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7" spans="1:24" ht="14.4" customHeight="1" x14ac:dyDescent="0.3">
      <c r="C7" s="31" t="s">
        <v>22104</v>
      </c>
      <c r="D7" t="s">
        <v>22163</v>
      </c>
      <c r="M7" t="s">
        <v>24419</v>
      </c>
    </row>
    <row r="8" spans="1:24" x14ac:dyDescent="0.3">
      <c r="C8" s="8">
        <v>1980</v>
      </c>
      <c r="D8" s="5">
        <v>6.1831521739130446</v>
      </c>
    </row>
    <row r="9" spans="1:24" x14ac:dyDescent="0.3">
      <c r="C9" s="8">
        <v>1981</v>
      </c>
      <c r="D9" s="5">
        <v>6.2783185840707967</v>
      </c>
    </row>
    <row r="10" spans="1:24" x14ac:dyDescent="0.3">
      <c r="C10" s="8">
        <v>1982</v>
      </c>
      <c r="D10" s="5">
        <v>6.6402380952380939</v>
      </c>
    </row>
    <row r="11" spans="1:24" x14ac:dyDescent="0.3">
      <c r="C11" s="8">
        <v>1983</v>
      </c>
      <c r="D11" s="5">
        <v>6.2081636249999992</v>
      </c>
    </row>
    <row r="12" spans="1:24" x14ac:dyDescent="0.3">
      <c r="C12" s="8">
        <v>1984</v>
      </c>
      <c r="D12" s="5">
        <v>6.6447976190476181</v>
      </c>
    </row>
    <row r="13" spans="1:24" x14ac:dyDescent="0.3">
      <c r="C13" s="8">
        <v>1985</v>
      </c>
      <c r="D13" s="5">
        <v>6.1025500000000008</v>
      </c>
    </row>
    <row r="14" spans="1:24" x14ac:dyDescent="0.3">
      <c r="C14" s="8">
        <v>1986</v>
      </c>
      <c r="D14" s="5">
        <v>6.3239368799999998</v>
      </c>
    </row>
    <row r="15" spans="1:24" x14ac:dyDescent="0.3">
      <c r="C15" s="8">
        <v>1987</v>
      </c>
      <c r="D15" s="5">
        <v>6.9127133899999986</v>
      </c>
    </row>
    <row r="16" spans="1:24" x14ac:dyDescent="0.3">
      <c r="C16" s="8">
        <v>1988</v>
      </c>
      <c r="D16" s="5">
        <v>8.6527000000000012</v>
      </c>
    </row>
    <row r="17" spans="3:12" x14ac:dyDescent="0.3">
      <c r="C17" s="8">
        <v>1989</v>
      </c>
      <c r="D17" s="5">
        <v>8.9238128900000007</v>
      </c>
    </row>
    <row r="18" spans="3:12" x14ac:dyDescent="0.3">
      <c r="C18" s="8">
        <v>1990</v>
      </c>
      <c r="D18" s="5">
        <v>10.362514999999998</v>
      </c>
    </row>
    <row r="19" spans="3:12" x14ac:dyDescent="0.3">
      <c r="C19" s="8">
        <v>1991</v>
      </c>
      <c r="D19" s="5">
        <v>11.341240000000003</v>
      </c>
    </row>
    <row r="20" spans="3:12" x14ac:dyDescent="0.3">
      <c r="C20" s="8">
        <v>1992</v>
      </c>
      <c r="D20" s="5">
        <v>13.241888845</v>
      </c>
    </row>
    <row r="21" spans="3:12" x14ac:dyDescent="0.3">
      <c r="C21" s="8">
        <v>1993</v>
      </c>
      <c r="D21" s="5">
        <v>13.426749995000002</v>
      </c>
    </row>
    <row r="22" spans="3:12" ht="15.6" x14ac:dyDescent="0.3">
      <c r="C22" s="8">
        <v>1994</v>
      </c>
      <c r="D22" s="5">
        <v>16.252273839999997</v>
      </c>
      <c r="E22" s="137" t="s">
        <v>24415</v>
      </c>
      <c r="F22" s="137"/>
      <c r="G22" s="137"/>
      <c r="H22" s="137"/>
      <c r="I22" s="137"/>
      <c r="J22" s="137"/>
      <c r="K22" s="137"/>
      <c r="L22" s="137"/>
    </row>
    <row r="23" spans="3:12" x14ac:dyDescent="0.3">
      <c r="C23" s="8">
        <v>1995</v>
      </c>
      <c r="D23" s="5">
        <v>17.724168785000003</v>
      </c>
      <c r="E23" s="93" t="s">
        <v>24416</v>
      </c>
      <c r="F23" s="93"/>
      <c r="G23" s="93"/>
      <c r="H23" s="93"/>
      <c r="I23" s="93"/>
      <c r="J23" s="93"/>
      <c r="K23" s="93"/>
      <c r="L23" s="93"/>
    </row>
    <row r="24" spans="3:12" x14ac:dyDescent="0.3">
      <c r="C24" s="8">
        <v>1996</v>
      </c>
      <c r="D24" s="5">
        <v>20.722900000000003</v>
      </c>
      <c r="E24" s="93" t="s">
        <v>24417</v>
      </c>
      <c r="F24" s="93"/>
      <c r="G24" s="93"/>
      <c r="H24" s="93"/>
      <c r="I24" s="93"/>
      <c r="J24" s="93"/>
      <c r="K24" s="93"/>
      <c r="L24" s="93"/>
    </row>
    <row r="25" spans="3:12" x14ac:dyDescent="0.3">
      <c r="C25" s="8">
        <v>1997</v>
      </c>
      <c r="D25" s="5">
        <v>26.280724999999997</v>
      </c>
      <c r="E25" s="93" t="s">
        <v>24418</v>
      </c>
      <c r="F25" s="93"/>
      <c r="G25" s="93"/>
      <c r="H25" s="93"/>
      <c r="I25" s="93"/>
      <c r="J25" s="93"/>
      <c r="K25" s="93"/>
      <c r="L25" s="93"/>
    </row>
    <row r="26" spans="3:12" x14ac:dyDescent="0.3">
      <c r="C26" s="8">
        <v>1998</v>
      </c>
      <c r="D26" s="5">
        <v>27.311330000000002</v>
      </c>
      <c r="E26" s="93" t="s">
        <v>24420</v>
      </c>
      <c r="F26" s="93"/>
      <c r="G26" s="93"/>
      <c r="H26" s="93"/>
      <c r="I26" s="93"/>
      <c r="J26" s="93"/>
      <c r="K26" s="93"/>
      <c r="L26" s="93"/>
    </row>
    <row r="27" spans="3:12" x14ac:dyDescent="0.3">
      <c r="C27" s="8">
        <v>1999</v>
      </c>
      <c r="D27" s="5">
        <v>33.714700000000001</v>
      </c>
    </row>
    <row r="28" spans="3:12" x14ac:dyDescent="0.3">
      <c r="C28" s="8">
        <v>2000</v>
      </c>
      <c r="D28" s="5">
        <v>31.701250000000005</v>
      </c>
    </row>
    <row r="29" spans="3:12" x14ac:dyDescent="0.3">
      <c r="C29" s="8">
        <v>2001</v>
      </c>
      <c r="D29" s="5">
        <v>32.231499999999997</v>
      </c>
    </row>
    <row r="30" spans="3:12" x14ac:dyDescent="0.3">
      <c r="C30" s="8">
        <v>2002</v>
      </c>
      <c r="D30" s="5">
        <v>31.678144830000004</v>
      </c>
    </row>
    <row r="31" spans="3:12" x14ac:dyDescent="0.3">
      <c r="C31" s="8">
        <v>2003</v>
      </c>
      <c r="D31" s="5">
        <v>32.992150000000002</v>
      </c>
    </row>
    <row r="32" spans="3:12" x14ac:dyDescent="0.3">
      <c r="C32" s="8">
        <v>2004</v>
      </c>
      <c r="D32" s="5">
        <v>34.986635</v>
      </c>
    </row>
    <row r="33" spans="3:4" x14ac:dyDescent="0.3">
      <c r="C33" s="8">
        <v>2005</v>
      </c>
      <c r="D33" s="5">
        <v>35.947470000000003</v>
      </c>
    </row>
    <row r="34" spans="3:4" x14ac:dyDescent="0.3">
      <c r="C34" s="8">
        <v>2006</v>
      </c>
      <c r="D34" s="5">
        <v>35.783499999999997</v>
      </c>
    </row>
    <row r="35" spans="3:4" x14ac:dyDescent="0.3">
      <c r="C35" s="8">
        <v>2007</v>
      </c>
      <c r="D35" s="5">
        <v>35.327550000000002</v>
      </c>
    </row>
    <row r="36" spans="3:4" x14ac:dyDescent="0.3">
      <c r="C36" s="8">
        <v>2008</v>
      </c>
      <c r="D36" s="5">
        <v>37.43365</v>
      </c>
    </row>
    <row r="37" spans="3:4" x14ac:dyDescent="0.3">
      <c r="C37" s="8">
        <v>2009</v>
      </c>
      <c r="D37" s="5">
        <v>37.612499999999997</v>
      </c>
    </row>
    <row r="38" spans="3:4" x14ac:dyDescent="0.3">
      <c r="C38" s="8">
        <v>2010</v>
      </c>
      <c r="D38" s="5">
        <v>38.263750000000002</v>
      </c>
    </row>
    <row r="39" spans="3:4" x14ac:dyDescent="0.3">
      <c r="C39" s="8">
        <v>2011</v>
      </c>
      <c r="D39" s="5">
        <v>39.343650000000004</v>
      </c>
    </row>
    <row r="40" spans="3:4" x14ac:dyDescent="0.3">
      <c r="C40" s="8">
        <v>2012</v>
      </c>
      <c r="D40" s="5">
        <v>38.886475400000002</v>
      </c>
    </row>
    <row r="41" spans="3:4" x14ac:dyDescent="0.3">
      <c r="C41" s="8">
        <v>2013</v>
      </c>
      <c r="D41" s="5">
        <v>40.50835</v>
      </c>
    </row>
    <row r="42" spans="3:4" x14ac:dyDescent="0.3">
      <c r="C42" s="8">
        <v>2014</v>
      </c>
      <c r="D42" s="5">
        <v>37.27150000000001</v>
      </c>
    </row>
    <row r="43" spans="3:4" x14ac:dyDescent="0.3">
      <c r="C43" s="8">
        <v>2015</v>
      </c>
      <c r="D43" s="5">
        <v>36.645630740000009</v>
      </c>
    </row>
    <row r="44" spans="3:4" x14ac:dyDescent="0.3">
      <c r="C44" s="8">
        <v>2016</v>
      </c>
      <c r="D44" s="5">
        <v>43.93249999999999</v>
      </c>
    </row>
    <row r="45" spans="3:4" x14ac:dyDescent="0.3">
      <c r="C45" s="8">
        <v>2017</v>
      </c>
      <c r="D45" s="5">
        <v>37.048499999999997</v>
      </c>
    </row>
    <row r="46" spans="3:4" x14ac:dyDescent="0.3">
      <c r="C46" s="8">
        <v>2018</v>
      </c>
      <c r="D46" s="5">
        <v>35.064899999999994</v>
      </c>
    </row>
    <row r="47" spans="3:4" x14ac:dyDescent="0.3">
      <c r="C47" s="8">
        <v>2019</v>
      </c>
      <c r="D47" s="5">
        <v>33.292750000000005</v>
      </c>
    </row>
    <row r="48" spans="3:4" x14ac:dyDescent="0.3">
      <c r="C48" s="8">
        <v>2020</v>
      </c>
      <c r="D48" s="5">
        <v>34.518630000000002</v>
      </c>
    </row>
    <row r="49" spans="3:4" x14ac:dyDescent="0.3">
      <c r="C49" s="8" t="s">
        <v>22105</v>
      </c>
      <c r="D49" s="5">
        <v>25.513504098982796</v>
      </c>
    </row>
  </sheetData>
  <mergeCells count="6">
    <mergeCell ref="E25:L25"/>
    <mergeCell ref="E26:L26"/>
    <mergeCell ref="A1:X3"/>
    <mergeCell ref="E22:L22"/>
    <mergeCell ref="E23:L23"/>
    <mergeCell ref="E24:L24"/>
  </mergeCells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49CA-2A6E-42BA-88CE-9793299CA8A7}">
  <dimension ref="A1:X19"/>
  <sheetViews>
    <sheetView workbookViewId="0">
      <selection sqref="A1:X3"/>
    </sheetView>
  </sheetViews>
  <sheetFormatPr defaultRowHeight="14.4" x14ac:dyDescent="0.3"/>
  <cols>
    <col min="2" max="2" width="26.33203125" customWidth="1"/>
    <col min="3" max="3" width="12.6640625" customWidth="1"/>
  </cols>
  <sheetData>
    <row r="1" spans="1:24" x14ac:dyDescent="0.3">
      <c r="A1" s="138" t="s">
        <v>2442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</row>
    <row r="2" spans="1:24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</row>
    <row r="3" spans="1:24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9" spans="1:24" x14ac:dyDescent="0.3">
      <c r="B9" s="58" t="s">
        <v>22173</v>
      </c>
      <c r="C9" s="27" t="s">
        <v>22174</v>
      </c>
    </row>
    <row r="10" spans="1:24" x14ac:dyDescent="0.3">
      <c r="B10" s="59" t="s">
        <v>61</v>
      </c>
      <c r="C10" s="77">
        <v>377</v>
      </c>
      <c r="E10" s="140" t="s">
        <v>22175</v>
      </c>
      <c r="F10" s="141"/>
      <c r="G10" s="141"/>
    </row>
    <row r="11" spans="1:24" x14ac:dyDescent="0.3">
      <c r="B11" s="50" t="s">
        <v>23</v>
      </c>
      <c r="C11" s="27">
        <v>334</v>
      </c>
      <c r="E11" s="141"/>
      <c r="F11" s="141"/>
      <c r="G11" s="141"/>
    </row>
    <row r="12" spans="1:24" x14ac:dyDescent="0.3">
      <c r="B12" s="50" t="s">
        <v>31</v>
      </c>
      <c r="C12" s="27">
        <v>332</v>
      </c>
      <c r="E12" s="141"/>
      <c r="F12" s="141"/>
      <c r="G12" s="141"/>
    </row>
    <row r="13" spans="1:24" x14ac:dyDescent="0.3">
      <c r="B13" s="50" t="s">
        <v>44</v>
      </c>
      <c r="C13" s="27">
        <v>320</v>
      </c>
      <c r="E13" s="141"/>
      <c r="F13" s="141"/>
      <c r="G13" s="141"/>
    </row>
    <row r="14" spans="1:24" x14ac:dyDescent="0.3">
      <c r="B14" s="50" t="s">
        <v>180</v>
      </c>
      <c r="C14" s="27">
        <v>240</v>
      </c>
      <c r="E14" s="141"/>
      <c r="F14" s="141"/>
      <c r="G14" s="141"/>
    </row>
    <row r="15" spans="1:24" x14ac:dyDescent="0.3">
      <c r="B15" s="50" t="s">
        <v>2026</v>
      </c>
      <c r="C15" s="27">
        <v>174</v>
      </c>
      <c r="E15" s="141"/>
      <c r="F15" s="141"/>
      <c r="G15" s="141"/>
    </row>
    <row r="16" spans="1:24" x14ac:dyDescent="0.3">
      <c r="B16" s="50" t="s">
        <v>2093</v>
      </c>
      <c r="C16" s="27">
        <v>132</v>
      </c>
    </row>
    <row r="17" spans="2:3" x14ac:dyDescent="0.3">
      <c r="B17" s="50" t="s">
        <v>118</v>
      </c>
      <c r="C17" s="27">
        <v>125</v>
      </c>
    </row>
    <row r="18" spans="2:3" x14ac:dyDescent="0.3">
      <c r="B18" s="50" t="s">
        <v>1724</v>
      </c>
      <c r="C18" s="27">
        <v>123</v>
      </c>
    </row>
    <row r="19" spans="2:3" x14ac:dyDescent="0.3">
      <c r="B19" s="50" t="s">
        <v>2101</v>
      </c>
      <c r="C19" s="27">
        <v>94</v>
      </c>
    </row>
  </sheetData>
  <mergeCells count="2">
    <mergeCell ref="A1:X3"/>
    <mergeCell ref="E10:G15"/>
  </mergeCells>
  <pageMargins left="0.7" right="0.7" top="0.75" bottom="0.75" header="0.3" footer="0.3"/>
  <pageSetup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8C25-A292-4E44-8238-7426DA92AACF}">
  <dimension ref="A1:X18"/>
  <sheetViews>
    <sheetView workbookViewId="0">
      <selection activeCell="T18" sqref="T18"/>
    </sheetView>
  </sheetViews>
  <sheetFormatPr defaultRowHeight="14.4" x14ac:dyDescent="0.3"/>
  <cols>
    <col min="1" max="1" width="13.6640625" bestFit="1" customWidth="1"/>
    <col min="2" max="2" width="15.5546875" bestFit="1" customWidth="1"/>
    <col min="3" max="3" width="9.88671875" bestFit="1" customWidth="1"/>
    <col min="4" max="4" width="9.77734375" bestFit="1" customWidth="1"/>
    <col min="5" max="5" width="9.5546875" bestFit="1" customWidth="1"/>
    <col min="6" max="6" width="8" bestFit="1" customWidth="1"/>
    <col min="7" max="7" width="5.88671875" bestFit="1" customWidth="1"/>
    <col min="8" max="8" width="6.5546875" bestFit="1" customWidth="1"/>
    <col min="9" max="9" width="6.44140625" bestFit="1" customWidth="1"/>
    <col min="10" max="10" width="7.44140625" bestFit="1" customWidth="1"/>
    <col min="11" max="11" width="6.88671875" bestFit="1" customWidth="1"/>
    <col min="12" max="12" width="6.44140625" bestFit="1" customWidth="1"/>
    <col min="13" max="13" width="13.6640625" bestFit="1" customWidth="1"/>
    <col min="14" max="14" width="7.44140625" bestFit="1" customWidth="1"/>
    <col min="15" max="15" width="7.88671875" bestFit="1" customWidth="1"/>
    <col min="16" max="16" width="8.88671875" bestFit="1" customWidth="1"/>
    <col min="17" max="17" width="5.33203125" bestFit="1" customWidth="1"/>
    <col min="18" max="18" width="5.5546875" bestFit="1" customWidth="1"/>
    <col min="19" max="19" width="6.77734375" bestFit="1" customWidth="1"/>
    <col min="20" max="20" width="8" bestFit="1" customWidth="1"/>
    <col min="21" max="21" width="10.77734375" bestFit="1" customWidth="1"/>
    <col min="22" max="23" width="5" bestFit="1" customWidth="1"/>
    <col min="24" max="24" width="10.77734375" bestFit="1" customWidth="1"/>
  </cols>
  <sheetData>
    <row r="1" spans="1:24" x14ac:dyDescent="0.3">
      <c r="A1" s="142" t="s">
        <v>2442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</row>
    <row r="2" spans="1:24" x14ac:dyDescent="0.3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3" spans="1:24" x14ac:dyDescent="0.3">
      <c r="A3" s="143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</row>
    <row r="8" spans="1:24" x14ac:dyDescent="0.3">
      <c r="B8" s="144" t="s">
        <v>24411</v>
      </c>
      <c r="C8" s="144"/>
      <c r="D8" s="144"/>
      <c r="E8" s="144"/>
      <c r="F8" s="144"/>
      <c r="G8" s="144"/>
      <c r="H8" s="144"/>
      <c r="I8" s="144"/>
    </row>
    <row r="9" spans="1:24" x14ac:dyDescent="0.3">
      <c r="D9" s="78"/>
    </row>
    <row r="10" spans="1:24" x14ac:dyDescent="0.3">
      <c r="B10" s="144" t="s">
        <v>24412</v>
      </c>
      <c r="C10" s="144"/>
      <c r="D10" s="144"/>
      <c r="E10" s="144"/>
      <c r="F10" s="144"/>
      <c r="G10" s="144"/>
      <c r="H10" s="144"/>
    </row>
    <row r="11" spans="1:24" x14ac:dyDescent="0.3">
      <c r="D11" s="78"/>
    </row>
    <row r="12" spans="1:24" x14ac:dyDescent="0.3">
      <c r="B12" s="144" t="s">
        <v>24413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</row>
    <row r="13" spans="1:24" x14ac:dyDescent="0.3">
      <c r="D13" s="78"/>
    </row>
    <row r="14" spans="1:24" x14ac:dyDescent="0.3">
      <c r="B14" s="144" t="s">
        <v>24408</v>
      </c>
      <c r="C14" s="144"/>
      <c r="D14" s="144"/>
      <c r="E14" s="144"/>
      <c r="F14" s="144"/>
      <c r="G14" s="144"/>
    </row>
    <row r="16" spans="1:24" ht="18" x14ac:dyDescent="0.3">
      <c r="D16" s="79"/>
    </row>
    <row r="18" spans="2:14" x14ac:dyDescent="0.3">
      <c r="B18" s="103" t="s">
        <v>24414</v>
      </c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</row>
  </sheetData>
  <mergeCells count="6">
    <mergeCell ref="B18:N18"/>
    <mergeCell ref="A1:X3"/>
    <mergeCell ref="B8:I8"/>
    <mergeCell ref="B10:H10"/>
    <mergeCell ref="B12:M12"/>
    <mergeCell ref="B14:G1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C640-0C27-44FF-AE25-ED9D4FDE7AA0}">
  <dimension ref="A1:X11"/>
  <sheetViews>
    <sheetView workbookViewId="0">
      <selection activeCell="O22" sqref="O22"/>
    </sheetView>
  </sheetViews>
  <sheetFormatPr defaultRowHeight="14.4" x14ac:dyDescent="0.3"/>
  <cols>
    <col min="1" max="1" width="16.109375" bestFit="1" customWidth="1"/>
    <col min="2" max="2" width="19.88671875" bestFit="1" customWidth="1"/>
    <col min="3" max="3" width="18.21875" bestFit="1" customWidth="1"/>
    <col min="4" max="4" width="21.77734375" customWidth="1"/>
    <col min="10" max="10" width="11.21875" customWidth="1"/>
    <col min="17" max="17" width="10.77734375" customWidth="1"/>
  </cols>
  <sheetData>
    <row r="1" spans="1:24" x14ac:dyDescent="0.3">
      <c r="A1" s="145" t="s">
        <v>22177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</row>
    <row r="2" spans="1:24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</row>
    <row r="3" spans="1:24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6" spans="1:24" ht="14.4" customHeight="1" x14ac:dyDescent="0.3">
      <c r="A6" s="31" t="s">
        <v>22118</v>
      </c>
      <c r="B6" t="s">
        <v>22163</v>
      </c>
      <c r="C6" t="s">
        <v>22127</v>
      </c>
      <c r="F6" s="45"/>
      <c r="G6" s="45"/>
      <c r="H6" s="45"/>
      <c r="K6" s="146" t="s">
        <v>22178</v>
      </c>
      <c r="L6" s="146"/>
      <c r="M6" s="146"/>
      <c r="N6" s="146"/>
      <c r="O6" s="146"/>
      <c r="P6" s="146"/>
      <c r="Q6" s="146"/>
    </row>
    <row r="7" spans="1:24" ht="14.4" customHeight="1" x14ac:dyDescent="0.3">
      <c r="A7" s="8" t="s">
        <v>22176</v>
      </c>
      <c r="B7" s="5">
        <v>35.755172999999999</v>
      </c>
      <c r="C7" s="5">
        <v>232.17067620618545</v>
      </c>
      <c r="F7" s="45"/>
      <c r="G7" s="45"/>
      <c r="H7" s="45"/>
      <c r="K7" s="146"/>
      <c r="L7" s="146"/>
      <c r="M7" s="146"/>
      <c r="N7" s="146"/>
      <c r="O7" s="146"/>
      <c r="P7" s="146"/>
      <c r="Q7" s="146"/>
    </row>
    <row r="8" spans="1:24" x14ac:dyDescent="0.3">
      <c r="A8" s="8" t="s">
        <v>22159</v>
      </c>
      <c r="B8" s="5">
        <v>19.593475843971632</v>
      </c>
      <c r="C8" s="5">
        <v>38.598432480496498</v>
      </c>
      <c r="F8" s="45"/>
      <c r="G8" s="45"/>
      <c r="H8" s="45"/>
      <c r="K8" s="146"/>
      <c r="L8" s="146"/>
      <c r="M8" s="146"/>
      <c r="N8" s="146"/>
      <c r="O8" s="146"/>
      <c r="P8" s="146"/>
      <c r="Q8" s="146"/>
    </row>
    <row r="9" spans="1:24" x14ac:dyDescent="0.3">
      <c r="A9" s="8" t="s">
        <v>22158</v>
      </c>
      <c r="B9" s="5">
        <v>25.709164326049208</v>
      </c>
      <c r="C9" s="5">
        <v>77.443056645151984</v>
      </c>
      <c r="F9" s="45"/>
      <c r="G9" s="45"/>
      <c r="H9" s="45"/>
      <c r="K9" s="146"/>
      <c r="L9" s="146"/>
      <c r="M9" s="146"/>
      <c r="N9" s="146"/>
      <c r="O9" s="146"/>
      <c r="P9" s="146"/>
      <c r="Q9" s="146"/>
    </row>
    <row r="10" spans="1:24" x14ac:dyDescent="0.3">
      <c r="A10" s="8" t="s">
        <v>22105</v>
      </c>
      <c r="B10" s="5">
        <v>25.5135040989828</v>
      </c>
      <c r="C10" s="5">
        <v>78.500541017345157</v>
      </c>
      <c r="F10" s="45"/>
      <c r="G10" s="45"/>
      <c r="H10" s="45"/>
      <c r="K10" s="146"/>
      <c r="L10" s="146"/>
      <c r="M10" s="146"/>
      <c r="N10" s="146"/>
      <c r="O10" s="146"/>
      <c r="P10" s="146"/>
      <c r="Q10" s="146"/>
    </row>
    <row r="11" spans="1:24" x14ac:dyDescent="0.3">
      <c r="K11" s="146"/>
      <c r="L11" s="146"/>
      <c r="M11" s="146"/>
      <c r="N11" s="146"/>
      <c r="O11" s="146"/>
      <c r="P11" s="146"/>
      <c r="Q11" s="146"/>
    </row>
  </sheetData>
  <mergeCells count="2">
    <mergeCell ref="A1:X3"/>
    <mergeCell ref="K6:Q11"/>
  </mergeCells>
  <pageMargins left="0.7" right="0.7" top="0.75" bottom="0.75" header="0.3" footer="0.3"/>
  <pageSetup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F89AA-865D-4BF1-ADCB-5507B9764AF7}">
  <dimension ref="A1:AK50"/>
  <sheetViews>
    <sheetView zoomScaleNormal="100" workbookViewId="0">
      <selection activeCell="A12" sqref="A12"/>
    </sheetView>
  </sheetViews>
  <sheetFormatPr defaultRowHeight="14.4" x14ac:dyDescent="0.3"/>
  <cols>
    <col min="2" max="2" width="15.21875" customWidth="1"/>
    <col min="3" max="3" width="16.77734375" customWidth="1"/>
    <col min="4" max="4" width="10.44140625" customWidth="1"/>
    <col min="5" max="5" width="10.109375" customWidth="1"/>
    <col min="6" max="6" width="9.6640625" customWidth="1"/>
    <col min="7" max="7" width="8.21875" customWidth="1"/>
    <col min="8" max="8" width="6.33203125" customWidth="1"/>
    <col min="9" max="9" width="6.77734375" customWidth="1"/>
    <col min="10" max="10" width="6.6640625" customWidth="1"/>
    <col min="11" max="11" width="7.5546875" customWidth="1"/>
    <col min="12" max="12" width="7.21875" customWidth="1"/>
    <col min="13" max="13" width="6.88671875" customWidth="1"/>
    <col min="14" max="14" width="6" customWidth="1"/>
    <col min="15" max="15" width="7.44140625" customWidth="1"/>
    <col min="16" max="16" width="12.5546875" bestFit="1" customWidth="1"/>
    <col min="17" max="17" width="15" bestFit="1" customWidth="1"/>
    <col min="18" max="18" width="15.5546875" bestFit="1" customWidth="1"/>
    <col min="19" max="19" width="9.88671875" bestFit="1" customWidth="1"/>
    <col min="20" max="20" width="9.77734375" bestFit="1" customWidth="1"/>
    <col min="21" max="21" width="9.5546875" bestFit="1" customWidth="1"/>
    <col min="22" max="22" width="8" bestFit="1" customWidth="1"/>
    <col min="23" max="23" width="6" bestFit="1" customWidth="1"/>
    <col min="24" max="24" width="6.5546875" bestFit="1" customWidth="1"/>
    <col min="25" max="25" width="6.44140625" bestFit="1" customWidth="1"/>
    <col min="26" max="26" width="7.44140625" bestFit="1" customWidth="1"/>
    <col min="27" max="27" width="6.88671875" bestFit="1" customWidth="1"/>
    <col min="28" max="28" width="6.44140625" bestFit="1" customWidth="1"/>
    <col min="29" max="29" width="6" bestFit="1" customWidth="1"/>
    <col min="30" max="30" width="7.44140625" bestFit="1" customWidth="1"/>
    <col min="31" max="31" width="7.88671875" bestFit="1" customWidth="1"/>
    <col min="32" max="32" width="8.88671875" bestFit="1" customWidth="1"/>
    <col min="33" max="33" width="5.33203125" bestFit="1" customWidth="1"/>
    <col min="34" max="34" width="5.5546875" bestFit="1" customWidth="1"/>
    <col min="35" max="35" width="6.77734375" bestFit="1" customWidth="1"/>
    <col min="36" max="36" width="8" bestFit="1" customWidth="1"/>
    <col min="37" max="37" width="10.77734375" bestFit="1" customWidth="1"/>
    <col min="38" max="38" width="15.21875" bestFit="1" customWidth="1"/>
    <col min="39" max="39" width="13.88671875" bestFit="1" customWidth="1"/>
    <col min="40" max="40" width="15.21875" bestFit="1" customWidth="1"/>
    <col min="41" max="41" width="18.44140625" bestFit="1" customWidth="1"/>
    <col min="42" max="42" width="19.77734375" bestFit="1" customWidth="1"/>
  </cols>
  <sheetData>
    <row r="1" spans="1:37" ht="14.4" customHeight="1" x14ac:dyDescent="0.3">
      <c r="A1" s="147" t="s">
        <v>2217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46"/>
      <c r="Z1" s="46"/>
      <c r="AA1" s="46"/>
      <c r="AB1" s="46"/>
      <c r="AC1" s="46"/>
      <c r="AD1" s="46"/>
    </row>
    <row r="2" spans="1:37" ht="14.4" customHeight="1" x14ac:dyDescent="0.3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46"/>
      <c r="Z2" s="46"/>
      <c r="AA2" s="46"/>
      <c r="AB2" s="46"/>
      <c r="AC2" s="46"/>
      <c r="AD2" s="46"/>
    </row>
    <row r="3" spans="1:37" ht="14.4" customHeight="1" x14ac:dyDescent="0.3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46"/>
      <c r="Z3" s="46"/>
      <c r="AA3" s="46"/>
      <c r="AB3" s="46"/>
      <c r="AC3" s="46"/>
      <c r="AD3" s="46"/>
    </row>
    <row r="7" spans="1:37" x14ac:dyDescent="0.3">
      <c r="Q7" s="31" t="s">
        <v>22126</v>
      </c>
      <c r="R7" s="31" t="s">
        <v>22132</v>
      </c>
    </row>
    <row r="8" spans="1:37" x14ac:dyDescent="0.3">
      <c r="Q8" s="31" t="s">
        <v>22135</v>
      </c>
      <c r="R8" t="s">
        <v>34</v>
      </c>
      <c r="S8" t="s">
        <v>25</v>
      </c>
      <c r="T8" t="s">
        <v>390</v>
      </c>
      <c r="U8" t="s">
        <v>63</v>
      </c>
      <c r="V8" t="s">
        <v>41</v>
      </c>
      <c r="W8" t="s">
        <v>104</v>
      </c>
      <c r="X8" t="s">
        <v>17</v>
      </c>
      <c r="Y8" t="s">
        <v>237</v>
      </c>
      <c r="Z8" t="s">
        <v>151</v>
      </c>
      <c r="AA8" t="s">
        <v>1992</v>
      </c>
      <c r="AB8" t="s">
        <v>52</v>
      </c>
      <c r="AC8" t="s">
        <v>796</v>
      </c>
      <c r="AD8" t="s">
        <v>21860</v>
      </c>
      <c r="AE8" t="s">
        <v>4885</v>
      </c>
      <c r="AF8" t="s">
        <v>777</v>
      </c>
      <c r="AG8" t="s">
        <v>330</v>
      </c>
      <c r="AH8" t="s">
        <v>21801</v>
      </c>
      <c r="AI8" t="s">
        <v>1204</v>
      </c>
      <c r="AJ8" t="s">
        <v>969</v>
      </c>
      <c r="AK8" t="s">
        <v>22105</v>
      </c>
    </row>
    <row r="9" spans="1:37" x14ac:dyDescent="0.3">
      <c r="Q9" s="8">
        <v>1980</v>
      </c>
      <c r="R9" s="5">
        <v>1156.7029109999999</v>
      </c>
      <c r="S9" s="5">
        <v>249.69298999999998</v>
      </c>
      <c r="T9" s="5">
        <v>2.1806439999999996</v>
      </c>
      <c r="U9" s="5">
        <v>270.040862</v>
      </c>
      <c r="V9" s="5">
        <v>943.88426499999969</v>
      </c>
      <c r="W9" s="5">
        <v>111.57890499999999</v>
      </c>
      <c r="X9" s="5">
        <v>324.0600619999999</v>
      </c>
      <c r="Y9" s="5">
        <v>5</v>
      </c>
      <c r="Z9" s="5">
        <v>22.762571000000001</v>
      </c>
      <c r="AA9" s="5"/>
      <c r="AB9" s="5">
        <v>182.76916399999999</v>
      </c>
      <c r="AC9" s="5"/>
      <c r="AD9" s="5"/>
      <c r="AE9" s="5"/>
      <c r="AF9" s="5"/>
      <c r="AG9" s="5">
        <v>78.500540999999998</v>
      </c>
      <c r="AH9" s="5"/>
      <c r="AI9" s="5"/>
      <c r="AJ9" s="5"/>
      <c r="AK9" s="5">
        <v>3347.1729149999992</v>
      </c>
    </row>
    <row r="10" spans="1:37" x14ac:dyDescent="0.3">
      <c r="Q10" s="8">
        <v>1981</v>
      </c>
      <c r="R10" s="5">
        <v>957.33243399999992</v>
      </c>
      <c r="S10" s="5">
        <v>200.844866</v>
      </c>
      <c r="T10" s="5">
        <v>141.95752899999999</v>
      </c>
      <c r="U10" s="5">
        <v>118.72335199999999</v>
      </c>
      <c r="V10" s="5">
        <v>837.26617499999986</v>
      </c>
      <c r="W10" s="5">
        <v>113.65472800000001</v>
      </c>
      <c r="X10" s="5">
        <v>448.59237800000005</v>
      </c>
      <c r="Y10" s="5"/>
      <c r="Z10" s="5"/>
      <c r="AA10" s="5"/>
      <c r="AB10" s="5">
        <v>378.50464800000009</v>
      </c>
      <c r="AC10" s="5">
        <v>0.110014</v>
      </c>
      <c r="AD10" s="5"/>
      <c r="AE10" s="5"/>
      <c r="AF10" s="5">
        <v>17.583634</v>
      </c>
      <c r="AG10" s="5"/>
      <c r="AH10" s="5"/>
      <c r="AI10" s="5"/>
      <c r="AJ10" s="5">
        <v>12</v>
      </c>
      <c r="AK10" s="5">
        <v>3226.5697580000001</v>
      </c>
    </row>
    <row r="11" spans="1:37" x14ac:dyDescent="0.3">
      <c r="Q11" s="8">
        <v>1982</v>
      </c>
      <c r="R11" s="5">
        <v>641.75411700000006</v>
      </c>
      <c r="S11" s="5">
        <v>67.878654000000012</v>
      </c>
      <c r="T11" s="5">
        <v>104.82434500000001</v>
      </c>
      <c r="U11" s="5">
        <v>157.684978</v>
      </c>
      <c r="V11" s="5">
        <v>1036.0766010000002</v>
      </c>
      <c r="W11" s="5">
        <v>113.854941</v>
      </c>
      <c r="X11" s="5">
        <v>525.63034900000002</v>
      </c>
      <c r="Y11" s="5">
        <v>792.91055400000005</v>
      </c>
      <c r="Z11" s="5">
        <v>7</v>
      </c>
      <c r="AA11" s="5"/>
      <c r="AB11" s="5">
        <v>272.54067499999996</v>
      </c>
      <c r="AC11" s="5"/>
      <c r="AD11" s="5"/>
      <c r="AE11" s="5"/>
      <c r="AF11" s="5"/>
      <c r="AG11" s="5">
        <v>3.8146279999999999</v>
      </c>
      <c r="AH11" s="5"/>
      <c r="AI11" s="5">
        <v>11.378339</v>
      </c>
      <c r="AJ11" s="5">
        <v>1.7361230000000001</v>
      </c>
      <c r="AK11" s="5">
        <v>3737.0843040000004</v>
      </c>
    </row>
    <row r="12" spans="1:37" x14ac:dyDescent="0.3">
      <c r="Q12" s="8">
        <v>1983</v>
      </c>
      <c r="R12" s="5">
        <v>1367.7807039999998</v>
      </c>
      <c r="S12" s="5">
        <v>253.478431</v>
      </c>
      <c r="T12" s="5">
        <v>0.79126200000000002</v>
      </c>
      <c r="U12" s="5">
        <v>123.861418</v>
      </c>
      <c r="V12" s="5">
        <v>1109.6739280000002</v>
      </c>
      <c r="W12" s="5">
        <v>166.687702</v>
      </c>
      <c r="X12" s="5">
        <v>624.32067899999993</v>
      </c>
      <c r="Y12" s="5"/>
      <c r="Z12" s="5">
        <v>8.4</v>
      </c>
      <c r="AA12" s="5">
        <v>78.500540999999998</v>
      </c>
      <c r="AB12" s="5">
        <v>172.01148899999995</v>
      </c>
      <c r="AC12" s="5"/>
      <c r="AD12" s="5"/>
      <c r="AE12" s="5"/>
      <c r="AF12" s="5"/>
      <c r="AG12" s="5">
        <v>10.21946</v>
      </c>
      <c r="AH12" s="5"/>
      <c r="AI12" s="5">
        <v>90.287667999999996</v>
      </c>
      <c r="AJ12" s="5"/>
      <c r="AK12" s="5">
        <v>4006.0132819999994</v>
      </c>
    </row>
    <row r="13" spans="1:37" x14ac:dyDescent="0.3">
      <c r="Q13" s="8">
        <v>1984</v>
      </c>
      <c r="R13" s="5">
        <v>1734.7585299999994</v>
      </c>
      <c r="S13" s="5">
        <v>270.65509200000002</v>
      </c>
      <c r="T13" s="5">
        <v>87.237047000000004</v>
      </c>
      <c r="U13" s="5">
        <v>89.654727999999992</v>
      </c>
      <c r="V13" s="5">
        <v>1370.9620509999993</v>
      </c>
      <c r="W13" s="5">
        <v>125.70888100000001</v>
      </c>
      <c r="X13" s="5">
        <v>527.25013599999988</v>
      </c>
      <c r="Y13" s="5"/>
      <c r="Z13" s="5"/>
      <c r="AA13" s="5"/>
      <c r="AB13" s="5">
        <v>83.126784999999998</v>
      </c>
      <c r="AC13" s="5"/>
      <c r="AD13" s="5"/>
      <c r="AE13" s="5"/>
      <c r="AF13" s="5">
        <v>28.744356</v>
      </c>
      <c r="AG13" s="5"/>
      <c r="AH13" s="5"/>
      <c r="AI13" s="5"/>
      <c r="AJ13" s="5"/>
      <c r="AK13" s="5">
        <v>4318.0976059999994</v>
      </c>
    </row>
    <row r="14" spans="1:37" x14ac:dyDescent="0.3">
      <c r="Q14" s="8">
        <v>1985</v>
      </c>
      <c r="R14" s="5">
        <v>1174.9628760000007</v>
      </c>
      <c r="S14" s="5">
        <v>893.13398700000005</v>
      </c>
      <c r="T14" s="5">
        <v>67.550216000000006</v>
      </c>
      <c r="U14" s="5">
        <v>308.43039600000003</v>
      </c>
      <c r="V14" s="5">
        <v>1421.9115830000001</v>
      </c>
      <c r="W14" s="5">
        <v>82.032684999999987</v>
      </c>
      <c r="X14" s="5">
        <v>1269.2894799999997</v>
      </c>
      <c r="Y14" s="5">
        <v>21.518095000000002</v>
      </c>
      <c r="Z14" s="5">
        <v>28.480905999999997</v>
      </c>
      <c r="AA14" s="5"/>
      <c r="AB14" s="5">
        <v>150.070302</v>
      </c>
      <c r="AC14" s="5"/>
      <c r="AD14" s="5"/>
      <c r="AE14" s="5"/>
      <c r="AF14" s="5"/>
      <c r="AG14" s="5"/>
      <c r="AH14" s="5"/>
      <c r="AI14" s="5">
        <v>79.641199999999998</v>
      </c>
      <c r="AJ14" s="5"/>
      <c r="AK14" s="5">
        <v>5497.0217260000009</v>
      </c>
    </row>
    <row r="15" spans="1:37" x14ac:dyDescent="0.3">
      <c r="Q15" s="8">
        <v>1986</v>
      </c>
      <c r="R15" s="5">
        <v>1635.6465309999999</v>
      </c>
      <c r="S15" s="5">
        <v>304.84841399999999</v>
      </c>
      <c r="T15" s="5">
        <v>143.53222900000003</v>
      </c>
      <c r="U15" s="5">
        <v>22.63672</v>
      </c>
      <c r="V15" s="5">
        <v>1582.5682560000002</v>
      </c>
      <c r="W15" s="5">
        <v>87.575542999999982</v>
      </c>
      <c r="X15" s="5">
        <v>860.39641299999982</v>
      </c>
      <c r="Y15" s="5">
        <v>0.78172699999999995</v>
      </c>
      <c r="Z15" s="5"/>
      <c r="AA15" s="5"/>
      <c r="AB15" s="5">
        <v>103.13357699999999</v>
      </c>
      <c r="AC15" s="5"/>
      <c r="AD15" s="5"/>
      <c r="AE15" s="5"/>
      <c r="AF15" s="5"/>
      <c r="AG15" s="5">
        <v>3.9</v>
      </c>
      <c r="AH15" s="5"/>
      <c r="AI15" s="5">
        <v>1.5</v>
      </c>
      <c r="AJ15" s="5"/>
      <c r="AK15" s="5">
        <v>4746.5194099999981</v>
      </c>
    </row>
    <row r="16" spans="1:37" x14ac:dyDescent="0.3">
      <c r="Q16" s="8">
        <v>1987</v>
      </c>
      <c r="R16" s="5">
        <v>1144.6172899999999</v>
      </c>
      <c r="S16" s="5">
        <v>235.64962800000001</v>
      </c>
      <c r="T16" s="5">
        <v>7.1750100000000003</v>
      </c>
      <c r="U16" s="5">
        <v>309.28840600000001</v>
      </c>
      <c r="V16" s="5">
        <v>1625.8799310000004</v>
      </c>
      <c r="W16" s="5">
        <v>230.84889199999998</v>
      </c>
      <c r="X16" s="5">
        <v>945.46039999999971</v>
      </c>
      <c r="Y16" s="5"/>
      <c r="Z16" s="5">
        <v>82.201200999999998</v>
      </c>
      <c r="AA16" s="5"/>
      <c r="AB16" s="5">
        <v>381.43633400000004</v>
      </c>
      <c r="AC16" s="5"/>
      <c r="AD16" s="5"/>
      <c r="AE16" s="5"/>
      <c r="AF16" s="5"/>
      <c r="AG16" s="5"/>
      <c r="AH16" s="5"/>
      <c r="AI16" s="5">
        <v>12.883654999999999</v>
      </c>
      <c r="AJ16" s="5"/>
      <c r="AK16" s="5">
        <v>4975.4407469999996</v>
      </c>
    </row>
    <row r="17" spans="1:37" x14ac:dyDescent="0.3">
      <c r="Q17" s="8">
        <v>1988</v>
      </c>
      <c r="R17" s="5">
        <v>1093.5819850000003</v>
      </c>
      <c r="S17" s="5">
        <v>109.68540100000001</v>
      </c>
      <c r="T17" s="5">
        <v>521.52942100000007</v>
      </c>
      <c r="U17" s="5">
        <v>186.94228399999997</v>
      </c>
      <c r="V17" s="5">
        <v>2247.5926790000003</v>
      </c>
      <c r="W17" s="5">
        <v>256.60839099999998</v>
      </c>
      <c r="X17" s="5">
        <v>754.42379200000005</v>
      </c>
      <c r="Y17" s="5"/>
      <c r="Z17" s="5">
        <v>69.882369999999995</v>
      </c>
      <c r="AA17" s="5"/>
      <c r="AB17" s="5">
        <v>136.93661699999998</v>
      </c>
      <c r="AC17" s="5"/>
      <c r="AD17" s="5"/>
      <c r="AE17" s="5">
        <v>12.706478000000001</v>
      </c>
      <c r="AF17" s="5">
        <v>78.500540999999998</v>
      </c>
      <c r="AG17" s="5"/>
      <c r="AH17" s="5"/>
      <c r="AI17" s="5">
        <v>78.500540999999998</v>
      </c>
      <c r="AJ17" s="5"/>
      <c r="AK17" s="5">
        <v>5546.8905000000013</v>
      </c>
    </row>
    <row r="18" spans="1:37" x14ac:dyDescent="0.3">
      <c r="Q18" s="8">
        <v>1989</v>
      </c>
      <c r="R18" s="5">
        <v>2384.334996999999</v>
      </c>
      <c r="S18" s="5">
        <v>783.25518999999986</v>
      </c>
      <c r="T18" s="5">
        <v>243.11088800000002</v>
      </c>
      <c r="U18" s="5">
        <v>244.15319600000004</v>
      </c>
      <c r="V18" s="5">
        <v>2203.6676449999973</v>
      </c>
      <c r="W18" s="5">
        <v>248.57600200000005</v>
      </c>
      <c r="X18" s="5">
        <v>583.35836100000017</v>
      </c>
      <c r="Y18" s="5"/>
      <c r="Z18" s="5">
        <v>158.139038</v>
      </c>
      <c r="AA18" s="5"/>
      <c r="AB18" s="5">
        <v>102.16141299999998</v>
      </c>
      <c r="AC18" s="5"/>
      <c r="AD18" s="5"/>
      <c r="AE18" s="5"/>
      <c r="AF18" s="5"/>
      <c r="AG18" s="5"/>
      <c r="AH18" s="5"/>
      <c r="AI18" s="5"/>
      <c r="AJ18" s="5"/>
      <c r="AK18" s="5">
        <v>6950.7567299999964</v>
      </c>
    </row>
    <row r="19" spans="1:37" x14ac:dyDescent="0.3">
      <c r="Q19" s="8">
        <v>1990</v>
      </c>
      <c r="R19" s="5">
        <v>2494.0572620000003</v>
      </c>
      <c r="S19" s="5">
        <v>736.51216599999987</v>
      </c>
      <c r="T19" s="5">
        <v>66.353026</v>
      </c>
      <c r="U19" s="5">
        <v>221.82598900000002</v>
      </c>
      <c r="V19" s="5">
        <v>2140.9192779999994</v>
      </c>
      <c r="W19" s="5">
        <v>238.99766499999993</v>
      </c>
      <c r="X19" s="5">
        <v>1273.3921990000001</v>
      </c>
      <c r="Y19" s="5"/>
      <c r="Z19" s="5">
        <v>2.0329730000000001</v>
      </c>
      <c r="AA19" s="5"/>
      <c r="AB19" s="5">
        <v>64.691324000000009</v>
      </c>
      <c r="AC19" s="5"/>
      <c r="AD19" s="5"/>
      <c r="AE19" s="5">
        <v>221.30318800000001</v>
      </c>
      <c r="AF19" s="5"/>
      <c r="AG19" s="5">
        <v>5.7289529999999997</v>
      </c>
      <c r="AH19" s="5"/>
      <c r="AI19" s="5">
        <v>44.926706000000003</v>
      </c>
      <c r="AJ19" s="5"/>
      <c r="AK19" s="5">
        <v>7510.7407290000001</v>
      </c>
    </row>
    <row r="20" spans="1:37" ht="14.4" customHeight="1" x14ac:dyDescent="0.3">
      <c r="A20" s="146" t="s">
        <v>22180</v>
      </c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Q20" s="8">
        <v>1991</v>
      </c>
      <c r="R20" s="5">
        <v>2087.566292</v>
      </c>
      <c r="S20" s="5">
        <v>441.93816700000002</v>
      </c>
      <c r="T20" s="5">
        <v>480.04194899999993</v>
      </c>
      <c r="U20" s="5">
        <v>90.983114000000015</v>
      </c>
      <c r="V20" s="5">
        <v>1607.0511439999998</v>
      </c>
      <c r="W20" s="5">
        <v>687.60009800000023</v>
      </c>
      <c r="X20" s="5">
        <v>1005.1367440000004</v>
      </c>
      <c r="Y20" s="5"/>
      <c r="Z20" s="5">
        <v>34.872033000000002</v>
      </c>
      <c r="AA20" s="5"/>
      <c r="AB20" s="5">
        <v>108.25131399999999</v>
      </c>
      <c r="AC20" s="5"/>
      <c r="AD20" s="5"/>
      <c r="AE20" s="5">
        <v>25.331977000000002</v>
      </c>
      <c r="AF20" s="5"/>
      <c r="AG20" s="5"/>
      <c r="AH20" s="5"/>
      <c r="AI20" s="5"/>
      <c r="AJ20" s="5"/>
      <c r="AK20" s="5">
        <v>6568.7728319999997</v>
      </c>
    </row>
    <row r="21" spans="1:37" x14ac:dyDescent="0.3">
      <c r="A21" s="146"/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Q21" s="8">
        <v>1992</v>
      </c>
      <c r="R21" s="5">
        <v>2315.0912599999997</v>
      </c>
      <c r="S21" s="5">
        <v>683.98416400000019</v>
      </c>
      <c r="T21" s="5">
        <v>562.87433300000009</v>
      </c>
      <c r="U21" s="5">
        <v>138.93621400000001</v>
      </c>
      <c r="V21" s="5">
        <v>1960.7718809999992</v>
      </c>
      <c r="W21" s="5">
        <v>412.92149099999989</v>
      </c>
      <c r="X21" s="5">
        <v>1700.8044219999999</v>
      </c>
      <c r="Y21" s="5"/>
      <c r="Z21" s="5">
        <v>47.617215999999999</v>
      </c>
      <c r="AA21" s="5"/>
      <c r="AB21" s="5">
        <v>293.275352</v>
      </c>
      <c r="AC21" s="5"/>
      <c r="AD21" s="5"/>
      <c r="AE21" s="5">
        <v>0.60886600000000002</v>
      </c>
      <c r="AF21" s="5">
        <v>2.287928</v>
      </c>
      <c r="AG21" s="5"/>
      <c r="AH21" s="5"/>
      <c r="AI21" s="5"/>
      <c r="AJ21" s="5"/>
      <c r="AK21" s="5">
        <v>8119.1731269999973</v>
      </c>
    </row>
    <row r="22" spans="1:37" x14ac:dyDescent="0.3">
      <c r="A22" s="146"/>
      <c r="B22" s="146"/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Q22" s="8">
        <v>1993</v>
      </c>
      <c r="R22" s="5">
        <v>2837.8092589999983</v>
      </c>
      <c r="S22" s="5">
        <v>464.68829299999999</v>
      </c>
      <c r="T22" s="5">
        <v>113.6948</v>
      </c>
      <c r="U22" s="5">
        <v>624.17743500000006</v>
      </c>
      <c r="V22" s="5">
        <v>2060.7270200000003</v>
      </c>
      <c r="W22" s="5">
        <v>594.77400299999988</v>
      </c>
      <c r="X22" s="5">
        <v>1460.1882689999998</v>
      </c>
      <c r="Y22" s="5">
        <v>2.1199940000000002</v>
      </c>
      <c r="Z22" s="5">
        <v>16.556459999999998</v>
      </c>
      <c r="AA22" s="5"/>
      <c r="AB22" s="5">
        <v>17.935123000000004</v>
      </c>
      <c r="AC22" s="5"/>
      <c r="AD22" s="5"/>
      <c r="AE22" s="5"/>
      <c r="AF22" s="5"/>
      <c r="AG22" s="5"/>
      <c r="AH22" s="5"/>
      <c r="AI22" s="5"/>
      <c r="AJ22" s="5">
        <v>18.289763000000001</v>
      </c>
      <c r="AK22" s="5">
        <v>8210.9604189999991</v>
      </c>
    </row>
    <row r="23" spans="1:37" x14ac:dyDescent="0.3">
      <c r="A23" s="146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Q23" s="8">
        <v>1994</v>
      </c>
      <c r="R23" s="5">
        <v>2794.9788420000009</v>
      </c>
      <c r="S23" s="5">
        <v>273.34219000000007</v>
      </c>
      <c r="T23" s="5">
        <v>1118.6080919999997</v>
      </c>
      <c r="U23" s="5">
        <v>109.436802</v>
      </c>
      <c r="V23" s="5">
        <v>2407.3406489999984</v>
      </c>
      <c r="W23" s="5">
        <v>394.36031099999991</v>
      </c>
      <c r="X23" s="5">
        <v>1939.0205079999998</v>
      </c>
      <c r="Y23" s="5">
        <v>56.244067000000001</v>
      </c>
      <c r="Z23" s="5">
        <v>19.721741000000002</v>
      </c>
      <c r="AA23" s="5"/>
      <c r="AB23" s="5">
        <v>87.147582999999997</v>
      </c>
      <c r="AC23" s="5"/>
      <c r="AD23" s="5"/>
      <c r="AE23" s="5">
        <v>19.726050000000001</v>
      </c>
      <c r="AF23" s="5"/>
      <c r="AG23" s="5"/>
      <c r="AH23" s="5"/>
      <c r="AI23" s="5"/>
      <c r="AJ23" s="5"/>
      <c r="AK23" s="5">
        <v>9219.9268349999966</v>
      </c>
    </row>
    <row r="24" spans="1:37" x14ac:dyDescent="0.3">
      <c r="A24" s="146"/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Q24" s="8">
        <v>1995</v>
      </c>
      <c r="R24" s="5">
        <v>3236.2369630000003</v>
      </c>
      <c r="S24" s="5">
        <v>1053.1343209999998</v>
      </c>
      <c r="T24" s="5">
        <v>791.71449800000005</v>
      </c>
      <c r="U24" s="5">
        <v>415.639568</v>
      </c>
      <c r="V24" s="5">
        <v>2270.356225</v>
      </c>
      <c r="W24" s="5">
        <v>838.42504599999995</v>
      </c>
      <c r="X24" s="5">
        <v>836.21542499999975</v>
      </c>
      <c r="Y24" s="5"/>
      <c r="Z24" s="5">
        <v>13.98272</v>
      </c>
      <c r="AA24" s="5"/>
      <c r="AB24" s="5">
        <v>59.262881999999998</v>
      </c>
      <c r="AC24" s="5"/>
      <c r="AD24" s="5"/>
      <c r="AE24" s="5">
        <v>168.83945900000001</v>
      </c>
      <c r="AF24" s="5"/>
      <c r="AG24" s="5"/>
      <c r="AH24" s="5"/>
      <c r="AI24" s="5"/>
      <c r="AJ24" s="5"/>
      <c r="AK24" s="5">
        <v>9683.8071070000024</v>
      </c>
    </row>
    <row r="25" spans="1:37" x14ac:dyDescent="0.3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Q25" s="8">
        <v>1996</v>
      </c>
      <c r="R25" s="5">
        <v>4053.6314420000012</v>
      </c>
      <c r="S25" s="5">
        <v>639.03046200000017</v>
      </c>
      <c r="T25" s="5">
        <v>656.44238399999995</v>
      </c>
      <c r="U25" s="5">
        <v>241.33373899999998</v>
      </c>
      <c r="V25" s="5">
        <v>2452.4478680000002</v>
      </c>
      <c r="W25" s="5">
        <v>612.71170400000005</v>
      </c>
      <c r="X25" s="5">
        <v>979.98052600000005</v>
      </c>
      <c r="Y25" s="5"/>
      <c r="Z25" s="5">
        <v>15.315484</v>
      </c>
      <c r="AA25" s="5"/>
      <c r="AB25" s="5">
        <v>233.07159199999998</v>
      </c>
      <c r="AC25" s="5"/>
      <c r="AD25" s="5"/>
      <c r="AE25" s="5">
        <v>14.063331</v>
      </c>
      <c r="AF25" s="5"/>
      <c r="AG25" s="5"/>
      <c r="AH25" s="5"/>
      <c r="AI25" s="5"/>
      <c r="AJ25" s="5"/>
      <c r="AK25" s="5">
        <v>9898.0285320000003</v>
      </c>
    </row>
    <row r="26" spans="1:37" x14ac:dyDescent="0.3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Q26" s="8">
        <v>1997</v>
      </c>
      <c r="R26" s="5">
        <v>5300.6552609999981</v>
      </c>
      <c r="S26" s="5">
        <v>508.48956999999996</v>
      </c>
      <c r="T26" s="5">
        <v>566.43191999999999</v>
      </c>
      <c r="U26" s="5">
        <v>263.36083400000001</v>
      </c>
      <c r="V26" s="5">
        <v>2521.1563100000012</v>
      </c>
      <c r="W26" s="5">
        <v>538.93129799999997</v>
      </c>
      <c r="X26" s="5">
        <v>3088.1227259999996</v>
      </c>
      <c r="Y26" s="5"/>
      <c r="Z26" s="5">
        <v>15.864165999999999</v>
      </c>
      <c r="AA26" s="5"/>
      <c r="AB26" s="5">
        <v>384.060675</v>
      </c>
      <c r="AC26" s="5"/>
      <c r="AD26" s="5"/>
      <c r="AE26" s="5">
        <v>3.7035480000000001</v>
      </c>
      <c r="AF26" s="5"/>
      <c r="AG26" s="5"/>
      <c r="AH26" s="5"/>
      <c r="AI26" s="5"/>
      <c r="AJ26" s="5"/>
      <c r="AK26" s="5">
        <v>13190.776307999997</v>
      </c>
    </row>
    <row r="27" spans="1:37" x14ac:dyDescent="0.3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Q27" s="8">
        <v>1998</v>
      </c>
      <c r="R27" s="5">
        <v>3924.0543699999998</v>
      </c>
      <c r="S27" s="5">
        <v>237.32716300000001</v>
      </c>
      <c r="T27" s="5">
        <v>1385.0261230000001</v>
      </c>
      <c r="U27" s="5">
        <v>311.07283799999999</v>
      </c>
      <c r="V27" s="5">
        <v>3218.1658639999996</v>
      </c>
      <c r="W27" s="5">
        <v>372.92436699999996</v>
      </c>
      <c r="X27" s="5">
        <v>1823.8769010000001</v>
      </c>
      <c r="Y27" s="5"/>
      <c r="Z27" s="5">
        <v>27.200316000000001</v>
      </c>
      <c r="AA27" s="5"/>
      <c r="AB27" s="5">
        <v>268.87792199999996</v>
      </c>
      <c r="AC27" s="5"/>
      <c r="AD27" s="5"/>
      <c r="AE27" s="5"/>
      <c r="AF27" s="5">
        <v>78.500540999999998</v>
      </c>
      <c r="AG27" s="5"/>
      <c r="AH27" s="5"/>
      <c r="AI27" s="5"/>
      <c r="AJ27" s="5"/>
      <c r="AK27" s="5">
        <v>11647.026404999997</v>
      </c>
    </row>
    <row r="28" spans="1:37" x14ac:dyDescent="0.3">
      <c r="Q28" s="8">
        <v>1999</v>
      </c>
      <c r="R28" s="5">
        <v>4222.485259</v>
      </c>
      <c r="S28" s="5">
        <v>526.92656099999999</v>
      </c>
      <c r="T28" s="5">
        <v>1288.7963419999999</v>
      </c>
      <c r="U28" s="5">
        <v>302.86448399999995</v>
      </c>
      <c r="V28" s="5">
        <v>2968.6111499999993</v>
      </c>
      <c r="W28" s="5">
        <v>1221.632294</v>
      </c>
      <c r="X28" s="5">
        <v>2519.8261769999999</v>
      </c>
      <c r="Y28" s="5"/>
      <c r="Z28" s="5">
        <v>383.382653</v>
      </c>
      <c r="AA28" s="5"/>
      <c r="AB28" s="5">
        <v>390.00338800000003</v>
      </c>
      <c r="AC28" s="5"/>
      <c r="AD28" s="5"/>
      <c r="AE28" s="5">
        <v>76.965986000000001</v>
      </c>
      <c r="AF28" s="5">
        <v>0.646532</v>
      </c>
      <c r="AG28" s="5"/>
      <c r="AH28" s="5"/>
      <c r="AI28" s="5"/>
      <c r="AJ28" s="5"/>
      <c r="AK28" s="5">
        <v>13902.140825999999</v>
      </c>
    </row>
    <row r="29" spans="1:37" x14ac:dyDescent="0.3">
      <c r="Q29" s="8">
        <v>2000</v>
      </c>
      <c r="R29" s="5">
        <v>4601.0433600000006</v>
      </c>
      <c r="S29" s="5">
        <v>1145.4569079999999</v>
      </c>
      <c r="T29" s="5">
        <v>1108.886405</v>
      </c>
      <c r="U29" s="5">
        <v>591.81083300000012</v>
      </c>
      <c r="V29" s="5">
        <v>3684.5798119999981</v>
      </c>
      <c r="W29" s="5">
        <v>637.99314499999991</v>
      </c>
      <c r="X29" s="5">
        <v>1624.7332830000003</v>
      </c>
      <c r="Y29" s="5"/>
      <c r="Z29" s="5"/>
      <c r="AA29" s="5"/>
      <c r="AB29" s="5">
        <v>328.11701299999999</v>
      </c>
      <c r="AC29" s="5"/>
      <c r="AD29" s="5"/>
      <c r="AE29" s="5">
        <v>40.047077999999999</v>
      </c>
      <c r="AF29" s="5">
        <v>5.4641960000000003</v>
      </c>
      <c r="AG29" s="5"/>
      <c r="AH29" s="5"/>
      <c r="AI29" s="5"/>
      <c r="AJ29" s="5"/>
      <c r="AK29" s="5">
        <v>13768.132033</v>
      </c>
    </row>
    <row r="30" spans="1:37" x14ac:dyDescent="0.3">
      <c r="Q30" s="8">
        <v>2001</v>
      </c>
      <c r="R30" s="5">
        <v>5158.214203999999</v>
      </c>
      <c r="S30" s="5">
        <v>1251.7217780000001</v>
      </c>
      <c r="T30" s="5">
        <v>1873.8068929999997</v>
      </c>
      <c r="U30" s="5">
        <v>564.81053099999986</v>
      </c>
      <c r="V30" s="5">
        <v>3151.3036489999995</v>
      </c>
      <c r="W30" s="5">
        <v>1163.514909</v>
      </c>
      <c r="X30" s="5">
        <v>1795.6064409999999</v>
      </c>
      <c r="Y30" s="5"/>
      <c r="Z30" s="5">
        <v>271.85630100000003</v>
      </c>
      <c r="AA30" s="5"/>
      <c r="AB30" s="5">
        <v>386.79044200000004</v>
      </c>
      <c r="AC30" s="5"/>
      <c r="AD30" s="5"/>
      <c r="AE30" s="5"/>
      <c r="AF30" s="5"/>
      <c r="AG30" s="5"/>
      <c r="AH30" s="5"/>
      <c r="AI30" s="5"/>
      <c r="AJ30" s="5"/>
      <c r="AK30" s="5">
        <v>15617.625147999996</v>
      </c>
    </row>
    <row r="31" spans="1:37" x14ac:dyDescent="0.3">
      <c r="Q31" s="8">
        <v>2002</v>
      </c>
      <c r="R31" s="5">
        <v>6734.9147040000016</v>
      </c>
      <c r="S31" s="5">
        <v>1514.820706</v>
      </c>
      <c r="T31" s="5">
        <v>1258.6128440000002</v>
      </c>
      <c r="U31" s="5">
        <v>590.585826</v>
      </c>
      <c r="V31" s="5">
        <v>2990.7955580000007</v>
      </c>
      <c r="W31" s="5">
        <v>1318.7225250000001</v>
      </c>
      <c r="X31" s="5">
        <v>2171.4206789999989</v>
      </c>
      <c r="Y31" s="5"/>
      <c r="Z31" s="5"/>
      <c r="AA31" s="5"/>
      <c r="AB31" s="5">
        <v>423.56367799999998</v>
      </c>
      <c r="AC31" s="5"/>
      <c r="AD31" s="5"/>
      <c r="AE31" s="5"/>
      <c r="AF31" s="5"/>
      <c r="AG31" s="5"/>
      <c r="AH31" s="5"/>
      <c r="AI31" s="5"/>
      <c r="AJ31" s="5"/>
      <c r="AK31" s="5">
        <v>17003.436519999999</v>
      </c>
    </row>
    <row r="32" spans="1:37" x14ac:dyDescent="0.3">
      <c r="Q32" s="8">
        <v>2003</v>
      </c>
      <c r="R32" s="5">
        <v>8620.7192050000031</v>
      </c>
      <c r="S32" s="5">
        <v>1012.8561810000001</v>
      </c>
      <c r="T32" s="5">
        <v>1596.8225120000004</v>
      </c>
      <c r="U32" s="5">
        <v>208.47531599999999</v>
      </c>
      <c r="V32" s="5">
        <v>4488.5269999999991</v>
      </c>
      <c r="W32" s="5">
        <v>595.89244900000028</v>
      </c>
      <c r="X32" s="5">
        <v>618.1964929999998</v>
      </c>
      <c r="Y32" s="5"/>
      <c r="Z32" s="5">
        <v>47.488536000000003</v>
      </c>
      <c r="AA32" s="5"/>
      <c r="AB32" s="5">
        <v>358.96800300000001</v>
      </c>
      <c r="AC32" s="5"/>
      <c r="AD32" s="5"/>
      <c r="AE32" s="5">
        <v>113.986329</v>
      </c>
      <c r="AF32" s="5"/>
      <c r="AG32" s="5"/>
      <c r="AH32" s="5"/>
      <c r="AI32" s="5"/>
      <c r="AJ32" s="5"/>
      <c r="AK32" s="5">
        <v>17661.932024000005</v>
      </c>
    </row>
    <row r="33" spans="17:37" x14ac:dyDescent="0.3">
      <c r="Q33" s="8">
        <v>2004</v>
      </c>
      <c r="R33" s="5">
        <v>5568.3319290000009</v>
      </c>
      <c r="S33" s="5">
        <v>1344.6764949999997</v>
      </c>
      <c r="T33" s="5">
        <v>2988.0608980000002</v>
      </c>
      <c r="U33" s="5">
        <v>726.56782900000007</v>
      </c>
      <c r="V33" s="5">
        <v>4001.7147480000008</v>
      </c>
      <c r="W33" s="5">
        <v>880.20223099999998</v>
      </c>
      <c r="X33" s="5">
        <v>2827.506433</v>
      </c>
      <c r="Y33" s="5">
        <v>14.867514</v>
      </c>
      <c r="Z33" s="5"/>
      <c r="AA33" s="5"/>
      <c r="AB33" s="5">
        <v>369.81973500000004</v>
      </c>
      <c r="AC33" s="5"/>
      <c r="AD33" s="5"/>
      <c r="AE33" s="5"/>
      <c r="AF33" s="5"/>
      <c r="AG33" s="5"/>
      <c r="AH33" s="5"/>
      <c r="AI33" s="5"/>
      <c r="AJ33" s="5"/>
      <c r="AK33" s="5">
        <v>18721.747812000001</v>
      </c>
    </row>
    <row r="34" spans="17:37" x14ac:dyDescent="0.3">
      <c r="Q34" s="8">
        <v>2005</v>
      </c>
      <c r="R34" s="5">
        <v>5311.0494250000011</v>
      </c>
      <c r="S34" s="5">
        <v>3524.8526399999992</v>
      </c>
      <c r="T34" s="5">
        <v>1602.9961550000003</v>
      </c>
      <c r="U34" s="5">
        <v>620.79506099999992</v>
      </c>
      <c r="V34" s="5">
        <v>3604.6068590000014</v>
      </c>
      <c r="W34" s="5">
        <v>512.65326000000016</v>
      </c>
      <c r="X34" s="5">
        <v>1877.4375270000003</v>
      </c>
      <c r="Y34" s="5"/>
      <c r="Z34" s="5"/>
      <c r="AA34" s="5"/>
      <c r="AB34" s="5">
        <v>715.96076900000003</v>
      </c>
      <c r="AC34" s="5"/>
      <c r="AD34" s="5"/>
      <c r="AE34" s="5"/>
      <c r="AF34" s="5"/>
      <c r="AG34" s="5"/>
      <c r="AH34" s="5"/>
      <c r="AI34" s="5">
        <v>96.258201</v>
      </c>
      <c r="AJ34" s="5"/>
      <c r="AK34" s="5">
        <v>17866.609897000006</v>
      </c>
    </row>
    <row r="35" spans="17:37" x14ac:dyDescent="0.3">
      <c r="Q35" s="8">
        <v>2006</v>
      </c>
      <c r="R35" s="5">
        <v>6009.2017379999998</v>
      </c>
      <c r="S35" s="5">
        <v>1507.9833079999996</v>
      </c>
      <c r="T35" s="5">
        <v>3064.1525419999998</v>
      </c>
      <c r="U35" s="5">
        <v>803.55842600000005</v>
      </c>
      <c r="V35" s="5">
        <v>3345.0552119999993</v>
      </c>
      <c r="W35" s="5">
        <v>1090.9823910000002</v>
      </c>
      <c r="X35" s="5">
        <v>1540.3087989999999</v>
      </c>
      <c r="Y35" s="5"/>
      <c r="Z35" s="5">
        <v>27.298694999999999</v>
      </c>
      <c r="AA35" s="5"/>
      <c r="AB35" s="5">
        <v>584.02284800000007</v>
      </c>
      <c r="AC35" s="5"/>
      <c r="AD35" s="5"/>
      <c r="AE35" s="5">
        <v>760.00694499999997</v>
      </c>
      <c r="AF35" s="5"/>
      <c r="AG35" s="5"/>
      <c r="AH35" s="5"/>
      <c r="AI35" s="5"/>
      <c r="AJ35" s="5"/>
      <c r="AK35" s="5">
        <v>18732.570904</v>
      </c>
    </row>
    <row r="36" spans="17:37" x14ac:dyDescent="0.3">
      <c r="Q36" s="8">
        <v>2007</v>
      </c>
      <c r="R36" s="5">
        <v>7954.1630320000022</v>
      </c>
      <c r="S36" s="5">
        <v>1007.840614</v>
      </c>
      <c r="T36" s="5">
        <v>3285.1381629999996</v>
      </c>
      <c r="U36" s="5">
        <v>757.94633500000009</v>
      </c>
      <c r="V36" s="5">
        <v>3745.5514180000014</v>
      </c>
      <c r="W36" s="5">
        <v>1567.1265339999995</v>
      </c>
      <c r="X36" s="5">
        <v>1261.513134</v>
      </c>
      <c r="Y36" s="5"/>
      <c r="Z36" s="5">
        <v>138.504358</v>
      </c>
      <c r="AA36" s="5"/>
      <c r="AB36" s="5">
        <v>590.910841</v>
      </c>
      <c r="AC36" s="5"/>
      <c r="AD36" s="5"/>
      <c r="AE36" s="5"/>
      <c r="AF36" s="5"/>
      <c r="AG36" s="5">
        <v>74.977370000000008</v>
      </c>
      <c r="AH36" s="5"/>
      <c r="AI36" s="5"/>
      <c r="AJ36" s="5"/>
      <c r="AK36" s="5">
        <v>20383.671799000003</v>
      </c>
    </row>
    <row r="37" spans="17:37" x14ac:dyDescent="0.3">
      <c r="Q37" s="8">
        <v>2008</v>
      </c>
      <c r="R37" s="5">
        <v>9007.993856000001</v>
      </c>
      <c r="S37" s="5">
        <v>1040.2401719999998</v>
      </c>
      <c r="T37" s="5">
        <v>2767.6512830000001</v>
      </c>
      <c r="U37" s="5">
        <v>426.05559800000003</v>
      </c>
      <c r="V37" s="5">
        <v>4265.2890009999983</v>
      </c>
      <c r="W37" s="5">
        <v>703.151567</v>
      </c>
      <c r="X37" s="5">
        <v>3124.8163230000005</v>
      </c>
      <c r="Y37" s="5"/>
      <c r="Z37" s="5">
        <v>3.2118000000000001E-2</v>
      </c>
      <c r="AA37" s="5"/>
      <c r="AB37" s="5">
        <v>361.13311700000003</v>
      </c>
      <c r="AC37" s="5"/>
      <c r="AD37" s="5"/>
      <c r="AE37" s="5"/>
      <c r="AF37" s="5">
        <v>5.7989740000000003</v>
      </c>
      <c r="AG37" s="5"/>
      <c r="AH37" s="5"/>
      <c r="AI37" s="5">
        <v>78.500540999999998</v>
      </c>
      <c r="AJ37" s="5"/>
      <c r="AK37" s="5">
        <v>21780.662550000005</v>
      </c>
    </row>
    <row r="38" spans="17:37" x14ac:dyDescent="0.3">
      <c r="Q38" s="8">
        <v>2009</v>
      </c>
      <c r="R38" s="5">
        <v>10577.527092000004</v>
      </c>
      <c r="S38" s="5">
        <v>1851.4803100000001</v>
      </c>
      <c r="T38" s="5">
        <v>3959.8631379999997</v>
      </c>
      <c r="U38" s="5">
        <v>1025.62663</v>
      </c>
      <c r="V38" s="5">
        <v>3851.1536349999992</v>
      </c>
      <c r="W38" s="5">
        <v>322.47412000000008</v>
      </c>
      <c r="X38" s="5">
        <v>1103.2755869999999</v>
      </c>
      <c r="Y38" s="5"/>
      <c r="Z38" s="5"/>
      <c r="AA38" s="5"/>
      <c r="AB38" s="5">
        <v>647.28009699999996</v>
      </c>
      <c r="AC38" s="5"/>
      <c r="AD38" s="5"/>
      <c r="AE38" s="5"/>
      <c r="AF38" s="5"/>
      <c r="AG38" s="5"/>
      <c r="AH38" s="5"/>
      <c r="AI38" s="5"/>
      <c r="AJ38" s="5"/>
      <c r="AK38" s="5">
        <v>23338.680608999999</v>
      </c>
    </row>
    <row r="39" spans="17:37" x14ac:dyDescent="0.3">
      <c r="Q39" s="8">
        <v>2010</v>
      </c>
      <c r="R39" s="5">
        <v>8359.3023319999993</v>
      </c>
      <c r="S39" s="5">
        <v>2995.9883490000002</v>
      </c>
      <c r="T39" s="5">
        <v>4341.1045669999994</v>
      </c>
      <c r="U39" s="5">
        <v>1150.7499350000001</v>
      </c>
      <c r="V39" s="5">
        <v>3244.5283759999984</v>
      </c>
      <c r="W39" s="5">
        <v>518.08784900000001</v>
      </c>
      <c r="X39" s="5">
        <v>1832.2489290000001</v>
      </c>
      <c r="Y39" s="5"/>
      <c r="Z39" s="5">
        <v>38.269528999999999</v>
      </c>
      <c r="AA39" s="5"/>
      <c r="AB39" s="5">
        <v>488.51105300000006</v>
      </c>
      <c r="AC39" s="5"/>
      <c r="AD39" s="5"/>
      <c r="AE39" s="5">
        <v>294.80569700000001</v>
      </c>
      <c r="AF39" s="5"/>
      <c r="AG39" s="5"/>
      <c r="AH39" s="5"/>
      <c r="AI39" s="5"/>
      <c r="AJ39" s="5"/>
      <c r="AK39" s="5">
        <v>23263.596615999995</v>
      </c>
    </row>
    <row r="40" spans="17:37" x14ac:dyDescent="0.3">
      <c r="Q40" s="8">
        <v>2011</v>
      </c>
      <c r="R40" s="5">
        <v>9814.5339890000014</v>
      </c>
      <c r="S40" s="5">
        <v>2454.3497569999995</v>
      </c>
      <c r="T40" s="5">
        <v>4597.131417999999</v>
      </c>
      <c r="U40" s="5">
        <v>947.24343999999985</v>
      </c>
      <c r="V40" s="5">
        <v>4215.4565000000021</v>
      </c>
      <c r="W40" s="5">
        <v>414.67948799999999</v>
      </c>
      <c r="X40" s="5">
        <v>1539.3793980000005</v>
      </c>
      <c r="Y40" s="5"/>
      <c r="Z40" s="5">
        <v>90.260375999999994</v>
      </c>
      <c r="AA40" s="5"/>
      <c r="AB40" s="5">
        <v>293.33819099999999</v>
      </c>
      <c r="AC40" s="5"/>
      <c r="AD40" s="5"/>
      <c r="AE40" s="5">
        <v>260.09598599999998</v>
      </c>
      <c r="AF40" s="5">
        <v>127.869379</v>
      </c>
      <c r="AG40" s="5">
        <v>161.84945500000001</v>
      </c>
      <c r="AH40" s="5"/>
      <c r="AI40" s="5"/>
      <c r="AJ40" s="5"/>
      <c r="AK40" s="5">
        <v>24916.187377000002</v>
      </c>
    </row>
    <row r="41" spans="17:37" x14ac:dyDescent="0.3">
      <c r="Q41" s="8">
        <v>2012</v>
      </c>
      <c r="R41" s="5">
        <v>11033.605860999998</v>
      </c>
      <c r="S41" s="5">
        <v>3248.2805529999996</v>
      </c>
      <c r="T41" s="5">
        <v>4112.3859110000003</v>
      </c>
      <c r="U41" s="5">
        <v>597.30892100000005</v>
      </c>
      <c r="V41" s="5">
        <v>3265.7637190000009</v>
      </c>
      <c r="W41" s="5">
        <v>313.22749499999998</v>
      </c>
      <c r="X41" s="5">
        <v>2424.2152679999986</v>
      </c>
      <c r="Y41" s="5"/>
      <c r="Z41" s="5"/>
      <c r="AA41" s="5"/>
      <c r="AB41" s="5">
        <v>480.94323299999996</v>
      </c>
      <c r="AC41" s="5"/>
      <c r="AD41" s="5"/>
      <c r="AE41" s="5">
        <v>0.45923399999999998</v>
      </c>
      <c r="AF41" s="5"/>
      <c r="AG41" s="5"/>
      <c r="AH41" s="5"/>
      <c r="AI41" s="5"/>
      <c r="AJ41" s="5"/>
      <c r="AK41" s="5">
        <v>25476.190195000003</v>
      </c>
    </row>
    <row r="42" spans="17:37" x14ac:dyDescent="0.3">
      <c r="Q42" s="8">
        <v>2013</v>
      </c>
      <c r="R42" s="5">
        <v>10682.324213999997</v>
      </c>
      <c r="S42" s="5">
        <v>2304.4868139999999</v>
      </c>
      <c r="T42" s="5">
        <v>5157.1645830000007</v>
      </c>
      <c r="U42" s="5">
        <v>1265.3939699999996</v>
      </c>
      <c r="V42" s="5">
        <v>2914.1571660000004</v>
      </c>
      <c r="W42" s="5">
        <v>1046.9001779999996</v>
      </c>
      <c r="X42" s="5">
        <v>1688.768865</v>
      </c>
      <c r="Y42" s="5"/>
      <c r="Z42" s="5">
        <v>146.42818</v>
      </c>
      <c r="AA42" s="5"/>
      <c r="AB42" s="5">
        <v>790.22470400000009</v>
      </c>
      <c r="AC42" s="5"/>
      <c r="AD42" s="5"/>
      <c r="AE42" s="5"/>
      <c r="AF42" s="5"/>
      <c r="AG42" s="5"/>
      <c r="AH42" s="5"/>
      <c r="AI42" s="5"/>
      <c r="AJ42" s="5"/>
      <c r="AK42" s="5">
        <v>25995.848673999997</v>
      </c>
    </row>
    <row r="43" spans="17:37" x14ac:dyDescent="0.3">
      <c r="Q43" s="8">
        <v>2014</v>
      </c>
      <c r="R43" s="5">
        <v>14973.622489000003</v>
      </c>
      <c r="S43" s="5">
        <v>2604.6860470000001</v>
      </c>
      <c r="T43" s="5">
        <v>3463.7301510000002</v>
      </c>
      <c r="U43" s="5">
        <v>763.52377300000001</v>
      </c>
      <c r="V43" s="5">
        <v>2360.7613100000003</v>
      </c>
      <c r="W43" s="5">
        <v>234.000551</v>
      </c>
      <c r="X43" s="5">
        <v>1513.35987</v>
      </c>
      <c r="Y43" s="5"/>
      <c r="Z43" s="5"/>
      <c r="AA43" s="5"/>
      <c r="AB43" s="5">
        <v>512.45476000000008</v>
      </c>
      <c r="AC43" s="5"/>
      <c r="AD43" s="5"/>
      <c r="AE43" s="5">
        <v>11.020402000000001</v>
      </c>
      <c r="AF43" s="5"/>
      <c r="AG43" s="5"/>
      <c r="AH43" s="5"/>
      <c r="AI43" s="5">
        <v>54.323210000000003</v>
      </c>
      <c r="AJ43" s="5"/>
      <c r="AK43" s="5">
        <v>26491.482563000005</v>
      </c>
    </row>
    <row r="44" spans="17:37" x14ac:dyDescent="0.3">
      <c r="Q44" s="8">
        <v>2015</v>
      </c>
      <c r="R44" s="5">
        <v>15052.523881000003</v>
      </c>
      <c r="S44" s="5">
        <v>1167.3344520000003</v>
      </c>
      <c r="T44" s="5">
        <v>4134.3937290000003</v>
      </c>
      <c r="U44" s="5">
        <v>1122.7069789999998</v>
      </c>
      <c r="V44" s="5">
        <v>2316.4578610000003</v>
      </c>
      <c r="W44" s="5">
        <v>300.60156000000006</v>
      </c>
      <c r="X44" s="5">
        <v>2232.7020779999998</v>
      </c>
      <c r="Y44" s="5"/>
      <c r="Z44" s="5"/>
      <c r="AA44" s="5"/>
      <c r="AB44" s="5">
        <v>445.36523399999999</v>
      </c>
      <c r="AC44" s="5"/>
      <c r="AD44" s="5"/>
      <c r="AE44" s="5"/>
      <c r="AF44" s="5"/>
      <c r="AG44" s="5"/>
      <c r="AH44" s="5"/>
      <c r="AI44" s="5">
        <v>52.425854999999999</v>
      </c>
      <c r="AJ44" s="5"/>
      <c r="AK44" s="5">
        <v>26824.511629000001</v>
      </c>
    </row>
    <row r="45" spans="17:37" x14ac:dyDescent="0.3">
      <c r="Q45" s="8">
        <v>2016</v>
      </c>
      <c r="R45" s="5">
        <v>13568.034851999993</v>
      </c>
      <c r="S45" s="5">
        <v>2645.6614570000006</v>
      </c>
      <c r="T45" s="5">
        <v>6811.7714459999988</v>
      </c>
      <c r="U45" s="5">
        <v>1245.808041</v>
      </c>
      <c r="V45" s="5">
        <v>1905.5196080000003</v>
      </c>
      <c r="W45" s="5">
        <v>453.05824700000005</v>
      </c>
      <c r="X45" s="5">
        <v>1525.1940470000002</v>
      </c>
      <c r="Y45" s="5"/>
      <c r="Z45" s="5"/>
      <c r="AA45" s="5"/>
      <c r="AB45" s="5">
        <v>783.7970939999999</v>
      </c>
      <c r="AC45" s="5"/>
      <c r="AD45" s="5"/>
      <c r="AE45" s="5"/>
      <c r="AF45" s="5"/>
      <c r="AG45" s="5"/>
      <c r="AH45" s="5"/>
      <c r="AI45" s="5"/>
      <c r="AJ45" s="5"/>
      <c r="AK45" s="5">
        <v>28938.844791999993</v>
      </c>
    </row>
    <row r="46" spans="17:37" x14ac:dyDescent="0.3">
      <c r="Q46" s="8">
        <v>2017</v>
      </c>
      <c r="R46" s="5">
        <v>15596.191134000002</v>
      </c>
      <c r="S46" s="5">
        <v>632.70501300000012</v>
      </c>
      <c r="T46" s="5">
        <v>4396.6417370000008</v>
      </c>
      <c r="U46" s="5">
        <v>1051.2360499999998</v>
      </c>
      <c r="V46" s="5">
        <v>1510.3414930000004</v>
      </c>
      <c r="W46" s="5">
        <v>603.38676999999996</v>
      </c>
      <c r="X46" s="5">
        <v>1792.7414459999995</v>
      </c>
      <c r="Y46" s="5">
        <v>1264.4345249999999</v>
      </c>
      <c r="Z46" s="5"/>
      <c r="AA46" s="5"/>
      <c r="AB46" s="5">
        <v>1637.5702469999999</v>
      </c>
      <c r="AC46" s="5"/>
      <c r="AD46" s="5"/>
      <c r="AE46" s="5"/>
      <c r="AF46" s="5"/>
      <c r="AG46" s="5"/>
      <c r="AH46" s="5"/>
      <c r="AI46" s="5"/>
      <c r="AJ46" s="5"/>
      <c r="AK46" s="5">
        <v>28485.248415000005</v>
      </c>
    </row>
    <row r="47" spans="17:37" x14ac:dyDescent="0.3">
      <c r="Q47" s="8">
        <v>2018</v>
      </c>
      <c r="R47" s="5">
        <v>14984.056091999993</v>
      </c>
      <c r="S47" s="5">
        <v>1222.2829390000002</v>
      </c>
      <c r="T47" s="5">
        <v>4138.9266260000013</v>
      </c>
      <c r="U47" s="5">
        <v>2071.1649609999995</v>
      </c>
      <c r="V47" s="5">
        <v>2285.8134150000001</v>
      </c>
      <c r="W47" s="5">
        <v>779.40536699999996</v>
      </c>
      <c r="X47" s="5">
        <v>1805.2636770000004</v>
      </c>
      <c r="Y47" s="5"/>
      <c r="Z47" s="5">
        <v>7.9420929999999998</v>
      </c>
      <c r="AA47" s="5"/>
      <c r="AB47" s="5">
        <v>790.43428900000004</v>
      </c>
      <c r="AC47" s="5"/>
      <c r="AD47" s="5"/>
      <c r="AE47" s="5"/>
      <c r="AF47" s="5"/>
      <c r="AG47" s="5"/>
      <c r="AH47" s="5"/>
      <c r="AI47" s="5"/>
      <c r="AJ47" s="5"/>
      <c r="AK47" s="5">
        <v>28085.289458999996</v>
      </c>
    </row>
    <row r="48" spans="17:37" x14ac:dyDescent="0.3">
      <c r="Q48" s="8">
        <v>2019</v>
      </c>
      <c r="R48" s="5">
        <v>13764.288952999999</v>
      </c>
      <c r="S48" s="5">
        <v>2697.3070270000007</v>
      </c>
      <c r="T48" s="5">
        <v>6985.8206029999983</v>
      </c>
      <c r="U48" s="5">
        <v>432.17139899999995</v>
      </c>
      <c r="V48" s="5">
        <v>2044.1758319999997</v>
      </c>
      <c r="W48" s="5">
        <v>1155.4839470000002</v>
      </c>
      <c r="X48" s="5">
        <v>2726.1687760000009</v>
      </c>
      <c r="Y48" s="5">
        <v>2.0941000000000001E-2</v>
      </c>
      <c r="Z48" s="5">
        <v>21.509641999999999</v>
      </c>
      <c r="AA48" s="5"/>
      <c r="AB48" s="5">
        <v>783.85040300000003</v>
      </c>
      <c r="AC48" s="5"/>
      <c r="AD48" s="5">
        <v>5.1906920000000003</v>
      </c>
      <c r="AE48" s="5"/>
      <c r="AF48" s="5"/>
      <c r="AG48" s="5"/>
      <c r="AH48" s="5">
        <v>1.0676289999999999</v>
      </c>
      <c r="AI48" s="5">
        <v>36.599361000000002</v>
      </c>
      <c r="AJ48" s="5"/>
      <c r="AK48" s="5">
        <v>30653.655205000003</v>
      </c>
    </row>
    <row r="49" spans="17:37" x14ac:dyDescent="0.3">
      <c r="Q49" s="8">
        <v>2020</v>
      </c>
      <c r="R49" s="5">
        <v>2018.1921389999998</v>
      </c>
      <c r="S49" s="5">
        <v>356.59325000000001</v>
      </c>
      <c r="T49" s="5">
        <v>382.61375699999996</v>
      </c>
      <c r="U49" s="5"/>
      <c r="V49" s="5">
        <v>157.41445999999999</v>
      </c>
      <c r="W49" s="5">
        <v>3.6610000000000002E-3</v>
      </c>
      <c r="X49" s="5">
        <v>561.47258699999998</v>
      </c>
      <c r="Y49" s="5"/>
      <c r="Z49" s="5"/>
      <c r="AA49" s="5"/>
      <c r="AB49" s="5">
        <v>78.513807</v>
      </c>
      <c r="AC49" s="5"/>
      <c r="AD49" s="5"/>
      <c r="AE49" s="5"/>
      <c r="AF49" s="5"/>
      <c r="AG49" s="5">
        <v>78.500540999999998</v>
      </c>
      <c r="AH49" s="5"/>
      <c r="AI49" s="5"/>
      <c r="AJ49" s="5"/>
      <c r="AK49" s="5">
        <v>3633.3042019999993</v>
      </c>
    </row>
    <row r="50" spans="17:37" x14ac:dyDescent="0.3">
      <c r="Q50" s="8" t="s">
        <v>22105</v>
      </c>
      <c r="R50" s="5">
        <v>245947.87306599994</v>
      </c>
      <c r="S50" s="5">
        <v>46466.100480000008</v>
      </c>
      <c r="T50" s="5">
        <v>80377.547418999995</v>
      </c>
      <c r="U50" s="5">
        <v>21514.587210999998</v>
      </c>
      <c r="V50" s="5">
        <v>101335.99713499998</v>
      </c>
      <c r="W50" s="5">
        <v>22061.953191000001</v>
      </c>
      <c r="X50" s="5">
        <v>61075.675586999983</v>
      </c>
      <c r="Y50" s="5">
        <v>2157.8974170000001</v>
      </c>
      <c r="Z50" s="5">
        <v>1743.0016759999999</v>
      </c>
      <c r="AA50" s="5">
        <v>78.500540999999998</v>
      </c>
      <c r="AB50" s="5">
        <v>15720.837717000004</v>
      </c>
      <c r="AC50" s="5">
        <v>0.110014</v>
      </c>
      <c r="AD50" s="5">
        <v>5.1906920000000003</v>
      </c>
      <c r="AE50" s="5">
        <v>2023.670554</v>
      </c>
      <c r="AF50" s="5">
        <v>345.39608099999998</v>
      </c>
      <c r="AG50" s="5">
        <v>417.490948</v>
      </c>
      <c r="AH50" s="5">
        <v>1.0676289999999999</v>
      </c>
      <c r="AI50" s="5">
        <v>637.22527700000001</v>
      </c>
      <c r="AJ50" s="5">
        <v>32.025886</v>
      </c>
      <c r="AK50" s="5">
        <v>601942.14852100005</v>
      </c>
    </row>
  </sheetData>
  <mergeCells count="2">
    <mergeCell ref="A1:X3"/>
    <mergeCell ref="A20:O24"/>
  </mergeCell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CB811-AD68-4D87-84F3-BF1AFB5E0771}">
  <dimension ref="A1:Y6020"/>
  <sheetViews>
    <sheetView zoomScale="80" zoomScaleNormal="80" workbookViewId="0">
      <selection activeCell="L15" sqref="L15"/>
    </sheetView>
  </sheetViews>
  <sheetFormatPr defaultRowHeight="14.4" x14ac:dyDescent="0.3"/>
  <cols>
    <col min="1" max="1" width="8.77734375" bestFit="1" customWidth="1"/>
    <col min="2" max="2" width="8.33203125" bestFit="1" customWidth="1"/>
    <col min="3" max="3" width="13" bestFit="1" customWidth="1"/>
    <col min="4" max="4" width="17.6640625" bestFit="1" customWidth="1"/>
    <col min="5" max="5" width="11.21875" bestFit="1" customWidth="1"/>
    <col min="6" max="6" width="20.77734375" style="73" bestFit="1" customWidth="1"/>
    <col min="7" max="7" width="11.21875" customWidth="1"/>
    <col min="8" max="8" width="10.33203125" bestFit="1" customWidth="1"/>
    <col min="9" max="9" width="13.6640625" bestFit="1" customWidth="1"/>
    <col min="10" max="10" width="11" bestFit="1" customWidth="1"/>
    <col min="11" max="12" width="28.21875" bestFit="1" customWidth="1"/>
    <col min="15" max="15" width="17.44140625" bestFit="1" customWidth="1"/>
    <col min="16" max="16" width="12" bestFit="1" customWidth="1"/>
    <col min="17" max="17" width="13.44140625" bestFit="1" customWidth="1"/>
    <col min="18" max="19" width="12" bestFit="1" customWidth="1"/>
    <col min="20" max="20" width="12.44140625" bestFit="1" customWidth="1"/>
    <col min="21" max="21" width="10.5546875" bestFit="1" customWidth="1"/>
    <col min="22" max="23" width="12.109375" bestFit="1" customWidth="1"/>
  </cols>
  <sheetData>
    <row r="1" spans="1:22" ht="14.4" customHeight="1" x14ac:dyDescent="0.3">
      <c r="A1" s="63" t="s">
        <v>2</v>
      </c>
      <c r="B1" s="64" t="s">
        <v>5</v>
      </c>
      <c r="C1" s="65" t="s">
        <v>22125</v>
      </c>
      <c r="D1" s="65" t="s">
        <v>22192</v>
      </c>
      <c r="E1" s="70" t="s">
        <v>22124</v>
      </c>
      <c r="F1" s="72" t="s">
        <v>24406</v>
      </c>
      <c r="G1" s="69"/>
      <c r="H1" s="147" t="s">
        <v>22181</v>
      </c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</row>
    <row r="2" spans="1:22" x14ac:dyDescent="0.3">
      <c r="A2" s="66" t="s">
        <v>34</v>
      </c>
      <c r="B2" s="67">
        <v>8.6999999999999993</v>
      </c>
      <c r="C2" s="68">
        <v>18</v>
      </c>
      <c r="D2" s="60">
        <v>2</v>
      </c>
      <c r="E2" s="71">
        <v>538.37506699999994</v>
      </c>
      <c r="F2" s="72">
        <f>-149.14 + (25.05 * C2) + (3.06 * B2) - (6.44 * D2)</f>
        <v>315.50200000000007</v>
      </c>
      <c r="G2" s="5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</row>
    <row r="3" spans="1:22" x14ac:dyDescent="0.3">
      <c r="A3" s="27" t="s">
        <v>34</v>
      </c>
      <c r="B3" s="37">
        <v>7.9</v>
      </c>
      <c r="C3" s="60">
        <v>27</v>
      </c>
      <c r="D3" s="60">
        <v>2</v>
      </c>
      <c r="E3" s="71">
        <v>115.22989</v>
      </c>
      <c r="F3" s="72">
        <f t="shared" ref="F3:F66" si="0">-149.14 + (25.05 * C3) + (3.06 * B3) - (6.44 * D3)</f>
        <v>538.50400000000002</v>
      </c>
      <c r="G3" s="5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</row>
    <row r="4" spans="1:22" x14ac:dyDescent="0.3">
      <c r="A4" s="66" t="s">
        <v>34</v>
      </c>
      <c r="B4" s="67">
        <v>6.8</v>
      </c>
      <c r="C4" s="68">
        <v>54</v>
      </c>
      <c r="D4" s="60">
        <v>2</v>
      </c>
      <c r="E4" s="71">
        <v>108.185706</v>
      </c>
      <c r="F4" s="72">
        <f t="shared" si="0"/>
        <v>1211.4879999999998</v>
      </c>
      <c r="G4" s="5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</row>
    <row r="5" spans="1:22" x14ac:dyDescent="0.3">
      <c r="A5" s="27" t="s">
        <v>41</v>
      </c>
      <c r="B5" s="37">
        <v>6.9</v>
      </c>
      <c r="C5" s="60">
        <v>10</v>
      </c>
      <c r="D5" s="60">
        <v>1</v>
      </c>
      <c r="E5" s="71">
        <v>103.300686</v>
      </c>
      <c r="F5" s="72">
        <f t="shared" si="0"/>
        <v>116.03400000000002</v>
      </c>
      <c r="G5" s="5"/>
    </row>
    <row r="6" spans="1:22" x14ac:dyDescent="0.3">
      <c r="A6" s="66" t="s">
        <v>41</v>
      </c>
      <c r="B6" s="67">
        <v>6.8</v>
      </c>
      <c r="C6" s="68">
        <v>0</v>
      </c>
      <c r="D6" s="60">
        <v>1</v>
      </c>
      <c r="E6" s="71">
        <v>101.3</v>
      </c>
      <c r="F6" s="72">
        <f t="shared" si="0"/>
        <v>-134.77199999999999</v>
      </c>
      <c r="G6" s="5"/>
    </row>
    <row r="7" spans="1:22" x14ac:dyDescent="0.3">
      <c r="A7" s="27" t="s">
        <v>41</v>
      </c>
      <c r="B7" s="37">
        <v>7.7</v>
      </c>
      <c r="C7" s="60">
        <v>3.5</v>
      </c>
      <c r="D7" s="60">
        <v>1</v>
      </c>
      <c r="E7" s="71">
        <v>83.453539000000006</v>
      </c>
      <c r="F7" s="72">
        <f t="shared" si="0"/>
        <v>-44.342999999999989</v>
      </c>
      <c r="G7" s="5"/>
      <c r="J7" s="153" t="s">
        <v>22219</v>
      </c>
      <c r="K7" s="153"/>
      <c r="L7" s="153"/>
      <c r="M7" s="153"/>
      <c r="N7" s="153"/>
      <c r="O7" s="153"/>
      <c r="P7" s="153"/>
      <c r="Q7" s="153"/>
      <c r="S7" s="155" t="s">
        <v>24407</v>
      </c>
      <c r="T7" s="155"/>
      <c r="U7" s="155"/>
      <c r="V7" s="155"/>
    </row>
    <row r="8" spans="1:22" x14ac:dyDescent="0.3">
      <c r="A8" s="66" t="s">
        <v>34</v>
      </c>
      <c r="B8" s="67">
        <v>5</v>
      </c>
      <c r="C8" s="68">
        <v>36</v>
      </c>
      <c r="D8" s="60">
        <v>2</v>
      </c>
      <c r="E8" s="71">
        <v>78.500540999999998</v>
      </c>
      <c r="F8" s="72">
        <f t="shared" si="0"/>
        <v>755.08</v>
      </c>
      <c r="G8" s="5"/>
      <c r="S8" s="155"/>
      <c r="T8" s="155"/>
      <c r="U8" s="155"/>
      <c r="V8" s="155"/>
    </row>
    <row r="9" spans="1:22" x14ac:dyDescent="0.3">
      <c r="A9" s="27" t="s">
        <v>17</v>
      </c>
      <c r="B9" s="37">
        <v>7.9</v>
      </c>
      <c r="C9" s="60">
        <v>0</v>
      </c>
      <c r="D9" s="60">
        <v>3</v>
      </c>
      <c r="E9" s="71">
        <v>78.500540999999998</v>
      </c>
      <c r="F9" s="72">
        <f t="shared" si="0"/>
        <v>-144.28599999999997</v>
      </c>
      <c r="G9" s="5"/>
      <c r="I9" s="47" t="s">
        <v>22193</v>
      </c>
      <c r="J9" s="47"/>
      <c r="M9" s="152" t="s">
        <v>22220</v>
      </c>
      <c r="N9" s="152"/>
      <c r="O9" s="152"/>
      <c r="P9" s="152"/>
      <c r="S9" s="155"/>
      <c r="T9" s="155"/>
      <c r="U9" s="155"/>
      <c r="V9" s="155"/>
    </row>
    <row r="10" spans="1:22" ht="15" thickBot="1" x14ac:dyDescent="0.35">
      <c r="A10" s="66" t="s">
        <v>41</v>
      </c>
      <c r="B10" s="67">
        <v>6.7</v>
      </c>
      <c r="C10" s="68">
        <v>0</v>
      </c>
      <c r="D10" s="60">
        <v>1</v>
      </c>
      <c r="E10" s="71">
        <v>78.500540999999998</v>
      </c>
      <c r="F10" s="72">
        <f t="shared" si="0"/>
        <v>-135.07799999999997</v>
      </c>
      <c r="G10" s="5"/>
      <c r="M10" s="152"/>
      <c r="N10" s="152"/>
      <c r="O10" s="152"/>
      <c r="P10" s="152"/>
      <c r="S10" s="155"/>
      <c r="T10" s="155"/>
      <c r="U10" s="155"/>
      <c r="V10" s="155"/>
    </row>
    <row r="11" spans="1:22" x14ac:dyDescent="0.3">
      <c r="A11" s="27" t="s">
        <v>41</v>
      </c>
      <c r="B11" s="37">
        <v>5.5</v>
      </c>
      <c r="C11" s="60">
        <v>0</v>
      </c>
      <c r="D11" s="60">
        <v>1</v>
      </c>
      <c r="E11" s="71">
        <v>78.500540999999998</v>
      </c>
      <c r="F11" s="72">
        <f t="shared" si="0"/>
        <v>-138.74999999999997</v>
      </c>
      <c r="G11" s="5"/>
      <c r="I11" s="54" t="s">
        <v>22194</v>
      </c>
      <c r="J11" s="54"/>
      <c r="M11" s="152"/>
      <c r="N11" s="152"/>
      <c r="O11" s="152"/>
      <c r="P11" s="152"/>
    </row>
    <row r="12" spans="1:22" x14ac:dyDescent="0.3">
      <c r="A12" s="66" t="s">
        <v>41</v>
      </c>
      <c r="B12" s="67">
        <v>8.1</v>
      </c>
      <c r="C12" s="68">
        <v>0.9</v>
      </c>
      <c r="D12" s="60">
        <v>1</v>
      </c>
      <c r="E12" s="71">
        <v>78.500540999999998</v>
      </c>
      <c r="F12" s="72">
        <f t="shared" si="0"/>
        <v>-108.24899999999998</v>
      </c>
      <c r="G12" s="5"/>
      <c r="I12" t="s">
        <v>22195</v>
      </c>
      <c r="J12">
        <v>0.76295782121596034</v>
      </c>
    </row>
    <row r="13" spans="1:22" x14ac:dyDescent="0.3">
      <c r="A13" s="27" t="s">
        <v>34</v>
      </c>
      <c r="B13" s="37">
        <v>6.7</v>
      </c>
      <c r="C13" s="60">
        <v>0</v>
      </c>
      <c r="D13" s="60">
        <v>2</v>
      </c>
      <c r="E13" s="71">
        <v>78.500540999999998</v>
      </c>
      <c r="F13" s="72">
        <f t="shared" si="0"/>
        <v>-141.51799999999997</v>
      </c>
      <c r="G13" s="5"/>
      <c r="I13" t="s">
        <v>22196</v>
      </c>
      <c r="J13">
        <v>0.58210463695460535</v>
      </c>
      <c r="M13" s="154" t="s">
        <v>22190</v>
      </c>
      <c r="N13" s="154"/>
      <c r="O13" s="154"/>
      <c r="P13" s="154"/>
      <c r="Q13" s="154"/>
    </row>
    <row r="14" spans="1:22" x14ac:dyDescent="0.3">
      <c r="A14" s="66" t="s">
        <v>34</v>
      </c>
      <c r="B14" s="67">
        <v>6.1</v>
      </c>
      <c r="C14" s="68">
        <v>15</v>
      </c>
      <c r="D14" s="60">
        <v>2</v>
      </c>
      <c r="E14" s="71">
        <v>70.687343999999996</v>
      </c>
      <c r="F14" s="72">
        <f t="shared" si="0"/>
        <v>232.39600000000002</v>
      </c>
      <c r="G14" s="5"/>
      <c r="I14" t="s">
        <v>22197</v>
      </c>
      <c r="J14">
        <v>0.58189617568271701</v>
      </c>
      <c r="M14" s="154"/>
      <c r="N14" s="154"/>
      <c r="O14" s="154"/>
      <c r="P14" s="154"/>
      <c r="Q14" s="154"/>
    </row>
    <row r="15" spans="1:22" x14ac:dyDescent="0.3">
      <c r="A15" s="27" t="s">
        <v>41</v>
      </c>
      <c r="B15" s="37">
        <v>6.2</v>
      </c>
      <c r="C15" s="60">
        <v>10</v>
      </c>
      <c r="D15" s="60">
        <v>1</v>
      </c>
      <c r="E15" s="71">
        <v>69.847347999999997</v>
      </c>
      <c r="F15" s="72">
        <f t="shared" si="0"/>
        <v>113.89200000000002</v>
      </c>
      <c r="G15" s="5"/>
      <c r="I15" t="s">
        <v>22198</v>
      </c>
      <c r="J15">
        <v>99.646190121561006</v>
      </c>
    </row>
    <row r="16" spans="1:22" ht="15" thickBot="1" x14ac:dyDescent="0.35">
      <c r="A16" s="66" t="s">
        <v>34</v>
      </c>
      <c r="B16" s="67">
        <v>5.3</v>
      </c>
      <c r="C16" s="68">
        <v>0</v>
      </c>
      <c r="D16" s="60">
        <v>2</v>
      </c>
      <c r="E16" s="71">
        <v>66.132626000000002</v>
      </c>
      <c r="F16" s="72">
        <f t="shared" si="0"/>
        <v>-145.80199999999999</v>
      </c>
      <c r="G16" s="5"/>
      <c r="I16" s="52" t="s">
        <v>22199</v>
      </c>
      <c r="J16" s="52">
        <v>6018</v>
      </c>
      <c r="N16" s="48" t="s">
        <v>22188</v>
      </c>
      <c r="O16" s="48" t="s">
        <v>22189</v>
      </c>
      <c r="P16" s="49" t="s">
        <v>22191</v>
      </c>
    </row>
    <row r="17" spans="1:18" x14ac:dyDescent="0.3">
      <c r="A17" s="27" t="s">
        <v>17</v>
      </c>
      <c r="B17" s="37">
        <v>7.7</v>
      </c>
      <c r="C17" s="60">
        <v>6</v>
      </c>
      <c r="D17" s="60">
        <v>3</v>
      </c>
      <c r="E17" s="71">
        <v>54.766922999999998</v>
      </c>
      <c r="F17" s="72">
        <f t="shared" si="0"/>
        <v>5.4020000000000259</v>
      </c>
      <c r="G17" s="5"/>
      <c r="N17" s="50" t="s">
        <v>41</v>
      </c>
      <c r="O17" s="42">
        <v>2245</v>
      </c>
      <c r="P17" s="27">
        <v>1</v>
      </c>
    </row>
    <row r="18" spans="1:18" ht="15" thickBot="1" x14ac:dyDescent="0.35">
      <c r="A18" s="66" t="s">
        <v>17</v>
      </c>
      <c r="B18" s="67">
        <v>8.4</v>
      </c>
      <c r="C18" s="68">
        <v>19</v>
      </c>
      <c r="D18" s="60">
        <v>3</v>
      </c>
      <c r="E18" s="71">
        <v>46.998772000000002</v>
      </c>
      <c r="F18" s="72">
        <f t="shared" si="0"/>
        <v>333.19400000000002</v>
      </c>
      <c r="G18" s="5"/>
      <c r="I18" t="s">
        <v>22200</v>
      </c>
      <c r="N18" s="50" t="s">
        <v>34</v>
      </c>
      <c r="O18" s="42">
        <v>1705</v>
      </c>
      <c r="P18" s="27">
        <v>2</v>
      </c>
    </row>
    <row r="19" spans="1:18" x14ac:dyDescent="0.3">
      <c r="A19" s="27" t="s">
        <v>17</v>
      </c>
      <c r="B19" s="37">
        <v>6.4</v>
      </c>
      <c r="C19" s="60">
        <v>0</v>
      </c>
      <c r="D19" s="60">
        <v>3</v>
      </c>
      <c r="E19" s="71">
        <v>46.918286999999999</v>
      </c>
      <c r="F19" s="72">
        <f t="shared" si="0"/>
        <v>-148.87599999999998</v>
      </c>
      <c r="G19" s="5"/>
      <c r="I19" s="53"/>
      <c r="J19" s="53" t="s">
        <v>22204</v>
      </c>
      <c r="K19" s="53" t="s">
        <v>22205</v>
      </c>
      <c r="L19" s="53" t="s">
        <v>22206</v>
      </c>
      <c r="N19" s="50" t="s">
        <v>17</v>
      </c>
      <c r="O19" s="42">
        <v>1518</v>
      </c>
      <c r="P19" s="27">
        <v>3</v>
      </c>
    </row>
    <row r="20" spans="1:18" x14ac:dyDescent="0.3">
      <c r="A20" s="66" t="s">
        <v>41</v>
      </c>
      <c r="B20" s="67">
        <v>6.7</v>
      </c>
      <c r="C20" s="68">
        <v>0</v>
      </c>
      <c r="D20" s="60">
        <v>1</v>
      </c>
      <c r="E20" s="71">
        <v>43.995918000000003</v>
      </c>
      <c r="F20" s="72">
        <f t="shared" si="0"/>
        <v>-135.07799999999997</v>
      </c>
      <c r="G20" s="5"/>
      <c r="I20" t="s">
        <v>19630</v>
      </c>
      <c r="J20">
        <v>3</v>
      </c>
      <c r="K20">
        <v>83179887.252626002</v>
      </c>
      <c r="L20">
        <v>27726629.084208667</v>
      </c>
      <c r="N20" s="50" t="s">
        <v>104</v>
      </c>
      <c r="O20" s="42">
        <v>551</v>
      </c>
      <c r="P20" s="27">
        <v>4</v>
      </c>
    </row>
    <row r="21" spans="1:18" x14ac:dyDescent="0.3">
      <c r="A21" s="27" t="s">
        <v>41</v>
      </c>
      <c r="B21" s="37">
        <v>6.1</v>
      </c>
      <c r="C21" s="60">
        <v>0</v>
      </c>
      <c r="D21" s="60">
        <v>1</v>
      </c>
      <c r="E21" s="71">
        <v>41.675193999999998</v>
      </c>
      <c r="F21" s="72">
        <f t="shared" si="0"/>
        <v>-136.91399999999999</v>
      </c>
      <c r="G21" s="5"/>
      <c r="I21" t="s">
        <v>22201</v>
      </c>
      <c r="J21">
        <v>6014</v>
      </c>
      <c r="K21">
        <v>59715190.319334082</v>
      </c>
      <c r="L21">
        <v>9929.3632057422819</v>
      </c>
    </row>
    <row r="22" spans="1:18" ht="15" thickBot="1" x14ac:dyDescent="0.35">
      <c r="A22" s="66" t="s">
        <v>41</v>
      </c>
      <c r="B22" s="67">
        <v>7.3</v>
      </c>
      <c r="C22" s="68">
        <v>6</v>
      </c>
      <c r="D22" s="60">
        <v>1</v>
      </c>
      <c r="E22" s="71">
        <v>39.846344000000002</v>
      </c>
      <c r="F22" s="72">
        <f t="shared" si="0"/>
        <v>17.058000000000025</v>
      </c>
      <c r="G22" s="5"/>
      <c r="I22" s="52" t="s">
        <v>22202</v>
      </c>
      <c r="J22" s="52">
        <v>6017</v>
      </c>
      <c r="K22" s="55">
        <v>142895077.57196009</v>
      </c>
      <c r="L22" s="55"/>
      <c r="M22" s="52"/>
      <c r="N22" s="52"/>
      <c r="O22" s="52"/>
    </row>
    <row r="23" spans="1:18" ht="15" thickBot="1" x14ac:dyDescent="0.35">
      <c r="A23" s="27" t="s">
        <v>104</v>
      </c>
      <c r="B23" s="37">
        <v>7.2</v>
      </c>
      <c r="C23" s="60">
        <v>9</v>
      </c>
      <c r="D23" s="60">
        <v>4</v>
      </c>
      <c r="E23" s="71">
        <v>37.121707999999998</v>
      </c>
      <c r="F23" s="72">
        <f t="shared" si="0"/>
        <v>72.582000000000022</v>
      </c>
      <c r="G23" s="5"/>
    </row>
    <row r="24" spans="1:18" x14ac:dyDescent="0.3">
      <c r="A24" s="66" t="s">
        <v>41</v>
      </c>
      <c r="B24" s="67">
        <v>6.5</v>
      </c>
      <c r="C24" s="68">
        <v>0</v>
      </c>
      <c r="D24" s="60">
        <v>1</v>
      </c>
      <c r="E24" s="71">
        <v>34.326248999999997</v>
      </c>
      <c r="F24" s="72">
        <f t="shared" si="0"/>
        <v>-135.69</v>
      </c>
      <c r="G24" s="5"/>
      <c r="I24" s="53"/>
      <c r="J24" s="53" t="s">
        <v>22207</v>
      </c>
      <c r="K24" s="53" t="s">
        <v>22198</v>
      </c>
      <c r="L24" s="53"/>
      <c r="M24" s="53" t="s">
        <v>22208</v>
      </c>
      <c r="N24" s="53" t="s">
        <v>22209</v>
      </c>
      <c r="O24" s="53" t="s">
        <v>22210</v>
      </c>
      <c r="P24" s="53" t="s">
        <v>22211</v>
      </c>
      <c r="Q24" s="53" t="s">
        <v>22212</v>
      </c>
      <c r="R24" s="53" t="s">
        <v>22213</v>
      </c>
    </row>
    <row r="25" spans="1:18" x14ac:dyDescent="0.3">
      <c r="A25" s="27" t="s">
        <v>104</v>
      </c>
      <c r="B25" s="37">
        <v>7.1</v>
      </c>
      <c r="C25" s="60">
        <v>6.5</v>
      </c>
      <c r="D25" s="60">
        <v>4</v>
      </c>
      <c r="E25" s="71">
        <v>31.899000000000001</v>
      </c>
      <c r="F25" s="72">
        <f t="shared" si="0"/>
        <v>9.6510000000000282</v>
      </c>
      <c r="G25" s="5"/>
      <c r="I25" t="s">
        <v>22203</v>
      </c>
      <c r="J25" s="56">
        <v>-149.13602865239801</v>
      </c>
      <c r="K25" s="56">
        <v>8.6999587363785249</v>
      </c>
      <c r="L25" s="56"/>
      <c r="M25" s="56">
        <v>-17.142153563187804</v>
      </c>
      <c r="N25" s="56">
        <v>2.3834970110785164E-64</v>
      </c>
      <c r="O25" s="56">
        <v>-166.19106689122094</v>
      </c>
      <c r="P25" s="56">
        <v>-132.08099041357508</v>
      </c>
      <c r="Q25" s="56">
        <v>-166.19106689122094</v>
      </c>
      <c r="R25" s="56">
        <v>-132.08099041357508</v>
      </c>
    </row>
    <row r="26" spans="1:18" x14ac:dyDescent="0.3">
      <c r="A26" s="66" t="s">
        <v>17</v>
      </c>
      <c r="B26" s="67">
        <v>5.9</v>
      </c>
      <c r="C26" s="68">
        <v>0</v>
      </c>
      <c r="D26" s="60">
        <v>3</v>
      </c>
      <c r="E26" s="71">
        <v>27.117999999999999</v>
      </c>
      <c r="F26" s="72">
        <f t="shared" si="0"/>
        <v>-150.40599999999998</v>
      </c>
      <c r="G26" s="5"/>
      <c r="I26">
        <v>8.6999999999999993</v>
      </c>
      <c r="J26" s="56">
        <v>25.045770347026401</v>
      </c>
      <c r="K26" s="56">
        <v>1.37312885319934</v>
      </c>
      <c r="L26" s="56"/>
      <c r="M26" s="56">
        <v>18.239927220719736</v>
      </c>
      <c r="N26" s="56">
        <v>2.1627408004367444E-72</v>
      </c>
      <c r="O26" s="56">
        <v>22.353945499602553</v>
      </c>
      <c r="P26" s="56">
        <v>27.737595194450243</v>
      </c>
      <c r="Q26" s="56">
        <v>22.353945499602553</v>
      </c>
      <c r="R26" s="56">
        <v>27.737595194450243</v>
      </c>
    </row>
    <row r="27" spans="1:18" x14ac:dyDescent="0.3">
      <c r="A27" s="27" t="s">
        <v>34</v>
      </c>
      <c r="B27" s="37">
        <v>6.1</v>
      </c>
      <c r="C27" s="60">
        <v>6.5</v>
      </c>
      <c r="D27" s="60">
        <v>2</v>
      </c>
      <c r="E27" s="71">
        <v>24.265658999999999</v>
      </c>
      <c r="F27" s="72">
        <f t="shared" si="0"/>
        <v>19.471000000000025</v>
      </c>
      <c r="G27" s="5"/>
      <c r="I27">
        <v>18</v>
      </c>
      <c r="J27" s="56">
        <v>3.0621562753819558</v>
      </c>
      <c r="K27" s="56">
        <v>3.439253323475347E-2</v>
      </c>
      <c r="L27" s="56"/>
      <c r="M27" s="56">
        <v>89.035496585278096</v>
      </c>
      <c r="N27" s="56">
        <v>0</v>
      </c>
      <c r="O27" s="56">
        <v>2.99473457980586</v>
      </c>
      <c r="P27" s="56">
        <v>3.1295779709580516</v>
      </c>
      <c r="Q27" s="56">
        <v>2.99473457980586</v>
      </c>
      <c r="R27" s="56">
        <v>3.1295779709580516</v>
      </c>
    </row>
    <row r="28" spans="1:18" ht="15" thickBot="1" x14ac:dyDescent="0.35">
      <c r="A28" s="66" t="s">
        <v>104</v>
      </c>
      <c r="B28" s="67">
        <v>6.2</v>
      </c>
      <c r="C28" s="68">
        <v>4.8</v>
      </c>
      <c r="D28" s="60">
        <v>4</v>
      </c>
      <c r="E28" s="71">
        <v>22.743673999999999</v>
      </c>
      <c r="F28" s="72">
        <f t="shared" si="0"/>
        <v>-35.687999999999988</v>
      </c>
      <c r="G28" s="5"/>
      <c r="I28" s="52">
        <v>2</v>
      </c>
      <c r="J28" s="55">
        <v>-6.4351788727921537</v>
      </c>
      <c r="K28" s="55">
        <v>1.3233660644836971</v>
      </c>
      <c r="L28" s="55"/>
      <c r="M28" s="55">
        <v>-4.8627352971324669</v>
      </c>
      <c r="N28" s="55">
        <v>1.1871898215796986E-6</v>
      </c>
      <c r="O28" s="55">
        <v>-9.0294508133422013</v>
      </c>
      <c r="P28" s="55">
        <v>-3.8409069322421066</v>
      </c>
      <c r="Q28" s="55">
        <v>-9.0294508133422013</v>
      </c>
      <c r="R28" s="55">
        <v>-3.8409069322421066</v>
      </c>
    </row>
    <row r="29" spans="1:18" x14ac:dyDescent="0.3">
      <c r="A29" s="27" t="s">
        <v>41</v>
      </c>
      <c r="B29" s="37">
        <v>7.1</v>
      </c>
      <c r="C29" s="60">
        <v>0</v>
      </c>
      <c r="D29" s="60">
        <v>1</v>
      </c>
      <c r="E29" s="71">
        <v>22.482952000000001</v>
      </c>
      <c r="F29" s="72">
        <f t="shared" si="0"/>
        <v>-133.85399999999998</v>
      </c>
      <c r="G29" s="5"/>
    </row>
    <row r="30" spans="1:18" ht="15.6" x14ac:dyDescent="0.3">
      <c r="A30" s="66" t="s">
        <v>17</v>
      </c>
      <c r="B30" s="67">
        <v>6.6</v>
      </c>
      <c r="C30" s="68">
        <v>0</v>
      </c>
      <c r="D30" s="60">
        <v>3</v>
      </c>
      <c r="E30" s="71">
        <v>21.202829000000001</v>
      </c>
      <c r="F30" s="72">
        <f t="shared" si="0"/>
        <v>-148.26399999999998</v>
      </c>
      <c r="G30" s="5"/>
      <c r="L30" s="150" t="s">
        <v>22171</v>
      </c>
      <c r="M30" s="151"/>
      <c r="N30" s="151"/>
      <c r="O30" s="151"/>
      <c r="P30" s="151"/>
      <c r="Q30" s="151"/>
      <c r="R30" s="151"/>
    </row>
    <row r="31" spans="1:18" x14ac:dyDescent="0.3">
      <c r="A31" s="27" t="s">
        <v>104</v>
      </c>
      <c r="B31" s="37">
        <v>6.5</v>
      </c>
      <c r="C31" s="60">
        <v>11</v>
      </c>
      <c r="D31" s="60">
        <v>4</v>
      </c>
      <c r="E31" s="71">
        <v>19.814523000000001</v>
      </c>
      <c r="F31" s="72">
        <f t="shared" si="0"/>
        <v>120.54</v>
      </c>
      <c r="G31" s="5"/>
    </row>
    <row r="32" spans="1:18" x14ac:dyDescent="0.3">
      <c r="A32" s="66" t="s">
        <v>34</v>
      </c>
      <c r="B32" s="67">
        <v>5.0999999999999996</v>
      </c>
      <c r="C32" s="68">
        <v>4</v>
      </c>
      <c r="D32" s="60">
        <v>2</v>
      </c>
      <c r="E32" s="71">
        <v>18.971</v>
      </c>
      <c r="F32" s="72">
        <f t="shared" si="0"/>
        <v>-46.213999999999984</v>
      </c>
      <c r="G32" s="5"/>
      <c r="I32" s="57"/>
    </row>
    <row r="33" spans="1:25" x14ac:dyDescent="0.3">
      <c r="A33" s="27" t="s">
        <v>17</v>
      </c>
      <c r="B33" s="37">
        <v>6.3</v>
      </c>
      <c r="C33" s="60">
        <v>0</v>
      </c>
      <c r="D33" s="60">
        <v>3</v>
      </c>
      <c r="E33" s="71">
        <v>17.815211999999999</v>
      </c>
      <c r="F33" s="72">
        <f t="shared" si="0"/>
        <v>-149.18199999999999</v>
      </c>
      <c r="G33" s="5"/>
      <c r="I33" s="57"/>
    </row>
    <row r="34" spans="1:25" x14ac:dyDescent="0.3">
      <c r="A34" s="66" t="s">
        <v>34</v>
      </c>
      <c r="B34" s="67">
        <v>6.7</v>
      </c>
      <c r="C34" s="68">
        <v>12</v>
      </c>
      <c r="D34" s="60">
        <v>2</v>
      </c>
      <c r="E34" s="71">
        <v>16.6478</v>
      </c>
      <c r="F34" s="72">
        <f t="shared" si="0"/>
        <v>159.08200000000005</v>
      </c>
      <c r="G34" s="5"/>
      <c r="I34" s="57" t="s">
        <v>22216</v>
      </c>
      <c r="J34" s="148" t="s">
        <v>22214</v>
      </c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</row>
    <row r="35" spans="1:25" x14ac:dyDescent="0.3">
      <c r="A35" s="27" t="s">
        <v>41</v>
      </c>
      <c r="B35" s="37">
        <v>6</v>
      </c>
      <c r="C35" s="60">
        <v>0</v>
      </c>
      <c r="D35" s="60">
        <v>1</v>
      </c>
      <c r="E35" s="71">
        <v>15.934737</v>
      </c>
      <c r="F35" s="72">
        <f t="shared" si="0"/>
        <v>-137.21999999999997</v>
      </c>
      <c r="G35" s="5"/>
      <c r="I35" s="57"/>
    </row>
    <row r="36" spans="1:25" x14ac:dyDescent="0.3">
      <c r="A36" s="66" t="s">
        <v>34</v>
      </c>
      <c r="B36" s="67">
        <v>5.3</v>
      </c>
      <c r="C36" s="68">
        <v>22</v>
      </c>
      <c r="D36" s="60">
        <v>2</v>
      </c>
      <c r="E36" s="71">
        <v>15.716828</v>
      </c>
      <c r="F36" s="72">
        <f t="shared" si="0"/>
        <v>405.29800000000006</v>
      </c>
      <c r="G36" s="5"/>
      <c r="I36" s="57" t="s">
        <v>22217</v>
      </c>
      <c r="J36" s="148" t="s">
        <v>22215</v>
      </c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</row>
    <row r="37" spans="1:25" x14ac:dyDescent="0.3">
      <c r="A37" s="27" t="s">
        <v>41</v>
      </c>
      <c r="B37" s="37">
        <v>4.3</v>
      </c>
      <c r="C37" s="60">
        <v>0</v>
      </c>
      <c r="D37" s="60">
        <v>1</v>
      </c>
      <c r="E37" s="71">
        <v>15.198912</v>
      </c>
      <c r="F37" s="72">
        <f t="shared" si="0"/>
        <v>-142.422</v>
      </c>
      <c r="G37" s="5"/>
      <c r="I37" s="57"/>
    </row>
    <row r="38" spans="1:25" x14ac:dyDescent="0.3">
      <c r="A38" s="66" t="s">
        <v>34</v>
      </c>
      <c r="B38" s="67">
        <v>5.0999999999999996</v>
      </c>
      <c r="C38" s="68">
        <v>15</v>
      </c>
      <c r="D38" s="60">
        <v>2</v>
      </c>
      <c r="E38" s="71">
        <v>14.662034999999999</v>
      </c>
      <c r="F38" s="72">
        <f t="shared" si="0"/>
        <v>229.33600000000001</v>
      </c>
      <c r="G38" s="5"/>
      <c r="I38" s="57" t="s">
        <v>22218</v>
      </c>
      <c r="J38" s="149" t="s">
        <v>22221</v>
      </c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</row>
    <row r="39" spans="1:25" x14ac:dyDescent="0.3">
      <c r="A39" s="27" t="s">
        <v>41</v>
      </c>
      <c r="B39" s="37">
        <v>5.2</v>
      </c>
      <c r="C39" s="60">
        <v>0</v>
      </c>
      <c r="D39" s="60">
        <v>1</v>
      </c>
      <c r="E39" s="71">
        <v>14.504277</v>
      </c>
      <c r="F39" s="72">
        <f t="shared" si="0"/>
        <v>-139.66799999999998</v>
      </c>
      <c r="G39" s="5"/>
    </row>
    <row r="40" spans="1:25" x14ac:dyDescent="0.3">
      <c r="A40" s="66" t="s">
        <v>17</v>
      </c>
      <c r="B40" s="67">
        <v>6.7</v>
      </c>
      <c r="C40" s="68">
        <v>0</v>
      </c>
      <c r="D40" s="60">
        <v>3</v>
      </c>
      <c r="E40" s="71">
        <v>14.287755000000001</v>
      </c>
      <c r="F40" s="72">
        <f t="shared" si="0"/>
        <v>-147.95799999999997</v>
      </c>
      <c r="G40" s="5"/>
    </row>
    <row r="41" spans="1:25" x14ac:dyDescent="0.3">
      <c r="A41" s="27" t="s">
        <v>41</v>
      </c>
      <c r="B41" s="37">
        <v>4.7</v>
      </c>
      <c r="C41" s="60">
        <v>0</v>
      </c>
      <c r="D41" s="60">
        <v>1</v>
      </c>
      <c r="E41" s="71">
        <v>14.155616999999999</v>
      </c>
      <c r="F41" s="72">
        <f t="shared" si="0"/>
        <v>-141.19799999999998</v>
      </c>
      <c r="G41" s="5"/>
    </row>
    <row r="42" spans="1:25" x14ac:dyDescent="0.3">
      <c r="A42" s="66" t="s">
        <v>41</v>
      </c>
      <c r="B42" s="67">
        <v>5.0999999999999996</v>
      </c>
      <c r="C42" s="68">
        <v>0</v>
      </c>
      <c r="D42" s="60">
        <v>1</v>
      </c>
      <c r="E42" s="71">
        <v>10.697276</v>
      </c>
      <c r="F42" s="72">
        <f t="shared" si="0"/>
        <v>-139.97399999999999</v>
      </c>
      <c r="G42" s="5"/>
    </row>
    <row r="43" spans="1:25" x14ac:dyDescent="0.3">
      <c r="A43" s="27" t="s">
        <v>41</v>
      </c>
      <c r="B43" s="37">
        <v>7.3</v>
      </c>
      <c r="C43" s="60">
        <v>10</v>
      </c>
      <c r="D43" s="60">
        <v>1</v>
      </c>
      <c r="E43" s="71">
        <v>10.389003000000001</v>
      </c>
      <c r="F43" s="72">
        <f t="shared" si="0"/>
        <v>117.25800000000001</v>
      </c>
      <c r="G43" s="5"/>
    </row>
    <row r="44" spans="1:25" x14ac:dyDescent="0.3">
      <c r="A44" s="66" t="s">
        <v>41</v>
      </c>
      <c r="B44" s="67">
        <v>6.3</v>
      </c>
      <c r="C44" s="68">
        <v>4</v>
      </c>
      <c r="D44" s="60">
        <v>1</v>
      </c>
      <c r="E44" s="71">
        <v>10</v>
      </c>
      <c r="F44" s="72">
        <f t="shared" si="0"/>
        <v>-36.101999999999983</v>
      </c>
      <c r="G44" s="5"/>
    </row>
    <row r="45" spans="1:25" x14ac:dyDescent="0.3">
      <c r="A45" s="27" t="s">
        <v>41</v>
      </c>
      <c r="B45" s="37">
        <v>6.6</v>
      </c>
      <c r="C45" s="60">
        <v>0</v>
      </c>
      <c r="D45" s="60">
        <v>1</v>
      </c>
      <c r="E45" s="71">
        <v>9.8707270000000005</v>
      </c>
      <c r="F45" s="72">
        <f t="shared" si="0"/>
        <v>-135.38399999999999</v>
      </c>
      <c r="G45" s="5"/>
    </row>
    <row r="46" spans="1:25" x14ac:dyDescent="0.3">
      <c r="A46" s="66" t="s">
        <v>17</v>
      </c>
      <c r="B46" s="67">
        <v>7.2</v>
      </c>
      <c r="C46" s="68">
        <v>5.0999999999999996</v>
      </c>
      <c r="D46" s="60">
        <v>3</v>
      </c>
      <c r="E46" s="71">
        <v>9.7095970000000005</v>
      </c>
      <c r="F46" s="72">
        <f t="shared" si="0"/>
        <v>-18.672999999999991</v>
      </c>
      <c r="G46" s="5"/>
    </row>
    <row r="47" spans="1:25" x14ac:dyDescent="0.3">
      <c r="A47" s="27" t="s">
        <v>41</v>
      </c>
      <c r="B47" s="37">
        <v>6.3</v>
      </c>
      <c r="C47" s="60">
        <v>0</v>
      </c>
      <c r="D47" s="60">
        <v>1</v>
      </c>
      <c r="E47" s="71">
        <v>7.6530610000000001</v>
      </c>
      <c r="F47" s="72">
        <f t="shared" si="0"/>
        <v>-136.30199999999999</v>
      </c>
      <c r="G47" s="5"/>
    </row>
    <row r="48" spans="1:25" x14ac:dyDescent="0.3">
      <c r="A48" s="66" t="s">
        <v>34</v>
      </c>
      <c r="B48" s="67">
        <v>7.1</v>
      </c>
      <c r="C48" s="68">
        <v>3.5</v>
      </c>
      <c r="D48" s="60">
        <v>2</v>
      </c>
      <c r="E48" s="71">
        <v>7.0638860000000001</v>
      </c>
      <c r="F48" s="72">
        <f t="shared" si="0"/>
        <v>-52.618999999999993</v>
      </c>
      <c r="G48" s="5"/>
    </row>
    <row r="49" spans="1:11" x14ac:dyDescent="0.3">
      <c r="A49" s="27" t="s">
        <v>41</v>
      </c>
      <c r="B49" s="37">
        <v>5.8</v>
      </c>
      <c r="C49" s="60">
        <v>0</v>
      </c>
      <c r="D49" s="60">
        <v>1</v>
      </c>
      <c r="E49" s="71">
        <v>6.9501249999999999</v>
      </c>
      <c r="F49" s="72">
        <f t="shared" si="0"/>
        <v>-137.83199999999999</v>
      </c>
      <c r="G49" s="5"/>
    </row>
    <row r="50" spans="1:11" x14ac:dyDescent="0.3">
      <c r="A50" s="66" t="s">
        <v>41</v>
      </c>
      <c r="B50" s="67">
        <v>4.3</v>
      </c>
      <c r="C50" s="68">
        <v>0</v>
      </c>
      <c r="D50" s="60">
        <v>1</v>
      </c>
      <c r="E50" s="71">
        <v>6.6215200000000003</v>
      </c>
      <c r="F50" s="72">
        <f t="shared" si="0"/>
        <v>-142.422</v>
      </c>
      <c r="G50" s="5"/>
      <c r="J50" s="31" t="s">
        <v>22188</v>
      </c>
      <c r="K50" t="s">
        <v>24421</v>
      </c>
    </row>
    <row r="51" spans="1:11" x14ac:dyDescent="0.3">
      <c r="A51" s="27" t="s">
        <v>41</v>
      </c>
      <c r="B51" s="37">
        <v>6</v>
      </c>
      <c r="C51" s="60">
        <v>3</v>
      </c>
      <c r="D51" s="60">
        <v>1</v>
      </c>
      <c r="E51" s="71">
        <v>6.3426679999999998</v>
      </c>
      <c r="F51" s="72">
        <f t="shared" si="0"/>
        <v>-62.069999999999979</v>
      </c>
      <c r="G51" s="5"/>
      <c r="J51" s="8" t="s">
        <v>34</v>
      </c>
      <c r="K51" s="5">
        <v>1074.7393353978869</v>
      </c>
    </row>
    <row r="52" spans="1:11" x14ac:dyDescent="0.3">
      <c r="A52" s="66" t="s">
        <v>41</v>
      </c>
      <c r="B52" s="67">
        <v>6.3</v>
      </c>
      <c r="C52" s="68">
        <v>0</v>
      </c>
      <c r="D52" s="60">
        <v>1</v>
      </c>
      <c r="E52" s="71">
        <v>6.3213920000000003</v>
      </c>
      <c r="F52" s="72">
        <f t="shared" si="0"/>
        <v>-136.30199999999999</v>
      </c>
      <c r="G52" s="5"/>
      <c r="J52" s="8" t="s">
        <v>41</v>
      </c>
      <c r="K52" s="5">
        <v>244.28737168630352</v>
      </c>
    </row>
    <row r="53" spans="1:11" x14ac:dyDescent="0.3">
      <c r="A53" s="27" t="s">
        <v>41</v>
      </c>
      <c r="B53" s="37">
        <v>5.4</v>
      </c>
      <c r="C53" s="60">
        <v>6</v>
      </c>
      <c r="D53" s="60">
        <v>1</v>
      </c>
      <c r="E53" s="71">
        <v>6.2160669999999998</v>
      </c>
      <c r="F53" s="72">
        <f t="shared" si="0"/>
        <v>11.244000000000025</v>
      </c>
      <c r="G53" s="5"/>
      <c r="J53" s="8" t="s">
        <v>104</v>
      </c>
      <c r="K53" s="5">
        <v>257.2824395716878</v>
      </c>
    </row>
    <row r="54" spans="1:11" x14ac:dyDescent="0.3">
      <c r="A54" s="66" t="s">
        <v>41</v>
      </c>
      <c r="B54" s="67">
        <v>5.5</v>
      </c>
      <c r="C54" s="68">
        <v>0</v>
      </c>
      <c r="D54" s="60">
        <v>1</v>
      </c>
      <c r="E54" s="71">
        <v>5.2150150000000002</v>
      </c>
      <c r="F54" s="72">
        <f t="shared" si="0"/>
        <v>-138.74999999999997</v>
      </c>
      <c r="G54" s="5"/>
      <c r="J54" s="8" t="s">
        <v>17</v>
      </c>
      <c r="K54" s="5">
        <v>184.78100672717395</v>
      </c>
    </row>
    <row r="55" spans="1:11" x14ac:dyDescent="0.3">
      <c r="A55" s="27" t="s">
        <v>41</v>
      </c>
      <c r="B55" s="37">
        <v>5.9</v>
      </c>
      <c r="C55" s="60">
        <v>5.5</v>
      </c>
      <c r="D55" s="60">
        <v>1</v>
      </c>
      <c r="E55" s="71">
        <v>4.4000000000000004</v>
      </c>
      <c r="F55" s="72">
        <f t="shared" si="0"/>
        <v>0.24900000000002098</v>
      </c>
      <c r="G55" s="5"/>
      <c r="J55" s="8" t="s">
        <v>22105</v>
      </c>
      <c r="K55" s="5">
        <v>465.71123254776631</v>
      </c>
    </row>
    <row r="56" spans="1:11" x14ac:dyDescent="0.3">
      <c r="A56" s="66" t="s">
        <v>41</v>
      </c>
      <c r="B56" s="67">
        <v>6.8</v>
      </c>
      <c r="C56" s="68">
        <v>7</v>
      </c>
      <c r="D56" s="60">
        <v>1</v>
      </c>
      <c r="E56" s="71">
        <v>4.3094900000000003</v>
      </c>
      <c r="F56" s="72">
        <f t="shared" si="0"/>
        <v>40.57800000000001</v>
      </c>
      <c r="G56" s="5"/>
    </row>
    <row r="57" spans="1:11" x14ac:dyDescent="0.3">
      <c r="A57" s="27" t="s">
        <v>41</v>
      </c>
      <c r="B57" s="37">
        <v>5.2</v>
      </c>
      <c r="C57" s="60">
        <v>0</v>
      </c>
      <c r="D57" s="60">
        <v>1</v>
      </c>
      <c r="E57" s="71">
        <v>4.2263700000000002</v>
      </c>
      <c r="F57" s="72">
        <f t="shared" si="0"/>
        <v>-139.66799999999998</v>
      </c>
      <c r="G57" s="5"/>
    </row>
    <row r="58" spans="1:11" x14ac:dyDescent="0.3">
      <c r="A58" s="66" t="s">
        <v>17</v>
      </c>
      <c r="B58" s="67">
        <v>7.3</v>
      </c>
      <c r="C58" s="68">
        <v>0</v>
      </c>
      <c r="D58" s="60">
        <v>3</v>
      </c>
      <c r="E58" s="71">
        <v>3.9100190000000001</v>
      </c>
      <c r="F58" s="72">
        <f t="shared" si="0"/>
        <v>-146.12199999999999</v>
      </c>
      <c r="G58" s="5"/>
    </row>
    <row r="59" spans="1:11" x14ac:dyDescent="0.3">
      <c r="A59" s="27" t="s">
        <v>34</v>
      </c>
      <c r="B59" s="37">
        <v>4.5999999999999996</v>
      </c>
      <c r="C59" s="60">
        <v>20</v>
      </c>
      <c r="D59" s="60">
        <v>2</v>
      </c>
      <c r="E59" s="71">
        <v>3.7639879999999999</v>
      </c>
      <c r="F59" s="72">
        <f t="shared" si="0"/>
        <v>353.05600000000004</v>
      </c>
      <c r="G59" s="5"/>
    </row>
    <row r="60" spans="1:11" x14ac:dyDescent="0.3">
      <c r="A60" s="66" t="s">
        <v>41</v>
      </c>
      <c r="B60" s="67">
        <v>5.2</v>
      </c>
      <c r="C60" s="68">
        <v>0</v>
      </c>
      <c r="D60" s="60">
        <v>1</v>
      </c>
      <c r="E60" s="71">
        <v>2.8066589999999998</v>
      </c>
      <c r="F60" s="72">
        <f t="shared" si="0"/>
        <v>-139.66799999999998</v>
      </c>
      <c r="G60" s="5"/>
    </row>
    <row r="61" spans="1:11" x14ac:dyDescent="0.3">
      <c r="A61" s="27" t="s">
        <v>41</v>
      </c>
      <c r="B61" s="37">
        <v>6.8</v>
      </c>
      <c r="C61" s="60">
        <v>0</v>
      </c>
      <c r="D61" s="60">
        <v>1</v>
      </c>
      <c r="E61" s="71">
        <v>2.2615069999999999</v>
      </c>
      <c r="F61" s="72">
        <f t="shared" si="0"/>
        <v>-134.77199999999999</v>
      </c>
      <c r="G61" s="5"/>
    </row>
    <row r="62" spans="1:11" x14ac:dyDescent="0.3">
      <c r="A62" s="66" t="s">
        <v>17</v>
      </c>
      <c r="B62" s="67">
        <v>4.8</v>
      </c>
      <c r="C62" s="68">
        <v>0</v>
      </c>
      <c r="D62" s="60">
        <v>3</v>
      </c>
      <c r="E62" s="71">
        <v>2.1283949999999998</v>
      </c>
      <c r="F62" s="72">
        <f t="shared" si="0"/>
        <v>-153.77199999999999</v>
      </c>
      <c r="G62" s="5"/>
    </row>
    <row r="63" spans="1:11" x14ac:dyDescent="0.3">
      <c r="A63" s="27" t="s">
        <v>41</v>
      </c>
      <c r="B63" s="37">
        <v>5.5</v>
      </c>
      <c r="C63" s="60">
        <v>0</v>
      </c>
      <c r="D63" s="60">
        <v>1</v>
      </c>
      <c r="E63" s="71">
        <v>2.0869049999999998</v>
      </c>
      <c r="F63" s="72">
        <f t="shared" si="0"/>
        <v>-138.74999999999997</v>
      </c>
      <c r="G63" s="5"/>
    </row>
    <row r="64" spans="1:11" x14ac:dyDescent="0.3">
      <c r="A64" s="66" t="s">
        <v>41</v>
      </c>
      <c r="B64" s="67">
        <v>6.5</v>
      </c>
      <c r="C64" s="68">
        <v>0</v>
      </c>
      <c r="D64" s="60">
        <v>1</v>
      </c>
      <c r="E64" s="71">
        <v>1.1758550000000001</v>
      </c>
      <c r="F64" s="72">
        <f t="shared" si="0"/>
        <v>-135.69</v>
      </c>
      <c r="G64" s="5"/>
    </row>
    <row r="65" spans="1:7" x14ac:dyDescent="0.3">
      <c r="A65" s="27" t="s">
        <v>41</v>
      </c>
      <c r="B65" s="37">
        <v>6.5</v>
      </c>
      <c r="C65" s="60">
        <v>0</v>
      </c>
      <c r="D65" s="60">
        <v>1</v>
      </c>
      <c r="E65" s="71">
        <v>0.80471300000000001</v>
      </c>
      <c r="F65" s="72">
        <f t="shared" si="0"/>
        <v>-135.69</v>
      </c>
      <c r="G65" s="5"/>
    </row>
    <row r="66" spans="1:7" x14ac:dyDescent="0.3">
      <c r="A66" s="66" t="s">
        <v>17</v>
      </c>
      <c r="B66" s="67">
        <v>6.1</v>
      </c>
      <c r="C66" s="68">
        <v>5.0999999999999996</v>
      </c>
      <c r="D66" s="60">
        <v>3</v>
      </c>
      <c r="E66" s="71">
        <v>0.53481599999999996</v>
      </c>
      <c r="F66" s="72">
        <f t="shared" si="0"/>
        <v>-22.038999999999991</v>
      </c>
      <c r="G66" s="5"/>
    </row>
    <row r="67" spans="1:7" x14ac:dyDescent="0.3">
      <c r="A67" s="27" t="s">
        <v>17</v>
      </c>
      <c r="B67" s="37">
        <v>7.4</v>
      </c>
      <c r="C67" s="60">
        <v>0</v>
      </c>
      <c r="D67" s="60">
        <v>3</v>
      </c>
      <c r="E67" s="71">
        <v>0.109749</v>
      </c>
      <c r="F67" s="72">
        <f t="shared" ref="F67:F130" si="1">-149.14 + (25.05 * C67) + (3.06 * B67) - (6.44 * D67)</f>
        <v>-145.81599999999997</v>
      </c>
      <c r="G67" s="5"/>
    </row>
    <row r="68" spans="1:7" x14ac:dyDescent="0.3">
      <c r="A68" s="66" t="s">
        <v>17</v>
      </c>
      <c r="B68" s="67">
        <v>4</v>
      </c>
      <c r="C68" s="68">
        <v>5.0999999999999996</v>
      </c>
      <c r="D68" s="60">
        <v>3</v>
      </c>
      <c r="E68" s="71">
        <v>5.9166999999999997E-2</v>
      </c>
      <c r="F68" s="72">
        <f t="shared" si="1"/>
        <v>-28.464999999999989</v>
      </c>
      <c r="G68" s="5"/>
    </row>
    <row r="69" spans="1:7" x14ac:dyDescent="0.3">
      <c r="A69" s="27" t="s">
        <v>41</v>
      </c>
      <c r="B69" s="37">
        <v>7</v>
      </c>
      <c r="C69" s="60">
        <v>0</v>
      </c>
      <c r="D69" s="60">
        <v>1</v>
      </c>
      <c r="E69" s="71">
        <v>1.2515999999999999E-2</v>
      </c>
      <c r="F69" s="72">
        <f t="shared" si="1"/>
        <v>-134.16</v>
      </c>
      <c r="G69" s="5"/>
    </row>
    <row r="70" spans="1:7" x14ac:dyDescent="0.3">
      <c r="A70" s="66" t="s">
        <v>34</v>
      </c>
      <c r="B70" s="67">
        <v>8.4</v>
      </c>
      <c r="C70" s="68">
        <v>18</v>
      </c>
      <c r="D70" s="60">
        <v>2</v>
      </c>
      <c r="E70" s="71">
        <v>389.925971</v>
      </c>
      <c r="F70" s="72">
        <f t="shared" si="1"/>
        <v>314.58400000000006</v>
      </c>
      <c r="G70" s="5"/>
    </row>
    <row r="71" spans="1:7" x14ac:dyDescent="0.3">
      <c r="A71" s="27" t="s">
        <v>17</v>
      </c>
      <c r="B71" s="37">
        <v>7.6</v>
      </c>
      <c r="C71" s="60">
        <v>0</v>
      </c>
      <c r="D71" s="60">
        <v>3</v>
      </c>
      <c r="E71" s="71">
        <v>119.285432</v>
      </c>
      <c r="F71" s="72">
        <f t="shared" si="1"/>
        <v>-145.20399999999998</v>
      </c>
      <c r="G71" s="5"/>
    </row>
    <row r="72" spans="1:7" x14ac:dyDescent="0.3">
      <c r="A72" s="66" t="s">
        <v>41</v>
      </c>
      <c r="B72" s="67">
        <v>6.2</v>
      </c>
      <c r="C72" s="68">
        <v>2.5</v>
      </c>
      <c r="D72" s="60">
        <v>1</v>
      </c>
      <c r="E72" s="71">
        <v>111.28967299999999</v>
      </c>
      <c r="F72" s="72">
        <f t="shared" si="1"/>
        <v>-73.982999999999976</v>
      </c>
      <c r="G72" s="5"/>
    </row>
    <row r="73" spans="1:7" x14ac:dyDescent="0.3">
      <c r="A73" s="27" t="s">
        <v>41</v>
      </c>
      <c r="B73" s="37">
        <v>6.9</v>
      </c>
      <c r="C73" s="60">
        <v>7</v>
      </c>
      <c r="D73" s="60">
        <v>1</v>
      </c>
      <c r="E73" s="71">
        <v>95.461681999999996</v>
      </c>
      <c r="F73" s="72">
        <f t="shared" si="1"/>
        <v>40.884000000000015</v>
      </c>
      <c r="G73" s="5"/>
    </row>
    <row r="74" spans="1:7" x14ac:dyDescent="0.3">
      <c r="A74" s="66" t="s">
        <v>41</v>
      </c>
      <c r="B74" s="67">
        <v>6.9</v>
      </c>
      <c r="C74" s="68">
        <v>10</v>
      </c>
      <c r="D74" s="60">
        <v>1</v>
      </c>
      <c r="E74" s="71">
        <v>85.296999999999997</v>
      </c>
      <c r="F74" s="72">
        <f t="shared" si="1"/>
        <v>116.03400000000002</v>
      </c>
      <c r="G74" s="5"/>
    </row>
    <row r="75" spans="1:7" x14ac:dyDescent="0.3">
      <c r="A75" s="27" t="s">
        <v>34</v>
      </c>
      <c r="B75" s="37">
        <v>7.2</v>
      </c>
      <c r="C75" s="60">
        <v>0</v>
      </c>
      <c r="D75" s="60">
        <v>2</v>
      </c>
      <c r="E75" s="71">
        <v>78.500540999999998</v>
      </c>
      <c r="F75" s="72">
        <f t="shared" si="1"/>
        <v>-139.988</v>
      </c>
      <c r="G75" s="5"/>
    </row>
    <row r="76" spans="1:7" x14ac:dyDescent="0.3">
      <c r="A76" s="66" t="s">
        <v>17</v>
      </c>
      <c r="B76" s="67">
        <v>6.1</v>
      </c>
      <c r="C76" s="68">
        <v>8</v>
      </c>
      <c r="D76" s="60">
        <v>3</v>
      </c>
      <c r="E76" s="71">
        <v>78.500540999999998</v>
      </c>
      <c r="F76" s="72">
        <f t="shared" si="1"/>
        <v>50.606000000000016</v>
      </c>
      <c r="G76" s="5"/>
    </row>
    <row r="77" spans="1:7" x14ac:dyDescent="0.3">
      <c r="A77" s="27" t="s">
        <v>34</v>
      </c>
      <c r="B77" s="37">
        <v>6.2</v>
      </c>
      <c r="C77" s="60">
        <v>0</v>
      </c>
      <c r="D77" s="60">
        <v>2</v>
      </c>
      <c r="E77" s="71">
        <v>78.500540999999998</v>
      </c>
      <c r="F77" s="72">
        <f t="shared" si="1"/>
        <v>-143.04799999999997</v>
      </c>
      <c r="G77" s="5"/>
    </row>
    <row r="78" spans="1:7" x14ac:dyDescent="0.3">
      <c r="A78" s="66" t="s">
        <v>34</v>
      </c>
      <c r="B78" s="67">
        <v>5.5</v>
      </c>
      <c r="C78" s="68">
        <v>3.8</v>
      </c>
      <c r="D78" s="60">
        <v>2</v>
      </c>
      <c r="E78" s="71">
        <v>78.500540999999998</v>
      </c>
      <c r="F78" s="72">
        <f t="shared" si="1"/>
        <v>-49.999999999999993</v>
      </c>
      <c r="G78" s="5"/>
    </row>
    <row r="79" spans="1:7" x14ac:dyDescent="0.3">
      <c r="A79" s="27" t="s">
        <v>41</v>
      </c>
      <c r="B79" s="37">
        <v>5.0999999999999996</v>
      </c>
      <c r="C79" s="60">
        <v>0</v>
      </c>
      <c r="D79" s="60">
        <v>1</v>
      </c>
      <c r="E79" s="71">
        <v>78.500540999999998</v>
      </c>
      <c r="F79" s="72">
        <f t="shared" si="1"/>
        <v>-139.97399999999999</v>
      </c>
      <c r="G79" s="5"/>
    </row>
    <row r="80" spans="1:7" x14ac:dyDescent="0.3">
      <c r="A80" s="66" t="s">
        <v>34</v>
      </c>
      <c r="B80" s="67">
        <v>6.2</v>
      </c>
      <c r="C80" s="68">
        <v>18</v>
      </c>
      <c r="D80" s="60">
        <v>2</v>
      </c>
      <c r="E80" s="71">
        <v>72.179579000000004</v>
      </c>
      <c r="F80" s="72">
        <f t="shared" si="1"/>
        <v>307.85200000000003</v>
      </c>
      <c r="G80" s="5"/>
    </row>
    <row r="81" spans="1:7" x14ac:dyDescent="0.3">
      <c r="A81" s="27" t="s">
        <v>34</v>
      </c>
      <c r="B81" s="37">
        <v>6.7</v>
      </c>
      <c r="C81" s="60">
        <v>28</v>
      </c>
      <c r="D81" s="60">
        <v>2</v>
      </c>
      <c r="E81" s="71">
        <v>54.813222000000003</v>
      </c>
      <c r="F81" s="72">
        <f t="shared" si="1"/>
        <v>559.88199999999995</v>
      </c>
      <c r="G81" s="5"/>
    </row>
    <row r="82" spans="1:7" x14ac:dyDescent="0.3">
      <c r="A82" s="66" t="s">
        <v>41</v>
      </c>
      <c r="B82" s="67">
        <v>6.8</v>
      </c>
      <c r="C82" s="68">
        <v>0</v>
      </c>
      <c r="D82" s="60">
        <v>1</v>
      </c>
      <c r="E82" s="71">
        <v>50.427646000000003</v>
      </c>
      <c r="F82" s="72">
        <f t="shared" si="1"/>
        <v>-134.77199999999999</v>
      </c>
      <c r="G82" s="5"/>
    </row>
    <row r="83" spans="1:7" x14ac:dyDescent="0.3">
      <c r="A83" s="27" t="s">
        <v>34</v>
      </c>
      <c r="B83" s="37">
        <v>6.9</v>
      </c>
      <c r="C83" s="60">
        <v>15</v>
      </c>
      <c r="D83" s="60">
        <v>2</v>
      </c>
      <c r="E83" s="71">
        <v>41.092328000000002</v>
      </c>
      <c r="F83" s="72">
        <f t="shared" si="1"/>
        <v>234.84400000000002</v>
      </c>
      <c r="G83" s="5"/>
    </row>
    <row r="84" spans="1:7" x14ac:dyDescent="0.3">
      <c r="A84" s="66" t="s">
        <v>17</v>
      </c>
      <c r="B84" s="67">
        <v>6.9</v>
      </c>
      <c r="C84" s="68">
        <v>12</v>
      </c>
      <c r="D84" s="60">
        <v>3</v>
      </c>
      <c r="E84" s="71">
        <v>40.716963</v>
      </c>
      <c r="F84" s="72">
        <f t="shared" si="1"/>
        <v>153.25400000000005</v>
      </c>
      <c r="G84" s="5"/>
    </row>
    <row r="85" spans="1:7" x14ac:dyDescent="0.3">
      <c r="A85" s="27" t="s">
        <v>41</v>
      </c>
      <c r="B85" s="37">
        <v>6.2</v>
      </c>
      <c r="C85" s="60">
        <v>0</v>
      </c>
      <c r="D85" s="60">
        <v>1</v>
      </c>
      <c r="E85" s="71">
        <v>37</v>
      </c>
      <c r="F85" s="72">
        <f t="shared" si="1"/>
        <v>-136.60799999999998</v>
      </c>
      <c r="G85" s="5"/>
    </row>
    <row r="86" spans="1:7" x14ac:dyDescent="0.3">
      <c r="A86" s="66" t="s">
        <v>17</v>
      </c>
      <c r="B86" s="67">
        <v>6.8</v>
      </c>
      <c r="C86" s="68">
        <v>14</v>
      </c>
      <c r="D86" s="60">
        <v>3</v>
      </c>
      <c r="E86" s="71">
        <v>35.856053000000003</v>
      </c>
      <c r="F86" s="72">
        <f t="shared" si="1"/>
        <v>203.048</v>
      </c>
      <c r="G86" s="5"/>
    </row>
    <row r="87" spans="1:7" x14ac:dyDescent="0.3">
      <c r="A87" s="27" t="s">
        <v>34</v>
      </c>
      <c r="B87" s="37">
        <v>6.3</v>
      </c>
      <c r="C87" s="60">
        <v>0</v>
      </c>
      <c r="D87" s="60">
        <v>2</v>
      </c>
      <c r="E87" s="71">
        <v>35.610100000000003</v>
      </c>
      <c r="F87" s="72">
        <f t="shared" si="1"/>
        <v>-142.74199999999999</v>
      </c>
      <c r="G87" s="5"/>
    </row>
    <row r="88" spans="1:7" x14ac:dyDescent="0.3">
      <c r="A88" s="66" t="s">
        <v>17</v>
      </c>
      <c r="B88" s="67">
        <v>4.9000000000000004</v>
      </c>
      <c r="C88" s="68">
        <v>0</v>
      </c>
      <c r="D88" s="60">
        <v>3</v>
      </c>
      <c r="E88" s="71">
        <v>32.492674000000001</v>
      </c>
      <c r="F88" s="72">
        <f t="shared" si="1"/>
        <v>-153.46599999999998</v>
      </c>
      <c r="G88" s="5"/>
    </row>
    <row r="89" spans="1:7" x14ac:dyDescent="0.3">
      <c r="A89" s="27" t="s">
        <v>41</v>
      </c>
      <c r="B89" s="37">
        <v>6.9</v>
      </c>
      <c r="C89" s="60">
        <v>11</v>
      </c>
      <c r="D89" s="60">
        <v>1</v>
      </c>
      <c r="E89" s="71">
        <v>31.672906999999999</v>
      </c>
      <c r="F89" s="72">
        <f t="shared" si="1"/>
        <v>141.08400000000003</v>
      </c>
      <c r="G89" s="5"/>
    </row>
    <row r="90" spans="1:7" x14ac:dyDescent="0.3">
      <c r="A90" s="66" t="s">
        <v>41</v>
      </c>
      <c r="B90" s="67">
        <v>6.1</v>
      </c>
      <c r="C90" s="68">
        <v>11</v>
      </c>
      <c r="D90" s="60">
        <v>1</v>
      </c>
      <c r="E90" s="71">
        <v>31.261268999999999</v>
      </c>
      <c r="F90" s="72">
        <f t="shared" si="1"/>
        <v>138.63600000000002</v>
      </c>
      <c r="G90" s="5"/>
    </row>
    <row r="91" spans="1:7" x14ac:dyDescent="0.3">
      <c r="A91" s="27" t="s">
        <v>41</v>
      </c>
      <c r="B91" s="37">
        <v>7.5</v>
      </c>
      <c r="C91" s="60">
        <v>10</v>
      </c>
      <c r="D91" s="60">
        <v>1</v>
      </c>
      <c r="E91" s="71">
        <v>30.669377999999998</v>
      </c>
      <c r="F91" s="72">
        <f t="shared" si="1"/>
        <v>117.87000000000002</v>
      </c>
      <c r="G91" s="5"/>
    </row>
    <row r="92" spans="1:7" x14ac:dyDescent="0.3">
      <c r="A92" s="66" t="s">
        <v>41</v>
      </c>
      <c r="B92" s="67">
        <v>5.6</v>
      </c>
      <c r="C92" s="68">
        <v>8.5</v>
      </c>
      <c r="D92" s="60">
        <v>1</v>
      </c>
      <c r="E92" s="71">
        <v>29.916207</v>
      </c>
      <c r="F92" s="72">
        <f t="shared" si="1"/>
        <v>74.481000000000023</v>
      </c>
      <c r="G92" s="5"/>
    </row>
    <row r="93" spans="1:7" x14ac:dyDescent="0.3">
      <c r="A93" s="27" t="s">
        <v>104</v>
      </c>
      <c r="B93" s="37">
        <v>6.7</v>
      </c>
      <c r="C93" s="60">
        <v>0</v>
      </c>
      <c r="D93" s="60">
        <v>4</v>
      </c>
      <c r="E93" s="71">
        <v>29.2</v>
      </c>
      <c r="F93" s="72">
        <f t="shared" si="1"/>
        <v>-154.39799999999997</v>
      </c>
      <c r="G93" s="5"/>
    </row>
    <row r="94" spans="1:7" x14ac:dyDescent="0.3">
      <c r="A94" s="66" t="s">
        <v>17</v>
      </c>
      <c r="B94" s="67">
        <v>7</v>
      </c>
      <c r="C94" s="68">
        <v>0</v>
      </c>
      <c r="D94" s="60">
        <v>3</v>
      </c>
      <c r="E94" s="71">
        <v>26.890067999999999</v>
      </c>
      <c r="F94" s="72">
        <f t="shared" si="1"/>
        <v>-147.04</v>
      </c>
      <c r="G94" s="5"/>
    </row>
    <row r="95" spans="1:7" x14ac:dyDescent="0.3">
      <c r="A95" s="27" t="s">
        <v>41</v>
      </c>
      <c r="B95" s="37">
        <v>5.2</v>
      </c>
      <c r="C95" s="60">
        <v>2.8</v>
      </c>
      <c r="D95" s="60">
        <v>1</v>
      </c>
      <c r="E95" s="71">
        <v>26.279</v>
      </c>
      <c r="F95" s="72">
        <f t="shared" si="1"/>
        <v>-69.527999999999992</v>
      </c>
      <c r="G95" s="5"/>
    </row>
    <row r="96" spans="1:7" x14ac:dyDescent="0.3">
      <c r="A96" s="66" t="s">
        <v>41</v>
      </c>
      <c r="B96" s="67">
        <v>5.0999999999999996</v>
      </c>
      <c r="C96" s="68">
        <v>8</v>
      </c>
      <c r="D96" s="60">
        <v>1</v>
      </c>
      <c r="E96" s="71">
        <v>26.154211</v>
      </c>
      <c r="F96" s="72">
        <f t="shared" si="1"/>
        <v>60.426000000000016</v>
      </c>
      <c r="G96" s="5"/>
    </row>
    <row r="97" spans="1:7" x14ac:dyDescent="0.3">
      <c r="A97" s="27" t="s">
        <v>41</v>
      </c>
      <c r="B97" s="37">
        <v>6.5</v>
      </c>
      <c r="C97" s="60">
        <v>0</v>
      </c>
      <c r="D97" s="60">
        <v>1</v>
      </c>
      <c r="E97" s="71">
        <v>25.524778000000001</v>
      </c>
      <c r="F97" s="72">
        <f t="shared" si="1"/>
        <v>-135.69</v>
      </c>
      <c r="G97" s="5"/>
    </row>
    <row r="98" spans="1:7" x14ac:dyDescent="0.3">
      <c r="A98" s="66" t="s">
        <v>34</v>
      </c>
      <c r="B98" s="67">
        <v>7.2</v>
      </c>
      <c r="C98" s="68">
        <v>6</v>
      </c>
      <c r="D98" s="60">
        <v>2</v>
      </c>
      <c r="E98" s="71">
        <v>25.244626</v>
      </c>
      <c r="F98" s="72">
        <f t="shared" si="1"/>
        <v>10.312000000000024</v>
      </c>
      <c r="G98" s="5"/>
    </row>
    <row r="99" spans="1:7" x14ac:dyDescent="0.3">
      <c r="A99" s="27" t="s">
        <v>104</v>
      </c>
      <c r="B99" s="37">
        <v>7.4</v>
      </c>
      <c r="C99" s="60">
        <v>0</v>
      </c>
      <c r="D99" s="60">
        <v>4</v>
      </c>
      <c r="E99" s="71">
        <v>24.058838000000002</v>
      </c>
      <c r="F99" s="72">
        <f t="shared" si="1"/>
        <v>-152.25599999999997</v>
      </c>
      <c r="G99" s="5"/>
    </row>
    <row r="100" spans="1:7" x14ac:dyDescent="0.3">
      <c r="A100" s="66" t="s">
        <v>34</v>
      </c>
      <c r="B100" s="67">
        <v>7.6</v>
      </c>
      <c r="C100" s="68">
        <v>3</v>
      </c>
      <c r="D100" s="60">
        <v>2</v>
      </c>
      <c r="E100" s="71">
        <v>23.668368999999998</v>
      </c>
      <c r="F100" s="72">
        <f t="shared" si="1"/>
        <v>-63.613999999999983</v>
      </c>
      <c r="G100" s="5"/>
    </row>
    <row r="101" spans="1:7" x14ac:dyDescent="0.3">
      <c r="A101" s="27" t="s">
        <v>17</v>
      </c>
      <c r="B101" s="37">
        <v>6.3</v>
      </c>
      <c r="C101" s="60">
        <v>0</v>
      </c>
      <c r="D101" s="60">
        <v>3</v>
      </c>
      <c r="E101" s="71">
        <v>23.371905000000002</v>
      </c>
      <c r="F101" s="72">
        <f t="shared" si="1"/>
        <v>-149.18199999999999</v>
      </c>
      <c r="G101" s="5"/>
    </row>
    <row r="102" spans="1:7" x14ac:dyDescent="0.3">
      <c r="A102" s="66" t="s">
        <v>41</v>
      </c>
      <c r="B102" s="67">
        <v>5.5</v>
      </c>
      <c r="C102" s="68">
        <v>0</v>
      </c>
      <c r="D102" s="60">
        <v>1</v>
      </c>
      <c r="E102" s="71">
        <v>20.259961000000001</v>
      </c>
      <c r="F102" s="72">
        <f t="shared" si="1"/>
        <v>-138.74999999999997</v>
      </c>
      <c r="G102" s="5"/>
    </row>
    <row r="103" spans="1:7" x14ac:dyDescent="0.3">
      <c r="A103" s="27" t="s">
        <v>34</v>
      </c>
      <c r="B103" s="37">
        <v>6.4</v>
      </c>
      <c r="C103" s="60">
        <v>5</v>
      </c>
      <c r="D103" s="60">
        <v>2</v>
      </c>
      <c r="E103" s="71">
        <v>19.905359000000001</v>
      </c>
      <c r="F103" s="72">
        <f t="shared" si="1"/>
        <v>-17.185999999999986</v>
      </c>
      <c r="G103" s="5"/>
    </row>
    <row r="104" spans="1:7" x14ac:dyDescent="0.3">
      <c r="A104" s="66" t="s">
        <v>41</v>
      </c>
      <c r="B104" s="67">
        <v>4.9000000000000004</v>
      </c>
      <c r="C104" s="68">
        <v>0</v>
      </c>
      <c r="D104" s="60">
        <v>1</v>
      </c>
      <c r="E104" s="71">
        <v>18.838812000000001</v>
      </c>
      <c r="F104" s="72">
        <f t="shared" si="1"/>
        <v>-140.58599999999998</v>
      </c>
      <c r="G104" s="5"/>
    </row>
    <row r="105" spans="1:7" x14ac:dyDescent="0.3">
      <c r="A105" s="27" t="s">
        <v>41</v>
      </c>
      <c r="B105" s="37">
        <v>5.4</v>
      </c>
      <c r="C105" s="60">
        <v>20</v>
      </c>
      <c r="D105" s="60">
        <v>1</v>
      </c>
      <c r="E105" s="71">
        <v>18.82649</v>
      </c>
      <c r="F105" s="72">
        <f t="shared" si="1"/>
        <v>361.94400000000002</v>
      </c>
      <c r="G105" s="5"/>
    </row>
    <row r="106" spans="1:7" x14ac:dyDescent="0.3">
      <c r="A106" s="66" t="s">
        <v>41</v>
      </c>
      <c r="B106" s="67">
        <v>5</v>
      </c>
      <c r="C106" s="68">
        <v>3.5</v>
      </c>
      <c r="D106" s="60">
        <v>1</v>
      </c>
      <c r="E106" s="71">
        <v>17.569026999999998</v>
      </c>
      <c r="F106" s="72">
        <f t="shared" si="1"/>
        <v>-52.60499999999999</v>
      </c>
      <c r="G106" s="5"/>
    </row>
    <row r="107" spans="1:7" x14ac:dyDescent="0.3">
      <c r="A107" s="27" t="s">
        <v>34</v>
      </c>
      <c r="B107" s="37">
        <v>6.6</v>
      </c>
      <c r="C107" s="60">
        <v>16</v>
      </c>
      <c r="D107" s="60">
        <v>2</v>
      </c>
      <c r="E107" s="71">
        <v>17.374594999999999</v>
      </c>
      <c r="F107" s="72">
        <f t="shared" si="1"/>
        <v>258.976</v>
      </c>
      <c r="G107" s="5"/>
    </row>
    <row r="108" spans="1:7" x14ac:dyDescent="0.3">
      <c r="A108" s="66" t="s">
        <v>41</v>
      </c>
      <c r="B108" s="67">
        <v>5</v>
      </c>
      <c r="C108" s="68">
        <v>0</v>
      </c>
      <c r="D108" s="60">
        <v>1</v>
      </c>
      <c r="E108" s="71">
        <v>16</v>
      </c>
      <c r="F108" s="72">
        <f t="shared" si="1"/>
        <v>-140.27999999999997</v>
      </c>
      <c r="G108" s="5"/>
    </row>
    <row r="109" spans="1:7" x14ac:dyDescent="0.3">
      <c r="A109" s="27" t="s">
        <v>41</v>
      </c>
      <c r="B109" s="37">
        <v>5.8</v>
      </c>
      <c r="C109" s="60">
        <v>0</v>
      </c>
      <c r="D109" s="60">
        <v>1</v>
      </c>
      <c r="E109" s="71">
        <v>15.965923999999999</v>
      </c>
      <c r="F109" s="72">
        <f t="shared" si="1"/>
        <v>-137.83199999999999</v>
      </c>
      <c r="G109" s="5"/>
    </row>
    <row r="110" spans="1:7" x14ac:dyDescent="0.3">
      <c r="A110" s="66" t="s">
        <v>41</v>
      </c>
      <c r="B110" s="67">
        <v>6.2</v>
      </c>
      <c r="C110" s="68">
        <v>0</v>
      </c>
      <c r="D110" s="60">
        <v>1</v>
      </c>
      <c r="E110" s="71">
        <v>15.578237</v>
      </c>
      <c r="F110" s="72">
        <f t="shared" si="1"/>
        <v>-136.60799999999998</v>
      </c>
      <c r="G110" s="5"/>
    </row>
    <row r="111" spans="1:7" x14ac:dyDescent="0.3">
      <c r="A111" s="27" t="s">
        <v>17</v>
      </c>
      <c r="B111" s="37">
        <v>6</v>
      </c>
      <c r="C111" s="60">
        <v>0</v>
      </c>
      <c r="D111" s="60">
        <v>3</v>
      </c>
      <c r="E111" s="71">
        <v>14.923752</v>
      </c>
      <c r="F111" s="72">
        <f t="shared" si="1"/>
        <v>-150.09999999999997</v>
      </c>
      <c r="G111" s="5"/>
    </row>
    <row r="112" spans="1:7" x14ac:dyDescent="0.3">
      <c r="A112" s="66" t="s">
        <v>17</v>
      </c>
      <c r="B112" s="67">
        <v>7.3</v>
      </c>
      <c r="C112" s="68">
        <v>0</v>
      </c>
      <c r="D112" s="60">
        <v>3</v>
      </c>
      <c r="E112" s="71">
        <v>14.920781</v>
      </c>
      <c r="F112" s="72">
        <f t="shared" si="1"/>
        <v>-146.12199999999999</v>
      </c>
      <c r="G112" s="5"/>
    </row>
    <row r="113" spans="1:7" x14ac:dyDescent="0.3">
      <c r="A113" s="27" t="s">
        <v>41</v>
      </c>
      <c r="B113" s="37">
        <v>6.4</v>
      </c>
      <c r="C113" s="60">
        <v>12</v>
      </c>
      <c r="D113" s="60">
        <v>1</v>
      </c>
      <c r="E113" s="71">
        <v>14.867086</v>
      </c>
      <c r="F113" s="72">
        <f t="shared" si="1"/>
        <v>164.60400000000004</v>
      </c>
      <c r="G113" s="5"/>
    </row>
    <row r="114" spans="1:7" x14ac:dyDescent="0.3">
      <c r="A114" s="66" t="s">
        <v>17</v>
      </c>
      <c r="B114" s="67">
        <v>5.9</v>
      </c>
      <c r="C114" s="68">
        <v>0</v>
      </c>
      <c r="D114" s="60">
        <v>3</v>
      </c>
      <c r="E114" s="71">
        <v>14.492125</v>
      </c>
      <c r="F114" s="72">
        <f t="shared" si="1"/>
        <v>-150.40599999999998</v>
      </c>
      <c r="G114" s="5"/>
    </row>
    <row r="115" spans="1:7" x14ac:dyDescent="0.3">
      <c r="A115" s="27" t="s">
        <v>34</v>
      </c>
      <c r="B115" s="37">
        <v>6.7</v>
      </c>
      <c r="C115" s="60">
        <v>18</v>
      </c>
      <c r="D115" s="60">
        <v>2</v>
      </c>
      <c r="E115" s="71">
        <v>14.110013</v>
      </c>
      <c r="F115" s="72">
        <f t="shared" si="1"/>
        <v>309.38200000000006</v>
      </c>
      <c r="G115" s="5"/>
    </row>
    <row r="116" spans="1:7" x14ac:dyDescent="0.3">
      <c r="A116" s="66" t="s">
        <v>104</v>
      </c>
      <c r="B116" s="67">
        <v>6.3</v>
      </c>
      <c r="C116" s="68">
        <v>10</v>
      </c>
      <c r="D116" s="60">
        <v>4</v>
      </c>
      <c r="E116" s="71">
        <v>12.850275999999999</v>
      </c>
      <c r="F116" s="72">
        <f t="shared" si="1"/>
        <v>94.878</v>
      </c>
      <c r="G116" s="5"/>
    </row>
    <row r="117" spans="1:7" x14ac:dyDescent="0.3">
      <c r="A117" s="27" t="s">
        <v>34</v>
      </c>
      <c r="B117" s="37">
        <v>5.0999999999999996</v>
      </c>
      <c r="C117" s="60">
        <v>18</v>
      </c>
      <c r="D117" s="60">
        <v>2</v>
      </c>
      <c r="E117" s="71">
        <v>12.617845000000001</v>
      </c>
      <c r="F117" s="72">
        <f t="shared" si="1"/>
        <v>304.48600000000005</v>
      </c>
      <c r="G117" s="5"/>
    </row>
    <row r="118" spans="1:7" x14ac:dyDescent="0.3">
      <c r="A118" s="66" t="s">
        <v>104</v>
      </c>
      <c r="B118" s="67">
        <v>6.6</v>
      </c>
      <c r="C118" s="68">
        <v>12</v>
      </c>
      <c r="D118" s="60">
        <v>4</v>
      </c>
      <c r="E118" s="71">
        <v>12.376625000000001</v>
      </c>
      <c r="F118" s="72">
        <f t="shared" si="1"/>
        <v>145.89600000000004</v>
      </c>
      <c r="G118" s="5"/>
    </row>
    <row r="119" spans="1:7" x14ac:dyDescent="0.3">
      <c r="A119" s="27" t="s">
        <v>104</v>
      </c>
      <c r="B119" s="37">
        <v>7.4</v>
      </c>
      <c r="C119" s="60">
        <v>18</v>
      </c>
      <c r="D119" s="60">
        <v>4</v>
      </c>
      <c r="E119" s="71">
        <v>12</v>
      </c>
      <c r="F119" s="72">
        <f t="shared" si="1"/>
        <v>298.64400000000006</v>
      </c>
      <c r="G119" s="5"/>
    </row>
    <row r="120" spans="1:7" x14ac:dyDescent="0.3">
      <c r="A120" s="66" t="s">
        <v>34</v>
      </c>
      <c r="B120" s="67">
        <v>7.4</v>
      </c>
      <c r="C120" s="68">
        <v>5.5</v>
      </c>
      <c r="D120" s="60">
        <v>2</v>
      </c>
      <c r="E120" s="71">
        <v>11.492915</v>
      </c>
      <c r="F120" s="72">
        <f t="shared" si="1"/>
        <v>-1.6009999999999796</v>
      </c>
      <c r="G120" s="5"/>
    </row>
    <row r="121" spans="1:7" x14ac:dyDescent="0.3">
      <c r="A121" s="27" t="s">
        <v>17</v>
      </c>
      <c r="B121" s="37">
        <v>6.7</v>
      </c>
      <c r="C121" s="60">
        <v>10</v>
      </c>
      <c r="D121" s="60">
        <v>3</v>
      </c>
      <c r="E121" s="71">
        <v>10.853418</v>
      </c>
      <c r="F121" s="72">
        <f t="shared" si="1"/>
        <v>102.54200000000003</v>
      </c>
      <c r="G121" s="5"/>
    </row>
    <row r="122" spans="1:7" x14ac:dyDescent="0.3">
      <c r="A122" s="66" t="s">
        <v>17</v>
      </c>
      <c r="B122" s="67">
        <v>5.4</v>
      </c>
      <c r="C122" s="68">
        <v>16</v>
      </c>
      <c r="D122" s="60">
        <v>3</v>
      </c>
      <c r="E122" s="71">
        <v>10.851260999999999</v>
      </c>
      <c r="F122" s="72">
        <f t="shared" si="1"/>
        <v>248.86400000000003</v>
      </c>
      <c r="G122" s="5"/>
    </row>
    <row r="123" spans="1:7" x14ac:dyDescent="0.3">
      <c r="A123" s="27" t="s">
        <v>41</v>
      </c>
      <c r="B123" s="37">
        <v>5.6</v>
      </c>
      <c r="C123" s="60">
        <v>6</v>
      </c>
      <c r="D123" s="60">
        <v>1</v>
      </c>
      <c r="E123" s="71">
        <v>9.5665929999999992</v>
      </c>
      <c r="F123" s="72">
        <f t="shared" si="1"/>
        <v>11.856000000000023</v>
      </c>
      <c r="G123" s="5"/>
    </row>
    <row r="124" spans="1:7" x14ac:dyDescent="0.3">
      <c r="A124" s="66" t="s">
        <v>17</v>
      </c>
      <c r="B124" s="67">
        <v>6.5</v>
      </c>
      <c r="C124" s="68">
        <v>22</v>
      </c>
      <c r="D124" s="60">
        <v>3</v>
      </c>
      <c r="E124" s="71">
        <v>9.1712889999999998</v>
      </c>
      <c r="F124" s="72">
        <f t="shared" si="1"/>
        <v>402.53000000000003</v>
      </c>
      <c r="G124" s="5"/>
    </row>
    <row r="125" spans="1:7" x14ac:dyDescent="0.3">
      <c r="A125" s="27" t="s">
        <v>41</v>
      </c>
      <c r="B125" s="37">
        <v>7.3</v>
      </c>
      <c r="C125" s="60">
        <v>13</v>
      </c>
      <c r="D125" s="60">
        <v>1</v>
      </c>
      <c r="E125" s="71">
        <v>8.2061449999999994</v>
      </c>
      <c r="F125" s="72">
        <f t="shared" si="1"/>
        <v>192.40800000000004</v>
      </c>
      <c r="G125" s="5"/>
    </row>
    <row r="126" spans="1:7" x14ac:dyDescent="0.3">
      <c r="A126" s="66" t="s">
        <v>104</v>
      </c>
      <c r="B126" s="67">
        <v>7.5</v>
      </c>
      <c r="C126" s="68">
        <v>8.6</v>
      </c>
      <c r="D126" s="60">
        <v>4</v>
      </c>
      <c r="E126" s="71">
        <v>8.1242570000000001</v>
      </c>
      <c r="F126" s="72">
        <f t="shared" si="1"/>
        <v>63.480000000000018</v>
      </c>
      <c r="G126" s="5"/>
    </row>
    <row r="127" spans="1:7" x14ac:dyDescent="0.3">
      <c r="A127" s="27" t="s">
        <v>41</v>
      </c>
      <c r="B127" s="37">
        <v>6.5</v>
      </c>
      <c r="C127" s="60">
        <v>10</v>
      </c>
      <c r="D127" s="60">
        <v>1</v>
      </c>
      <c r="E127" s="71">
        <v>7.2585430000000004</v>
      </c>
      <c r="F127" s="72">
        <f t="shared" si="1"/>
        <v>114.81000000000002</v>
      </c>
      <c r="G127" s="5"/>
    </row>
    <row r="128" spans="1:7" x14ac:dyDescent="0.3">
      <c r="A128" s="66" t="s">
        <v>104</v>
      </c>
      <c r="B128" s="67">
        <v>5.8</v>
      </c>
      <c r="C128" s="68">
        <v>0</v>
      </c>
      <c r="D128" s="60">
        <v>4</v>
      </c>
      <c r="E128" s="71">
        <v>6.8920979999999998</v>
      </c>
      <c r="F128" s="72">
        <f t="shared" si="1"/>
        <v>-157.15199999999999</v>
      </c>
      <c r="G128" s="5"/>
    </row>
    <row r="129" spans="1:7" x14ac:dyDescent="0.3">
      <c r="A129" s="27" t="s">
        <v>104</v>
      </c>
      <c r="B129" s="37">
        <v>6</v>
      </c>
      <c r="C129" s="60">
        <v>8.5</v>
      </c>
      <c r="D129" s="60">
        <v>4</v>
      </c>
      <c r="E129" s="71">
        <v>6.4</v>
      </c>
      <c r="F129" s="72">
        <f t="shared" si="1"/>
        <v>56.385000000000019</v>
      </c>
      <c r="G129" s="5"/>
    </row>
    <row r="130" spans="1:7" x14ac:dyDescent="0.3">
      <c r="A130" s="66" t="s">
        <v>17</v>
      </c>
      <c r="B130" s="67">
        <v>2.7</v>
      </c>
      <c r="C130" s="68">
        <v>46</v>
      </c>
      <c r="D130" s="60">
        <v>3</v>
      </c>
      <c r="E130" s="71">
        <v>5.2009860000000003</v>
      </c>
      <c r="F130" s="72">
        <f t="shared" si="1"/>
        <v>992.10199999999998</v>
      </c>
      <c r="G130" s="5"/>
    </row>
    <row r="131" spans="1:7" x14ac:dyDescent="0.3">
      <c r="A131" s="27" t="s">
        <v>41</v>
      </c>
      <c r="B131" s="37">
        <v>5.5</v>
      </c>
      <c r="C131" s="60">
        <v>0</v>
      </c>
      <c r="D131" s="60">
        <v>1</v>
      </c>
      <c r="E131" s="71">
        <v>5.165432</v>
      </c>
      <c r="F131" s="72">
        <f t="shared" ref="F131:F194" si="2">-149.14 + (25.05 * C131) + (3.06 * B131) - (6.44 * D131)</f>
        <v>-138.74999999999997</v>
      </c>
      <c r="G131" s="5"/>
    </row>
    <row r="132" spans="1:7" x14ac:dyDescent="0.3">
      <c r="A132" s="66" t="s">
        <v>41</v>
      </c>
      <c r="B132" s="67">
        <v>5.5</v>
      </c>
      <c r="C132" s="68">
        <v>14</v>
      </c>
      <c r="D132" s="60">
        <v>1</v>
      </c>
      <c r="E132" s="71">
        <v>4.4542950000000001</v>
      </c>
      <c r="F132" s="72">
        <f t="shared" si="2"/>
        <v>211.95000000000002</v>
      </c>
      <c r="G132" s="5"/>
    </row>
    <row r="133" spans="1:7" x14ac:dyDescent="0.3">
      <c r="A133" s="27" t="s">
        <v>17</v>
      </c>
      <c r="B133" s="37">
        <v>6.8</v>
      </c>
      <c r="C133" s="60">
        <v>2.7</v>
      </c>
      <c r="D133" s="60">
        <v>3</v>
      </c>
      <c r="E133" s="71">
        <v>3.2560820000000001</v>
      </c>
      <c r="F133" s="72">
        <f t="shared" si="2"/>
        <v>-80.016999999999982</v>
      </c>
      <c r="G133" s="5"/>
    </row>
    <row r="134" spans="1:7" x14ac:dyDescent="0.3">
      <c r="A134" s="66" t="s">
        <v>41</v>
      </c>
      <c r="B134" s="67">
        <v>7</v>
      </c>
      <c r="C134" s="68">
        <v>0</v>
      </c>
      <c r="D134" s="60">
        <v>1</v>
      </c>
      <c r="E134" s="71">
        <v>2.863642</v>
      </c>
      <c r="F134" s="72">
        <f t="shared" si="2"/>
        <v>-134.16</v>
      </c>
      <c r="G134" s="5"/>
    </row>
    <row r="135" spans="1:7" x14ac:dyDescent="0.3">
      <c r="A135" s="27" t="s">
        <v>17</v>
      </c>
      <c r="B135" s="37">
        <v>5.5</v>
      </c>
      <c r="C135" s="60">
        <v>0</v>
      </c>
      <c r="D135" s="60">
        <v>3</v>
      </c>
      <c r="E135" s="71">
        <v>2.4475760000000002</v>
      </c>
      <c r="F135" s="72">
        <f t="shared" si="2"/>
        <v>-151.62999999999997</v>
      </c>
      <c r="G135" s="5"/>
    </row>
    <row r="136" spans="1:7" x14ac:dyDescent="0.3">
      <c r="A136" s="66" t="s">
        <v>41</v>
      </c>
      <c r="B136" s="67">
        <v>4.3</v>
      </c>
      <c r="C136" s="68">
        <v>12</v>
      </c>
      <c r="D136" s="60">
        <v>1</v>
      </c>
      <c r="E136" s="71">
        <v>2.1546959999999999</v>
      </c>
      <c r="F136" s="72">
        <f t="shared" si="2"/>
        <v>158.17800000000003</v>
      </c>
      <c r="G136" s="5"/>
    </row>
    <row r="137" spans="1:7" x14ac:dyDescent="0.3">
      <c r="A137" s="27" t="s">
        <v>34</v>
      </c>
      <c r="B137" s="37">
        <v>5.2</v>
      </c>
      <c r="C137" s="60">
        <v>24</v>
      </c>
      <c r="D137" s="60">
        <v>2</v>
      </c>
      <c r="E137" s="71">
        <v>2.0047419999999998</v>
      </c>
      <c r="F137" s="72">
        <f t="shared" si="2"/>
        <v>455.09200000000004</v>
      </c>
      <c r="G137" s="5"/>
    </row>
    <row r="138" spans="1:7" x14ac:dyDescent="0.3">
      <c r="A138" s="66" t="s">
        <v>17</v>
      </c>
      <c r="B138" s="67">
        <v>6.8</v>
      </c>
      <c r="C138" s="68">
        <v>0</v>
      </c>
      <c r="D138" s="60">
        <v>3</v>
      </c>
      <c r="E138" s="71">
        <v>1.9761979999999999</v>
      </c>
      <c r="F138" s="72">
        <f t="shared" si="2"/>
        <v>-147.65199999999999</v>
      </c>
      <c r="G138" s="5"/>
    </row>
    <row r="139" spans="1:7" x14ac:dyDescent="0.3">
      <c r="A139" s="27" t="s">
        <v>34</v>
      </c>
      <c r="B139" s="37">
        <v>5.5</v>
      </c>
      <c r="C139" s="60">
        <v>2</v>
      </c>
      <c r="D139" s="60">
        <v>2</v>
      </c>
      <c r="E139" s="71">
        <v>1.791147</v>
      </c>
      <c r="F139" s="72">
        <f t="shared" si="2"/>
        <v>-95.089999999999989</v>
      </c>
      <c r="G139" s="5"/>
    </row>
    <row r="140" spans="1:7" x14ac:dyDescent="0.3">
      <c r="A140" s="66" t="s">
        <v>104</v>
      </c>
      <c r="B140" s="67">
        <v>6.9</v>
      </c>
      <c r="C140" s="68">
        <v>3</v>
      </c>
      <c r="D140" s="60">
        <v>4</v>
      </c>
      <c r="E140" s="71">
        <v>1.752634</v>
      </c>
      <c r="F140" s="72">
        <f t="shared" si="2"/>
        <v>-78.635999999999981</v>
      </c>
      <c r="G140" s="5"/>
    </row>
    <row r="141" spans="1:7" x14ac:dyDescent="0.3">
      <c r="A141" s="27" t="s">
        <v>17</v>
      </c>
      <c r="B141" s="37">
        <v>6.3</v>
      </c>
      <c r="C141" s="60">
        <v>0</v>
      </c>
      <c r="D141" s="60">
        <v>3</v>
      </c>
      <c r="E141" s="71">
        <v>1.622898</v>
      </c>
      <c r="F141" s="72">
        <f t="shared" si="2"/>
        <v>-149.18199999999999</v>
      </c>
      <c r="G141" s="5"/>
    </row>
    <row r="142" spans="1:7" x14ac:dyDescent="0.3">
      <c r="A142" s="66" t="s">
        <v>17</v>
      </c>
      <c r="B142" s="67">
        <v>7.4</v>
      </c>
      <c r="C142" s="68">
        <v>0</v>
      </c>
      <c r="D142" s="60">
        <v>3</v>
      </c>
      <c r="E142" s="71">
        <v>1.1135379999999999</v>
      </c>
      <c r="F142" s="72">
        <f t="shared" si="2"/>
        <v>-145.81599999999997</v>
      </c>
      <c r="G142" s="5"/>
    </row>
    <row r="143" spans="1:7" x14ac:dyDescent="0.3">
      <c r="A143" s="27" t="s">
        <v>17</v>
      </c>
      <c r="B143" s="37">
        <v>6.5</v>
      </c>
      <c r="C143" s="60">
        <v>26</v>
      </c>
      <c r="D143" s="60">
        <v>3</v>
      </c>
      <c r="E143" s="71">
        <v>0.63679600000000003</v>
      </c>
      <c r="F143" s="72">
        <f t="shared" si="2"/>
        <v>502.73000000000008</v>
      </c>
      <c r="G143" s="5"/>
    </row>
    <row r="144" spans="1:7" x14ac:dyDescent="0.3">
      <c r="A144" s="66" t="s">
        <v>41</v>
      </c>
      <c r="B144" s="67">
        <v>5.9</v>
      </c>
      <c r="C144" s="68">
        <v>0</v>
      </c>
      <c r="D144" s="60">
        <v>1</v>
      </c>
      <c r="E144" s="71">
        <v>0.23699999999999999</v>
      </c>
      <c r="F144" s="72">
        <f t="shared" si="2"/>
        <v>-137.52599999999998</v>
      </c>
      <c r="G144" s="5"/>
    </row>
    <row r="145" spans="1:7" x14ac:dyDescent="0.3">
      <c r="A145" s="27" t="s">
        <v>17</v>
      </c>
      <c r="B145" s="37">
        <v>6.3</v>
      </c>
      <c r="C145" s="60">
        <v>0</v>
      </c>
      <c r="D145" s="60">
        <v>3</v>
      </c>
      <c r="E145" s="71">
        <v>1.2042000000000001E-2</v>
      </c>
      <c r="F145" s="72">
        <f t="shared" si="2"/>
        <v>-149.18199999999999</v>
      </c>
      <c r="G145" s="5"/>
    </row>
    <row r="146" spans="1:7" x14ac:dyDescent="0.3">
      <c r="A146" s="66" t="s">
        <v>41</v>
      </c>
      <c r="B146" s="67">
        <v>7.4</v>
      </c>
      <c r="C146" s="68">
        <v>21</v>
      </c>
      <c r="D146" s="60">
        <v>1</v>
      </c>
      <c r="E146" s="71">
        <v>177.2</v>
      </c>
      <c r="F146" s="72">
        <f t="shared" si="2"/>
        <v>393.11400000000009</v>
      </c>
      <c r="G146" s="5"/>
    </row>
    <row r="147" spans="1:7" x14ac:dyDescent="0.3">
      <c r="A147" s="27" t="s">
        <v>17</v>
      </c>
      <c r="B147" s="37">
        <v>7</v>
      </c>
      <c r="C147" s="60">
        <v>7.5</v>
      </c>
      <c r="D147" s="60">
        <v>3</v>
      </c>
      <c r="E147" s="71">
        <v>129.79555400000001</v>
      </c>
      <c r="F147" s="72">
        <f t="shared" si="2"/>
        <v>40.835000000000015</v>
      </c>
      <c r="G147" s="5"/>
    </row>
    <row r="148" spans="1:7" x14ac:dyDescent="0.3">
      <c r="A148" s="66" t="s">
        <v>34</v>
      </c>
      <c r="B148" s="67">
        <v>7.7</v>
      </c>
      <c r="C148" s="68">
        <v>15</v>
      </c>
      <c r="D148" s="60">
        <v>2</v>
      </c>
      <c r="E148" s="71">
        <v>125.21290399999999</v>
      </c>
      <c r="F148" s="72">
        <f t="shared" si="2"/>
        <v>237.29200000000003</v>
      </c>
      <c r="G148" s="5"/>
    </row>
    <row r="149" spans="1:7" x14ac:dyDescent="0.3">
      <c r="A149" s="27" t="s">
        <v>17</v>
      </c>
      <c r="B149" s="37">
        <v>6.8</v>
      </c>
      <c r="C149" s="60">
        <v>17</v>
      </c>
      <c r="D149" s="60">
        <v>3</v>
      </c>
      <c r="E149" s="71">
        <v>125.05268599999999</v>
      </c>
      <c r="F149" s="72">
        <f t="shared" si="2"/>
        <v>278.19800000000004</v>
      </c>
      <c r="G149" s="5"/>
    </row>
    <row r="150" spans="1:7" x14ac:dyDescent="0.3">
      <c r="A150" s="66" t="s">
        <v>34</v>
      </c>
      <c r="B150" s="67">
        <v>7.7</v>
      </c>
      <c r="C150" s="68">
        <v>11.2</v>
      </c>
      <c r="D150" s="60">
        <v>2</v>
      </c>
      <c r="E150" s="71">
        <v>78.912963000000005</v>
      </c>
      <c r="F150" s="72">
        <f t="shared" si="2"/>
        <v>142.10200000000003</v>
      </c>
      <c r="G150" s="5"/>
    </row>
    <row r="151" spans="1:7" x14ac:dyDescent="0.3">
      <c r="A151" s="27" t="s">
        <v>34</v>
      </c>
      <c r="B151" s="37">
        <v>6.9</v>
      </c>
      <c r="C151" s="60">
        <v>12</v>
      </c>
      <c r="D151" s="60">
        <v>2</v>
      </c>
      <c r="E151" s="71">
        <v>78.868508000000006</v>
      </c>
      <c r="F151" s="72">
        <f t="shared" si="2"/>
        <v>159.69400000000005</v>
      </c>
      <c r="G151" s="5"/>
    </row>
    <row r="152" spans="1:7" x14ac:dyDescent="0.3">
      <c r="A152" s="66" t="s">
        <v>104</v>
      </c>
      <c r="B152" s="67">
        <v>5.7</v>
      </c>
      <c r="C152" s="68">
        <v>0</v>
      </c>
      <c r="D152" s="60">
        <v>4</v>
      </c>
      <c r="E152" s="71">
        <v>78.500540999999998</v>
      </c>
      <c r="F152" s="72">
        <f t="shared" si="2"/>
        <v>-157.45799999999997</v>
      </c>
      <c r="G152" s="5"/>
    </row>
    <row r="153" spans="1:7" x14ac:dyDescent="0.3">
      <c r="A153" s="27" t="s">
        <v>41</v>
      </c>
      <c r="B153" s="37">
        <v>3.8</v>
      </c>
      <c r="C153" s="60">
        <v>0.01</v>
      </c>
      <c r="D153" s="60">
        <v>1</v>
      </c>
      <c r="E153" s="71">
        <v>78.500540999999998</v>
      </c>
      <c r="F153" s="72">
        <f t="shared" si="2"/>
        <v>-143.70150000000001</v>
      </c>
      <c r="G153" s="5"/>
    </row>
    <row r="154" spans="1:7" x14ac:dyDescent="0.3">
      <c r="A154" s="66" t="s">
        <v>17</v>
      </c>
      <c r="B154" s="67">
        <v>7</v>
      </c>
      <c r="C154" s="68">
        <v>0</v>
      </c>
      <c r="D154" s="60">
        <v>3</v>
      </c>
      <c r="E154" s="71">
        <v>78.500540999999998</v>
      </c>
      <c r="F154" s="72">
        <f t="shared" si="2"/>
        <v>-147.04</v>
      </c>
      <c r="G154" s="5"/>
    </row>
    <row r="155" spans="1:7" x14ac:dyDescent="0.3">
      <c r="A155" s="27" t="s">
        <v>41</v>
      </c>
      <c r="B155" s="37">
        <v>6.7</v>
      </c>
      <c r="C155" s="60">
        <v>0.435</v>
      </c>
      <c r="D155" s="60">
        <v>1</v>
      </c>
      <c r="E155" s="71">
        <v>78.500540999999998</v>
      </c>
      <c r="F155" s="72">
        <f t="shared" si="2"/>
        <v>-124.18124999999998</v>
      </c>
      <c r="G155" s="5"/>
    </row>
    <row r="156" spans="1:7" x14ac:dyDescent="0.3">
      <c r="A156" s="66" t="s">
        <v>41</v>
      </c>
      <c r="B156" s="67">
        <v>6</v>
      </c>
      <c r="C156" s="68">
        <v>35</v>
      </c>
      <c r="D156" s="60">
        <v>1</v>
      </c>
      <c r="E156" s="71">
        <v>69.701637000000005</v>
      </c>
      <c r="F156" s="72">
        <f t="shared" si="2"/>
        <v>739.53</v>
      </c>
      <c r="G156" s="5"/>
    </row>
    <row r="157" spans="1:7" x14ac:dyDescent="0.3">
      <c r="A157" s="27" t="s">
        <v>34</v>
      </c>
      <c r="B157" s="37">
        <v>6.9</v>
      </c>
      <c r="C157" s="60">
        <v>20</v>
      </c>
      <c r="D157" s="60">
        <v>2</v>
      </c>
      <c r="E157" s="71">
        <v>68.851474999999994</v>
      </c>
      <c r="F157" s="72">
        <f t="shared" si="2"/>
        <v>360.09399999999999</v>
      </c>
      <c r="G157" s="5"/>
    </row>
    <row r="158" spans="1:7" x14ac:dyDescent="0.3">
      <c r="A158" s="66" t="s">
        <v>41</v>
      </c>
      <c r="B158" s="67">
        <v>6.6</v>
      </c>
      <c r="C158" s="68">
        <v>50</v>
      </c>
      <c r="D158" s="60">
        <v>1</v>
      </c>
      <c r="E158" s="71">
        <v>57.063861000000003</v>
      </c>
      <c r="F158" s="72">
        <f t="shared" si="2"/>
        <v>1117.116</v>
      </c>
      <c r="G158" s="5"/>
    </row>
    <row r="159" spans="1:7" x14ac:dyDescent="0.3">
      <c r="A159" s="27" t="s">
        <v>17</v>
      </c>
      <c r="B159" s="37">
        <v>7.7</v>
      </c>
      <c r="C159" s="60">
        <v>16</v>
      </c>
      <c r="D159" s="60">
        <v>3</v>
      </c>
      <c r="E159" s="71">
        <v>53.993738</v>
      </c>
      <c r="F159" s="72">
        <f t="shared" si="2"/>
        <v>255.90200000000004</v>
      </c>
      <c r="G159" s="5"/>
    </row>
    <row r="160" spans="1:7" x14ac:dyDescent="0.3">
      <c r="A160" s="66" t="s">
        <v>41</v>
      </c>
      <c r="B160" s="67">
        <v>5.8</v>
      </c>
      <c r="C160" s="68">
        <v>17</v>
      </c>
      <c r="D160" s="60">
        <v>1</v>
      </c>
      <c r="E160" s="71">
        <v>47.118057</v>
      </c>
      <c r="F160" s="72">
        <f t="shared" si="2"/>
        <v>288.01800000000003</v>
      </c>
      <c r="G160" s="5"/>
    </row>
    <row r="161" spans="1:7" x14ac:dyDescent="0.3">
      <c r="A161" s="27" t="s">
        <v>34</v>
      </c>
      <c r="B161" s="37">
        <v>6</v>
      </c>
      <c r="C161" s="60">
        <v>18</v>
      </c>
      <c r="D161" s="60">
        <v>2</v>
      </c>
      <c r="E161" s="71">
        <v>46.708275999999998</v>
      </c>
      <c r="F161" s="72">
        <f t="shared" si="2"/>
        <v>307.24000000000007</v>
      </c>
      <c r="G161" s="5"/>
    </row>
    <row r="162" spans="1:7" x14ac:dyDescent="0.3">
      <c r="A162" s="66" t="s">
        <v>34</v>
      </c>
      <c r="B162" s="67">
        <v>8.1</v>
      </c>
      <c r="C162" s="68">
        <v>28</v>
      </c>
      <c r="D162" s="60">
        <v>2</v>
      </c>
      <c r="E162" s="71">
        <v>41.676878000000002</v>
      </c>
      <c r="F162" s="72">
        <f t="shared" si="2"/>
        <v>564.16599999999994</v>
      </c>
      <c r="G162" s="5"/>
    </row>
    <row r="163" spans="1:7" x14ac:dyDescent="0.3">
      <c r="A163" s="27" t="s">
        <v>34</v>
      </c>
      <c r="B163" s="37">
        <v>5.6</v>
      </c>
      <c r="C163" s="60">
        <v>0</v>
      </c>
      <c r="D163" s="60">
        <v>2</v>
      </c>
      <c r="E163" s="71">
        <v>39.103425000000001</v>
      </c>
      <c r="F163" s="72">
        <f t="shared" si="2"/>
        <v>-144.88399999999999</v>
      </c>
      <c r="G163" s="5"/>
    </row>
    <row r="164" spans="1:7" x14ac:dyDescent="0.3">
      <c r="A164" s="66" t="s">
        <v>41</v>
      </c>
      <c r="B164" s="67">
        <v>5.5</v>
      </c>
      <c r="C164" s="68">
        <v>15</v>
      </c>
      <c r="D164" s="60">
        <v>1</v>
      </c>
      <c r="E164" s="71">
        <v>36.821202999999997</v>
      </c>
      <c r="F164" s="72">
        <f t="shared" si="2"/>
        <v>237.00000000000003</v>
      </c>
      <c r="G164" s="5"/>
    </row>
    <row r="165" spans="1:7" x14ac:dyDescent="0.3">
      <c r="A165" s="27" t="s">
        <v>41</v>
      </c>
      <c r="B165" s="37">
        <v>7.7</v>
      </c>
      <c r="C165" s="60">
        <v>0</v>
      </c>
      <c r="D165" s="60">
        <v>1</v>
      </c>
      <c r="E165" s="71">
        <v>36.299720000000001</v>
      </c>
      <c r="F165" s="72">
        <f t="shared" si="2"/>
        <v>-132.018</v>
      </c>
      <c r="G165" s="5"/>
    </row>
    <row r="166" spans="1:7" x14ac:dyDescent="0.3">
      <c r="A166" s="66" t="s">
        <v>34</v>
      </c>
      <c r="B166" s="67">
        <v>6.8</v>
      </c>
      <c r="C166" s="68">
        <v>17</v>
      </c>
      <c r="D166" s="60">
        <v>2</v>
      </c>
      <c r="E166" s="71">
        <v>33.000525000000003</v>
      </c>
      <c r="F166" s="72">
        <f t="shared" si="2"/>
        <v>284.63800000000003</v>
      </c>
      <c r="G166" s="5"/>
    </row>
    <row r="167" spans="1:7" x14ac:dyDescent="0.3">
      <c r="A167" s="27" t="s">
        <v>41</v>
      </c>
      <c r="B167" s="37">
        <v>5.5</v>
      </c>
      <c r="C167" s="60">
        <v>0</v>
      </c>
      <c r="D167" s="60">
        <v>1</v>
      </c>
      <c r="E167" s="71">
        <v>30.688859999999998</v>
      </c>
      <c r="F167" s="72">
        <f t="shared" si="2"/>
        <v>-138.74999999999997</v>
      </c>
      <c r="G167" s="5"/>
    </row>
    <row r="168" spans="1:7" x14ac:dyDescent="0.3">
      <c r="A168" s="66" t="s">
        <v>17</v>
      </c>
      <c r="B168" s="67">
        <v>7.6</v>
      </c>
      <c r="C168" s="68">
        <v>12</v>
      </c>
      <c r="D168" s="60">
        <v>3</v>
      </c>
      <c r="E168" s="71">
        <v>30.036000000000001</v>
      </c>
      <c r="F168" s="72">
        <f t="shared" si="2"/>
        <v>155.39600000000004</v>
      </c>
      <c r="G168" s="5"/>
    </row>
    <row r="169" spans="1:7" x14ac:dyDescent="0.3">
      <c r="A169" s="27" t="s">
        <v>41</v>
      </c>
      <c r="B169" s="37">
        <v>7.2</v>
      </c>
      <c r="C169" s="60">
        <v>17</v>
      </c>
      <c r="D169" s="60">
        <v>1</v>
      </c>
      <c r="E169" s="71">
        <v>29.712171999999999</v>
      </c>
      <c r="F169" s="72">
        <f t="shared" si="2"/>
        <v>292.30200000000002</v>
      </c>
      <c r="G169" s="5"/>
    </row>
    <row r="170" spans="1:7" x14ac:dyDescent="0.3">
      <c r="A170" s="66" t="s">
        <v>41</v>
      </c>
      <c r="B170" s="67">
        <v>7.6</v>
      </c>
      <c r="C170" s="68">
        <v>0</v>
      </c>
      <c r="D170" s="60">
        <v>1</v>
      </c>
      <c r="E170" s="71">
        <v>28.229046</v>
      </c>
      <c r="F170" s="72">
        <f t="shared" si="2"/>
        <v>-132.32399999999998</v>
      </c>
      <c r="G170" s="5"/>
    </row>
    <row r="171" spans="1:7" x14ac:dyDescent="0.3">
      <c r="A171" s="27" t="s">
        <v>41</v>
      </c>
      <c r="B171" s="37">
        <v>6.2</v>
      </c>
      <c r="C171" s="60">
        <v>15</v>
      </c>
      <c r="D171" s="60">
        <v>1</v>
      </c>
      <c r="E171" s="71">
        <v>27.150534</v>
      </c>
      <c r="F171" s="72">
        <f t="shared" si="2"/>
        <v>239.14200000000002</v>
      </c>
      <c r="G171" s="5"/>
    </row>
    <row r="172" spans="1:7" x14ac:dyDescent="0.3">
      <c r="A172" s="66" t="s">
        <v>41</v>
      </c>
      <c r="B172" s="67">
        <v>7.2</v>
      </c>
      <c r="C172" s="68">
        <v>4.5</v>
      </c>
      <c r="D172" s="60">
        <v>1</v>
      </c>
      <c r="E172" s="71">
        <v>27.092880000000001</v>
      </c>
      <c r="F172" s="72">
        <f t="shared" si="2"/>
        <v>-20.822999999999979</v>
      </c>
      <c r="G172" s="5"/>
    </row>
    <row r="173" spans="1:7" x14ac:dyDescent="0.3">
      <c r="A173" s="27" t="s">
        <v>41</v>
      </c>
      <c r="B173" s="37">
        <v>5.8</v>
      </c>
      <c r="C173" s="60">
        <v>0</v>
      </c>
      <c r="D173" s="60">
        <v>1</v>
      </c>
      <c r="E173" s="71">
        <v>23.671185999999999</v>
      </c>
      <c r="F173" s="72">
        <f t="shared" si="2"/>
        <v>-137.83199999999999</v>
      </c>
      <c r="G173" s="5"/>
    </row>
    <row r="174" spans="1:7" x14ac:dyDescent="0.3">
      <c r="A174" s="66" t="s">
        <v>17</v>
      </c>
      <c r="B174" s="67">
        <v>8</v>
      </c>
      <c r="C174" s="68">
        <v>12</v>
      </c>
      <c r="D174" s="60">
        <v>3</v>
      </c>
      <c r="E174" s="71">
        <v>22.265763</v>
      </c>
      <c r="F174" s="72">
        <f t="shared" si="2"/>
        <v>156.62000000000003</v>
      </c>
      <c r="G174" s="5"/>
    </row>
    <row r="175" spans="1:7" x14ac:dyDescent="0.3">
      <c r="A175" s="27" t="s">
        <v>34</v>
      </c>
      <c r="B175" s="37">
        <v>6</v>
      </c>
      <c r="C175" s="60">
        <v>7</v>
      </c>
      <c r="D175" s="60">
        <v>2</v>
      </c>
      <c r="E175" s="71">
        <v>21.134374000000001</v>
      </c>
      <c r="F175" s="72">
        <f t="shared" si="2"/>
        <v>31.690000000000005</v>
      </c>
      <c r="G175" s="5"/>
    </row>
    <row r="176" spans="1:7" x14ac:dyDescent="0.3">
      <c r="A176" s="66" t="s">
        <v>41</v>
      </c>
      <c r="B176" s="67">
        <v>6.6</v>
      </c>
      <c r="C176" s="68">
        <v>0</v>
      </c>
      <c r="D176" s="60">
        <v>1</v>
      </c>
      <c r="E176" s="71">
        <v>21.095638000000001</v>
      </c>
      <c r="F176" s="72">
        <f t="shared" si="2"/>
        <v>-135.38399999999999</v>
      </c>
      <c r="G176" s="5"/>
    </row>
    <row r="177" spans="1:7" x14ac:dyDescent="0.3">
      <c r="A177" s="27" t="s">
        <v>41</v>
      </c>
      <c r="B177" s="37">
        <v>6.9</v>
      </c>
      <c r="C177" s="60">
        <v>8</v>
      </c>
      <c r="D177" s="60">
        <v>1</v>
      </c>
      <c r="E177" s="71">
        <v>21.028755</v>
      </c>
      <c r="F177" s="72">
        <f t="shared" si="2"/>
        <v>65.934000000000026</v>
      </c>
      <c r="G177" s="5"/>
    </row>
    <row r="178" spans="1:7" x14ac:dyDescent="0.3">
      <c r="A178" s="66" t="s">
        <v>41</v>
      </c>
      <c r="B178" s="67">
        <v>5.9</v>
      </c>
      <c r="C178" s="68">
        <v>0</v>
      </c>
      <c r="D178" s="60">
        <v>1</v>
      </c>
      <c r="E178" s="71">
        <v>20.225988999999998</v>
      </c>
      <c r="F178" s="72">
        <f t="shared" si="2"/>
        <v>-137.52599999999998</v>
      </c>
      <c r="G178" s="5"/>
    </row>
    <row r="179" spans="1:7" x14ac:dyDescent="0.3">
      <c r="A179" s="27" t="s">
        <v>41</v>
      </c>
      <c r="B179" s="37">
        <v>7.4</v>
      </c>
      <c r="C179" s="60">
        <v>0</v>
      </c>
      <c r="D179" s="60">
        <v>1</v>
      </c>
      <c r="E179" s="71">
        <v>20.123619999999999</v>
      </c>
      <c r="F179" s="72">
        <f t="shared" si="2"/>
        <v>-132.93599999999998</v>
      </c>
      <c r="G179" s="5"/>
    </row>
    <row r="180" spans="1:7" x14ac:dyDescent="0.3">
      <c r="A180" s="66" t="s">
        <v>41</v>
      </c>
      <c r="B180" s="67">
        <v>7</v>
      </c>
      <c r="C180" s="68">
        <v>0</v>
      </c>
      <c r="D180" s="60">
        <v>1</v>
      </c>
      <c r="E180" s="71">
        <v>19.282133999999999</v>
      </c>
      <c r="F180" s="72">
        <f t="shared" si="2"/>
        <v>-134.16</v>
      </c>
      <c r="G180" s="5"/>
    </row>
    <row r="181" spans="1:7" x14ac:dyDescent="0.3">
      <c r="A181" s="27" t="s">
        <v>41</v>
      </c>
      <c r="B181" s="37">
        <v>6.9</v>
      </c>
      <c r="C181" s="60">
        <v>9</v>
      </c>
      <c r="D181" s="60">
        <v>1</v>
      </c>
      <c r="E181" s="71">
        <v>18.196169999999999</v>
      </c>
      <c r="F181" s="72">
        <f t="shared" si="2"/>
        <v>90.984000000000037</v>
      </c>
      <c r="G181" s="5"/>
    </row>
    <row r="182" spans="1:7" x14ac:dyDescent="0.3">
      <c r="A182" s="66" t="s">
        <v>41</v>
      </c>
      <c r="B182" s="67">
        <v>4.9000000000000004</v>
      </c>
      <c r="C182" s="68">
        <v>0</v>
      </c>
      <c r="D182" s="60">
        <v>1</v>
      </c>
      <c r="E182" s="71">
        <v>16.897767999999999</v>
      </c>
      <c r="F182" s="72">
        <f t="shared" si="2"/>
        <v>-140.58599999999998</v>
      </c>
      <c r="G182" s="5"/>
    </row>
    <row r="183" spans="1:7" x14ac:dyDescent="0.3">
      <c r="A183" s="27" t="s">
        <v>34</v>
      </c>
      <c r="B183" s="37">
        <v>5.7</v>
      </c>
      <c r="C183" s="60">
        <v>0</v>
      </c>
      <c r="D183" s="60">
        <v>2</v>
      </c>
      <c r="E183" s="71">
        <v>16.894677999999999</v>
      </c>
      <c r="F183" s="72">
        <f t="shared" si="2"/>
        <v>-144.57799999999997</v>
      </c>
      <c r="G183" s="5"/>
    </row>
    <row r="184" spans="1:7" x14ac:dyDescent="0.3">
      <c r="A184" s="66" t="s">
        <v>34</v>
      </c>
      <c r="B184" s="67">
        <v>6</v>
      </c>
      <c r="C184" s="68">
        <v>2</v>
      </c>
      <c r="D184" s="60">
        <v>2</v>
      </c>
      <c r="E184" s="71">
        <v>16.100000000000001</v>
      </c>
      <c r="F184" s="72">
        <f t="shared" si="2"/>
        <v>-93.559999999999988</v>
      </c>
      <c r="G184" s="5"/>
    </row>
    <row r="185" spans="1:7" x14ac:dyDescent="0.3">
      <c r="A185" s="27" t="s">
        <v>41</v>
      </c>
      <c r="B185" s="37">
        <v>6</v>
      </c>
      <c r="C185" s="60">
        <v>0</v>
      </c>
      <c r="D185" s="60">
        <v>1</v>
      </c>
      <c r="E185" s="71">
        <v>15.782759</v>
      </c>
      <c r="F185" s="72">
        <f t="shared" si="2"/>
        <v>-137.21999999999997</v>
      </c>
      <c r="G185" s="5"/>
    </row>
    <row r="186" spans="1:7" x14ac:dyDescent="0.3">
      <c r="A186" s="66" t="s">
        <v>41</v>
      </c>
      <c r="B186" s="67">
        <v>4.4000000000000004</v>
      </c>
      <c r="C186" s="68">
        <v>13.2</v>
      </c>
      <c r="D186" s="60">
        <v>1</v>
      </c>
      <c r="E186" s="71">
        <v>15.171476</v>
      </c>
      <c r="F186" s="72">
        <f t="shared" si="2"/>
        <v>188.54399999999998</v>
      </c>
      <c r="G186" s="5"/>
    </row>
    <row r="187" spans="1:7" x14ac:dyDescent="0.3">
      <c r="A187" s="27" t="s">
        <v>41</v>
      </c>
      <c r="B187" s="37">
        <v>7.1</v>
      </c>
      <c r="C187" s="60">
        <v>5</v>
      </c>
      <c r="D187" s="60">
        <v>1</v>
      </c>
      <c r="E187" s="71">
        <v>14.099952999999999</v>
      </c>
      <c r="F187" s="72">
        <f t="shared" si="2"/>
        <v>-8.6039999999999885</v>
      </c>
      <c r="G187" s="5"/>
    </row>
    <row r="188" spans="1:7" x14ac:dyDescent="0.3">
      <c r="A188" s="66" t="s">
        <v>34</v>
      </c>
      <c r="B188" s="67">
        <v>6.2</v>
      </c>
      <c r="C188" s="68">
        <v>8</v>
      </c>
      <c r="D188" s="60">
        <v>2</v>
      </c>
      <c r="E188" s="71">
        <v>14.056528</v>
      </c>
      <c r="F188" s="72">
        <f t="shared" si="2"/>
        <v>57.352000000000025</v>
      </c>
      <c r="G188" s="5"/>
    </row>
    <row r="189" spans="1:7" x14ac:dyDescent="0.3">
      <c r="A189" s="27" t="s">
        <v>17</v>
      </c>
      <c r="B189" s="37">
        <v>6.7</v>
      </c>
      <c r="C189" s="60">
        <v>9</v>
      </c>
      <c r="D189" s="60">
        <v>3</v>
      </c>
      <c r="E189" s="71">
        <v>13.277558000000001</v>
      </c>
      <c r="F189" s="72">
        <f t="shared" si="2"/>
        <v>77.492000000000047</v>
      </c>
      <c r="G189" s="5"/>
    </row>
    <row r="190" spans="1:7" x14ac:dyDescent="0.3">
      <c r="A190" s="66" t="s">
        <v>34</v>
      </c>
      <c r="B190" s="67">
        <v>6.5</v>
      </c>
      <c r="C190" s="68">
        <v>0</v>
      </c>
      <c r="D190" s="60">
        <v>2</v>
      </c>
      <c r="E190" s="71">
        <v>13.253583000000001</v>
      </c>
      <c r="F190" s="72">
        <f t="shared" si="2"/>
        <v>-142.13</v>
      </c>
      <c r="G190" s="5"/>
    </row>
    <row r="191" spans="1:7" x14ac:dyDescent="0.3">
      <c r="A191" s="27" t="s">
        <v>41</v>
      </c>
      <c r="B191" s="37">
        <v>6.2</v>
      </c>
      <c r="C191" s="60">
        <v>0</v>
      </c>
      <c r="D191" s="60">
        <v>1</v>
      </c>
      <c r="E191" s="71">
        <v>13.111101</v>
      </c>
      <c r="F191" s="72">
        <f t="shared" si="2"/>
        <v>-136.60799999999998</v>
      </c>
      <c r="G191" s="5"/>
    </row>
    <row r="192" spans="1:7" x14ac:dyDescent="0.3">
      <c r="A192" s="66" t="s">
        <v>104</v>
      </c>
      <c r="B192" s="67">
        <v>5.0999999999999996</v>
      </c>
      <c r="C192" s="68">
        <v>0</v>
      </c>
      <c r="D192" s="60">
        <v>4</v>
      </c>
      <c r="E192" s="71">
        <v>12.408066</v>
      </c>
      <c r="F192" s="72">
        <f t="shared" si="2"/>
        <v>-159.29399999999998</v>
      </c>
      <c r="G192" s="5"/>
    </row>
    <row r="193" spans="1:7" x14ac:dyDescent="0.3">
      <c r="A193" s="27" t="s">
        <v>17</v>
      </c>
      <c r="B193" s="37">
        <v>6.9</v>
      </c>
      <c r="C193" s="60">
        <v>0</v>
      </c>
      <c r="D193" s="60">
        <v>3</v>
      </c>
      <c r="E193" s="71">
        <v>11.897978</v>
      </c>
      <c r="F193" s="72">
        <f t="shared" si="2"/>
        <v>-147.34599999999998</v>
      </c>
      <c r="G193" s="5"/>
    </row>
    <row r="194" spans="1:7" x14ac:dyDescent="0.3">
      <c r="A194" s="66" t="s">
        <v>34</v>
      </c>
      <c r="B194" s="67">
        <v>5.5</v>
      </c>
      <c r="C194" s="68">
        <v>4.5</v>
      </c>
      <c r="D194" s="60">
        <v>2</v>
      </c>
      <c r="E194" s="71">
        <v>10.490791</v>
      </c>
      <c r="F194" s="72">
        <f t="shared" si="2"/>
        <v>-32.464999999999975</v>
      </c>
      <c r="G194" s="5"/>
    </row>
    <row r="195" spans="1:7" x14ac:dyDescent="0.3">
      <c r="A195" s="27" t="s">
        <v>17</v>
      </c>
      <c r="B195" s="37">
        <v>7.1</v>
      </c>
      <c r="C195" s="60">
        <v>13</v>
      </c>
      <c r="D195" s="60">
        <v>3</v>
      </c>
      <c r="E195" s="71">
        <v>10.278575</v>
      </c>
      <c r="F195" s="72">
        <f t="shared" ref="F195:F258" si="3">-149.14 + (25.05 * C195) + (3.06 * B195) - (6.44 * D195)</f>
        <v>178.91600000000005</v>
      </c>
      <c r="G195" s="5"/>
    </row>
    <row r="196" spans="1:7" x14ac:dyDescent="0.3">
      <c r="A196" s="66" t="s">
        <v>41</v>
      </c>
      <c r="B196" s="67">
        <v>4.7</v>
      </c>
      <c r="C196" s="68">
        <v>0</v>
      </c>
      <c r="D196" s="60">
        <v>1</v>
      </c>
      <c r="E196" s="71">
        <v>10.05415</v>
      </c>
      <c r="F196" s="72">
        <f t="shared" si="3"/>
        <v>-141.19799999999998</v>
      </c>
      <c r="G196" s="5"/>
    </row>
    <row r="197" spans="1:7" x14ac:dyDescent="0.3">
      <c r="A197" s="27" t="s">
        <v>34</v>
      </c>
      <c r="B197" s="37">
        <v>5.6</v>
      </c>
      <c r="C197" s="60">
        <v>0</v>
      </c>
      <c r="D197" s="60">
        <v>2</v>
      </c>
      <c r="E197" s="71">
        <v>9.8239339999999995</v>
      </c>
      <c r="F197" s="72">
        <f t="shared" si="3"/>
        <v>-144.88399999999999</v>
      </c>
      <c r="G197" s="5"/>
    </row>
    <row r="198" spans="1:7" x14ac:dyDescent="0.3">
      <c r="A198" s="66" t="s">
        <v>17</v>
      </c>
      <c r="B198" s="67">
        <v>6.9</v>
      </c>
      <c r="C198" s="68">
        <v>12</v>
      </c>
      <c r="D198" s="60">
        <v>3</v>
      </c>
      <c r="E198" s="71">
        <v>9.21753</v>
      </c>
      <c r="F198" s="72">
        <f t="shared" si="3"/>
        <v>153.25400000000005</v>
      </c>
      <c r="G198" s="5"/>
    </row>
    <row r="199" spans="1:7" x14ac:dyDescent="0.3">
      <c r="A199" s="27" t="s">
        <v>41</v>
      </c>
      <c r="B199" s="37">
        <v>6.6</v>
      </c>
      <c r="C199" s="60">
        <v>0</v>
      </c>
      <c r="D199" s="60">
        <v>1</v>
      </c>
      <c r="E199" s="71">
        <v>9.0772689999999994</v>
      </c>
      <c r="F199" s="72">
        <f t="shared" si="3"/>
        <v>-135.38399999999999</v>
      </c>
      <c r="G199" s="5"/>
    </row>
    <row r="200" spans="1:7" x14ac:dyDescent="0.3">
      <c r="A200" s="66" t="s">
        <v>41</v>
      </c>
      <c r="B200" s="67">
        <v>5</v>
      </c>
      <c r="C200" s="68">
        <v>6</v>
      </c>
      <c r="D200" s="60">
        <v>1</v>
      </c>
      <c r="E200" s="71">
        <v>9.0560729999999996</v>
      </c>
      <c r="F200" s="72">
        <f t="shared" si="3"/>
        <v>10.020000000000024</v>
      </c>
      <c r="G200" s="5"/>
    </row>
    <row r="201" spans="1:7" x14ac:dyDescent="0.3">
      <c r="A201" s="27" t="s">
        <v>17</v>
      </c>
      <c r="B201" s="37">
        <v>6.5</v>
      </c>
      <c r="C201" s="60">
        <v>10</v>
      </c>
      <c r="D201" s="60">
        <v>3</v>
      </c>
      <c r="E201" s="71">
        <v>8</v>
      </c>
      <c r="F201" s="72">
        <f t="shared" si="3"/>
        <v>101.93</v>
      </c>
      <c r="G201" s="5"/>
    </row>
    <row r="202" spans="1:7" x14ac:dyDescent="0.3">
      <c r="A202" s="66" t="s">
        <v>17</v>
      </c>
      <c r="B202" s="67">
        <v>6.5</v>
      </c>
      <c r="C202" s="68">
        <v>0</v>
      </c>
      <c r="D202" s="60">
        <v>3</v>
      </c>
      <c r="E202" s="71">
        <v>7.4</v>
      </c>
      <c r="F202" s="72">
        <f t="shared" si="3"/>
        <v>-148.57</v>
      </c>
      <c r="G202" s="5"/>
    </row>
    <row r="203" spans="1:7" x14ac:dyDescent="0.3">
      <c r="A203" s="27" t="s">
        <v>41</v>
      </c>
      <c r="B203" s="37">
        <v>6.2</v>
      </c>
      <c r="C203" s="60">
        <v>0</v>
      </c>
      <c r="D203" s="60">
        <v>1</v>
      </c>
      <c r="E203" s="71">
        <v>7.2411799999999999</v>
      </c>
      <c r="F203" s="72">
        <f t="shared" si="3"/>
        <v>-136.60799999999998</v>
      </c>
      <c r="G203" s="5"/>
    </row>
    <row r="204" spans="1:7" x14ac:dyDescent="0.3">
      <c r="A204" s="66" t="s">
        <v>41</v>
      </c>
      <c r="B204" s="67">
        <v>6.2</v>
      </c>
      <c r="C204" s="68">
        <v>0</v>
      </c>
      <c r="D204" s="60">
        <v>1</v>
      </c>
      <c r="E204" s="71">
        <v>6.9683590000000004</v>
      </c>
      <c r="F204" s="72">
        <f t="shared" si="3"/>
        <v>-136.60799999999998</v>
      </c>
      <c r="G204" s="5"/>
    </row>
    <row r="205" spans="1:7" x14ac:dyDescent="0.3">
      <c r="A205" s="27" t="s">
        <v>17</v>
      </c>
      <c r="B205" s="37">
        <v>8.1</v>
      </c>
      <c r="C205" s="60">
        <v>6</v>
      </c>
      <c r="D205" s="60">
        <v>3</v>
      </c>
      <c r="E205" s="71">
        <v>6.7957710000000002</v>
      </c>
      <c r="F205" s="72">
        <f t="shared" si="3"/>
        <v>6.6260000000000225</v>
      </c>
      <c r="G205" s="5"/>
    </row>
    <row r="206" spans="1:7" x14ac:dyDescent="0.3">
      <c r="A206" s="66" t="s">
        <v>17</v>
      </c>
      <c r="B206" s="67">
        <v>5.7</v>
      </c>
      <c r="C206" s="68">
        <v>0</v>
      </c>
      <c r="D206" s="60">
        <v>3</v>
      </c>
      <c r="E206" s="71">
        <v>6.6680250000000001</v>
      </c>
      <c r="F206" s="72">
        <f t="shared" si="3"/>
        <v>-151.01799999999997</v>
      </c>
      <c r="G206" s="5"/>
    </row>
    <row r="207" spans="1:7" x14ac:dyDescent="0.3">
      <c r="A207" s="27" t="s">
        <v>34</v>
      </c>
      <c r="B207" s="37">
        <v>5.6</v>
      </c>
      <c r="C207" s="60">
        <v>5</v>
      </c>
      <c r="D207" s="60">
        <v>2</v>
      </c>
      <c r="E207" s="71">
        <v>6.6603329999999996</v>
      </c>
      <c r="F207" s="72">
        <f t="shared" si="3"/>
        <v>-19.633999999999986</v>
      </c>
      <c r="G207" s="5"/>
    </row>
    <row r="208" spans="1:7" x14ac:dyDescent="0.3">
      <c r="A208" s="66" t="s">
        <v>34</v>
      </c>
      <c r="B208" s="67">
        <v>5.3</v>
      </c>
      <c r="C208" s="68">
        <v>4</v>
      </c>
      <c r="D208" s="60">
        <v>2</v>
      </c>
      <c r="E208" s="71">
        <v>6.3288159999999998</v>
      </c>
      <c r="F208" s="72">
        <f t="shared" si="3"/>
        <v>-45.601999999999983</v>
      </c>
      <c r="G208" s="5"/>
    </row>
    <row r="209" spans="1:7" x14ac:dyDescent="0.3">
      <c r="A209" s="27" t="s">
        <v>104</v>
      </c>
      <c r="B209" s="37">
        <v>6.4</v>
      </c>
      <c r="C209" s="60">
        <v>22</v>
      </c>
      <c r="D209" s="60">
        <v>4</v>
      </c>
      <c r="E209" s="71">
        <v>6.1186829999999999</v>
      </c>
      <c r="F209" s="72">
        <f t="shared" si="3"/>
        <v>395.78400000000005</v>
      </c>
      <c r="G209" s="5"/>
    </row>
    <row r="210" spans="1:7" x14ac:dyDescent="0.3">
      <c r="A210" s="66" t="s">
        <v>104</v>
      </c>
      <c r="B210" s="67">
        <v>7.1</v>
      </c>
      <c r="C210" s="68">
        <v>10</v>
      </c>
      <c r="D210" s="60">
        <v>4</v>
      </c>
      <c r="E210" s="71">
        <v>6.1106699999999998</v>
      </c>
      <c r="F210" s="72">
        <f t="shared" si="3"/>
        <v>97.326000000000008</v>
      </c>
      <c r="G210" s="5"/>
    </row>
    <row r="211" spans="1:7" x14ac:dyDescent="0.3">
      <c r="A211" s="27" t="s">
        <v>41</v>
      </c>
      <c r="B211" s="37">
        <v>5.3</v>
      </c>
      <c r="C211" s="60">
        <v>6</v>
      </c>
      <c r="D211" s="60">
        <v>1</v>
      </c>
      <c r="E211" s="71">
        <v>6.0628979999999997</v>
      </c>
      <c r="F211" s="72">
        <f t="shared" si="3"/>
        <v>10.938000000000024</v>
      </c>
      <c r="G211" s="5"/>
    </row>
    <row r="212" spans="1:7" x14ac:dyDescent="0.3">
      <c r="A212" s="66" t="s">
        <v>104</v>
      </c>
      <c r="B212" s="67">
        <v>6.1</v>
      </c>
      <c r="C212" s="68">
        <v>10</v>
      </c>
      <c r="D212" s="60">
        <v>4</v>
      </c>
      <c r="E212" s="71">
        <v>5.9799470000000001</v>
      </c>
      <c r="F212" s="72">
        <f t="shared" si="3"/>
        <v>94.266000000000005</v>
      </c>
      <c r="G212" s="5"/>
    </row>
    <row r="213" spans="1:7" x14ac:dyDescent="0.3">
      <c r="A213" s="27" t="s">
        <v>41</v>
      </c>
      <c r="B213" s="37">
        <v>6.3</v>
      </c>
      <c r="C213" s="60">
        <v>0</v>
      </c>
      <c r="D213" s="60">
        <v>1</v>
      </c>
      <c r="E213" s="71">
        <v>5.8297809999999997</v>
      </c>
      <c r="F213" s="72">
        <f t="shared" si="3"/>
        <v>-136.30199999999999</v>
      </c>
      <c r="G213" s="5"/>
    </row>
    <row r="214" spans="1:7" x14ac:dyDescent="0.3">
      <c r="A214" s="66" t="s">
        <v>34</v>
      </c>
      <c r="B214" s="67">
        <v>3.7</v>
      </c>
      <c r="C214" s="68">
        <v>20</v>
      </c>
      <c r="D214" s="60">
        <v>2</v>
      </c>
      <c r="E214" s="71">
        <v>5.6755990000000001</v>
      </c>
      <c r="F214" s="72">
        <f t="shared" si="3"/>
        <v>350.30200000000002</v>
      </c>
      <c r="G214" s="5"/>
    </row>
    <row r="215" spans="1:7" x14ac:dyDescent="0.3">
      <c r="A215" s="27" t="s">
        <v>17</v>
      </c>
      <c r="B215" s="37">
        <v>6.3</v>
      </c>
      <c r="C215" s="60">
        <v>16</v>
      </c>
      <c r="D215" s="60">
        <v>3</v>
      </c>
      <c r="E215" s="71">
        <v>5.6723109999999997</v>
      </c>
      <c r="F215" s="72">
        <f t="shared" si="3"/>
        <v>251.61800000000005</v>
      </c>
      <c r="G215" s="5"/>
    </row>
    <row r="216" spans="1:7" x14ac:dyDescent="0.3">
      <c r="A216" s="66" t="s">
        <v>41</v>
      </c>
      <c r="B216" s="67">
        <v>6.7</v>
      </c>
      <c r="C216" s="68">
        <v>11.3</v>
      </c>
      <c r="D216" s="60">
        <v>1</v>
      </c>
      <c r="E216" s="71">
        <v>5.301539</v>
      </c>
      <c r="F216" s="72">
        <f t="shared" si="3"/>
        <v>147.98700000000002</v>
      </c>
      <c r="G216" s="5"/>
    </row>
    <row r="217" spans="1:7" x14ac:dyDescent="0.3">
      <c r="A217" s="27" t="s">
        <v>41</v>
      </c>
      <c r="B217" s="37">
        <v>6.5</v>
      </c>
      <c r="C217" s="60">
        <v>13</v>
      </c>
      <c r="D217" s="60">
        <v>1</v>
      </c>
      <c r="E217" s="71">
        <v>5.0052450000000004</v>
      </c>
      <c r="F217" s="72">
        <f t="shared" si="3"/>
        <v>189.96000000000004</v>
      </c>
      <c r="G217" s="5"/>
    </row>
    <row r="218" spans="1:7" x14ac:dyDescent="0.3">
      <c r="A218" s="66" t="s">
        <v>41</v>
      </c>
      <c r="B218" s="67">
        <v>5.7</v>
      </c>
      <c r="C218" s="68">
        <v>0</v>
      </c>
      <c r="D218" s="60">
        <v>1</v>
      </c>
      <c r="E218" s="71">
        <v>4.968</v>
      </c>
      <c r="F218" s="72">
        <f t="shared" si="3"/>
        <v>-138.13799999999998</v>
      </c>
      <c r="G218" s="5"/>
    </row>
    <row r="219" spans="1:7" x14ac:dyDescent="0.3">
      <c r="A219" s="27" t="s">
        <v>41</v>
      </c>
      <c r="B219" s="37">
        <v>6.6</v>
      </c>
      <c r="C219" s="60">
        <v>2</v>
      </c>
      <c r="D219" s="60">
        <v>1</v>
      </c>
      <c r="E219" s="71">
        <v>4.4849909999999999</v>
      </c>
      <c r="F219" s="72">
        <f t="shared" si="3"/>
        <v>-85.283999999999992</v>
      </c>
      <c r="G219" s="5"/>
    </row>
    <row r="220" spans="1:7" x14ac:dyDescent="0.3">
      <c r="A220" s="66" t="s">
        <v>17</v>
      </c>
      <c r="B220" s="67">
        <v>7.2</v>
      </c>
      <c r="C220" s="68">
        <v>0</v>
      </c>
      <c r="D220" s="60">
        <v>3</v>
      </c>
      <c r="E220" s="71">
        <v>3.7833290000000002</v>
      </c>
      <c r="F220" s="72">
        <f t="shared" si="3"/>
        <v>-146.428</v>
      </c>
      <c r="G220" s="5"/>
    </row>
    <row r="221" spans="1:7" x14ac:dyDescent="0.3">
      <c r="A221" s="27" t="s">
        <v>41</v>
      </c>
      <c r="B221" s="37">
        <v>5.7</v>
      </c>
      <c r="C221" s="60">
        <v>10</v>
      </c>
      <c r="D221" s="60">
        <v>1</v>
      </c>
      <c r="E221" s="71">
        <v>3.5835129999999999</v>
      </c>
      <c r="F221" s="72">
        <f t="shared" si="3"/>
        <v>112.36200000000002</v>
      </c>
      <c r="G221" s="5"/>
    </row>
    <row r="222" spans="1:7" x14ac:dyDescent="0.3">
      <c r="A222" s="66" t="s">
        <v>34</v>
      </c>
      <c r="B222" s="67">
        <v>6.1</v>
      </c>
      <c r="C222" s="68">
        <v>0</v>
      </c>
      <c r="D222" s="60">
        <v>2</v>
      </c>
      <c r="E222" s="71">
        <v>3.3559480000000002</v>
      </c>
      <c r="F222" s="72">
        <f t="shared" si="3"/>
        <v>-143.35399999999998</v>
      </c>
      <c r="G222" s="5"/>
    </row>
    <row r="223" spans="1:7" x14ac:dyDescent="0.3">
      <c r="A223" s="27" t="s">
        <v>104</v>
      </c>
      <c r="B223" s="37">
        <v>4.4000000000000004</v>
      </c>
      <c r="C223" s="60">
        <v>0</v>
      </c>
      <c r="D223" s="60">
        <v>4</v>
      </c>
      <c r="E223" s="71">
        <v>3.1785420000000002</v>
      </c>
      <c r="F223" s="72">
        <f t="shared" si="3"/>
        <v>-161.43599999999998</v>
      </c>
      <c r="G223" s="5"/>
    </row>
    <row r="224" spans="1:7" x14ac:dyDescent="0.3">
      <c r="A224" s="66" t="s">
        <v>34</v>
      </c>
      <c r="B224" s="67">
        <v>6.3</v>
      </c>
      <c r="C224" s="68">
        <v>0</v>
      </c>
      <c r="D224" s="60">
        <v>2</v>
      </c>
      <c r="E224" s="71">
        <v>2.977706</v>
      </c>
      <c r="F224" s="72">
        <f t="shared" si="3"/>
        <v>-142.74199999999999</v>
      </c>
      <c r="G224" s="5"/>
    </row>
    <row r="225" spans="1:7" x14ac:dyDescent="0.3">
      <c r="A225" s="27" t="s">
        <v>41</v>
      </c>
      <c r="B225" s="37">
        <v>3.5</v>
      </c>
      <c r="C225" s="60">
        <v>0</v>
      </c>
      <c r="D225" s="60">
        <v>1</v>
      </c>
      <c r="E225" s="71">
        <v>2.9143279999999998</v>
      </c>
      <c r="F225" s="72">
        <f t="shared" si="3"/>
        <v>-144.86999999999998</v>
      </c>
      <c r="G225" s="5"/>
    </row>
    <row r="226" spans="1:7" x14ac:dyDescent="0.3">
      <c r="A226" s="66" t="s">
        <v>41</v>
      </c>
      <c r="B226" s="67">
        <v>4.7</v>
      </c>
      <c r="C226" s="68">
        <v>13.4</v>
      </c>
      <c r="D226" s="60">
        <v>1</v>
      </c>
      <c r="E226" s="71">
        <v>2.8696380000000001</v>
      </c>
      <c r="F226" s="72">
        <f t="shared" si="3"/>
        <v>194.47200000000004</v>
      </c>
      <c r="G226" s="5"/>
    </row>
    <row r="227" spans="1:7" x14ac:dyDescent="0.3">
      <c r="A227" s="27" t="s">
        <v>34</v>
      </c>
      <c r="B227" s="37">
        <v>6.4</v>
      </c>
      <c r="C227" s="60">
        <v>6</v>
      </c>
      <c r="D227" s="60">
        <v>2</v>
      </c>
      <c r="E227" s="71">
        <v>2.6668729999999998</v>
      </c>
      <c r="F227" s="72">
        <f t="shared" si="3"/>
        <v>7.8640000000000274</v>
      </c>
      <c r="G227" s="5"/>
    </row>
    <row r="228" spans="1:7" x14ac:dyDescent="0.3">
      <c r="A228" s="66" t="s">
        <v>41</v>
      </c>
      <c r="B228" s="67">
        <v>7.8</v>
      </c>
      <c r="C228" s="68">
        <v>20</v>
      </c>
      <c r="D228" s="60">
        <v>1</v>
      </c>
      <c r="E228" s="71">
        <v>2.5362420000000001</v>
      </c>
      <c r="F228" s="72">
        <f t="shared" si="3"/>
        <v>369.28800000000001</v>
      </c>
      <c r="G228" s="5"/>
    </row>
    <row r="229" spans="1:7" x14ac:dyDescent="0.3">
      <c r="A229" s="27" t="s">
        <v>41</v>
      </c>
      <c r="B229" s="37">
        <v>4.9000000000000004</v>
      </c>
      <c r="C229" s="60">
        <v>0</v>
      </c>
      <c r="D229" s="60">
        <v>1</v>
      </c>
      <c r="E229" s="71">
        <v>2.3703759999999998</v>
      </c>
      <c r="F229" s="72">
        <f t="shared" si="3"/>
        <v>-140.58599999999998</v>
      </c>
      <c r="G229" s="5"/>
    </row>
    <row r="230" spans="1:7" x14ac:dyDescent="0.3">
      <c r="A230" s="66" t="s">
        <v>41</v>
      </c>
      <c r="B230" s="67">
        <v>3.9</v>
      </c>
      <c r="C230" s="68">
        <v>19</v>
      </c>
      <c r="D230" s="60">
        <v>1</v>
      </c>
      <c r="E230" s="71">
        <v>2.2795429999999999</v>
      </c>
      <c r="F230" s="72">
        <f t="shared" si="3"/>
        <v>332.30400000000003</v>
      </c>
      <c r="G230" s="5"/>
    </row>
    <row r="231" spans="1:7" x14ac:dyDescent="0.3">
      <c r="A231" s="27" t="s">
        <v>104</v>
      </c>
      <c r="B231" s="37">
        <v>5.9</v>
      </c>
      <c r="C231" s="60">
        <v>0</v>
      </c>
      <c r="D231" s="60">
        <v>4</v>
      </c>
      <c r="E231" s="71">
        <v>1.5155780000000001</v>
      </c>
      <c r="F231" s="72">
        <f t="shared" si="3"/>
        <v>-156.84599999999998</v>
      </c>
      <c r="G231" s="5"/>
    </row>
    <row r="232" spans="1:7" x14ac:dyDescent="0.3">
      <c r="A232" s="66" t="s">
        <v>17</v>
      </c>
      <c r="B232" s="67">
        <v>5.9</v>
      </c>
      <c r="C232" s="68">
        <v>0</v>
      </c>
      <c r="D232" s="60">
        <v>3</v>
      </c>
      <c r="E232" s="71">
        <v>1.4742489999999999</v>
      </c>
      <c r="F232" s="72">
        <f t="shared" si="3"/>
        <v>-150.40599999999998</v>
      </c>
      <c r="G232" s="5"/>
    </row>
    <row r="233" spans="1:7" x14ac:dyDescent="0.3">
      <c r="A233" s="27" t="s">
        <v>17</v>
      </c>
      <c r="B233" s="37">
        <v>6</v>
      </c>
      <c r="C233" s="60">
        <v>0</v>
      </c>
      <c r="D233" s="60">
        <v>3</v>
      </c>
      <c r="E233" s="71">
        <v>1.0543279999999999</v>
      </c>
      <c r="F233" s="72">
        <f t="shared" si="3"/>
        <v>-150.09999999999997</v>
      </c>
      <c r="G233" s="5"/>
    </row>
    <row r="234" spans="1:7" x14ac:dyDescent="0.3">
      <c r="A234" s="66" t="s">
        <v>41</v>
      </c>
      <c r="B234" s="67">
        <v>5.0999999999999996</v>
      </c>
      <c r="C234" s="68">
        <v>17</v>
      </c>
      <c r="D234" s="60">
        <v>1</v>
      </c>
      <c r="E234" s="71">
        <v>0.946461</v>
      </c>
      <c r="F234" s="72">
        <f t="shared" si="3"/>
        <v>285.87600000000003</v>
      </c>
      <c r="G234" s="5"/>
    </row>
    <row r="235" spans="1:7" x14ac:dyDescent="0.3">
      <c r="A235" s="27" t="s">
        <v>41</v>
      </c>
      <c r="B235" s="37">
        <v>7.2</v>
      </c>
      <c r="C235" s="60">
        <v>0.85</v>
      </c>
      <c r="D235" s="60">
        <v>1</v>
      </c>
      <c r="E235" s="71">
        <v>0.84095799999999998</v>
      </c>
      <c r="F235" s="72">
        <f t="shared" si="3"/>
        <v>-112.25549999999998</v>
      </c>
      <c r="G235" s="5"/>
    </row>
    <row r="236" spans="1:7" x14ac:dyDescent="0.3">
      <c r="A236" s="66" t="s">
        <v>41</v>
      </c>
      <c r="B236" s="67">
        <v>6.8</v>
      </c>
      <c r="C236" s="68">
        <v>0</v>
      </c>
      <c r="D236" s="60">
        <v>1</v>
      </c>
      <c r="E236" s="71">
        <v>0.77708699999999997</v>
      </c>
      <c r="F236" s="72">
        <f t="shared" si="3"/>
        <v>-134.77199999999999</v>
      </c>
      <c r="G236" s="5"/>
    </row>
    <row r="237" spans="1:7" x14ac:dyDescent="0.3">
      <c r="A237" s="27" t="s">
        <v>17</v>
      </c>
      <c r="B237" s="37">
        <v>6.5</v>
      </c>
      <c r="C237" s="60">
        <v>0</v>
      </c>
      <c r="D237" s="60">
        <v>3</v>
      </c>
      <c r="E237" s="71">
        <v>0.26363500000000001</v>
      </c>
      <c r="F237" s="72">
        <f t="shared" si="3"/>
        <v>-148.57</v>
      </c>
      <c r="G237" s="5"/>
    </row>
    <row r="238" spans="1:7" x14ac:dyDescent="0.3">
      <c r="A238" s="66" t="s">
        <v>17</v>
      </c>
      <c r="B238" s="67">
        <v>6.1</v>
      </c>
      <c r="C238" s="68">
        <v>15</v>
      </c>
      <c r="D238" s="60">
        <v>3</v>
      </c>
      <c r="E238" s="71">
        <v>0.199078</v>
      </c>
      <c r="F238" s="72">
        <f t="shared" si="3"/>
        <v>225.95600000000002</v>
      </c>
      <c r="G238" s="5"/>
    </row>
    <row r="239" spans="1:7" x14ac:dyDescent="0.3">
      <c r="A239" s="27" t="s">
        <v>41</v>
      </c>
      <c r="B239" s="37">
        <v>6.2</v>
      </c>
      <c r="C239" s="60">
        <v>0</v>
      </c>
      <c r="D239" s="60">
        <v>1</v>
      </c>
      <c r="E239" s="71">
        <v>0.143369</v>
      </c>
      <c r="F239" s="72">
        <f t="shared" si="3"/>
        <v>-136.60799999999998</v>
      </c>
      <c r="G239" s="5"/>
    </row>
    <row r="240" spans="1:7" x14ac:dyDescent="0.3">
      <c r="A240" s="66" t="s">
        <v>104</v>
      </c>
      <c r="B240" s="67">
        <v>6.5</v>
      </c>
      <c r="C240" s="68">
        <v>0</v>
      </c>
      <c r="D240" s="60">
        <v>4</v>
      </c>
      <c r="E240" s="71">
        <v>4.2914000000000001E-2</v>
      </c>
      <c r="F240" s="72">
        <f t="shared" si="3"/>
        <v>-155.01</v>
      </c>
      <c r="G240" s="5"/>
    </row>
    <row r="241" spans="1:7" x14ac:dyDescent="0.3">
      <c r="A241" s="27" t="s">
        <v>17</v>
      </c>
      <c r="B241" s="37">
        <v>7</v>
      </c>
      <c r="C241" s="60">
        <v>0</v>
      </c>
      <c r="D241" s="60">
        <v>3</v>
      </c>
      <c r="E241" s="71">
        <v>3.7000000000000002E-3</v>
      </c>
      <c r="F241" s="72">
        <f t="shared" si="3"/>
        <v>-147.04</v>
      </c>
      <c r="G241" s="5"/>
    </row>
    <row r="242" spans="1:7" x14ac:dyDescent="0.3">
      <c r="A242" s="66" t="s">
        <v>34</v>
      </c>
      <c r="B242" s="67">
        <v>8.3000000000000007</v>
      </c>
      <c r="C242" s="68">
        <v>32.5</v>
      </c>
      <c r="D242" s="60">
        <v>2</v>
      </c>
      <c r="E242" s="71">
        <v>475.106177</v>
      </c>
      <c r="F242" s="72">
        <f t="shared" si="3"/>
        <v>677.50300000000004</v>
      </c>
      <c r="G242" s="5"/>
    </row>
    <row r="243" spans="1:7" x14ac:dyDescent="0.3">
      <c r="A243" s="27" t="s">
        <v>41</v>
      </c>
      <c r="B243" s="37">
        <v>7.4</v>
      </c>
      <c r="C243" s="60">
        <v>8</v>
      </c>
      <c r="D243" s="60">
        <v>1</v>
      </c>
      <c r="E243" s="71">
        <v>108.423749</v>
      </c>
      <c r="F243" s="72">
        <f t="shared" si="3"/>
        <v>67.464000000000027</v>
      </c>
      <c r="G243" s="5"/>
    </row>
    <row r="244" spans="1:7" x14ac:dyDescent="0.3">
      <c r="A244" s="66" t="s">
        <v>17</v>
      </c>
      <c r="B244" s="67">
        <v>6.2</v>
      </c>
      <c r="C244" s="68">
        <v>4</v>
      </c>
      <c r="D244" s="60">
        <v>3</v>
      </c>
      <c r="E244" s="71">
        <v>92.921203000000006</v>
      </c>
      <c r="F244" s="72">
        <f t="shared" si="3"/>
        <v>-49.287999999999982</v>
      </c>
      <c r="G244" s="5"/>
    </row>
    <row r="245" spans="1:7" x14ac:dyDescent="0.3">
      <c r="A245" s="27" t="s">
        <v>41</v>
      </c>
      <c r="B245" s="37">
        <v>7.5</v>
      </c>
      <c r="C245" s="60">
        <v>15</v>
      </c>
      <c r="D245" s="60">
        <v>1</v>
      </c>
      <c r="E245" s="71">
        <v>90.404799999999994</v>
      </c>
      <c r="F245" s="72">
        <f t="shared" si="3"/>
        <v>243.12</v>
      </c>
      <c r="G245" s="5"/>
    </row>
    <row r="246" spans="1:7" x14ac:dyDescent="0.3">
      <c r="A246" s="66" t="s">
        <v>34</v>
      </c>
      <c r="B246" s="67">
        <v>7.1</v>
      </c>
      <c r="C246" s="68">
        <v>12</v>
      </c>
      <c r="D246" s="60">
        <v>2</v>
      </c>
      <c r="E246" s="71">
        <v>79.567667</v>
      </c>
      <c r="F246" s="72">
        <f t="shared" si="3"/>
        <v>160.30600000000004</v>
      </c>
      <c r="G246" s="5"/>
    </row>
    <row r="247" spans="1:7" x14ac:dyDescent="0.3">
      <c r="A247" s="27" t="s">
        <v>17</v>
      </c>
      <c r="B247" s="37">
        <v>6.5</v>
      </c>
      <c r="C247" s="60">
        <v>0</v>
      </c>
      <c r="D247" s="60">
        <v>3</v>
      </c>
      <c r="E247" s="71">
        <v>78.500540999999998</v>
      </c>
      <c r="F247" s="72">
        <f t="shared" si="3"/>
        <v>-148.57</v>
      </c>
      <c r="G247" s="5"/>
    </row>
    <row r="248" spans="1:7" x14ac:dyDescent="0.3">
      <c r="A248" s="66" t="s">
        <v>34</v>
      </c>
      <c r="B248" s="67">
        <v>4.5999999999999996</v>
      </c>
      <c r="C248" s="68">
        <v>0</v>
      </c>
      <c r="D248" s="60">
        <v>2</v>
      </c>
      <c r="E248" s="71">
        <v>78.500540999999998</v>
      </c>
      <c r="F248" s="72">
        <f t="shared" si="3"/>
        <v>-147.94399999999999</v>
      </c>
      <c r="G248" s="5"/>
    </row>
    <row r="249" spans="1:7" x14ac:dyDescent="0.3">
      <c r="A249" s="27" t="s">
        <v>41</v>
      </c>
      <c r="B249" s="37">
        <v>5.2</v>
      </c>
      <c r="C249" s="60">
        <v>0</v>
      </c>
      <c r="D249" s="60">
        <v>1</v>
      </c>
      <c r="E249" s="71">
        <v>78.500540999999998</v>
      </c>
      <c r="F249" s="72">
        <f t="shared" si="3"/>
        <v>-139.66799999999998</v>
      </c>
      <c r="G249" s="5"/>
    </row>
    <row r="250" spans="1:7" x14ac:dyDescent="0.3">
      <c r="A250" s="66" t="s">
        <v>41</v>
      </c>
      <c r="B250" s="67">
        <v>5.8</v>
      </c>
      <c r="C250" s="68">
        <v>0</v>
      </c>
      <c r="D250" s="60">
        <v>1</v>
      </c>
      <c r="E250" s="71">
        <v>78.500540999999998</v>
      </c>
      <c r="F250" s="72">
        <f t="shared" si="3"/>
        <v>-137.83199999999999</v>
      </c>
      <c r="G250" s="5"/>
    </row>
    <row r="251" spans="1:7" x14ac:dyDescent="0.3">
      <c r="A251" s="27" t="s">
        <v>34</v>
      </c>
      <c r="B251" s="37">
        <v>4.7</v>
      </c>
      <c r="C251" s="60">
        <v>0</v>
      </c>
      <c r="D251" s="60">
        <v>2</v>
      </c>
      <c r="E251" s="71">
        <v>78.500540999999998</v>
      </c>
      <c r="F251" s="72">
        <f t="shared" si="3"/>
        <v>-147.63799999999998</v>
      </c>
      <c r="G251" s="5"/>
    </row>
    <row r="252" spans="1:7" x14ac:dyDescent="0.3">
      <c r="A252" s="66" t="s">
        <v>17</v>
      </c>
      <c r="B252" s="67">
        <v>6.3</v>
      </c>
      <c r="C252" s="68">
        <v>0</v>
      </c>
      <c r="D252" s="60">
        <v>3</v>
      </c>
      <c r="E252" s="71">
        <v>78.500540999999998</v>
      </c>
      <c r="F252" s="72">
        <f t="shared" si="3"/>
        <v>-149.18199999999999</v>
      </c>
      <c r="G252" s="5"/>
    </row>
    <row r="253" spans="1:7" x14ac:dyDescent="0.3">
      <c r="A253" s="27" t="s">
        <v>17</v>
      </c>
      <c r="B253" s="37">
        <v>6</v>
      </c>
      <c r="C253" s="60">
        <v>0.1</v>
      </c>
      <c r="D253" s="60">
        <v>3</v>
      </c>
      <c r="E253" s="71">
        <v>78.500540999999998</v>
      </c>
      <c r="F253" s="72">
        <f t="shared" si="3"/>
        <v>-147.59499999999997</v>
      </c>
      <c r="G253" s="5"/>
    </row>
    <row r="254" spans="1:7" x14ac:dyDescent="0.3">
      <c r="A254" s="66" t="s">
        <v>34</v>
      </c>
      <c r="B254" s="67">
        <v>4.9000000000000004</v>
      </c>
      <c r="C254" s="68">
        <v>3</v>
      </c>
      <c r="D254" s="60">
        <v>2</v>
      </c>
      <c r="E254" s="71">
        <v>78.500540999999998</v>
      </c>
      <c r="F254" s="72">
        <f t="shared" si="3"/>
        <v>-71.875999999999976</v>
      </c>
      <c r="G254" s="5"/>
    </row>
    <row r="255" spans="1:7" x14ac:dyDescent="0.3">
      <c r="A255" s="27" t="s">
        <v>41</v>
      </c>
      <c r="B255" s="37">
        <v>5.4</v>
      </c>
      <c r="C255" s="60">
        <v>0</v>
      </c>
      <c r="D255" s="60">
        <v>1</v>
      </c>
      <c r="E255" s="71">
        <v>78.500540999999998</v>
      </c>
      <c r="F255" s="72">
        <f t="shared" si="3"/>
        <v>-139.05599999999998</v>
      </c>
      <c r="G255" s="5"/>
    </row>
    <row r="256" spans="1:7" x14ac:dyDescent="0.3">
      <c r="A256" s="66" t="s">
        <v>34</v>
      </c>
      <c r="B256" s="67">
        <v>4.5</v>
      </c>
      <c r="C256" s="68">
        <v>0</v>
      </c>
      <c r="D256" s="60">
        <v>2</v>
      </c>
      <c r="E256" s="71">
        <v>78.500540999999998</v>
      </c>
      <c r="F256" s="72">
        <f t="shared" si="3"/>
        <v>-148.24999999999997</v>
      </c>
      <c r="G256" s="5"/>
    </row>
    <row r="257" spans="1:7" x14ac:dyDescent="0.3">
      <c r="A257" s="27" t="s">
        <v>41</v>
      </c>
      <c r="B257" s="37">
        <v>5</v>
      </c>
      <c r="C257" s="60">
        <v>3.0000000000000001E-3</v>
      </c>
      <c r="D257" s="60">
        <v>1</v>
      </c>
      <c r="E257" s="71">
        <v>78.500540999999998</v>
      </c>
      <c r="F257" s="72">
        <f t="shared" si="3"/>
        <v>-140.20484999999996</v>
      </c>
      <c r="G257" s="5"/>
    </row>
    <row r="258" spans="1:7" x14ac:dyDescent="0.3">
      <c r="A258" s="66" t="s">
        <v>17</v>
      </c>
      <c r="B258" s="67">
        <v>6.7</v>
      </c>
      <c r="C258" s="68">
        <v>0</v>
      </c>
      <c r="D258" s="60">
        <v>3</v>
      </c>
      <c r="E258" s="71">
        <v>78.500540999999998</v>
      </c>
      <c r="F258" s="72">
        <f t="shared" si="3"/>
        <v>-147.95799999999997</v>
      </c>
      <c r="G258" s="5"/>
    </row>
    <row r="259" spans="1:7" x14ac:dyDescent="0.3">
      <c r="A259" s="27" t="s">
        <v>34</v>
      </c>
      <c r="B259" s="37">
        <v>6.5</v>
      </c>
      <c r="C259" s="60">
        <v>27.5</v>
      </c>
      <c r="D259" s="60">
        <v>2</v>
      </c>
      <c r="E259" s="71">
        <v>67.893619000000001</v>
      </c>
      <c r="F259" s="72">
        <f t="shared" ref="F259:F322" si="4">-149.14 + (25.05 * C259) + (3.06 * B259) - (6.44 * D259)</f>
        <v>546.745</v>
      </c>
      <c r="G259" s="5"/>
    </row>
    <row r="260" spans="1:7" x14ac:dyDescent="0.3">
      <c r="A260" s="66" t="s">
        <v>34</v>
      </c>
      <c r="B260" s="67">
        <v>6.6</v>
      </c>
      <c r="C260" s="68">
        <v>22</v>
      </c>
      <c r="D260" s="60">
        <v>2</v>
      </c>
      <c r="E260" s="71">
        <v>67.642692999999994</v>
      </c>
      <c r="F260" s="72">
        <f t="shared" si="4"/>
        <v>409.27600000000007</v>
      </c>
      <c r="G260" s="5"/>
    </row>
    <row r="261" spans="1:7" x14ac:dyDescent="0.3">
      <c r="A261" s="27" t="s">
        <v>104</v>
      </c>
      <c r="B261" s="37">
        <v>8.3000000000000007</v>
      </c>
      <c r="C261" s="60">
        <v>25</v>
      </c>
      <c r="D261" s="60">
        <v>4</v>
      </c>
      <c r="E261" s="71">
        <v>65.884703000000002</v>
      </c>
      <c r="F261" s="72">
        <f t="shared" si="4"/>
        <v>476.74800000000005</v>
      </c>
      <c r="G261" s="5"/>
    </row>
    <row r="262" spans="1:7" x14ac:dyDescent="0.3">
      <c r="A262" s="66" t="s">
        <v>17</v>
      </c>
      <c r="B262" s="67">
        <v>4.7</v>
      </c>
      <c r="C262" s="68">
        <v>22</v>
      </c>
      <c r="D262" s="60">
        <v>3</v>
      </c>
      <c r="E262" s="71">
        <v>64.892669999999995</v>
      </c>
      <c r="F262" s="72">
        <f t="shared" si="4"/>
        <v>397.02200000000005</v>
      </c>
      <c r="G262" s="5"/>
    </row>
    <row r="263" spans="1:7" x14ac:dyDescent="0.3">
      <c r="A263" s="27" t="s">
        <v>41</v>
      </c>
      <c r="B263" s="37">
        <v>6.6</v>
      </c>
      <c r="C263" s="60">
        <v>0</v>
      </c>
      <c r="D263" s="60">
        <v>1</v>
      </c>
      <c r="E263" s="71">
        <v>64.783827000000002</v>
      </c>
      <c r="F263" s="72">
        <f t="shared" si="4"/>
        <v>-135.38399999999999</v>
      </c>
      <c r="G263" s="5"/>
    </row>
    <row r="264" spans="1:7" x14ac:dyDescent="0.3">
      <c r="A264" s="66" t="s">
        <v>41</v>
      </c>
      <c r="B264" s="67">
        <v>6.8</v>
      </c>
      <c r="C264" s="68">
        <v>6.2</v>
      </c>
      <c r="D264" s="60">
        <v>1</v>
      </c>
      <c r="E264" s="71">
        <v>63.541777000000003</v>
      </c>
      <c r="F264" s="72">
        <f t="shared" si="4"/>
        <v>20.538000000000014</v>
      </c>
      <c r="G264" s="5"/>
    </row>
    <row r="265" spans="1:7" x14ac:dyDescent="0.3">
      <c r="A265" s="27" t="s">
        <v>34</v>
      </c>
      <c r="B265" s="37">
        <v>5</v>
      </c>
      <c r="C265" s="60">
        <v>39</v>
      </c>
      <c r="D265" s="60">
        <v>2</v>
      </c>
      <c r="E265" s="71">
        <v>59.950623</v>
      </c>
      <c r="F265" s="72">
        <f t="shared" si="4"/>
        <v>830.23</v>
      </c>
      <c r="G265" s="5"/>
    </row>
    <row r="266" spans="1:7" x14ac:dyDescent="0.3">
      <c r="A266" s="66" t="s">
        <v>41</v>
      </c>
      <c r="B266" s="67">
        <v>7.2</v>
      </c>
      <c r="C266" s="68">
        <v>8</v>
      </c>
      <c r="D266" s="60">
        <v>1</v>
      </c>
      <c r="E266" s="71">
        <v>56.399659</v>
      </c>
      <c r="F266" s="72">
        <f t="shared" si="4"/>
        <v>66.852000000000018</v>
      </c>
      <c r="G266" s="5"/>
    </row>
    <row r="267" spans="1:7" x14ac:dyDescent="0.3">
      <c r="A267" s="27" t="s">
        <v>34</v>
      </c>
      <c r="B267" s="37">
        <v>6.2</v>
      </c>
      <c r="C267" s="60">
        <v>36</v>
      </c>
      <c r="D267" s="60">
        <v>2</v>
      </c>
      <c r="E267" s="71">
        <v>55.432841000000003</v>
      </c>
      <c r="F267" s="72">
        <f t="shared" si="4"/>
        <v>758.75200000000007</v>
      </c>
      <c r="G267" s="5"/>
    </row>
    <row r="268" spans="1:7" x14ac:dyDescent="0.3">
      <c r="A268" s="66" t="s">
        <v>34</v>
      </c>
      <c r="B268" s="67">
        <v>6.4</v>
      </c>
      <c r="C268" s="68">
        <v>22</v>
      </c>
      <c r="D268" s="60">
        <v>2</v>
      </c>
      <c r="E268" s="71">
        <v>42.313353999999997</v>
      </c>
      <c r="F268" s="72">
        <f t="shared" si="4"/>
        <v>408.66400000000004</v>
      </c>
      <c r="G268" s="5"/>
    </row>
    <row r="269" spans="1:7" x14ac:dyDescent="0.3">
      <c r="A269" s="27" t="s">
        <v>17</v>
      </c>
      <c r="B269" s="37">
        <v>6.6</v>
      </c>
      <c r="C269" s="60">
        <v>12</v>
      </c>
      <c r="D269" s="60">
        <v>3</v>
      </c>
      <c r="E269" s="71">
        <v>40.218899</v>
      </c>
      <c r="F269" s="72">
        <f t="shared" si="4"/>
        <v>152.33600000000004</v>
      </c>
      <c r="G269" s="5"/>
    </row>
    <row r="270" spans="1:7" x14ac:dyDescent="0.3">
      <c r="A270" s="66" t="s">
        <v>104</v>
      </c>
      <c r="B270" s="67">
        <v>6.5</v>
      </c>
      <c r="C270" s="68">
        <v>5</v>
      </c>
      <c r="D270" s="60">
        <v>4</v>
      </c>
      <c r="E270" s="71">
        <v>34.725000000000001</v>
      </c>
      <c r="F270" s="72">
        <f t="shared" si="4"/>
        <v>-29.759999999999987</v>
      </c>
      <c r="G270" s="5"/>
    </row>
    <row r="271" spans="1:7" x14ac:dyDescent="0.3">
      <c r="A271" s="27" t="s">
        <v>41</v>
      </c>
      <c r="B271" s="37">
        <v>5</v>
      </c>
      <c r="C271" s="60">
        <v>6.5</v>
      </c>
      <c r="D271" s="60">
        <v>1</v>
      </c>
      <c r="E271" s="71">
        <v>33.759265999999997</v>
      </c>
      <c r="F271" s="72">
        <f t="shared" si="4"/>
        <v>22.54500000000003</v>
      </c>
      <c r="G271" s="5"/>
    </row>
    <row r="272" spans="1:7" x14ac:dyDescent="0.3">
      <c r="A272" s="66" t="s">
        <v>34</v>
      </c>
      <c r="B272" s="67">
        <v>6.4</v>
      </c>
      <c r="C272" s="68">
        <v>14.5</v>
      </c>
      <c r="D272" s="60">
        <v>2</v>
      </c>
      <c r="E272" s="71">
        <v>30.503150999999999</v>
      </c>
      <c r="F272" s="72">
        <f t="shared" si="4"/>
        <v>220.78900000000004</v>
      </c>
      <c r="G272" s="5"/>
    </row>
    <row r="273" spans="1:7" x14ac:dyDescent="0.3">
      <c r="A273" s="27" t="s">
        <v>41</v>
      </c>
      <c r="B273" s="37">
        <v>6.3</v>
      </c>
      <c r="C273" s="60">
        <v>0</v>
      </c>
      <c r="D273" s="60">
        <v>1</v>
      </c>
      <c r="E273" s="71">
        <v>29.309766</v>
      </c>
      <c r="F273" s="72">
        <f t="shared" si="4"/>
        <v>-136.30199999999999</v>
      </c>
      <c r="G273" s="5"/>
    </row>
    <row r="274" spans="1:7" x14ac:dyDescent="0.3">
      <c r="A274" s="66" t="s">
        <v>104</v>
      </c>
      <c r="B274" s="67">
        <v>7.1</v>
      </c>
      <c r="C274" s="68">
        <v>10</v>
      </c>
      <c r="D274" s="60">
        <v>4</v>
      </c>
      <c r="E274" s="71">
        <v>25.697647</v>
      </c>
      <c r="F274" s="72">
        <f t="shared" si="4"/>
        <v>97.326000000000008</v>
      </c>
      <c r="G274" s="5"/>
    </row>
    <row r="275" spans="1:7" x14ac:dyDescent="0.3">
      <c r="A275" s="27" t="s">
        <v>41</v>
      </c>
      <c r="B275" s="37">
        <v>4.9000000000000004</v>
      </c>
      <c r="C275" s="60">
        <v>0</v>
      </c>
      <c r="D275" s="60">
        <v>1</v>
      </c>
      <c r="E275" s="71">
        <v>24.071666</v>
      </c>
      <c r="F275" s="72">
        <f t="shared" si="4"/>
        <v>-140.58599999999998</v>
      </c>
      <c r="G275" s="5"/>
    </row>
    <row r="276" spans="1:7" x14ac:dyDescent="0.3">
      <c r="A276" s="66" t="s">
        <v>41</v>
      </c>
      <c r="B276" s="67">
        <v>4.7</v>
      </c>
      <c r="C276" s="68">
        <v>14</v>
      </c>
      <c r="D276" s="60">
        <v>1</v>
      </c>
      <c r="E276" s="71">
        <v>23.646951999999999</v>
      </c>
      <c r="F276" s="72">
        <f t="shared" si="4"/>
        <v>209.50200000000001</v>
      </c>
      <c r="G276" s="5"/>
    </row>
    <row r="277" spans="1:7" x14ac:dyDescent="0.3">
      <c r="A277" s="27" t="s">
        <v>41</v>
      </c>
      <c r="B277" s="37">
        <v>5.2</v>
      </c>
      <c r="C277" s="60">
        <v>0</v>
      </c>
      <c r="D277" s="60">
        <v>1</v>
      </c>
      <c r="E277" s="71">
        <v>22.587834000000001</v>
      </c>
      <c r="F277" s="72">
        <f t="shared" si="4"/>
        <v>-139.66799999999998</v>
      </c>
      <c r="G277" s="5"/>
    </row>
    <row r="278" spans="1:7" x14ac:dyDescent="0.3">
      <c r="A278" s="66" t="s">
        <v>17</v>
      </c>
      <c r="B278" s="67">
        <v>7.2</v>
      </c>
      <c r="C278" s="68">
        <v>10</v>
      </c>
      <c r="D278" s="60">
        <v>3</v>
      </c>
      <c r="E278" s="71">
        <v>20.766615999999999</v>
      </c>
      <c r="F278" s="72">
        <f t="shared" si="4"/>
        <v>104.072</v>
      </c>
      <c r="G278" s="5"/>
    </row>
    <row r="279" spans="1:7" x14ac:dyDescent="0.3">
      <c r="A279" s="27" t="s">
        <v>41</v>
      </c>
      <c r="B279" s="37">
        <v>7.9</v>
      </c>
      <c r="C279" s="60">
        <v>3.3</v>
      </c>
      <c r="D279" s="60">
        <v>1</v>
      </c>
      <c r="E279" s="71">
        <v>20.653717</v>
      </c>
      <c r="F279" s="72">
        <f t="shared" si="4"/>
        <v>-48.740999999999985</v>
      </c>
      <c r="G279" s="5"/>
    </row>
    <row r="280" spans="1:7" x14ac:dyDescent="0.3">
      <c r="A280" s="66" t="s">
        <v>41</v>
      </c>
      <c r="B280" s="67">
        <v>5</v>
      </c>
      <c r="C280" s="68">
        <v>0</v>
      </c>
      <c r="D280" s="60">
        <v>1</v>
      </c>
      <c r="E280" s="71">
        <v>20.307324999999999</v>
      </c>
      <c r="F280" s="72">
        <f t="shared" si="4"/>
        <v>-140.27999999999997</v>
      </c>
      <c r="G280" s="5"/>
    </row>
    <row r="281" spans="1:7" x14ac:dyDescent="0.3">
      <c r="A281" s="27" t="s">
        <v>34</v>
      </c>
      <c r="B281" s="37">
        <v>5.9</v>
      </c>
      <c r="C281" s="60">
        <v>7.5</v>
      </c>
      <c r="D281" s="60">
        <v>2</v>
      </c>
      <c r="E281" s="71">
        <v>19.910001999999999</v>
      </c>
      <c r="F281" s="72">
        <f t="shared" si="4"/>
        <v>43.909000000000013</v>
      </c>
      <c r="G281" s="5"/>
    </row>
    <row r="282" spans="1:7" x14ac:dyDescent="0.3">
      <c r="A282" s="66" t="s">
        <v>41</v>
      </c>
      <c r="B282" s="67">
        <v>6.6</v>
      </c>
      <c r="C282" s="68">
        <v>0</v>
      </c>
      <c r="D282" s="60">
        <v>1</v>
      </c>
      <c r="E282" s="71">
        <v>17.613720000000001</v>
      </c>
      <c r="F282" s="72">
        <f t="shared" si="4"/>
        <v>-135.38399999999999</v>
      </c>
      <c r="G282" s="5"/>
    </row>
    <row r="283" spans="1:7" x14ac:dyDescent="0.3">
      <c r="A283" s="27" t="s">
        <v>34</v>
      </c>
      <c r="B283" s="37">
        <v>5.7</v>
      </c>
      <c r="C283" s="60">
        <v>3</v>
      </c>
      <c r="D283" s="60">
        <v>2</v>
      </c>
      <c r="E283" s="71">
        <v>17.488564</v>
      </c>
      <c r="F283" s="72">
        <f t="shared" si="4"/>
        <v>-69.427999999999983</v>
      </c>
      <c r="G283" s="5"/>
    </row>
    <row r="284" spans="1:7" x14ac:dyDescent="0.3">
      <c r="A284" s="66" t="s">
        <v>41</v>
      </c>
      <c r="B284" s="67">
        <v>6.4</v>
      </c>
      <c r="C284" s="68">
        <v>0.35</v>
      </c>
      <c r="D284" s="60">
        <v>1</v>
      </c>
      <c r="E284" s="71">
        <v>17.343596000000002</v>
      </c>
      <c r="F284" s="72">
        <f t="shared" si="4"/>
        <v>-127.22849999999997</v>
      </c>
      <c r="G284" s="5"/>
    </row>
    <row r="285" spans="1:7" x14ac:dyDescent="0.3">
      <c r="A285" s="27" t="s">
        <v>17</v>
      </c>
      <c r="B285" s="37">
        <v>5.9</v>
      </c>
      <c r="C285" s="60">
        <v>5.6</v>
      </c>
      <c r="D285" s="60">
        <v>3</v>
      </c>
      <c r="E285" s="71">
        <v>17.233166000000001</v>
      </c>
      <c r="F285" s="72">
        <f t="shared" si="4"/>
        <v>-10.125999999999983</v>
      </c>
      <c r="G285" s="5"/>
    </row>
    <row r="286" spans="1:7" x14ac:dyDescent="0.3">
      <c r="A286" s="66" t="s">
        <v>34</v>
      </c>
      <c r="B286" s="67">
        <v>6.1</v>
      </c>
      <c r="C286" s="68">
        <v>47</v>
      </c>
      <c r="D286" s="60">
        <v>2</v>
      </c>
      <c r="E286" s="71">
        <v>16.916616999999999</v>
      </c>
      <c r="F286" s="72">
        <f t="shared" si="4"/>
        <v>1033.9959999999999</v>
      </c>
      <c r="G286" s="5"/>
    </row>
    <row r="287" spans="1:7" x14ac:dyDescent="0.3">
      <c r="A287" s="27" t="s">
        <v>34</v>
      </c>
      <c r="B287" s="37">
        <v>5.5</v>
      </c>
      <c r="C287" s="60">
        <v>14.4</v>
      </c>
      <c r="D287" s="60">
        <v>2</v>
      </c>
      <c r="E287" s="71">
        <v>16.478265</v>
      </c>
      <c r="F287" s="72">
        <f t="shared" si="4"/>
        <v>215.53000000000006</v>
      </c>
      <c r="G287" s="5"/>
    </row>
    <row r="288" spans="1:7" x14ac:dyDescent="0.3">
      <c r="A288" s="66" t="s">
        <v>41</v>
      </c>
      <c r="B288" s="67">
        <v>7.3</v>
      </c>
      <c r="C288" s="68">
        <v>0</v>
      </c>
      <c r="D288" s="60">
        <v>1</v>
      </c>
      <c r="E288" s="71">
        <v>16.156776000000001</v>
      </c>
      <c r="F288" s="72">
        <f t="shared" si="4"/>
        <v>-133.24199999999999</v>
      </c>
      <c r="G288" s="5"/>
    </row>
    <row r="289" spans="1:7" x14ac:dyDescent="0.3">
      <c r="A289" s="27" t="s">
        <v>34</v>
      </c>
      <c r="B289" s="37">
        <v>5.5</v>
      </c>
      <c r="C289" s="60">
        <v>8</v>
      </c>
      <c r="D289" s="60">
        <v>2</v>
      </c>
      <c r="E289" s="71">
        <v>16.134626999999998</v>
      </c>
      <c r="F289" s="72">
        <f t="shared" si="4"/>
        <v>55.210000000000015</v>
      </c>
      <c r="G289" s="5"/>
    </row>
    <row r="290" spans="1:7" x14ac:dyDescent="0.3">
      <c r="A290" s="66" t="s">
        <v>104</v>
      </c>
      <c r="B290" s="67">
        <v>6.7</v>
      </c>
      <c r="C290" s="68">
        <v>15</v>
      </c>
      <c r="D290" s="60">
        <v>4</v>
      </c>
      <c r="E290" s="71">
        <v>15.856028</v>
      </c>
      <c r="F290" s="72">
        <f t="shared" si="4"/>
        <v>221.35200000000003</v>
      </c>
      <c r="G290" s="5"/>
    </row>
    <row r="291" spans="1:7" x14ac:dyDescent="0.3">
      <c r="A291" s="27" t="s">
        <v>41</v>
      </c>
      <c r="B291" s="37">
        <v>5.6</v>
      </c>
      <c r="C291" s="60">
        <v>0</v>
      </c>
      <c r="D291" s="60">
        <v>1</v>
      </c>
      <c r="E291" s="71">
        <v>15.543710000000001</v>
      </c>
      <c r="F291" s="72">
        <f t="shared" si="4"/>
        <v>-138.44399999999999</v>
      </c>
      <c r="G291" s="5"/>
    </row>
    <row r="292" spans="1:7" x14ac:dyDescent="0.3">
      <c r="A292" s="66" t="s">
        <v>41</v>
      </c>
      <c r="B292" s="67">
        <v>7.5</v>
      </c>
      <c r="C292" s="68">
        <v>9</v>
      </c>
      <c r="D292" s="60">
        <v>1</v>
      </c>
      <c r="E292" s="71">
        <v>14.949697</v>
      </c>
      <c r="F292" s="72">
        <f t="shared" si="4"/>
        <v>92.820000000000036</v>
      </c>
      <c r="G292" s="5"/>
    </row>
    <row r="293" spans="1:7" x14ac:dyDescent="0.3">
      <c r="A293" s="27" t="s">
        <v>41</v>
      </c>
      <c r="B293" s="37">
        <v>7.2</v>
      </c>
      <c r="C293" s="60">
        <v>0</v>
      </c>
      <c r="D293" s="60">
        <v>1</v>
      </c>
      <c r="E293" s="71">
        <v>14.648076</v>
      </c>
      <c r="F293" s="72">
        <f t="shared" si="4"/>
        <v>-133.548</v>
      </c>
      <c r="G293" s="5"/>
    </row>
    <row r="294" spans="1:7" x14ac:dyDescent="0.3">
      <c r="A294" s="66" t="s">
        <v>41</v>
      </c>
      <c r="B294" s="67">
        <v>5.3</v>
      </c>
      <c r="C294" s="68">
        <v>3.5</v>
      </c>
      <c r="D294" s="60">
        <v>1</v>
      </c>
      <c r="E294" s="71">
        <v>14.04954</v>
      </c>
      <c r="F294" s="72">
        <f t="shared" si="4"/>
        <v>-51.686999999999983</v>
      </c>
      <c r="G294" s="5"/>
    </row>
    <row r="295" spans="1:7" x14ac:dyDescent="0.3">
      <c r="A295" s="27" t="s">
        <v>41</v>
      </c>
      <c r="B295" s="37">
        <v>5.8</v>
      </c>
      <c r="C295" s="60">
        <v>12</v>
      </c>
      <c r="D295" s="60">
        <v>1</v>
      </c>
      <c r="E295" s="71">
        <v>14</v>
      </c>
      <c r="F295" s="72">
        <f t="shared" si="4"/>
        <v>162.76800000000003</v>
      </c>
      <c r="G295" s="5"/>
    </row>
    <row r="296" spans="1:7" x14ac:dyDescent="0.3">
      <c r="A296" s="66" t="s">
        <v>34</v>
      </c>
      <c r="B296" s="67">
        <v>6.1</v>
      </c>
      <c r="C296" s="68">
        <v>0.7</v>
      </c>
      <c r="D296" s="60">
        <v>2</v>
      </c>
      <c r="E296" s="71">
        <v>13.168027</v>
      </c>
      <c r="F296" s="72">
        <f t="shared" si="4"/>
        <v>-125.81899999999999</v>
      </c>
      <c r="G296" s="5"/>
    </row>
    <row r="297" spans="1:7" x14ac:dyDescent="0.3">
      <c r="A297" s="27" t="s">
        <v>41</v>
      </c>
      <c r="B297" s="37">
        <v>6.8</v>
      </c>
      <c r="C297" s="60">
        <v>9</v>
      </c>
      <c r="D297" s="60">
        <v>1</v>
      </c>
      <c r="E297" s="71">
        <v>13.030214000000001</v>
      </c>
      <c r="F297" s="72">
        <f t="shared" si="4"/>
        <v>90.678000000000026</v>
      </c>
      <c r="G297" s="5"/>
    </row>
    <row r="298" spans="1:7" x14ac:dyDescent="0.3">
      <c r="A298" s="66" t="s">
        <v>34</v>
      </c>
      <c r="B298" s="67">
        <v>4.9000000000000004</v>
      </c>
      <c r="C298" s="68">
        <v>0</v>
      </c>
      <c r="D298" s="60">
        <v>2</v>
      </c>
      <c r="E298" s="71">
        <v>13</v>
      </c>
      <c r="F298" s="72">
        <f t="shared" si="4"/>
        <v>-147.02599999999998</v>
      </c>
      <c r="G298" s="5"/>
    </row>
    <row r="299" spans="1:7" x14ac:dyDescent="0.3">
      <c r="A299" s="27" t="s">
        <v>34</v>
      </c>
      <c r="B299" s="37">
        <v>6.3</v>
      </c>
      <c r="C299" s="60">
        <v>5</v>
      </c>
      <c r="D299" s="60">
        <v>2</v>
      </c>
      <c r="E299" s="71">
        <v>12.232628</v>
      </c>
      <c r="F299" s="72">
        <f t="shared" si="4"/>
        <v>-17.49199999999999</v>
      </c>
      <c r="G299" s="5"/>
    </row>
    <row r="300" spans="1:7" x14ac:dyDescent="0.3">
      <c r="A300" s="66" t="s">
        <v>34</v>
      </c>
      <c r="B300" s="67">
        <v>4.5999999999999996</v>
      </c>
      <c r="C300" s="68">
        <v>0.45700000000000002</v>
      </c>
      <c r="D300" s="60">
        <v>2</v>
      </c>
      <c r="E300" s="71">
        <v>11.91925</v>
      </c>
      <c r="F300" s="72">
        <f t="shared" si="4"/>
        <v>-136.49615</v>
      </c>
      <c r="G300" s="5"/>
    </row>
    <row r="301" spans="1:7" x14ac:dyDescent="0.3">
      <c r="A301" s="27" t="s">
        <v>41</v>
      </c>
      <c r="B301" s="37">
        <v>7.7</v>
      </c>
      <c r="C301" s="60">
        <v>0</v>
      </c>
      <c r="D301" s="60">
        <v>1</v>
      </c>
      <c r="E301" s="71">
        <v>11.798616000000001</v>
      </c>
      <c r="F301" s="72">
        <f t="shared" si="4"/>
        <v>-132.018</v>
      </c>
      <c r="G301" s="5"/>
    </row>
    <row r="302" spans="1:7" x14ac:dyDescent="0.3">
      <c r="A302" s="66" t="s">
        <v>41</v>
      </c>
      <c r="B302" s="67">
        <v>5.3</v>
      </c>
      <c r="C302" s="68">
        <v>19</v>
      </c>
      <c r="D302" s="60">
        <v>1</v>
      </c>
      <c r="E302" s="71">
        <v>10.964740000000001</v>
      </c>
      <c r="F302" s="72">
        <f t="shared" si="4"/>
        <v>336.58800000000002</v>
      </c>
      <c r="G302" s="5"/>
    </row>
    <row r="303" spans="1:7" x14ac:dyDescent="0.3">
      <c r="A303" s="27" t="s">
        <v>41</v>
      </c>
      <c r="B303" s="37">
        <v>5.2</v>
      </c>
      <c r="C303" s="60">
        <v>0</v>
      </c>
      <c r="D303" s="60">
        <v>1</v>
      </c>
      <c r="E303" s="71">
        <v>10.375893</v>
      </c>
      <c r="F303" s="72">
        <f t="shared" si="4"/>
        <v>-139.66799999999998</v>
      </c>
      <c r="G303" s="5"/>
    </row>
    <row r="304" spans="1:7" x14ac:dyDescent="0.3">
      <c r="A304" s="66" t="s">
        <v>41</v>
      </c>
      <c r="B304" s="67">
        <v>4.5999999999999996</v>
      </c>
      <c r="C304" s="68">
        <v>10</v>
      </c>
      <c r="D304" s="60">
        <v>1</v>
      </c>
      <c r="E304" s="71">
        <v>10.369581</v>
      </c>
      <c r="F304" s="72">
        <f t="shared" si="4"/>
        <v>108.99600000000001</v>
      </c>
      <c r="G304" s="5"/>
    </row>
    <row r="305" spans="1:7" x14ac:dyDescent="0.3">
      <c r="A305" s="27" t="s">
        <v>41</v>
      </c>
      <c r="B305" s="37">
        <v>6.4</v>
      </c>
      <c r="C305" s="60">
        <v>0</v>
      </c>
      <c r="D305" s="60">
        <v>1</v>
      </c>
      <c r="E305" s="71">
        <v>10.353438000000001</v>
      </c>
      <c r="F305" s="72">
        <f t="shared" si="4"/>
        <v>-135.99599999999998</v>
      </c>
      <c r="G305" s="5"/>
    </row>
    <row r="306" spans="1:7" x14ac:dyDescent="0.3">
      <c r="A306" s="66" t="s">
        <v>41</v>
      </c>
      <c r="B306" s="67">
        <v>5.2</v>
      </c>
      <c r="C306" s="68">
        <v>10.1</v>
      </c>
      <c r="D306" s="60">
        <v>1</v>
      </c>
      <c r="E306" s="71">
        <v>10.171303999999999</v>
      </c>
      <c r="F306" s="72">
        <f t="shared" si="4"/>
        <v>113.33700000000002</v>
      </c>
      <c r="G306" s="5"/>
    </row>
    <row r="307" spans="1:7" x14ac:dyDescent="0.3">
      <c r="A307" s="27" t="s">
        <v>104</v>
      </c>
      <c r="B307" s="37">
        <v>7.2</v>
      </c>
      <c r="C307" s="60">
        <v>0</v>
      </c>
      <c r="D307" s="60">
        <v>4</v>
      </c>
      <c r="E307" s="71">
        <v>9.1908189999999994</v>
      </c>
      <c r="F307" s="72">
        <f t="shared" si="4"/>
        <v>-152.86799999999999</v>
      </c>
      <c r="G307" s="5"/>
    </row>
    <row r="308" spans="1:7" x14ac:dyDescent="0.3">
      <c r="A308" s="66" t="s">
        <v>17</v>
      </c>
      <c r="B308" s="67">
        <v>7.4</v>
      </c>
      <c r="C308" s="68">
        <v>0</v>
      </c>
      <c r="D308" s="60">
        <v>3</v>
      </c>
      <c r="E308" s="71">
        <v>8.4431239999999992</v>
      </c>
      <c r="F308" s="72">
        <f t="shared" si="4"/>
        <v>-145.81599999999997</v>
      </c>
      <c r="G308" s="5"/>
    </row>
    <row r="309" spans="1:7" x14ac:dyDescent="0.3">
      <c r="A309" s="27" t="s">
        <v>104</v>
      </c>
      <c r="B309" s="37">
        <v>6.3</v>
      </c>
      <c r="C309" s="60">
        <v>4.5199999999999996</v>
      </c>
      <c r="D309" s="60">
        <v>4</v>
      </c>
      <c r="E309" s="71">
        <v>7.175592</v>
      </c>
      <c r="F309" s="72">
        <f t="shared" si="4"/>
        <v>-42.395999999999987</v>
      </c>
      <c r="G309" s="5"/>
    </row>
    <row r="310" spans="1:7" x14ac:dyDescent="0.3">
      <c r="A310" s="66" t="s">
        <v>41</v>
      </c>
      <c r="B310" s="67">
        <v>5.2</v>
      </c>
      <c r="C310" s="68">
        <v>0</v>
      </c>
      <c r="D310" s="60">
        <v>1</v>
      </c>
      <c r="E310" s="71">
        <v>6.8577329999999996</v>
      </c>
      <c r="F310" s="72">
        <f t="shared" si="4"/>
        <v>-139.66799999999998</v>
      </c>
      <c r="G310" s="5"/>
    </row>
    <row r="311" spans="1:7" x14ac:dyDescent="0.3">
      <c r="A311" s="27" t="s">
        <v>17</v>
      </c>
      <c r="B311" s="37">
        <v>5.3</v>
      </c>
      <c r="C311" s="60">
        <v>0</v>
      </c>
      <c r="D311" s="60">
        <v>3</v>
      </c>
      <c r="E311" s="71">
        <v>6.6667249999999996</v>
      </c>
      <c r="F311" s="72">
        <f t="shared" si="4"/>
        <v>-152.24199999999999</v>
      </c>
      <c r="G311" s="5"/>
    </row>
    <row r="312" spans="1:7" x14ac:dyDescent="0.3">
      <c r="A312" s="66" t="s">
        <v>34</v>
      </c>
      <c r="B312" s="67">
        <v>5.9</v>
      </c>
      <c r="C312" s="68">
        <v>6.5</v>
      </c>
      <c r="D312" s="60">
        <v>2</v>
      </c>
      <c r="E312" s="71">
        <v>6.4867970000000001</v>
      </c>
      <c r="F312" s="72">
        <f t="shared" si="4"/>
        <v>18.85900000000003</v>
      </c>
      <c r="G312" s="5"/>
    </row>
    <row r="313" spans="1:7" x14ac:dyDescent="0.3">
      <c r="A313" s="27" t="s">
        <v>41</v>
      </c>
      <c r="B313" s="37">
        <v>4.9000000000000004</v>
      </c>
      <c r="C313" s="60">
        <v>0</v>
      </c>
      <c r="D313" s="60">
        <v>1</v>
      </c>
      <c r="E313" s="71">
        <v>6.3470719999999998</v>
      </c>
      <c r="F313" s="72">
        <f t="shared" si="4"/>
        <v>-140.58599999999998</v>
      </c>
      <c r="G313" s="5"/>
    </row>
    <row r="314" spans="1:7" x14ac:dyDescent="0.3">
      <c r="A314" s="66" t="s">
        <v>34</v>
      </c>
      <c r="B314" s="67">
        <v>5</v>
      </c>
      <c r="C314" s="68">
        <v>1.25</v>
      </c>
      <c r="D314" s="60">
        <v>2</v>
      </c>
      <c r="E314" s="71">
        <v>6.1499829999999998</v>
      </c>
      <c r="F314" s="72">
        <f t="shared" si="4"/>
        <v>-115.40749999999998</v>
      </c>
      <c r="G314" s="5"/>
    </row>
    <row r="315" spans="1:7" x14ac:dyDescent="0.3">
      <c r="A315" s="27" t="s">
        <v>17</v>
      </c>
      <c r="B315" s="37">
        <v>5.7</v>
      </c>
      <c r="C315" s="60">
        <v>11.8</v>
      </c>
      <c r="D315" s="60">
        <v>3</v>
      </c>
      <c r="E315" s="71">
        <v>5.997566</v>
      </c>
      <c r="F315" s="72">
        <f t="shared" si="4"/>
        <v>144.57200000000006</v>
      </c>
      <c r="G315" s="5"/>
    </row>
    <row r="316" spans="1:7" x14ac:dyDescent="0.3">
      <c r="A316" s="66" t="s">
        <v>17</v>
      </c>
      <c r="B316" s="67">
        <v>6.7</v>
      </c>
      <c r="C316" s="68">
        <v>0</v>
      </c>
      <c r="D316" s="60">
        <v>3</v>
      </c>
      <c r="E316" s="71">
        <v>5.9883220000000001</v>
      </c>
      <c r="F316" s="72">
        <f t="shared" si="4"/>
        <v>-147.95799999999997</v>
      </c>
      <c r="G316" s="5"/>
    </row>
    <row r="317" spans="1:7" x14ac:dyDescent="0.3">
      <c r="A317" s="27" t="s">
        <v>41</v>
      </c>
      <c r="B317" s="37">
        <v>7.4</v>
      </c>
      <c r="C317" s="60">
        <v>0</v>
      </c>
      <c r="D317" s="60">
        <v>1</v>
      </c>
      <c r="E317" s="71">
        <v>5.8996779999999998</v>
      </c>
      <c r="F317" s="72">
        <f t="shared" si="4"/>
        <v>-132.93599999999998</v>
      </c>
      <c r="G317" s="5"/>
    </row>
    <row r="318" spans="1:7" x14ac:dyDescent="0.3">
      <c r="A318" s="66" t="s">
        <v>17</v>
      </c>
      <c r="B318" s="67">
        <v>7</v>
      </c>
      <c r="C318" s="68">
        <v>9.5</v>
      </c>
      <c r="D318" s="60">
        <v>3</v>
      </c>
      <c r="E318" s="71">
        <v>5.6963910000000002</v>
      </c>
      <c r="F318" s="72">
        <f t="shared" si="4"/>
        <v>90.935000000000002</v>
      </c>
      <c r="G318" s="5"/>
    </row>
    <row r="319" spans="1:7" x14ac:dyDescent="0.3">
      <c r="A319" s="27" t="s">
        <v>34</v>
      </c>
      <c r="B319" s="37">
        <v>3.5</v>
      </c>
      <c r="C319" s="60">
        <v>0</v>
      </c>
      <c r="D319" s="60">
        <v>2</v>
      </c>
      <c r="E319" s="71">
        <v>5.6789500000000004</v>
      </c>
      <c r="F319" s="72">
        <f t="shared" si="4"/>
        <v>-151.30999999999997</v>
      </c>
      <c r="G319" s="5"/>
    </row>
    <row r="320" spans="1:7" x14ac:dyDescent="0.3">
      <c r="A320" s="66" t="s">
        <v>17</v>
      </c>
      <c r="B320" s="67">
        <v>4.3</v>
      </c>
      <c r="C320" s="68">
        <v>0</v>
      </c>
      <c r="D320" s="60">
        <v>3</v>
      </c>
      <c r="E320" s="71">
        <v>5.563663</v>
      </c>
      <c r="F320" s="72">
        <f t="shared" si="4"/>
        <v>-155.30199999999999</v>
      </c>
      <c r="G320" s="5"/>
    </row>
    <row r="321" spans="1:7" x14ac:dyDescent="0.3">
      <c r="A321" s="27" t="s">
        <v>104</v>
      </c>
      <c r="B321" s="37">
        <v>6.3</v>
      </c>
      <c r="C321" s="60">
        <v>0</v>
      </c>
      <c r="D321" s="60">
        <v>4</v>
      </c>
      <c r="E321" s="71">
        <v>5.5553049999999997</v>
      </c>
      <c r="F321" s="72">
        <f t="shared" si="4"/>
        <v>-155.62199999999999</v>
      </c>
      <c r="G321" s="5"/>
    </row>
    <row r="322" spans="1:7" x14ac:dyDescent="0.3">
      <c r="A322" s="66" t="s">
        <v>17</v>
      </c>
      <c r="B322" s="67">
        <v>7.6</v>
      </c>
      <c r="C322" s="68">
        <v>0</v>
      </c>
      <c r="D322" s="60">
        <v>3</v>
      </c>
      <c r="E322" s="71">
        <v>5.3107480000000002</v>
      </c>
      <c r="F322" s="72">
        <f t="shared" si="4"/>
        <v>-145.20399999999998</v>
      </c>
      <c r="G322" s="5"/>
    </row>
    <row r="323" spans="1:7" x14ac:dyDescent="0.3">
      <c r="A323" s="27" t="s">
        <v>34</v>
      </c>
      <c r="B323" s="37">
        <v>3.8</v>
      </c>
      <c r="C323" s="60">
        <v>0</v>
      </c>
      <c r="D323" s="60">
        <v>2</v>
      </c>
      <c r="E323" s="71">
        <v>5.3010849999999996</v>
      </c>
      <c r="F323" s="72">
        <f t="shared" ref="F323:F386" si="5">-149.14 + (25.05 * C323) + (3.06 * B323) - (6.44 * D323)</f>
        <v>-150.392</v>
      </c>
      <c r="G323" s="5"/>
    </row>
    <row r="324" spans="1:7" x14ac:dyDescent="0.3">
      <c r="A324" s="66" t="s">
        <v>17</v>
      </c>
      <c r="B324" s="67">
        <v>5.9</v>
      </c>
      <c r="C324" s="68">
        <v>0.55000000000000004</v>
      </c>
      <c r="D324" s="60">
        <v>3</v>
      </c>
      <c r="E324" s="71">
        <v>5.26999</v>
      </c>
      <c r="F324" s="72">
        <f t="shared" si="5"/>
        <v>-136.62849999999997</v>
      </c>
      <c r="G324" s="5"/>
    </row>
    <row r="325" spans="1:7" x14ac:dyDescent="0.3">
      <c r="A325" s="27" t="s">
        <v>17</v>
      </c>
      <c r="B325" s="37">
        <v>6.9</v>
      </c>
      <c r="C325" s="60">
        <v>0</v>
      </c>
      <c r="D325" s="60">
        <v>3</v>
      </c>
      <c r="E325" s="71">
        <v>4.7867889999999997</v>
      </c>
      <c r="F325" s="72">
        <f t="shared" si="5"/>
        <v>-147.34599999999998</v>
      </c>
      <c r="G325" s="5"/>
    </row>
    <row r="326" spans="1:7" x14ac:dyDescent="0.3">
      <c r="A326" s="66" t="s">
        <v>41</v>
      </c>
      <c r="B326" s="67">
        <v>4.3</v>
      </c>
      <c r="C326" s="68">
        <v>11</v>
      </c>
      <c r="D326" s="60">
        <v>1</v>
      </c>
      <c r="E326" s="71">
        <v>4.4919859999999998</v>
      </c>
      <c r="F326" s="72">
        <f t="shared" si="5"/>
        <v>133.12800000000001</v>
      </c>
      <c r="G326" s="5"/>
    </row>
    <row r="327" spans="1:7" x14ac:dyDescent="0.3">
      <c r="A327" s="27" t="s">
        <v>41</v>
      </c>
      <c r="B327" s="37">
        <v>5.3</v>
      </c>
      <c r="C327" s="60">
        <v>5</v>
      </c>
      <c r="D327" s="60">
        <v>1</v>
      </c>
      <c r="E327" s="71">
        <v>4.3042860000000003</v>
      </c>
      <c r="F327" s="72">
        <f t="shared" si="5"/>
        <v>-14.111999999999988</v>
      </c>
      <c r="G327" s="5"/>
    </row>
    <row r="328" spans="1:7" x14ac:dyDescent="0.3">
      <c r="A328" s="66" t="s">
        <v>34</v>
      </c>
      <c r="B328" s="67">
        <v>6</v>
      </c>
      <c r="C328" s="68">
        <v>6.5</v>
      </c>
      <c r="D328" s="60">
        <v>2</v>
      </c>
      <c r="E328" s="71">
        <v>4.3</v>
      </c>
      <c r="F328" s="72">
        <f t="shared" si="5"/>
        <v>19.165000000000028</v>
      </c>
      <c r="G328" s="5"/>
    </row>
    <row r="329" spans="1:7" x14ac:dyDescent="0.3">
      <c r="A329" s="27" t="s">
        <v>17</v>
      </c>
      <c r="B329" s="37">
        <v>5.7</v>
      </c>
      <c r="C329" s="60">
        <v>11</v>
      </c>
      <c r="D329" s="60">
        <v>3</v>
      </c>
      <c r="E329" s="71">
        <v>4.2185940000000004</v>
      </c>
      <c r="F329" s="72">
        <f t="shared" si="5"/>
        <v>124.53200000000004</v>
      </c>
      <c r="G329" s="5"/>
    </row>
    <row r="330" spans="1:7" x14ac:dyDescent="0.3">
      <c r="A330" s="66" t="s">
        <v>34</v>
      </c>
      <c r="B330" s="67">
        <v>4.4000000000000004</v>
      </c>
      <c r="C330" s="68">
        <v>0</v>
      </c>
      <c r="D330" s="60">
        <v>2</v>
      </c>
      <c r="E330" s="71">
        <v>2.8101989999999999</v>
      </c>
      <c r="F330" s="72">
        <f t="shared" si="5"/>
        <v>-148.55599999999998</v>
      </c>
      <c r="G330" s="5"/>
    </row>
    <row r="331" spans="1:7" x14ac:dyDescent="0.3">
      <c r="A331" s="27" t="s">
        <v>104</v>
      </c>
      <c r="B331" s="37">
        <v>7.2</v>
      </c>
      <c r="C331" s="60">
        <v>10</v>
      </c>
      <c r="D331" s="60">
        <v>4</v>
      </c>
      <c r="E331" s="71">
        <v>2.4944799999999998</v>
      </c>
      <c r="F331" s="72">
        <f t="shared" si="5"/>
        <v>97.632000000000005</v>
      </c>
      <c r="G331" s="5"/>
    </row>
    <row r="332" spans="1:7" x14ac:dyDescent="0.3">
      <c r="A332" s="66" t="s">
        <v>34</v>
      </c>
      <c r="B332" s="67">
        <v>3.8</v>
      </c>
      <c r="C332" s="68">
        <v>0</v>
      </c>
      <c r="D332" s="60">
        <v>2</v>
      </c>
      <c r="E332" s="71">
        <v>2.4434870000000002</v>
      </c>
      <c r="F332" s="72">
        <f t="shared" si="5"/>
        <v>-150.392</v>
      </c>
      <c r="G332" s="5"/>
    </row>
    <row r="333" spans="1:7" x14ac:dyDescent="0.3">
      <c r="A333" s="27" t="s">
        <v>17</v>
      </c>
      <c r="B333" s="37">
        <v>6.1</v>
      </c>
      <c r="C333" s="60">
        <v>0</v>
      </c>
      <c r="D333" s="60">
        <v>3</v>
      </c>
      <c r="E333" s="71">
        <v>2.439705</v>
      </c>
      <c r="F333" s="72">
        <f t="shared" si="5"/>
        <v>-149.79399999999998</v>
      </c>
      <c r="G333" s="5"/>
    </row>
    <row r="334" spans="1:7" x14ac:dyDescent="0.3">
      <c r="A334" s="66" t="s">
        <v>17</v>
      </c>
      <c r="B334" s="67">
        <v>6.1</v>
      </c>
      <c r="C334" s="68">
        <v>0</v>
      </c>
      <c r="D334" s="60">
        <v>3</v>
      </c>
      <c r="E334" s="71">
        <v>2.3145609999999999</v>
      </c>
      <c r="F334" s="72">
        <f t="shared" si="5"/>
        <v>-149.79399999999998</v>
      </c>
      <c r="G334" s="5"/>
    </row>
    <row r="335" spans="1:7" x14ac:dyDescent="0.3">
      <c r="A335" s="27" t="s">
        <v>17</v>
      </c>
      <c r="B335" s="37">
        <v>7.3</v>
      </c>
      <c r="C335" s="60">
        <v>0</v>
      </c>
      <c r="D335" s="60">
        <v>3</v>
      </c>
      <c r="E335" s="71">
        <v>2.3065600000000002</v>
      </c>
      <c r="F335" s="72">
        <f t="shared" si="5"/>
        <v>-146.12199999999999</v>
      </c>
      <c r="G335" s="5"/>
    </row>
    <row r="336" spans="1:7" x14ac:dyDescent="0.3">
      <c r="A336" s="66" t="s">
        <v>41</v>
      </c>
      <c r="B336" s="67">
        <v>4.7</v>
      </c>
      <c r="C336" s="68">
        <v>0.8</v>
      </c>
      <c r="D336" s="60">
        <v>1</v>
      </c>
      <c r="E336" s="71">
        <v>2.0822150000000001</v>
      </c>
      <c r="F336" s="72">
        <f t="shared" si="5"/>
        <v>-121.15799999999999</v>
      </c>
      <c r="G336" s="5"/>
    </row>
    <row r="337" spans="1:7" x14ac:dyDescent="0.3">
      <c r="A337" s="27" t="s">
        <v>17</v>
      </c>
      <c r="B337" s="37">
        <v>7</v>
      </c>
      <c r="C337" s="60">
        <v>0</v>
      </c>
      <c r="D337" s="60">
        <v>3</v>
      </c>
      <c r="E337" s="71">
        <v>2.0448919999999999</v>
      </c>
      <c r="F337" s="72">
        <f t="shared" si="5"/>
        <v>-147.04</v>
      </c>
      <c r="G337" s="5"/>
    </row>
    <row r="338" spans="1:7" x14ac:dyDescent="0.3">
      <c r="A338" s="66" t="s">
        <v>34</v>
      </c>
      <c r="B338" s="67">
        <v>6.2</v>
      </c>
      <c r="C338" s="68">
        <v>12</v>
      </c>
      <c r="D338" s="60">
        <v>2</v>
      </c>
      <c r="E338" s="71">
        <v>1.9637560000000001</v>
      </c>
      <c r="F338" s="72">
        <f t="shared" si="5"/>
        <v>157.55200000000005</v>
      </c>
      <c r="G338" s="5"/>
    </row>
    <row r="339" spans="1:7" x14ac:dyDescent="0.3">
      <c r="A339" s="27" t="s">
        <v>41</v>
      </c>
      <c r="B339" s="37">
        <v>6.3</v>
      </c>
      <c r="C339" s="60">
        <v>3</v>
      </c>
      <c r="D339" s="60">
        <v>1</v>
      </c>
      <c r="E339" s="71">
        <v>1.8677919999999999</v>
      </c>
      <c r="F339" s="72">
        <f t="shared" si="5"/>
        <v>-61.15199999999998</v>
      </c>
      <c r="G339" s="5"/>
    </row>
    <row r="340" spans="1:7" x14ac:dyDescent="0.3">
      <c r="A340" s="66" t="s">
        <v>17</v>
      </c>
      <c r="B340" s="67">
        <v>5.0999999999999996</v>
      </c>
      <c r="C340" s="68">
        <v>0</v>
      </c>
      <c r="D340" s="60">
        <v>3</v>
      </c>
      <c r="E340" s="71">
        <v>1.81891</v>
      </c>
      <c r="F340" s="72">
        <f t="shared" si="5"/>
        <v>-152.85399999999998</v>
      </c>
      <c r="G340" s="5"/>
    </row>
    <row r="341" spans="1:7" x14ac:dyDescent="0.3">
      <c r="A341" s="27" t="s">
        <v>17</v>
      </c>
      <c r="B341" s="37">
        <v>6.6</v>
      </c>
      <c r="C341" s="60">
        <v>0</v>
      </c>
      <c r="D341" s="60">
        <v>3</v>
      </c>
      <c r="E341" s="71">
        <v>1.7728889999999999</v>
      </c>
      <c r="F341" s="72">
        <f t="shared" si="5"/>
        <v>-148.26399999999998</v>
      </c>
      <c r="G341" s="5"/>
    </row>
    <row r="342" spans="1:7" x14ac:dyDescent="0.3">
      <c r="A342" s="66" t="s">
        <v>34</v>
      </c>
      <c r="B342" s="67">
        <v>4.3</v>
      </c>
      <c r="C342" s="68">
        <v>0</v>
      </c>
      <c r="D342" s="60">
        <v>2</v>
      </c>
      <c r="E342" s="71">
        <v>1.723487</v>
      </c>
      <c r="F342" s="72">
        <f t="shared" si="5"/>
        <v>-148.86199999999999</v>
      </c>
      <c r="G342" s="5"/>
    </row>
    <row r="343" spans="1:7" x14ac:dyDescent="0.3">
      <c r="A343" s="27" t="s">
        <v>41</v>
      </c>
      <c r="B343" s="37">
        <v>6.7</v>
      </c>
      <c r="C343" s="60">
        <v>5.5</v>
      </c>
      <c r="D343" s="60">
        <v>1</v>
      </c>
      <c r="E343" s="71">
        <v>1.6457109999999999</v>
      </c>
      <c r="F343" s="72">
        <f t="shared" si="5"/>
        <v>2.6970000000000214</v>
      </c>
      <c r="G343" s="5"/>
    </row>
    <row r="344" spans="1:7" x14ac:dyDescent="0.3">
      <c r="A344" s="66" t="s">
        <v>17</v>
      </c>
      <c r="B344" s="67">
        <v>6.8</v>
      </c>
      <c r="C344" s="68">
        <v>0.3</v>
      </c>
      <c r="D344" s="60">
        <v>3</v>
      </c>
      <c r="E344" s="71">
        <v>1.5308390000000001</v>
      </c>
      <c r="F344" s="72">
        <f t="shared" si="5"/>
        <v>-140.137</v>
      </c>
      <c r="G344" s="5"/>
    </row>
    <row r="345" spans="1:7" x14ac:dyDescent="0.3">
      <c r="A345" s="27" t="s">
        <v>34</v>
      </c>
      <c r="B345" s="37">
        <v>5.7</v>
      </c>
      <c r="C345" s="60">
        <v>5</v>
      </c>
      <c r="D345" s="60">
        <v>2</v>
      </c>
      <c r="E345" s="71">
        <v>1.262691</v>
      </c>
      <c r="F345" s="72">
        <f t="shared" si="5"/>
        <v>-19.327999999999989</v>
      </c>
      <c r="G345" s="5"/>
    </row>
    <row r="346" spans="1:7" x14ac:dyDescent="0.3">
      <c r="A346" s="66" t="s">
        <v>41</v>
      </c>
      <c r="B346" s="67">
        <v>4.9000000000000004</v>
      </c>
      <c r="C346" s="68">
        <v>7</v>
      </c>
      <c r="D346" s="60">
        <v>1</v>
      </c>
      <c r="E346" s="71">
        <v>1.2461409999999999</v>
      </c>
      <c r="F346" s="72">
        <f t="shared" si="5"/>
        <v>34.76400000000001</v>
      </c>
      <c r="G346" s="5"/>
    </row>
    <row r="347" spans="1:7" x14ac:dyDescent="0.3">
      <c r="A347" s="27" t="s">
        <v>17</v>
      </c>
      <c r="B347" s="37">
        <v>3</v>
      </c>
      <c r="C347" s="60">
        <v>5</v>
      </c>
      <c r="D347" s="60">
        <v>3</v>
      </c>
      <c r="E347" s="71">
        <v>1.2232000000000001</v>
      </c>
      <c r="F347" s="72">
        <f t="shared" si="5"/>
        <v>-34.029999999999987</v>
      </c>
      <c r="G347" s="5"/>
    </row>
    <row r="348" spans="1:7" x14ac:dyDescent="0.3">
      <c r="A348" s="66" t="s">
        <v>41</v>
      </c>
      <c r="B348" s="67">
        <v>3.7</v>
      </c>
      <c r="C348" s="68">
        <v>0.22</v>
      </c>
      <c r="D348" s="60">
        <v>1</v>
      </c>
      <c r="E348" s="71">
        <v>0.975414</v>
      </c>
      <c r="F348" s="72">
        <f t="shared" si="5"/>
        <v>-138.74699999999999</v>
      </c>
      <c r="G348" s="5"/>
    </row>
    <row r="349" spans="1:7" x14ac:dyDescent="0.3">
      <c r="A349" s="27" t="s">
        <v>41</v>
      </c>
      <c r="B349" s="37">
        <v>7.1</v>
      </c>
      <c r="C349" s="60">
        <v>0</v>
      </c>
      <c r="D349" s="60">
        <v>1</v>
      </c>
      <c r="E349" s="71">
        <v>0.69449700000000003</v>
      </c>
      <c r="F349" s="72">
        <f t="shared" si="5"/>
        <v>-133.85399999999998</v>
      </c>
      <c r="G349" s="5"/>
    </row>
    <row r="350" spans="1:7" x14ac:dyDescent="0.3">
      <c r="A350" s="66" t="s">
        <v>17</v>
      </c>
      <c r="B350" s="67">
        <v>6.6</v>
      </c>
      <c r="C350" s="68">
        <v>0</v>
      </c>
      <c r="D350" s="60">
        <v>3</v>
      </c>
      <c r="E350" s="71">
        <v>0.68747499999999995</v>
      </c>
      <c r="F350" s="72">
        <f t="shared" si="5"/>
        <v>-148.26399999999998</v>
      </c>
      <c r="G350" s="5"/>
    </row>
    <row r="351" spans="1:7" x14ac:dyDescent="0.3">
      <c r="A351" s="27" t="s">
        <v>17</v>
      </c>
      <c r="B351" s="37">
        <v>6</v>
      </c>
      <c r="C351" s="60">
        <v>0</v>
      </c>
      <c r="D351" s="60">
        <v>3</v>
      </c>
      <c r="E351" s="71">
        <v>0.123572</v>
      </c>
      <c r="F351" s="72">
        <f t="shared" si="5"/>
        <v>-150.09999999999997</v>
      </c>
      <c r="G351" s="5"/>
    </row>
    <row r="352" spans="1:7" x14ac:dyDescent="0.3">
      <c r="A352" s="66" t="s">
        <v>104</v>
      </c>
      <c r="B352" s="67">
        <v>4.9000000000000004</v>
      </c>
      <c r="C352" s="68">
        <v>0</v>
      </c>
      <c r="D352" s="60">
        <v>4</v>
      </c>
      <c r="E352" s="71">
        <v>0.108128</v>
      </c>
      <c r="F352" s="72">
        <f t="shared" si="5"/>
        <v>-159.90599999999998</v>
      </c>
      <c r="G352" s="5"/>
    </row>
    <row r="353" spans="1:7" x14ac:dyDescent="0.3">
      <c r="A353" s="27" t="s">
        <v>17</v>
      </c>
      <c r="B353" s="37">
        <v>8.1</v>
      </c>
      <c r="C353" s="60">
        <v>0</v>
      </c>
      <c r="D353" s="60">
        <v>3</v>
      </c>
      <c r="E353" s="71">
        <v>5.5268999999999999E-2</v>
      </c>
      <c r="F353" s="72">
        <f t="shared" si="5"/>
        <v>-143.67399999999998</v>
      </c>
      <c r="G353" s="5"/>
    </row>
    <row r="354" spans="1:7" x14ac:dyDescent="0.3">
      <c r="A354" s="66" t="s">
        <v>17</v>
      </c>
      <c r="B354" s="67">
        <v>7.2</v>
      </c>
      <c r="C354" s="68">
        <v>0.05</v>
      </c>
      <c r="D354" s="60">
        <v>3</v>
      </c>
      <c r="E354" s="71">
        <v>2.6176999999999999E-2</v>
      </c>
      <c r="F354" s="72">
        <f t="shared" si="5"/>
        <v>-145.1755</v>
      </c>
      <c r="G354" s="5"/>
    </row>
    <row r="355" spans="1:7" x14ac:dyDescent="0.3">
      <c r="A355" s="27" t="s">
        <v>34</v>
      </c>
      <c r="B355" s="37">
        <v>7.5</v>
      </c>
      <c r="C355" s="60">
        <v>28</v>
      </c>
      <c r="D355" s="60">
        <v>2</v>
      </c>
      <c r="E355" s="71">
        <v>333.10727100000003</v>
      </c>
      <c r="F355" s="72">
        <f t="shared" si="5"/>
        <v>562.33000000000004</v>
      </c>
      <c r="G355" s="5"/>
    </row>
    <row r="356" spans="1:7" x14ac:dyDescent="0.3">
      <c r="A356" s="66" t="s">
        <v>34</v>
      </c>
      <c r="B356" s="67">
        <v>7.3</v>
      </c>
      <c r="C356" s="68">
        <v>14</v>
      </c>
      <c r="D356" s="60">
        <v>2</v>
      </c>
      <c r="E356" s="71">
        <v>316.360478</v>
      </c>
      <c r="F356" s="72">
        <f t="shared" si="5"/>
        <v>211.018</v>
      </c>
      <c r="G356" s="5"/>
    </row>
    <row r="357" spans="1:7" x14ac:dyDescent="0.3">
      <c r="A357" s="27" t="s">
        <v>34</v>
      </c>
      <c r="B357" s="37">
        <v>7.8</v>
      </c>
      <c r="C357" s="60">
        <v>30</v>
      </c>
      <c r="D357" s="60">
        <v>2</v>
      </c>
      <c r="E357" s="71">
        <v>296.18707899999998</v>
      </c>
      <c r="F357" s="72">
        <f t="shared" si="5"/>
        <v>613.34800000000007</v>
      </c>
      <c r="G357" s="5"/>
    </row>
    <row r="358" spans="1:7" x14ac:dyDescent="0.3">
      <c r="A358" s="66" t="s">
        <v>41</v>
      </c>
      <c r="B358" s="67">
        <v>7.3</v>
      </c>
      <c r="C358" s="68">
        <v>11</v>
      </c>
      <c r="D358" s="60">
        <v>1</v>
      </c>
      <c r="E358" s="71">
        <v>153.63314299999999</v>
      </c>
      <c r="F358" s="72">
        <f t="shared" si="5"/>
        <v>142.30800000000002</v>
      </c>
      <c r="G358" s="5"/>
    </row>
    <row r="359" spans="1:7" x14ac:dyDescent="0.3">
      <c r="A359" s="27" t="s">
        <v>34</v>
      </c>
      <c r="B359" s="37">
        <v>7.3</v>
      </c>
      <c r="C359" s="60">
        <v>8</v>
      </c>
      <c r="D359" s="60">
        <v>2</v>
      </c>
      <c r="E359" s="71">
        <v>91.119319000000004</v>
      </c>
      <c r="F359" s="72">
        <f t="shared" si="5"/>
        <v>60.718000000000011</v>
      </c>
      <c r="G359" s="5"/>
    </row>
    <row r="360" spans="1:7" x14ac:dyDescent="0.3">
      <c r="A360" s="66" t="s">
        <v>34</v>
      </c>
      <c r="B360" s="67">
        <v>6.9</v>
      </c>
      <c r="C360" s="68">
        <v>10</v>
      </c>
      <c r="D360" s="60">
        <v>2</v>
      </c>
      <c r="E360" s="71">
        <v>86.572237999999999</v>
      </c>
      <c r="F360" s="72">
        <f t="shared" si="5"/>
        <v>109.59400000000002</v>
      </c>
      <c r="G360" s="5"/>
    </row>
    <row r="361" spans="1:7" x14ac:dyDescent="0.3">
      <c r="A361" s="27" t="s">
        <v>41</v>
      </c>
      <c r="B361" s="37">
        <v>6.7</v>
      </c>
      <c r="C361" s="60">
        <v>4.5</v>
      </c>
      <c r="D361" s="60">
        <v>1</v>
      </c>
      <c r="E361" s="71">
        <v>81.198893999999996</v>
      </c>
      <c r="F361" s="72">
        <f t="shared" si="5"/>
        <v>-22.352999999999977</v>
      </c>
      <c r="G361" s="5"/>
    </row>
    <row r="362" spans="1:7" x14ac:dyDescent="0.3">
      <c r="A362" s="66" t="s">
        <v>17</v>
      </c>
      <c r="B362" s="67">
        <v>6.6</v>
      </c>
      <c r="C362" s="68">
        <v>8.1999999999999993</v>
      </c>
      <c r="D362" s="60">
        <v>3</v>
      </c>
      <c r="E362" s="71">
        <v>80.039063999999996</v>
      </c>
      <c r="F362" s="72">
        <f t="shared" si="5"/>
        <v>57.146000000000008</v>
      </c>
      <c r="G362" s="5"/>
    </row>
    <row r="363" spans="1:7" x14ac:dyDescent="0.3">
      <c r="A363" s="27" t="s">
        <v>41</v>
      </c>
      <c r="B363" s="37">
        <v>4.2</v>
      </c>
      <c r="C363" s="60">
        <v>5.5</v>
      </c>
      <c r="D363" s="60">
        <v>1</v>
      </c>
      <c r="E363" s="71">
        <v>78.500540999999998</v>
      </c>
      <c r="F363" s="72">
        <f t="shared" si="5"/>
        <v>-4.9529999999999808</v>
      </c>
      <c r="G363" s="5"/>
    </row>
    <row r="364" spans="1:7" x14ac:dyDescent="0.3">
      <c r="A364" s="66" t="s">
        <v>34</v>
      </c>
      <c r="B364" s="67">
        <v>6.6</v>
      </c>
      <c r="C364" s="68">
        <v>0</v>
      </c>
      <c r="D364" s="60">
        <v>2</v>
      </c>
      <c r="E364" s="71">
        <v>78.500540999999998</v>
      </c>
      <c r="F364" s="72">
        <f t="shared" si="5"/>
        <v>-141.82399999999998</v>
      </c>
      <c r="G364" s="5"/>
    </row>
    <row r="365" spans="1:7" x14ac:dyDescent="0.3">
      <c r="A365" s="27" t="s">
        <v>17</v>
      </c>
      <c r="B365" s="37">
        <v>8.3000000000000007</v>
      </c>
      <c r="C365" s="60">
        <v>0</v>
      </c>
      <c r="D365" s="60">
        <v>3</v>
      </c>
      <c r="E365" s="71">
        <v>78.500540999999998</v>
      </c>
      <c r="F365" s="72">
        <f t="shared" si="5"/>
        <v>-143.06199999999998</v>
      </c>
      <c r="G365" s="5"/>
    </row>
    <row r="366" spans="1:7" x14ac:dyDescent="0.3">
      <c r="A366" s="66" t="s">
        <v>41</v>
      </c>
      <c r="B366" s="67">
        <v>7.9</v>
      </c>
      <c r="C366" s="68">
        <v>0</v>
      </c>
      <c r="D366" s="60">
        <v>1</v>
      </c>
      <c r="E366" s="71">
        <v>78.500540999999998</v>
      </c>
      <c r="F366" s="72">
        <f t="shared" si="5"/>
        <v>-131.40599999999998</v>
      </c>
      <c r="G366" s="5"/>
    </row>
    <row r="367" spans="1:7" x14ac:dyDescent="0.3">
      <c r="A367" s="27" t="s">
        <v>41</v>
      </c>
      <c r="B367" s="37">
        <v>5.3</v>
      </c>
      <c r="C367" s="60">
        <v>0</v>
      </c>
      <c r="D367" s="60">
        <v>1</v>
      </c>
      <c r="E367" s="71">
        <v>78.500540999999998</v>
      </c>
      <c r="F367" s="72">
        <f t="shared" si="5"/>
        <v>-139.36199999999999</v>
      </c>
      <c r="G367" s="5"/>
    </row>
    <row r="368" spans="1:7" x14ac:dyDescent="0.3">
      <c r="A368" s="66" t="s">
        <v>17</v>
      </c>
      <c r="B368" s="67">
        <v>6.9</v>
      </c>
      <c r="C368" s="68">
        <v>0</v>
      </c>
      <c r="D368" s="60">
        <v>3</v>
      </c>
      <c r="E368" s="71">
        <v>78.500540999999998</v>
      </c>
      <c r="F368" s="72">
        <f t="shared" si="5"/>
        <v>-147.34599999999998</v>
      </c>
      <c r="G368" s="5"/>
    </row>
    <row r="369" spans="1:7" x14ac:dyDescent="0.3">
      <c r="A369" s="27" t="s">
        <v>41</v>
      </c>
      <c r="B369" s="37">
        <v>5.7</v>
      </c>
      <c r="C369" s="60">
        <v>0</v>
      </c>
      <c r="D369" s="60">
        <v>1</v>
      </c>
      <c r="E369" s="71">
        <v>78.500540999999998</v>
      </c>
      <c r="F369" s="72">
        <f t="shared" si="5"/>
        <v>-138.13799999999998</v>
      </c>
      <c r="G369" s="5"/>
    </row>
    <row r="370" spans="1:7" x14ac:dyDescent="0.3">
      <c r="A370" s="66" t="s">
        <v>41</v>
      </c>
      <c r="B370" s="67">
        <v>5.0999999999999996</v>
      </c>
      <c r="C370" s="68">
        <v>0</v>
      </c>
      <c r="D370" s="60">
        <v>1</v>
      </c>
      <c r="E370" s="71">
        <v>78.500540999999998</v>
      </c>
      <c r="F370" s="72">
        <f t="shared" si="5"/>
        <v>-139.97399999999999</v>
      </c>
      <c r="G370" s="5"/>
    </row>
    <row r="371" spans="1:7" x14ac:dyDescent="0.3">
      <c r="A371" s="27" t="s">
        <v>34</v>
      </c>
      <c r="B371" s="37">
        <v>8</v>
      </c>
      <c r="C371" s="60">
        <v>6.4</v>
      </c>
      <c r="D371" s="60">
        <v>2</v>
      </c>
      <c r="E371" s="71">
        <v>78.371200000000002</v>
      </c>
      <c r="F371" s="72">
        <f t="shared" si="5"/>
        <v>22.780000000000037</v>
      </c>
      <c r="G371" s="5"/>
    </row>
    <row r="372" spans="1:7" x14ac:dyDescent="0.3">
      <c r="A372" s="66" t="s">
        <v>34</v>
      </c>
      <c r="B372" s="67">
        <v>6.7</v>
      </c>
      <c r="C372" s="68">
        <v>17</v>
      </c>
      <c r="D372" s="60">
        <v>2</v>
      </c>
      <c r="E372" s="71">
        <v>76.471046000000001</v>
      </c>
      <c r="F372" s="72">
        <f t="shared" si="5"/>
        <v>284.33200000000005</v>
      </c>
      <c r="G372" s="5"/>
    </row>
    <row r="373" spans="1:7" x14ac:dyDescent="0.3">
      <c r="A373" s="27" t="s">
        <v>17</v>
      </c>
      <c r="B373" s="37">
        <v>6.5</v>
      </c>
      <c r="C373" s="60">
        <v>7.2</v>
      </c>
      <c r="D373" s="60">
        <v>3</v>
      </c>
      <c r="E373" s="71">
        <v>70.263154999999998</v>
      </c>
      <c r="F373" s="72">
        <f t="shared" si="5"/>
        <v>31.790000000000028</v>
      </c>
      <c r="G373" s="5"/>
    </row>
    <row r="374" spans="1:7" x14ac:dyDescent="0.3">
      <c r="A374" s="66" t="s">
        <v>41</v>
      </c>
      <c r="B374" s="67">
        <v>6.3</v>
      </c>
      <c r="C374" s="68">
        <v>8</v>
      </c>
      <c r="D374" s="60">
        <v>1</v>
      </c>
      <c r="E374" s="71">
        <v>69.821333999999993</v>
      </c>
      <c r="F374" s="72">
        <f t="shared" si="5"/>
        <v>64.098000000000013</v>
      </c>
      <c r="G374" s="5"/>
    </row>
    <row r="375" spans="1:7" x14ac:dyDescent="0.3">
      <c r="A375" s="27" t="s">
        <v>104</v>
      </c>
      <c r="B375" s="37">
        <v>6.3</v>
      </c>
      <c r="C375" s="60">
        <v>0</v>
      </c>
      <c r="D375" s="60">
        <v>4</v>
      </c>
      <c r="E375" s="71">
        <v>48.143579000000003</v>
      </c>
      <c r="F375" s="72">
        <f t="shared" si="5"/>
        <v>-155.62199999999999</v>
      </c>
      <c r="G375" s="5"/>
    </row>
    <row r="376" spans="1:7" x14ac:dyDescent="0.3">
      <c r="A376" s="66" t="s">
        <v>17</v>
      </c>
      <c r="B376" s="67">
        <v>7.5</v>
      </c>
      <c r="C376" s="68">
        <v>28</v>
      </c>
      <c r="D376" s="60">
        <v>3</v>
      </c>
      <c r="E376" s="71">
        <v>47.951979000000001</v>
      </c>
      <c r="F376" s="72">
        <f t="shared" si="5"/>
        <v>555.89</v>
      </c>
      <c r="G376" s="5"/>
    </row>
    <row r="377" spans="1:7" x14ac:dyDescent="0.3">
      <c r="A377" s="27" t="s">
        <v>41</v>
      </c>
      <c r="B377" s="37">
        <v>6.6</v>
      </c>
      <c r="C377" s="60">
        <v>8</v>
      </c>
      <c r="D377" s="60">
        <v>1</v>
      </c>
      <c r="E377" s="71">
        <v>40.874451999999998</v>
      </c>
      <c r="F377" s="72">
        <f t="shared" si="5"/>
        <v>65.01600000000002</v>
      </c>
      <c r="G377" s="5"/>
    </row>
    <row r="378" spans="1:7" x14ac:dyDescent="0.3">
      <c r="A378" s="66" t="s">
        <v>41</v>
      </c>
      <c r="B378" s="67">
        <v>5.8</v>
      </c>
      <c r="C378" s="68">
        <v>0</v>
      </c>
      <c r="D378" s="60">
        <v>1</v>
      </c>
      <c r="E378" s="71">
        <v>38.682707000000001</v>
      </c>
      <c r="F378" s="72">
        <f t="shared" si="5"/>
        <v>-137.83199999999999</v>
      </c>
      <c r="G378" s="5"/>
    </row>
    <row r="379" spans="1:7" x14ac:dyDescent="0.3">
      <c r="A379" s="27" t="s">
        <v>41</v>
      </c>
      <c r="B379" s="37">
        <v>6.3</v>
      </c>
      <c r="C379" s="60">
        <v>5</v>
      </c>
      <c r="D379" s="60">
        <v>1</v>
      </c>
      <c r="E379" s="71">
        <v>38.435946999999999</v>
      </c>
      <c r="F379" s="72">
        <f t="shared" si="5"/>
        <v>-11.051999999999989</v>
      </c>
      <c r="G379" s="5"/>
    </row>
    <row r="380" spans="1:7" x14ac:dyDescent="0.3">
      <c r="A380" s="66" t="s">
        <v>34</v>
      </c>
      <c r="B380" s="67">
        <v>6.4</v>
      </c>
      <c r="C380" s="68">
        <v>17</v>
      </c>
      <c r="D380" s="60">
        <v>2</v>
      </c>
      <c r="E380" s="71">
        <v>38.376497000000001</v>
      </c>
      <c r="F380" s="72">
        <f t="shared" si="5"/>
        <v>283.41400000000004</v>
      </c>
      <c r="G380" s="5"/>
    </row>
    <row r="381" spans="1:7" x14ac:dyDescent="0.3">
      <c r="A381" s="27" t="s">
        <v>34</v>
      </c>
      <c r="B381" s="37">
        <v>5.5</v>
      </c>
      <c r="C381" s="60">
        <v>25</v>
      </c>
      <c r="D381" s="60">
        <v>2</v>
      </c>
      <c r="E381" s="71">
        <v>38.348987999999999</v>
      </c>
      <c r="F381" s="72">
        <f t="shared" si="5"/>
        <v>481.06</v>
      </c>
      <c r="G381" s="5"/>
    </row>
    <row r="382" spans="1:7" x14ac:dyDescent="0.3">
      <c r="A382" s="66" t="s">
        <v>41</v>
      </c>
      <c r="B382" s="67">
        <v>6.7</v>
      </c>
      <c r="C382" s="68">
        <v>0</v>
      </c>
      <c r="D382" s="60">
        <v>1</v>
      </c>
      <c r="E382" s="71">
        <v>36.403064000000001</v>
      </c>
      <c r="F382" s="72">
        <f t="shared" si="5"/>
        <v>-135.07799999999997</v>
      </c>
      <c r="G382" s="5"/>
    </row>
    <row r="383" spans="1:7" x14ac:dyDescent="0.3">
      <c r="A383" s="27" t="s">
        <v>17</v>
      </c>
      <c r="B383" s="37">
        <v>7.4</v>
      </c>
      <c r="C383" s="60">
        <v>0</v>
      </c>
      <c r="D383" s="60">
        <v>3</v>
      </c>
      <c r="E383" s="71">
        <v>34.901614000000002</v>
      </c>
      <c r="F383" s="72">
        <f t="shared" si="5"/>
        <v>-145.81599999999997</v>
      </c>
      <c r="G383" s="5"/>
    </row>
    <row r="384" spans="1:7" x14ac:dyDescent="0.3">
      <c r="A384" s="66" t="s">
        <v>34</v>
      </c>
      <c r="B384" s="67">
        <v>5.9</v>
      </c>
      <c r="C384" s="68">
        <v>18</v>
      </c>
      <c r="D384" s="60">
        <v>2</v>
      </c>
      <c r="E384" s="71">
        <v>31.042034999999998</v>
      </c>
      <c r="F384" s="72">
        <f t="shared" si="5"/>
        <v>306.93400000000008</v>
      </c>
      <c r="G384" s="5"/>
    </row>
    <row r="385" spans="1:7" x14ac:dyDescent="0.3">
      <c r="A385" s="27" t="s">
        <v>34</v>
      </c>
      <c r="B385" s="37">
        <v>6.5</v>
      </c>
      <c r="C385" s="60">
        <v>40</v>
      </c>
      <c r="D385" s="60">
        <v>2</v>
      </c>
      <c r="E385" s="71">
        <v>30.925689999999999</v>
      </c>
      <c r="F385" s="72">
        <f t="shared" si="5"/>
        <v>859.87</v>
      </c>
      <c r="G385" s="5"/>
    </row>
    <row r="386" spans="1:7" x14ac:dyDescent="0.3">
      <c r="A386" s="66" t="s">
        <v>34</v>
      </c>
      <c r="B386" s="67">
        <v>6.8</v>
      </c>
      <c r="C386" s="68">
        <v>15</v>
      </c>
      <c r="D386" s="60">
        <v>2</v>
      </c>
      <c r="E386" s="71">
        <v>28.73329</v>
      </c>
      <c r="F386" s="72">
        <f t="shared" si="5"/>
        <v>234.53800000000001</v>
      </c>
      <c r="G386" s="5"/>
    </row>
    <row r="387" spans="1:7" x14ac:dyDescent="0.3">
      <c r="A387" s="27" t="s">
        <v>34</v>
      </c>
      <c r="B387" s="37">
        <v>5.0999999999999996</v>
      </c>
      <c r="C387" s="60">
        <v>20</v>
      </c>
      <c r="D387" s="60">
        <v>2</v>
      </c>
      <c r="E387" s="71">
        <v>28.078073</v>
      </c>
      <c r="F387" s="72">
        <f t="shared" ref="F387:F450" si="6">-149.14 + (25.05 * C387) + (3.06 * B387) - (6.44 * D387)</f>
        <v>354.58600000000001</v>
      </c>
      <c r="G387" s="5"/>
    </row>
    <row r="388" spans="1:7" x14ac:dyDescent="0.3">
      <c r="A388" s="66" t="s">
        <v>41</v>
      </c>
      <c r="B388" s="67">
        <v>6.1</v>
      </c>
      <c r="C388" s="68">
        <v>9</v>
      </c>
      <c r="D388" s="60">
        <v>1</v>
      </c>
      <c r="E388" s="71">
        <v>27.774236999999999</v>
      </c>
      <c r="F388" s="72">
        <f t="shared" si="6"/>
        <v>88.53600000000003</v>
      </c>
      <c r="G388" s="5"/>
    </row>
    <row r="389" spans="1:7" x14ac:dyDescent="0.3">
      <c r="A389" s="27" t="s">
        <v>41</v>
      </c>
      <c r="B389" s="37">
        <v>5.5</v>
      </c>
      <c r="C389" s="60">
        <v>12</v>
      </c>
      <c r="D389" s="60">
        <v>1</v>
      </c>
      <c r="E389" s="71">
        <v>26.186630999999998</v>
      </c>
      <c r="F389" s="72">
        <f t="shared" si="6"/>
        <v>161.85000000000005</v>
      </c>
      <c r="G389" s="5"/>
    </row>
    <row r="390" spans="1:7" x14ac:dyDescent="0.3">
      <c r="A390" s="66" t="s">
        <v>41</v>
      </c>
      <c r="B390" s="67">
        <v>6</v>
      </c>
      <c r="C390" s="68">
        <v>15.1</v>
      </c>
      <c r="D390" s="60">
        <v>1</v>
      </c>
      <c r="E390" s="71">
        <v>26.080860999999999</v>
      </c>
      <c r="F390" s="72">
        <f t="shared" si="6"/>
        <v>241.03500000000003</v>
      </c>
      <c r="G390" s="5"/>
    </row>
    <row r="391" spans="1:7" x14ac:dyDescent="0.3">
      <c r="A391" s="27" t="s">
        <v>104</v>
      </c>
      <c r="B391" s="37">
        <v>6.5</v>
      </c>
      <c r="C391" s="60">
        <v>58</v>
      </c>
      <c r="D391" s="60">
        <v>4</v>
      </c>
      <c r="E391" s="71">
        <v>25.928720999999999</v>
      </c>
      <c r="F391" s="72">
        <f t="shared" si="6"/>
        <v>1297.8900000000003</v>
      </c>
      <c r="G391" s="5"/>
    </row>
    <row r="392" spans="1:7" x14ac:dyDescent="0.3">
      <c r="A392" s="66" t="s">
        <v>41</v>
      </c>
      <c r="B392" s="67">
        <v>6</v>
      </c>
      <c r="C392" s="68">
        <v>9</v>
      </c>
      <c r="D392" s="60">
        <v>1</v>
      </c>
      <c r="E392" s="71">
        <v>25.348610000000001</v>
      </c>
      <c r="F392" s="72">
        <f t="shared" si="6"/>
        <v>88.230000000000032</v>
      </c>
      <c r="G392" s="5"/>
    </row>
    <row r="393" spans="1:7" x14ac:dyDescent="0.3">
      <c r="A393" s="27" t="s">
        <v>41</v>
      </c>
      <c r="B393" s="37">
        <v>6.5</v>
      </c>
      <c r="C393" s="60">
        <v>13</v>
      </c>
      <c r="D393" s="60">
        <v>1</v>
      </c>
      <c r="E393" s="71">
        <v>25.068724</v>
      </c>
      <c r="F393" s="72">
        <f t="shared" si="6"/>
        <v>189.96000000000004</v>
      </c>
      <c r="G393" s="5"/>
    </row>
    <row r="394" spans="1:7" x14ac:dyDescent="0.3">
      <c r="A394" s="66" t="s">
        <v>41</v>
      </c>
      <c r="B394" s="67">
        <v>6.2</v>
      </c>
      <c r="C394" s="68">
        <v>0</v>
      </c>
      <c r="D394" s="60">
        <v>1</v>
      </c>
      <c r="E394" s="71">
        <v>23.859382</v>
      </c>
      <c r="F394" s="72">
        <f t="shared" si="6"/>
        <v>-136.60799999999998</v>
      </c>
      <c r="G394" s="5"/>
    </row>
    <row r="395" spans="1:7" x14ac:dyDescent="0.3">
      <c r="A395" s="27" t="s">
        <v>41</v>
      </c>
      <c r="B395" s="37">
        <v>7</v>
      </c>
      <c r="C395" s="60">
        <v>6.5</v>
      </c>
      <c r="D395" s="60">
        <v>1</v>
      </c>
      <c r="E395" s="71">
        <v>23.686026999999999</v>
      </c>
      <c r="F395" s="72">
        <f t="shared" si="6"/>
        <v>28.665000000000031</v>
      </c>
      <c r="G395" s="5"/>
    </row>
    <row r="396" spans="1:7" x14ac:dyDescent="0.3">
      <c r="A396" s="66" t="s">
        <v>34</v>
      </c>
      <c r="B396" s="67">
        <v>5.5</v>
      </c>
      <c r="C396" s="68">
        <v>2.5499999999999998</v>
      </c>
      <c r="D396" s="60">
        <v>2</v>
      </c>
      <c r="E396" s="71">
        <v>22.812411000000001</v>
      </c>
      <c r="F396" s="72">
        <f t="shared" si="6"/>
        <v>-81.312499999999986</v>
      </c>
      <c r="G396" s="5"/>
    </row>
    <row r="397" spans="1:7" x14ac:dyDescent="0.3">
      <c r="A397" s="27" t="s">
        <v>104</v>
      </c>
      <c r="B397" s="37">
        <v>7.2</v>
      </c>
      <c r="C397" s="60">
        <v>6</v>
      </c>
      <c r="D397" s="60">
        <v>4</v>
      </c>
      <c r="E397" s="71">
        <v>21.821346999999999</v>
      </c>
      <c r="F397" s="72">
        <f t="shared" si="6"/>
        <v>-2.5679999999999765</v>
      </c>
      <c r="G397" s="5"/>
    </row>
    <row r="398" spans="1:7" x14ac:dyDescent="0.3">
      <c r="A398" s="66" t="s">
        <v>34</v>
      </c>
      <c r="B398" s="67">
        <v>5.9</v>
      </c>
      <c r="C398" s="68">
        <v>13</v>
      </c>
      <c r="D398" s="60">
        <v>2</v>
      </c>
      <c r="E398" s="71">
        <v>21.689062</v>
      </c>
      <c r="F398" s="72">
        <f t="shared" si="6"/>
        <v>181.68400000000005</v>
      </c>
      <c r="G398" s="5"/>
    </row>
    <row r="399" spans="1:7" x14ac:dyDescent="0.3">
      <c r="A399" s="27" t="s">
        <v>41</v>
      </c>
      <c r="B399" s="37">
        <v>5.4</v>
      </c>
      <c r="C399" s="60">
        <v>0</v>
      </c>
      <c r="D399" s="60">
        <v>1</v>
      </c>
      <c r="E399" s="71">
        <v>21.53885</v>
      </c>
      <c r="F399" s="72">
        <f t="shared" si="6"/>
        <v>-139.05599999999998</v>
      </c>
      <c r="G399" s="5"/>
    </row>
    <row r="400" spans="1:7" x14ac:dyDescent="0.3">
      <c r="A400" s="66" t="s">
        <v>41</v>
      </c>
      <c r="B400" s="67">
        <v>3.9</v>
      </c>
      <c r="C400" s="68">
        <v>28</v>
      </c>
      <c r="D400" s="60">
        <v>1</v>
      </c>
      <c r="E400" s="71">
        <v>21.435320999999998</v>
      </c>
      <c r="F400" s="72">
        <f t="shared" si="6"/>
        <v>557.75399999999991</v>
      </c>
      <c r="G400" s="5"/>
    </row>
    <row r="401" spans="1:7" x14ac:dyDescent="0.3">
      <c r="A401" s="27" t="s">
        <v>41</v>
      </c>
      <c r="B401" s="37">
        <v>3.8</v>
      </c>
      <c r="C401" s="60">
        <v>0</v>
      </c>
      <c r="D401" s="60">
        <v>1</v>
      </c>
      <c r="E401" s="71">
        <v>21.058032999999998</v>
      </c>
      <c r="F401" s="72">
        <f t="shared" si="6"/>
        <v>-143.952</v>
      </c>
      <c r="G401" s="5"/>
    </row>
    <row r="402" spans="1:7" x14ac:dyDescent="0.3">
      <c r="A402" s="66" t="s">
        <v>41</v>
      </c>
      <c r="B402" s="67">
        <v>7.2</v>
      </c>
      <c r="C402" s="68">
        <v>9</v>
      </c>
      <c r="D402" s="60">
        <v>1</v>
      </c>
      <c r="E402" s="71">
        <v>20.45834</v>
      </c>
      <c r="F402" s="72">
        <f t="shared" si="6"/>
        <v>91.902000000000029</v>
      </c>
      <c r="G402" s="5"/>
    </row>
    <row r="403" spans="1:7" x14ac:dyDescent="0.3">
      <c r="A403" s="27" t="s">
        <v>41</v>
      </c>
      <c r="B403" s="37">
        <v>6</v>
      </c>
      <c r="C403" s="60">
        <v>12</v>
      </c>
      <c r="D403" s="60">
        <v>1</v>
      </c>
      <c r="E403" s="71">
        <v>19.9282</v>
      </c>
      <c r="F403" s="72">
        <f t="shared" si="6"/>
        <v>163.38000000000005</v>
      </c>
      <c r="G403" s="5"/>
    </row>
    <row r="404" spans="1:7" x14ac:dyDescent="0.3">
      <c r="A404" s="66" t="s">
        <v>41</v>
      </c>
      <c r="B404" s="67">
        <v>3.8</v>
      </c>
      <c r="C404" s="68">
        <v>18</v>
      </c>
      <c r="D404" s="60">
        <v>1</v>
      </c>
      <c r="E404" s="71">
        <v>19.265301999999998</v>
      </c>
      <c r="F404" s="72">
        <f t="shared" si="6"/>
        <v>306.94800000000004</v>
      </c>
      <c r="G404" s="5"/>
    </row>
    <row r="405" spans="1:7" x14ac:dyDescent="0.3">
      <c r="A405" s="27" t="s">
        <v>41</v>
      </c>
      <c r="B405" s="37">
        <v>5.8</v>
      </c>
      <c r="C405" s="60">
        <v>0</v>
      </c>
      <c r="D405" s="60">
        <v>1</v>
      </c>
      <c r="E405" s="71">
        <v>18.644570000000002</v>
      </c>
      <c r="F405" s="72">
        <f t="shared" si="6"/>
        <v>-137.83199999999999</v>
      </c>
      <c r="G405" s="5"/>
    </row>
    <row r="406" spans="1:7" x14ac:dyDescent="0.3">
      <c r="A406" s="66" t="s">
        <v>34</v>
      </c>
      <c r="B406" s="67">
        <v>5.9</v>
      </c>
      <c r="C406" s="68">
        <v>0</v>
      </c>
      <c r="D406" s="60">
        <v>2</v>
      </c>
      <c r="E406" s="71">
        <v>17.513452000000001</v>
      </c>
      <c r="F406" s="72">
        <f t="shared" si="6"/>
        <v>-143.96599999999998</v>
      </c>
      <c r="G406" s="5"/>
    </row>
    <row r="407" spans="1:7" x14ac:dyDescent="0.3">
      <c r="A407" s="27" t="s">
        <v>34</v>
      </c>
      <c r="B407" s="37">
        <v>6.1</v>
      </c>
      <c r="C407" s="60">
        <v>15</v>
      </c>
      <c r="D407" s="60">
        <v>2</v>
      </c>
      <c r="E407" s="71">
        <v>17.080166999999999</v>
      </c>
      <c r="F407" s="72">
        <f t="shared" si="6"/>
        <v>232.39600000000002</v>
      </c>
      <c r="G407" s="5"/>
    </row>
    <row r="408" spans="1:7" x14ac:dyDescent="0.3">
      <c r="A408" s="66" t="s">
        <v>17</v>
      </c>
      <c r="B408" s="67">
        <v>6.5</v>
      </c>
      <c r="C408" s="68">
        <v>9.5</v>
      </c>
      <c r="D408" s="60">
        <v>3</v>
      </c>
      <c r="E408" s="71">
        <v>16.595790999999998</v>
      </c>
      <c r="F408" s="72">
        <f t="shared" si="6"/>
        <v>89.405000000000001</v>
      </c>
      <c r="G408" s="5"/>
    </row>
    <row r="409" spans="1:7" x14ac:dyDescent="0.3">
      <c r="A409" s="27" t="s">
        <v>41</v>
      </c>
      <c r="B409" s="37">
        <v>5.0999999999999996</v>
      </c>
      <c r="C409" s="60">
        <v>0</v>
      </c>
      <c r="D409" s="60">
        <v>1</v>
      </c>
      <c r="E409" s="71">
        <v>15.101131000000001</v>
      </c>
      <c r="F409" s="72">
        <f t="shared" si="6"/>
        <v>-139.97399999999999</v>
      </c>
      <c r="G409" s="5"/>
    </row>
    <row r="410" spans="1:7" x14ac:dyDescent="0.3">
      <c r="A410" s="66" t="s">
        <v>41</v>
      </c>
      <c r="B410" s="67">
        <v>6.4</v>
      </c>
      <c r="C410" s="68">
        <v>0.7</v>
      </c>
      <c r="D410" s="60">
        <v>1</v>
      </c>
      <c r="E410" s="71">
        <v>14.418922</v>
      </c>
      <c r="F410" s="72">
        <f t="shared" si="6"/>
        <v>-118.46099999999998</v>
      </c>
      <c r="G410" s="5"/>
    </row>
    <row r="411" spans="1:7" x14ac:dyDescent="0.3">
      <c r="A411" s="27" t="s">
        <v>34</v>
      </c>
      <c r="B411" s="37">
        <v>4.4000000000000004</v>
      </c>
      <c r="C411" s="60">
        <v>35</v>
      </c>
      <c r="D411" s="60">
        <v>2</v>
      </c>
      <c r="E411" s="71">
        <v>14.296438</v>
      </c>
      <c r="F411" s="72">
        <f t="shared" si="6"/>
        <v>728.19400000000007</v>
      </c>
      <c r="G411" s="5"/>
    </row>
    <row r="412" spans="1:7" x14ac:dyDescent="0.3">
      <c r="A412" s="66" t="s">
        <v>34</v>
      </c>
      <c r="B412" s="67">
        <v>5.7</v>
      </c>
      <c r="C412" s="68">
        <v>9</v>
      </c>
      <c r="D412" s="60">
        <v>2</v>
      </c>
      <c r="E412" s="71">
        <v>14.255801</v>
      </c>
      <c r="F412" s="72">
        <f t="shared" si="6"/>
        <v>80.872000000000043</v>
      </c>
      <c r="G412" s="5"/>
    </row>
    <row r="413" spans="1:7" x14ac:dyDescent="0.3">
      <c r="A413" s="27" t="s">
        <v>34</v>
      </c>
      <c r="B413" s="37">
        <v>6</v>
      </c>
      <c r="C413" s="60">
        <v>4.5999999999999996</v>
      </c>
      <c r="D413" s="60">
        <v>2</v>
      </c>
      <c r="E413" s="71">
        <v>13.102024999999999</v>
      </c>
      <c r="F413" s="72">
        <f t="shared" si="6"/>
        <v>-28.43</v>
      </c>
      <c r="G413" s="5"/>
    </row>
    <row r="414" spans="1:7" x14ac:dyDescent="0.3">
      <c r="A414" s="66" t="s">
        <v>41</v>
      </c>
      <c r="B414" s="67">
        <v>5.8</v>
      </c>
      <c r="C414" s="68">
        <v>6</v>
      </c>
      <c r="D414" s="60">
        <v>1</v>
      </c>
      <c r="E414" s="71">
        <v>12.414210000000001</v>
      </c>
      <c r="F414" s="72">
        <f t="shared" si="6"/>
        <v>12.468000000000025</v>
      </c>
      <c r="G414" s="5"/>
    </row>
    <row r="415" spans="1:7" x14ac:dyDescent="0.3">
      <c r="A415" s="27" t="s">
        <v>34</v>
      </c>
      <c r="B415" s="37">
        <v>6.3</v>
      </c>
      <c r="C415" s="60">
        <v>0</v>
      </c>
      <c r="D415" s="60">
        <v>2</v>
      </c>
      <c r="E415" s="71">
        <v>12.145168999999999</v>
      </c>
      <c r="F415" s="72">
        <f t="shared" si="6"/>
        <v>-142.74199999999999</v>
      </c>
      <c r="G415" s="5"/>
    </row>
    <row r="416" spans="1:7" x14ac:dyDescent="0.3">
      <c r="A416" s="66" t="s">
        <v>41</v>
      </c>
      <c r="B416" s="67">
        <v>5.6</v>
      </c>
      <c r="C416" s="68">
        <v>0</v>
      </c>
      <c r="D416" s="60">
        <v>1</v>
      </c>
      <c r="E416" s="71">
        <v>11.708269</v>
      </c>
      <c r="F416" s="72">
        <f t="shared" si="6"/>
        <v>-138.44399999999999</v>
      </c>
      <c r="G416" s="5"/>
    </row>
    <row r="417" spans="1:7" x14ac:dyDescent="0.3">
      <c r="A417" s="27" t="s">
        <v>17</v>
      </c>
      <c r="B417" s="37">
        <v>6.3</v>
      </c>
      <c r="C417" s="60">
        <v>18</v>
      </c>
      <c r="D417" s="60">
        <v>3</v>
      </c>
      <c r="E417" s="71">
        <v>11.489981999999999</v>
      </c>
      <c r="F417" s="72">
        <f t="shared" si="6"/>
        <v>301.71800000000007</v>
      </c>
      <c r="G417" s="5"/>
    </row>
    <row r="418" spans="1:7" x14ac:dyDescent="0.3">
      <c r="A418" s="66" t="s">
        <v>34</v>
      </c>
      <c r="B418" s="67">
        <v>5.8</v>
      </c>
      <c r="C418" s="68">
        <v>0</v>
      </c>
      <c r="D418" s="60">
        <v>2</v>
      </c>
      <c r="E418" s="71">
        <v>11.302884000000001</v>
      </c>
      <c r="F418" s="72">
        <f t="shared" si="6"/>
        <v>-144.27199999999999</v>
      </c>
      <c r="G418" s="5"/>
    </row>
    <row r="419" spans="1:7" x14ac:dyDescent="0.3">
      <c r="A419" s="27" t="s">
        <v>17</v>
      </c>
      <c r="B419" s="37">
        <v>6.5</v>
      </c>
      <c r="C419" s="60">
        <v>12</v>
      </c>
      <c r="D419" s="60">
        <v>3</v>
      </c>
      <c r="E419" s="71">
        <v>11.129057</v>
      </c>
      <c r="F419" s="72">
        <f t="shared" si="6"/>
        <v>152.03000000000003</v>
      </c>
      <c r="G419" s="5"/>
    </row>
    <row r="420" spans="1:7" x14ac:dyDescent="0.3">
      <c r="A420" s="66" t="s">
        <v>41</v>
      </c>
      <c r="B420" s="67">
        <v>6.1</v>
      </c>
      <c r="C420" s="68">
        <v>0</v>
      </c>
      <c r="D420" s="60">
        <v>1</v>
      </c>
      <c r="E420" s="71">
        <v>11.020375</v>
      </c>
      <c r="F420" s="72">
        <f t="shared" si="6"/>
        <v>-136.91399999999999</v>
      </c>
      <c r="G420" s="5"/>
    </row>
    <row r="421" spans="1:7" x14ac:dyDescent="0.3">
      <c r="A421" s="27" t="s">
        <v>41</v>
      </c>
      <c r="B421" s="37">
        <v>7.4</v>
      </c>
      <c r="C421" s="60">
        <v>8</v>
      </c>
      <c r="D421" s="60">
        <v>1</v>
      </c>
      <c r="E421" s="71">
        <v>10.600497000000001</v>
      </c>
      <c r="F421" s="72">
        <f t="shared" si="6"/>
        <v>67.464000000000027</v>
      </c>
      <c r="G421" s="5"/>
    </row>
    <row r="422" spans="1:7" x14ac:dyDescent="0.3">
      <c r="A422" s="66" t="s">
        <v>41</v>
      </c>
      <c r="B422" s="67">
        <v>4.0999999999999996</v>
      </c>
      <c r="C422" s="68">
        <v>0</v>
      </c>
      <c r="D422" s="60">
        <v>1</v>
      </c>
      <c r="E422" s="71">
        <v>10.53</v>
      </c>
      <c r="F422" s="72">
        <f t="shared" si="6"/>
        <v>-143.03399999999999</v>
      </c>
      <c r="G422" s="5"/>
    </row>
    <row r="423" spans="1:7" x14ac:dyDescent="0.3">
      <c r="A423" s="27" t="s">
        <v>104</v>
      </c>
      <c r="B423" s="37">
        <v>5.8</v>
      </c>
      <c r="C423" s="60">
        <v>9</v>
      </c>
      <c r="D423" s="60">
        <v>4</v>
      </c>
      <c r="E423" s="71">
        <v>10.435015</v>
      </c>
      <c r="F423" s="72">
        <f t="shared" si="6"/>
        <v>68.29800000000003</v>
      </c>
      <c r="G423" s="5"/>
    </row>
    <row r="424" spans="1:7" x14ac:dyDescent="0.3">
      <c r="A424" s="66" t="s">
        <v>17</v>
      </c>
      <c r="B424" s="67">
        <v>6.7</v>
      </c>
      <c r="C424" s="68">
        <v>0</v>
      </c>
      <c r="D424" s="60">
        <v>3</v>
      </c>
      <c r="E424" s="71">
        <v>9.64</v>
      </c>
      <c r="F424" s="72">
        <f t="shared" si="6"/>
        <v>-147.95799999999997</v>
      </c>
      <c r="G424" s="5"/>
    </row>
    <row r="425" spans="1:7" x14ac:dyDescent="0.3">
      <c r="A425" s="27" t="s">
        <v>41</v>
      </c>
      <c r="B425" s="37">
        <v>3</v>
      </c>
      <c r="C425" s="60">
        <v>7</v>
      </c>
      <c r="D425" s="60">
        <v>1</v>
      </c>
      <c r="E425" s="71">
        <v>8.9148809999999994</v>
      </c>
      <c r="F425" s="72">
        <f t="shared" si="6"/>
        <v>28.950000000000006</v>
      </c>
      <c r="G425" s="5"/>
    </row>
    <row r="426" spans="1:7" x14ac:dyDescent="0.3">
      <c r="A426" s="66" t="s">
        <v>104</v>
      </c>
      <c r="B426" s="67">
        <v>6.8</v>
      </c>
      <c r="C426" s="68">
        <v>10</v>
      </c>
      <c r="D426" s="60">
        <v>4</v>
      </c>
      <c r="E426" s="71">
        <v>8.8019400000000001</v>
      </c>
      <c r="F426" s="72">
        <f t="shared" si="6"/>
        <v>96.408000000000001</v>
      </c>
      <c r="G426" s="5"/>
    </row>
    <row r="427" spans="1:7" x14ac:dyDescent="0.3">
      <c r="A427" s="27" t="s">
        <v>41</v>
      </c>
      <c r="B427" s="37">
        <v>5.3</v>
      </c>
      <c r="C427" s="60">
        <v>0</v>
      </c>
      <c r="D427" s="60">
        <v>1</v>
      </c>
      <c r="E427" s="71">
        <v>8.7931519999999992</v>
      </c>
      <c r="F427" s="72">
        <f t="shared" si="6"/>
        <v>-139.36199999999999</v>
      </c>
      <c r="G427" s="5"/>
    </row>
    <row r="428" spans="1:7" x14ac:dyDescent="0.3">
      <c r="A428" s="66" t="s">
        <v>17</v>
      </c>
      <c r="B428" s="67">
        <v>7.1</v>
      </c>
      <c r="C428" s="68">
        <v>0</v>
      </c>
      <c r="D428" s="60">
        <v>3</v>
      </c>
      <c r="E428" s="71">
        <v>8.4304919999999992</v>
      </c>
      <c r="F428" s="72">
        <f t="shared" si="6"/>
        <v>-146.73399999999998</v>
      </c>
      <c r="G428" s="5"/>
    </row>
    <row r="429" spans="1:7" x14ac:dyDescent="0.3">
      <c r="A429" s="27" t="s">
        <v>41</v>
      </c>
      <c r="B429" s="37">
        <v>6.3</v>
      </c>
      <c r="C429" s="60">
        <v>0</v>
      </c>
      <c r="D429" s="60">
        <v>1</v>
      </c>
      <c r="E429" s="71">
        <v>8.2899159999999998</v>
      </c>
      <c r="F429" s="72">
        <f t="shared" si="6"/>
        <v>-136.30199999999999</v>
      </c>
      <c r="G429" s="5"/>
    </row>
    <row r="430" spans="1:7" x14ac:dyDescent="0.3">
      <c r="A430" s="66" t="s">
        <v>34</v>
      </c>
      <c r="B430" s="67">
        <v>6.7</v>
      </c>
      <c r="C430" s="68">
        <v>14.5</v>
      </c>
      <c r="D430" s="60">
        <v>2</v>
      </c>
      <c r="E430" s="71">
        <v>8.0892900000000001</v>
      </c>
      <c r="F430" s="72">
        <f t="shared" si="6"/>
        <v>221.70700000000005</v>
      </c>
      <c r="G430" s="5"/>
    </row>
    <row r="431" spans="1:7" x14ac:dyDescent="0.3">
      <c r="A431" s="27" t="s">
        <v>41</v>
      </c>
      <c r="B431" s="37">
        <v>5.9</v>
      </c>
      <c r="C431" s="60">
        <v>0</v>
      </c>
      <c r="D431" s="60">
        <v>1</v>
      </c>
      <c r="E431" s="71">
        <v>7.8896940000000004</v>
      </c>
      <c r="F431" s="72">
        <f t="shared" si="6"/>
        <v>-137.52599999999998</v>
      </c>
      <c r="G431" s="5"/>
    </row>
    <row r="432" spans="1:7" x14ac:dyDescent="0.3">
      <c r="A432" s="66" t="s">
        <v>17</v>
      </c>
      <c r="B432" s="67">
        <v>6.1</v>
      </c>
      <c r="C432" s="68">
        <v>0</v>
      </c>
      <c r="D432" s="60">
        <v>3</v>
      </c>
      <c r="E432" s="71">
        <v>7.8288409999999997</v>
      </c>
      <c r="F432" s="72">
        <f t="shared" si="6"/>
        <v>-149.79399999999998</v>
      </c>
      <c r="G432" s="5"/>
    </row>
    <row r="433" spans="1:7" x14ac:dyDescent="0.3">
      <c r="A433" s="27" t="s">
        <v>34</v>
      </c>
      <c r="B433" s="37">
        <v>5.4</v>
      </c>
      <c r="C433" s="60">
        <v>0</v>
      </c>
      <c r="D433" s="60">
        <v>2</v>
      </c>
      <c r="E433" s="71">
        <v>7.6107849999999999</v>
      </c>
      <c r="F433" s="72">
        <f t="shared" si="6"/>
        <v>-145.49599999999998</v>
      </c>
      <c r="G433" s="5"/>
    </row>
    <row r="434" spans="1:7" x14ac:dyDescent="0.3">
      <c r="A434" s="66" t="s">
        <v>17</v>
      </c>
      <c r="B434" s="67">
        <v>6.1</v>
      </c>
      <c r="C434" s="68">
        <v>0</v>
      </c>
      <c r="D434" s="60">
        <v>3</v>
      </c>
      <c r="E434" s="71">
        <v>7.343032</v>
      </c>
      <c r="F434" s="72">
        <f t="shared" si="6"/>
        <v>-149.79399999999998</v>
      </c>
      <c r="G434" s="5"/>
    </row>
    <row r="435" spans="1:7" x14ac:dyDescent="0.3">
      <c r="A435" s="27" t="s">
        <v>41</v>
      </c>
      <c r="B435" s="37">
        <v>4.9000000000000004</v>
      </c>
      <c r="C435" s="60">
        <v>0</v>
      </c>
      <c r="D435" s="60">
        <v>1</v>
      </c>
      <c r="E435" s="71">
        <v>7.1217189999999997</v>
      </c>
      <c r="F435" s="72">
        <f t="shared" si="6"/>
        <v>-140.58599999999998</v>
      </c>
      <c r="G435" s="5"/>
    </row>
    <row r="436" spans="1:7" x14ac:dyDescent="0.3">
      <c r="A436" s="66" t="s">
        <v>34</v>
      </c>
      <c r="B436" s="67">
        <v>6.7</v>
      </c>
      <c r="C436" s="68">
        <v>8</v>
      </c>
      <c r="D436" s="60">
        <v>2</v>
      </c>
      <c r="E436" s="71">
        <v>6.836201</v>
      </c>
      <c r="F436" s="72">
        <f t="shared" si="6"/>
        <v>58.882000000000026</v>
      </c>
      <c r="G436" s="5"/>
    </row>
    <row r="437" spans="1:7" x14ac:dyDescent="0.3">
      <c r="A437" s="27" t="s">
        <v>34</v>
      </c>
      <c r="B437" s="37">
        <v>5.9</v>
      </c>
      <c r="C437" s="60">
        <v>0</v>
      </c>
      <c r="D437" s="60">
        <v>2</v>
      </c>
      <c r="E437" s="71">
        <v>6.7705869999999999</v>
      </c>
      <c r="F437" s="72">
        <f t="shared" si="6"/>
        <v>-143.96599999999998</v>
      </c>
      <c r="G437" s="5"/>
    </row>
    <row r="438" spans="1:7" x14ac:dyDescent="0.3">
      <c r="A438" s="66" t="s">
        <v>17</v>
      </c>
      <c r="B438" s="67">
        <v>5.9</v>
      </c>
      <c r="C438" s="68">
        <v>15</v>
      </c>
      <c r="D438" s="60">
        <v>3</v>
      </c>
      <c r="E438" s="71">
        <v>6.6502059999999998</v>
      </c>
      <c r="F438" s="72">
        <f t="shared" si="6"/>
        <v>225.34400000000002</v>
      </c>
      <c r="G438" s="5"/>
    </row>
    <row r="439" spans="1:7" x14ac:dyDescent="0.3">
      <c r="A439" s="27" t="s">
        <v>17</v>
      </c>
      <c r="B439" s="37">
        <v>6.6</v>
      </c>
      <c r="C439" s="60">
        <v>13</v>
      </c>
      <c r="D439" s="60">
        <v>3</v>
      </c>
      <c r="E439" s="71">
        <v>6.5519869999999996</v>
      </c>
      <c r="F439" s="72">
        <f t="shared" si="6"/>
        <v>177.38600000000005</v>
      </c>
      <c r="G439" s="5"/>
    </row>
    <row r="440" spans="1:7" x14ac:dyDescent="0.3">
      <c r="A440" s="66" t="s">
        <v>17</v>
      </c>
      <c r="B440" s="67">
        <v>6.2</v>
      </c>
      <c r="C440" s="68">
        <v>8</v>
      </c>
      <c r="D440" s="60">
        <v>3</v>
      </c>
      <c r="E440" s="71">
        <v>6.2509940000000004</v>
      </c>
      <c r="F440" s="72">
        <f t="shared" si="6"/>
        <v>50.912000000000027</v>
      </c>
      <c r="G440" s="5"/>
    </row>
    <row r="441" spans="1:7" x14ac:dyDescent="0.3">
      <c r="A441" s="27" t="s">
        <v>41</v>
      </c>
      <c r="B441" s="37">
        <v>6.7</v>
      </c>
      <c r="C441" s="60">
        <v>6.5</v>
      </c>
      <c r="D441" s="60">
        <v>1</v>
      </c>
      <c r="E441" s="71">
        <v>6.0456469999999998</v>
      </c>
      <c r="F441" s="72">
        <f t="shared" si="6"/>
        <v>27.747000000000032</v>
      </c>
      <c r="G441" s="5"/>
    </row>
    <row r="442" spans="1:7" x14ac:dyDescent="0.3">
      <c r="A442" s="66" t="s">
        <v>41</v>
      </c>
      <c r="B442" s="67">
        <v>6.3</v>
      </c>
      <c r="C442" s="68">
        <v>0</v>
      </c>
      <c r="D442" s="60">
        <v>1</v>
      </c>
      <c r="E442" s="71">
        <v>5.7185730000000001</v>
      </c>
      <c r="F442" s="72">
        <f t="shared" si="6"/>
        <v>-136.30199999999999</v>
      </c>
      <c r="G442" s="5"/>
    </row>
    <row r="443" spans="1:7" x14ac:dyDescent="0.3">
      <c r="A443" s="27" t="s">
        <v>104</v>
      </c>
      <c r="B443" s="37">
        <v>8.4</v>
      </c>
      <c r="C443" s="60">
        <v>30</v>
      </c>
      <c r="D443" s="60">
        <v>4</v>
      </c>
      <c r="E443" s="71">
        <v>5.4732120000000002</v>
      </c>
      <c r="F443" s="72">
        <f t="shared" si="6"/>
        <v>602.30399999999997</v>
      </c>
      <c r="G443" s="5"/>
    </row>
    <row r="444" spans="1:7" x14ac:dyDescent="0.3">
      <c r="A444" s="66" t="s">
        <v>41</v>
      </c>
      <c r="B444" s="67">
        <v>3.7</v>
      </c>
      <c r="C444" s="68">
        <v>0</v>
      </c>
      <c r="D444" s="60">
        <v>1</v>
      </c>
      <c r="E444" s="71">
        <v>5.4109720000000001</v>
      </c>
      <c r="F444" s="72">
        <f t="shared" si="6"/>
        <v>-144.25799999999998</v>
      </c>
      <c r="G444" s="5"/>
    </row>
    <row r="445" spans="1:7" x14ac:dyDescent="0.3">
      <c r="A445" s="27" t="s">
        <v>41</v>
      </c>
      <c r="B445" s="37">
        <v>6</v>
      </c>
      <c r="C445" s="60">
        <v>7.5</v>
      </c>
      <c r="D445" s="60">
        <v>1</v>
      </c>
      <c r="E445" s="71">
        <v>5.1428580000000004</v>
      </c>
      <c r="F445" s="72">
        <f t="shared" si="6"/>
        <v>50.655000000000015</v>
      </c>
      <c r="G445" s="5"/>
    </row>
    <row r="446" spans="1:7" x14ac:dyDescent="0.3">
      <c r="A446" s="66" t="s">
        <v>41</v>
      </c>
      <c r="B446" s="67">
        <v>6.6</v>
      </c>
      <c r="C446" s="68">
        <v>0</v>
      </c>
      <c r="D446" s="60">
        <v>1</v>
      </c>
      <c r="E446" s="71">
        <v>5.0217510000000001</v>
      </c>
      <c r="F446" s="72">
        <f t="shared" si="6"/>
        <v>-135.38399999999999</v>
      </c>
      <c r="G446" s="5"/>
    </row>
    <row r="447" spans="1:7" x14ac:dyDescent="0.3">
      <c r="A447" s="27" t="s">
        <v>41</v>
      </c>
      <c r="B447" s="37">
        <v>5.5</v>
      </c>
      <c r="C447" s="60">
        <v>0</v>
      </c>
      <c r="D447" s="60">
        <v>1</v>
      </c>
      <c r="E447" s="71">
        <v>4.9940939999999996</v>
      </c>
      <c r="F447" s="72">
        <f t="shared" si="6"/>
        <v>-138.74999999999997</v>
      </c>
      <c r="G447" s="5"/>
    </row>
    <row r="448" spans="1:7" x14ac:dyDescent="0.3">
      <c r="A448" s="66" t="s">
        <v>17</v>
      </c>
      <c r="B448" s="67">
        <v>5.4</v>
      </c>
      <c r="C448" s="68">
        <v>0</v>
      </c>
      <c r="D448" s="60">
        <v>3</v>
      </c>
      <c r="E448" s="71">
        <v>4.7431190000000001</v>
      </c>
      <c r="F448" s="72">
        <f t="shared" si="6"/>
        <v>-151.93599999999998</v>
      </c>
      <c r="G448" s="5"/>
    </row>
    <row r="449" spans="1:7" x14ac:dyDescent="0.3">
      <c r="A449" s="27" t="s">
        <v>41</v>
      </c>
      <c r="B449" s="37">
        <v>7.9</v>
      </c>
      <c r="C449" s="60">
        <v>2.5</v>
      </c>
      <c r="D449" s="60">
        <v>1</v>
      </c>
      <c r="E449" s="71">
        <v>4.7362019999999996</v>
      </c>
      <c r="F449" s="72">
        <f t="shared" si="6"/>
        <v>-68.780999999999977</v>
      </c>
      <c r="G449" s="5"/>
    </row>
    <row r="450" spans="1:7" x14ac:dyDescent="0.3">
      <c r="A450" s="66" t="s">
        <v>41</v>
      </c>
      <c r="B450" s="67">
        <v>5.7</v>
      </c>
      <c r="C450" s="68">
        <v>0</v>
      </c>
      <c r="D450" s="60">
        <v>1</v>
      </c>
      <c r="E450" s="71">
        <v>4.5613460000000003</v>
      </c>
      <c r="F450" s="72">
        <f t="shared" si="6"/>
        <v>-138.13799999999998</v>
      </c>
      <c r="G450" s="5"/>
    </row>
    <row r="451" spans="1:7" x14ac:dyDescent="0.3">
      <c r="A451" s="27" t="s">
        <v>41</v>
      </c>
      <c r="B451" s="37">
        <v>3.7</v>
      </c>
      <c r="C451" s="60">
        <v>0</v>
      </c>
      <c r="D451" s="60">
        <v>1</v>
      </c>
      <c r="E451" s="71">
        <v>4.4638410000000004</v>
      </c>
      <c r="F451" s="72">
        <f t="shared" ref="F451:F514" si="7">-149.14 + (25.05 * C451) + (3.06 * B451) - (6.44 * D451)</f>
        <v>-144.25799999999998</v>
      </c>
      <c r="G451" s="5"/>
    </row>
    <row r="452" spans="1:7" x14ac:dyDescent="0.3">
      <c r="A452" s="66" t="s">
        <v>17</v>
      </c>
      <c r="B452" s="67">
        <v>6.7</v>
      </c>
      <c r="C452" s="68">
        <v>2</v>
      </c>
      <c r="D452" s="60">
        <v>3</v>
      </c>
      <c r="E452" s="71">
        <v>4.3893339999999998</v>
      </c>
      <c r="F452" s="72">
        <f t="shared" si="7"/>
        <v>-97.857999999999976</v>
      </c>
      <c r="G452" s="5"/>
    </row>
    <row r="453" spans="1:7" x14ac:dyDescent="0.3">
      <c r="A453" s="27" t="s">
        <v>17</v>
      </c>
      <c r="B453" s="37">
        <v>6.1</v>
      </c>
      <c r="C453" s="60">
        <v>11</v>
      </c>
      <c r="D453" s="60">
        <v>3</v>
      </c>
      <c r="E453" s="71">
        <v>4.3853119999999999</v>
      </c>
      <c r="F453" s="72">
        <f t="shared" si="7"/>
        <v>125.75600000000003</v>
      </c>
      <c r="G453" s="5"/>
    </row>
    <row r="454" spans="1:7" x14ac:dyDescent="0.3">
      <c r="A454" s="66" t="s">
        <v>17</v>
      </c>
      <c r="B454" s="67">
        <v>5.7</v>
      </c>
      <c r="C454" s="68">
        <v>0</v>
      </c>
      <c r="D454" s="60">
        <v>3</v>
      </c>
      <c r="E454" s="71">
        <v>4.2391540000000001</v>
      </c>
      <c r="F454" s="72">
        <f t="shared" si="7"/>
        <v>-151.01799999999997</v>
      </c>
      <c r="G454" s="5"/>
    </row>
    <row r="455" spans="1:7" x14ac:dyDescent="0.3">
      <c r="A455" s="27" t="s">
        <v>104</v>
      </c>
      <c r="B455" s="37">
        <v>7.6</v>
      </c>
      <c r="C455" s="60">
        <v>1.5</v>
      </c>
      <c r="D455" s="60">
        <v>4</v>
      </c>
      <c r="E455" s="71">
        <v>4.2282919999999997</v>
      </c>
      <c r="F455" s="72">
        <f t="shared" si="7"/>
        <v>-114.06899999999999</v>
      </c>
      <c r="G455" s="5"/>
    </row>
    <row r="456" spans="1:7" x14ac:dyDescent="0.3">
      <c r="A456" s="66" t="s">
        <v>34</v>
      </c>
      <c r="B456" s="67">
        <v>6.4</v>
      </c>
      <c r="C456" s="68">
        <v>10</v>
      </c>
      <c r="D456" s="60">
        <v>2</v>
      </c>
      <c r="E456" s="71">
        <v>3.8548330000000002</v>
      </c>
      <c r="F456" s="72">
        <f t="shared" si="7"/>
        <v>108.06400000000002</v>
      </c>
      <c r="G456" s="5"/>
    </row>
    <row r="457" spans="1:7" x14ac:dyDescent="0.3">
      <c r="A457" s="27" t="s">
        <v>41</v>
      </c>
      <c r="B457" s="37">
        <v>4.7</v>
      </c>
      <c r="C457" s="60">
        <v>0</v>
      </c>
      <c r="D457" s="60">
        <v>1</v>
      </c>
      <c r="E457" s="71">
        <v>3.7727849999999998</v>
      </c>
      <c r="F457" s="72">
        <f t="shared" si="7"/>
        <v>-141.19799999999998</v>
      </c>
      <c r="G457" s="5"/>
    </row>
    <row r="458" spans="1:7" x14ac:dyDescent="0.3">
      <c r="A458" s="66" t="s">
        <v>34</v>
      </c>
      <c r="B458" s="67">
        <v>4.5</v>
      </c>
      <c r="C458" s="68">
        <v>0</v>
      </c>
      <c r="D458" s="60">
        <v>2</v>
      </c>
      <c r="E458" s="71">
        <v>3.7394059999999998</v>
      </c>
      <c r="F458" s="72">
        <f t="shared" si="7"/>
        <v>-148.24999999999997</v>
      </c>
      <c r="G458" s="5"/>
    </row>
    <row r="459" spans="1:7" x14ac:dyDescent="0.3">
      <c r="A459" s="27" t="s">
        <v>41</v>
      </c>
      <c r="B459" s="37">
        <v>6.8</v>
      </c>
      <c r="C459" s="60">
        <v>0.35</v>
      </c>
      <c r="D459" s="60">
        <v>1</v>
      </c>
      <c r="E459" s="71">
        <v>3.6772089999999999</v>
      </c>
      <c r="F459" s="72">
        <f t="shared" si="7"/>
        <v>-126.00449999999998</v>
      </c>
      <c r="G459" s="5"/>
    </row>
    <row r="460" spans="1:7" x14ac:dyDescent="0.3">
      <c r="A460" s="66" t="s">
        <v>17</v>
      </c>
      <c r="B460" s="67">
        <v>6.4</v>
      </c>
      <c r="C460" s="68">
        <v>0</v>
      </c>
      <c r="D460" s="60">
        <v>3</v>
      </c>
      <c r="E460" s="71">
        <v>2.9129450000000001</v>
      </c>
      <c r="F460" s="72">
        <f t="shared" si="7"/>
        <v>-148.87599999999998</v>
      </c>
      <c r="G460" s="5"/>
    </row>
    <row r="461" spans="1:7" x14ac:dyDescent="0.3">
      <c r="A461" s="27" t="s">
        <v>41</v>
      </c>
      <c r="B461" s="37">
        <v>4.8</v>
      </c>
      <c r="C461" s="60">
        <v>0</v>
      </c>
      <c r="D461" s="60">
        <v>1</v>
      </c>
      <c r="E461" s="71">
        <v>2.7326839999999999</v>
      </c>
      <c r="F461" s="72">
        <f t="shared" si="7"/>
        <v>-140.892</v>
      </c>
      <c r="G461" s="5"/>
    </row>
    <row r="462" spans="1:7" x14ac:dyDescent="0.3">
      <c r="A462" s="66" t="s">
        <v>17</v>
      </c>
      <c r="B462" s="67">
        <v>7</v>
      </c>
      <c r="C462" s="68">
        <v>0</v>
      </c>
      <c r="D462" s="60">
        <v>3</v>
      </c>
      <c r="E462" s="71">
        <v>2.5568</v>
      </c>
      <c r="F462" s="72">
        <f t="shared" si="7"/>
        <v>-147.04</v>
      </c>
      <c r="G462" s="5"/>
    </row>
    <row r="463" spans="1:7" x14ac:dyDescent="0.3">
      <c r="A463" s="27" t="s">
        <v>41</v>
      </c>
      <c r="B463" s="37">
        <v>6.5</v>
      </c>
      <c r="C463" s="60">
        <v>0</v>
      </c>
      <c r="D463" s="60">
        <v>1</v>
      </c>
      <c r="E463" s="71">
        <v>2.527088</v>
      </c>
      <c r="F463" s="72">
        <f t="shared" si="7"/>
        <v>-135.69</v>
      </c>
      <c r="G463" s="5"/>
    </row>
    <row r="464" spans="1:7" x14ac:dyDescent="0.3">
      <c r="A464" s="66" t="s">
        <v>41</v>
      </c>
      <c r="B464" s="67">
        <v>6.8</v>
      </c>
      <c r="C464" s="68">
        <v>0.7</v>
      </c>
      <c r="D464" s="60">
        <v>1</v>
      </c>
      <c r="E464" s="71">
        <v>2.4902329999999999</v>
      </c>
      <c r="F464" s="72">
        <f t="shared" si="7"/>
        <v>-117.23699999999999</v>
      </c>
      <c r="G464" s="5"/>
    </row>
    <row r="465" spans="1:7" x14ac:dyDescent="0.3">
      <c r="A465" s="27" t="s">
        <v>41</v>
      </c>
      <c r="B465" s="37">
        <v>7.5</v>
      </c>
      <c r="C465" s="60">
        <v>0.09</v>
      </c>
      <c r="D465" s="60">
        <v>1</v>
      </c>
      <c r="E465" s="71">
        <v>2.4359999999999999</v>
      </c>
      <c r="F465" s="72">
        <f t="shared" si="7"/>
        <v>-130.37549999999999</v>
      </c>
      <c r="G465" s="5"/>
    </row>
    <row r="466" spans="1:7" x14ac:dyDescent="0.3">
      <c r="A466" s="66" t="s">
        <v>17</v>
      </c>
      <c r="B466" s="67">
        <v>7.6</v>
      </c>
      <c r="C466" s="68">
        <v>0</v>
      </c>
      <c r="D466" s="60">
        <v>3</v>
      </c>
      <c r="E466" s="71">
        <v>2.411143</v>
      </c>
      <c r="F466" s="72">
        <f t="shared" si="7"/>
        <v>-145.20399999999998</v>
      </c>
      <c r="G466" s="5"/>
    </row>
    <row r="467" spans="1:7" x14ac:dyDescent="0.3">
      <c r="A467" s="27" t="s">
        <v>17</v>
      </c>
      <c r="B467" s="37">
        <v>8.1</v>
      </c>
      <c r="C467" s="60">
        <v>0</v>
      </c>
      <c r="D467" s="60">
        <v>3</v>
      </c>
      <c r="E467" s="71">
        <v>2.2075480000000001</v>
      </c>
      <c r="F467" s="72">
        <f t="shared" si="7"/>
        <v>-143.67399999999998</v>
      </c>
      <c r="G467" s="5"/>
    </row>
    <row r="468" spans="1:7" x14ac:dyDescent="0.3">
      <c r="A468" s="66" t="s">
        <v>41</v>
      </c>
      <c r="B468" s="67">
        <v>6.5</v>
      </c>
      <c r="C468" s="68">
        <v>0</v>
      </c>
      <c r="D468" s="60">
        <v>1</v>
      </c>
      <c r="E468" s="71">
        <v>2.1936119999999999</v>
      </c>
      <c r="F468" s="72">
        <f t="shared" si="7"/>
        <v>-135.69</v>
      </c>
      <c r="G468" s="5"/>
    </row>
    <row r="469" spans="1:7" x14ac:dyDescent="0.3">
      <c r="A469" s="27" t="s">
        <v>17</v>
      </c>
      <c r="B469" s="37">
        <v>5.8</v>
      </c>
      <c r="C469" s="60">
        <v>0</v>
      </c>
      <c r="D469" s="60">
        <v>3</v>
      </c>
      <c r="E469" s="71">
        <v>2.0752820000000001</v>
      </c>
      <c r="F469" s="72">
        <f t="shared" si="7"/>
        <v>-150.71199999999999</v>
      </c>
      <c r="G469" s="5"/>
    </row>
    <row r="470" spans="1:7" x14ac:dyDescent="0.3">
      <c r="A470" s="66" t="s">
        <v>17</v>
      </c>
      <c r="B470" s="67">
        <v>6.6</v>
      </c>
      <c r="C470" s="68">
        <v>0</v>
      </c>
      <c r="D470" s="60">
        <v>3</v>
      </c>
      <c r="E470" s="71">
        <v>1.9456580000000001</v>
      </c>
      <c r="F470" s="72">
        <f t="shared" si="7"/>
        <v>-148.26399999999998</v>
      </c>
      <c r="G470" s="5"/>
    </row>
    <row r="471" spans="1:7" x14ac:dyDescent="0.3">
      <c r="A471" s="27" t="s">
        <v>17</v>
      </c>
      <c r="B471" s="37">
        <v>5.2</v>
      </c>
      <c r="C471" s="60">
        <v>0</v>
      </c>
      <c r="D471" s="60">
        <v>3</v>
      </c>
      <c r="E471" s="71">
        <v>1.839623</v>
      </c>
      <c r="F471" s="72">
        <f t="shared" si="7"/>
        <v>-152.54799999999997</v>
      </c>
      <c r="G471" s="5"/>
    </row>
    <row r="472" spans="1:7" x14ac:dyDescent="0.3">
      <c r="A472" s="66" t="s">
        <v>17</v>
      </c>
      <c r="B472" s="67">
        <v>5.7</v>
      </c>
      <c r="C472" s="68">
        <v>0</v>
      </c>
      <c r="D472" s="60">
        <v>3</v>
      </c>
      <c r="E472" s="71">
        <v>1.820049</v>
      </c>
      <c r="F472" s="72">
        <f t="shared" si="7"/>
        <v>-151.01799999999997</v>
      </c>
      <c r="G472" s="5"/>
    </row>
    <row r="473" spans="1:7" x14ac:dyDescent="0.3">
      <c r="A473" s="27" t="s">
        <v>17</v>
      </c>
      <c r="B473" s="37">
        <v>3.7</v>
      </c>
      <c r="C473" s="60">
        <v>0</v>
      </c>
      <c r="D473" s="60">
        <v>3</v>
      </c>
      <c r="E473" s="71">
        <v>1.6895009999999999</v>
      </c>
      <c r="F473" s="72">
        <f t="shared" si="7"/>
        <v>-157.13799999999998</v>
      </c>
      <c r="G473" s="5"/>
    </row>
    <row r="474" spans="1:7" x14ac:dyDescent="0.3">
      <c r="A474" s="66" t="s">
        <v>17</v>
      </c>
      <c r="B474" s="67">
        <v>6</v>
      </c>
      <c r="C474" s="68">
        <v>0</v>
      </c>
      <c r="D474" s="60">
        <v>3</v>
      </c>
      <c r="E474" s="71">
        <v>1.5255320000000001</v>
      </c>
      <c r="F474" s="72">
        <f t="shared" si="7"/>
        <v>-150.09999999999997</v>
      </c>
      <c r="G474" s="5"/>
    </row>
    <row r="475" spans="1:7" x14ac:dyDescent="0.3">
      <c r="A475" s="27" t="s">
        <v>41</v>
      </c>
      <c r="B475" s="37">
        <v>6.4</v>
      </c>
      <c r="C475" s="60">
        <v>0</v>
      </c>
      <c r="D475" s="60">
        <v>1</v>
      </c>
      <c r="E475" s="71">
        <v>1.4937819999999999</v>
      </c>
      <c r="F475" s="72">
        <f t="shared" si="7"/>
        <v>-135.99599999999998</v>
      </c>
      <c r="G475" s="5"/>
    </row>
    <row r="476" spans="1:7" x14ac:dyDescent="0.3">
      <c r="A476" s="66" t="s">
        <v>41</v>
      </c>
      <c r="B476" s="67">
        <v>5.4</v>
      </c>
      <c r="C476" s="68">
        <v>7</v>
      </c>
      <c r="D476" s="60">
        <v>1</v>
      </c>
      <c r="E476" s="71">
        <v>1.4673959999999999</v>
      </c>
      <c r="F476" s="72">
        <f t="shared" si="7"/>
        <v>36.294000000000011</v>
      </c>
      <c r="G476" s="5"/>
    </row>
    <row r="477" spans="1:7" x14ac:dyDescent="0.3">
      <c r="A477" s="27" t="s">
        <v>17</v>
      </c>
      <c r="B477" s="37">
        <v>7.3</v>
      </c>
      <c r="C477" s="60">
        <v>12</v>
      </c>
      <c r="D477" s="60">
        <v>3</v>
      </c>
      <c r="E477" s="71">
        <v>1.4550449999999999</v>
      </c>
      <c r="F477" s="72">
        <f t="shared" si="7"/>
        <v>154.47800000000004</v>
      </c>
      <c r="G477" s="5"/>
    </row>
    <row r="478" spans="1:7" x14ac:dyDescent="0.3">
      <c r="A478" s="66" t="s">
        <v>17</v>
      </c>
      <c r="B478" s="67">
        <v>5.2</v>
      </c>
      <c r="C478" s="68">
        <v>9</v>
      </c>
      <c r="D478" s="60">
        <v>3</v>
      </c>
      <c r="E478" s="71">
        <v>1.3935010000000001</v>
      </c>
      <c r="F478" s="72">
        <f t="shared" si="7"/>
        <v>72.902000000000044</v>
      </c>
      <c r="G478" s="5"/>
    </row>
    <row r="479" spans="1:7" x14ac:dyDescent="0.3">
      <c r="A479" s="27" t="s">
        <v>34</v>
      </c>
      <c r="B479" s="37">
        <v>5.3</v>
      </c>
      <c r="C479" s="60">
        <v>0</v>
      </c>
      <c r="D479" s="60">
        <v>2</v>
      </c>
      <c r="E479" s="71">
        <v>1.3372740000000001</v>
      </c>
      <c r="F479" s="72">
        <f t="shared" si="7"/>
        <v>-145.80199999999999</v>
      </c>
      <c r="G479" s="5"/>
    </row>
    <row r="480" spans="1:7" x14ac:dyDescent="0.3">
      <c r="A480" s="66" t="s">
        <v>17</v>
      </c>
      <c r="B480" s="67">
        <v>5.8</v>
      </c>
      <c r="C480" s="68">
        <v>6.3</v>
      </c>
      <c r="D480" s="60">
        <v>3</v>
      </c>
      <c r="E480" s="71">
        <v>1.059966</v>
      </c>
      <c r="F480" s="72">
        <f t="shared" si="7"/>
        <v>7.1030000000000122</v>
      </c>
      <c r="G480" s="5"/>
    </row>
    <row r="481" spans="1:7" x14ac:dyDescent="0.3">
      <c r="A481" s="27" t="s">
        <v>41</v>
      </c>
      <c r="B481" s="37">
        <v>6.7</v>
      </c>
      <c r="C481" s="60">
        <v>0</v>
      </c>
      <c r="D481" s="60">
        <v>1</v>
      </c>
      <c r="E481" s="71">
        <v>1.0573680000000001</v>
      </c>
      <c r="F481" s="72">
        <f t="shared" si="7"/>
        <v>-135.07799999999997</v>
      </c>
      <c r="G481" s="5"/>
    </row>
    <row r="482" spans="1:7" x14ac:dyDescent="0.3">
      <c r="A482" s="66" t="s">
        <v>17</v>
      </c>
      <c r="B482" s="67">
        <v>6.3</v>
      </c>
      <c r="C482" s="68">
        <v>0</v>
      </c>
      <c r="D482" s="60">
        <v>3</v>
      </c>
      <c r="E482" s="71">
        <v>1.0097</v>
      </c>
      <c r="F482" s="72">
        <f t="shared" si="7"/>
        <v>-149.18199999999999</v>
      </c>
      <c r="G482" s="5"/>
    </row>
    <row r="483" spans="1:7" x14ac:dyDescent="0.3">
      <c r="A483" s="27" t="s">
        <v>104</v>
      </c>
      <c r="B483" s="37">
        <v>7.1</v>
      </c>
      <c r="C483" s="60">
        <v>0</v>
      </c>
      <c r="D483" s="60">
        <v>4</v>
      </c>
      <c r="E483" s="71">
        <v>0.87677499999999997</v>
      </c>
      <c r="F483" s="72">
        <f t="shared" si="7"/>
        <v>-153.17399999999998</v>
      </c>
      <c r="G483" s="5"/>
    </row>
    <row r="484" spans="1:7" x14ac:dyDescent="0.3">
      <c r="A484" s="66" t="s">
        <v>17</v>
      </c>
      <c r="B484" s="67">
        <v>6.3</v>
      </c>
      <c r="C484" s="68">
        <v>0</v>
      </c>
      <c r="D484" s="60">
        <v>3</v>
      </c>
      <c r="E484" s="71">
        <v>0.86591499999999999</v>
      </c>
      <c r="F484" s="72">
        <f t="shared" si="7"/>
        <v>-149.18199999999999</v>
      </c>
      <c r="G484" s="5"/>
    </row>
    <row r="485" spans="1:7" x14ac:dyDescent="0.3">
      <c r="A485" s="27" t="s">
        <v>41</v>
      </c>
      <c r="B485" s="37">
        <v>5.7</v>
      </c>
      <c r="C485" s="60">
        <v>0</v>
      </c>
      <c r="D485" s="60">
        <v>1</v>
      </c>
      <c r="E485" s="71">
        <v>0.83791400000000005</v>
      </c>
      <c r="F485" s="72">
        <f t="shared" si="7"/>
        <v>-138.13799999999998</v>
      </c>
      <c r="G485" s="5"/>
    </row>
    <row r="486" spans="1:7" x14ac:dyDescent="0.3">
      <c r="A486" s="66" t="s">
        <v>41</v>
      </c>
      <c r="B486" s="67">
        <v>6.4</v>
      </c>
      <c r="C486" s="68">
        <v>3</v>
      </c>
      <c r="D486" s="60">
        <v>1</v>
      </c>
      <c r="E486" s="71">
        <v>0.72763900000000004</v>
      </c>
      <c r="F486" s="72">
        <f t="shared" si="7"/>
        <v>-60.845999999999975</v>
      </c>
      <c r="G486" s="5"/>
    </row>
    <row r="487" spans="1:7" x14ac:dyDescent="0.3">
      <c r="A487" s="27" t="s">
        <v>41</v>
      </c>
      <c r="B487" s="37">
        <v>4.5</v>
      </c>
      <c r="C487" s="60">
        <v>0</v>
      </c>
      <c r="D487" s="60">
        <v>1</v>
      </c>
      <c r="E487" s="71">
        <v>0.52680499999999997</v>
      </c>
      <c r="F487" s="72">
        <f t="shared" si="7"/>
        <v>-141.80999999999997</v>
      </c>
      <c r="G487" s="5"/>
    </row>
    <row r="488" spans="1:7" x14ac:dyDescent="0.3">
      <c r="A488" s="66" t="s">
        <v>17</v>
      </c>
      <c r="B488" s="67">
        <v>5.8</v>
      </c>
      <c r="C488" s="68">
        <v>0</v>
      </c>
      <c r="D488" s="60">
        <v>3</v>
      </c>
      <c r="E488" s="71">
        <v>0.34388999999999997</v>
      </c>
      <c r="F488" s="72">
        <f t="shared" si="7"/>
        <v>-150.71199999999999</v>
      </c>
      <c r="G488" s="5"/>
    </row>
    <row r="489" spans="1:7" x14ac:dyDescent="0.3">
      <c r="A489" s="27" t="s">
        <v>17</v>
      </c>
      <c r="B489" s="37">
        <v>6.3</v>
      </c>
      <c r="C489" s="60">
        <v>0</v>
      </c>
      <c r="D489" s="60">
        <v>3</v>
      </c>
      <c r="E489" s="71">
        <v>0.16236400000000001</v>
      </c>
      <c r="F489" s="72">
        <f t="shared" si="7"/>
        <v>-149.18199999999999</v>
      </c>
      <c r="G489" s="5"/>
    </row>
    <row r="490" spans="1:7" x14ac:dyDescent="0.3">
      <c r="A490" s="66" t="s">
        <v>17</v>
      </c>
      <c r="B490" s="67">
        <v>5.9</v>
      </c>
      <c r="C490" s="68">
        <v>0</v>
      </c>
      <c r="D490" s="60">
        <v>3</v>
      </c>
      <c r="E490" s="71">
        <v>0.14874999999999999</v>
      </c>
      <c r="F490" s="72">
        <f t="shared" si="7"/>
        <v>-150.40599999999998</v>
      </c>
      <c r="G490" s="5"/>
    </row>
    <row r="491" spans="1:7" x14ac:dyDescent="0.3">
      <c r="A491" s="27" t="s">
        <v>34</v>
      </c>
      <c r="B491" s="37">
        <v>6.9</v>
      </c>
      <c r="C491" s="60">
        <v>1.5</v>
      </c>
      <c r="D491" s="60">
        <v>2</v>
      </c>
      <c r="E491" s="71">
        <v>0.129</v>
      </c>
      <c r="F491" s="72">
        <f t="shared" si="7"/>
        <v>-103.33099999999997</v>
      </c>
      <c r="G491" s="5"/>
    </row>
    <row r="492" spans="1:7" x14ac:dyDescent="0.3">
      <c r="A492" s="66" t="s">
        <v>41</v>
      </c>
      <c r="B492" s="67">
        <v>6.2</v>
      </c>
      <c r="C492" s="68">
        <v>0</v>
      </c>
      <c r="D492" s="60">
        <v>1</v>
      </c>
      <c r="E492" s="71">
        <v>0.12742600000000001</v>
      </c>
      <c r="F492" s="72">
        <f t="shared" si="7"/>
        <v>-136.60799999999998</v>
      </c>
      <c r="G492" s="5"/>
    </row>
    <row r="493" spans="1:7" x14ac:dyDescent="0.3">
      <c r="A493" s="27" t="s">
        <v>41</v>
      </c>
      <c r="B493" s="37">
        <v>5.0999999999999996</v>
      </c>
      <c r="C493" s="60">
        <v>1</v>
      </c>
      <c r="D493" s="60">
        <v>1</v>
      </c>
      <c r="E493" s="71">
        <v>9.5000000000000001E-2</v>
      </c>
      <c r="F493" s="72">
        <f t="shared" si="7"/>
        <v>-114.92399999999999</v>
      </c>
      <c r="G493" s="5"/>
    </row>
    <row r="494" spans="1:7" x14ac:dyDescent="0.3">
      <c r="A494" s="66" t="s">
        <v>41</v>
      </c>
      <c r="B494" s="67">
        <v>7.4</v>
      </c>
      <c r="C494" s="68">
        <v>0</v>
      </c>
      <c r="D494" s="60">
        <v>1</v>
      </c>
      <c r="E494" s="71">
        <v>1.5726E-2</v>
      </c>
      <c r="F494" s="72">
        <f t="shared" si="7"/>
        <v>-132.93599999999998</v>
      </c>
      <c r="G494" s="5"/>
    </row>
    <row r="495" spans="1:7" x14ac:dyDescent="0.3">
      <c r="A495" s="27" t="s">
        <v>17</v>
      </c>
      <c r="B495" s="37">
        <v>7.3</v>
      </c>
      <c r="C495" s="60">
        <v>0</v>
      </c>
      <c r="D495" s="60">
        <v>3</v>
      </c>
      <c r="E495" s="71">
        <v>2.7290000000000001E-3</v>
      </c>
      <c r="F495" s="72">
        <f t="shared" si="7"/>
        <v>-146.12199999999999</v>
      </c>
      <c r="G495" s="5"/>
    </row>
    <row r="496" spans="1:7" x14ac:dyDescent="0.3">
      <c r="A496" s="66" t="s">
        <v>17</v>
      </c>
      <c r="B496" s="67">
        <v>6.9</v>
      </c>
      <c r="C496" s="68">
        <v>30</v>
      </c>
      <c r="D496" s="60">
        <v>3</v>
      </c>
      <c r="E496" s="71">
        <v>300.47371600000002</v>
      </c>
      <c r="F496" s="72">
        <f t="shared" si="7"/>
        <v>604.154</v>
      </c>
      <c r="G496" s="5"/>
    </row>
    <row r="497" spans="1:7" x14ac:dyDescent="0.3">
      <c r="A497" s="27" t="s">
        <v>34</v>
      </c>
      <c r="B497" s="37">
        <v>6.5</v>
      </c>
      <c r="C497" s="60">
        <v>44</v>
      </c>
      <c r="D497" s="60">
        <v>2</v>
      </c>
      <c r="E497" s="71">
        <v>300.40043200000002</v>
      </c>
      <c r="F497" s="72">
        <f t="shared" si="7"/>
        <v>960.07</v>
      </c>
      <c r="G497" s="5"/>
    </row>
    <row r="498" spans="1:7" x14ac:dyDescent="0.3">
      <c r="A498" s="66" t="s">
        <v>17</v>
      </c>
      <c r="B498" s="67">
        <v>7.8</v>
      </c>
      <c r="C498" s="68">
        <v>15</v>
      </c>
      <c r="D498" s="60">
        <v>3</v>
      </c>
      <c r="E498" s="71">
        <v>98.467862999999994</v>
      </c>
      <c r="F498" s="72">
        <f t="shared" si="7"/>
        <v>231.15800000000002</v>
      </c>
      <c r="G498" s="5"/>
    </row>
    <row r="499" spans="1:7" x14ac:dyDescent="0.3">
      <c r="A499" s="27" t="s">
        <v>34</v>
      </c>
      <c r="B499" s="37">
        <v>6.1</v>
      </c>
      <c r="C499" s="60">
        <v>25</v>
      </c>
      <c r="D499" s="60">
        <v>2</v>
      </c>
      <c r="E499" s="71">
        <v>96.773200000000003</v>
      </c>
      <c r="F499" s="72">
        <f t="shared" si="7"/>
        <v>482.89600000000002</v>
      </c>
      <c r="G499" s="5"/>
    </row>
    <row r="500" spans="1:7" x14ac:dyDescent="0.3">
      <c r="A500" s="66" t="s">
        <v>41</v>
      </c>
      <c r="B500" s="67">
        <v>6.7</v>
      </c>
      <c r="C500" s="68">
        <v>17.5</v>
      </c>
      <c r="D500" s="60">
        <v>1</v>
      </c>
      <c r="E500" s="71">
        <v>85.313124000000002</v>
      </c>
      <c r="F500" s="72">
        <f t="shared" si="7"/>
        <v>303.29700000000003</v>
      </c>
      <c r="G500" s="5"/>
    </row>
    <row r="501" spans="1:7" x14ac:dyDescent="0.3">
      <c r="A501" s="27" t="s">
        <v>41</v>
      </c>
      <c r="B501" s="37">
        <v>6.1</v>
      </c>
      <c r="C501" s="60">
        <v>0</v>
      </c>
      <c r="D501" s="60">
        <v>1</v>
      </c>
      <c r="E501" s="71">
        <v>78.500540999999998</v>
      </c>
      <c r="F501" s="72">
        <f t="shared" si="7"/>
        <v>-136.91399999999999</v>
      </c>
      <c r="G501" s="5"/>
    </row>
    <row r="502" spans="1:7" x14ac:dyDescent="0.3">
      <c r="A502" s="66" t="s">
        <v>41</v>
      </c>
      <c r="B502" s="67">
        <v>5.8</v>
      </c>
      <c r="C502" s="68">
        <v>0</v>
      </c>
      <c r="D502" s="60">
        <v>1</v>
      </c>
      <c r="E502" s="71">
        <v>78.500540999999998</v>
      </c>
      <c r="F502" s="72">
        <f t="shared" si="7"/>
        <v>-137.83199999999999</v>
      </c>
      <c r="G502" s="5"/>
    </row>
    <row r="503" spans="1:7" x14ac:dyDescent="0.3">
      <c r="A503" s="27" t="s">
        <v>34</v>
      </c>
      <c r="B503" s="37">
        <v>6</v>
      </c>
      <c r="C503" s="60">
        <v>5</v>
      </c>
      <c r="D503" s="60">
        <v>2</v>
      </c>
      <c r="E503" s="71">
        <v>78.500540999999998</v>
      </c>
      <c r="F503" s="72">
        <f t="shared" si="7"/>
        <v>-18.409999999999989</v>
      </c>
      <c r="G503" s="5"/>
    </row>
    <row r="504" spans="1:7" x14ac:dyDescent="0.3">
      <c r="A504" s="66" t="s">
        <v>34</v>
      </c>
      <c r="B504" s="67">
        <v>5.0999999999999996</v>
      </c>
      <c r="C504" s="68">
        <v>0</v>
      </c>
      <c r="D504" s="60">
        <v>2</v>
      </c>
      <c r="E504" s="71">
        <v>78.500540999999998</v>
      </c>
      <c r="F504" s="72">
        <f t="shared" si="7"/>
        <v>-146.41399999999999</v>
      </c>
      <c r="G504" s="5"/>
    </row>
    <row r="505" spans="1:7" x14ac:dyDescent="0.3">
      <c r="A505" s="27" t="s">
        <v>17</v>
      </c>
      <c r="B505" s="37">
        <v>7.6</v>
      </c>
      <c r="C505" s="60">
        <v>0</v>
      </c>
      <c r="D505" s="60">
        <v>3</v>
      </c>
      <c r="E505" s="71">
        <v>78.500540999999998</v>
      </c>
      <c r="F505" s="72">
        <f t="shared" si="7"/>
        <v>-145.20399999999998</v>
      </c>
      <c r="G505" s="5"/>
    </row>
    <row r="506" spans="1:7" x14ac:dyDescent="0.3">
      <c r="A506" s="66" t="s">
        <v>41</v>
      </c>
      <c r="B506" s="67">
        <v>6.9</v>
      </c>
      <c r="C506" s="68">
        <v>0</v>
      </c>
      <c r="D506" s="60">
        <v>1</v>
      </c>
      <c r="E506" s="71">
        <v>78.500540999999998</v>
      </c>
      <c r="F506" s="72">
        <f t="shared" si="7"/>
        <v>-134.46599999999998</v>
      </c>
      <c r="G506" s="5"/>
    </row>
    <row r="507" spans="1:7" x14ac:dyDescent="0.3">
      <c r="A507" s="27" t="s">
        <v>34</v>
      </c>
      <c r="B507" s="37">
        <v>5</v>
      </c>
      <c r="C507" s="60">
        <v>0</v>
      </c>
      <c r="D507" s="60">
        <v>2</v>
      </c>
      <c r="E507" s="71">
        <v>78.500540999999998</v>
      </c>
      <c r="F507" s="72">
        <f t="shared" si="7"/>
        <v>-146.71999999999997</v>
      </c>
      <c r="G507" s="5"/>
    </row>
    <row r="508" spans="1:7" x14ac:dyDescent="0.3">
      <c r="A508" s="66" t="s">
        <v>17</v>
      </c>
      <c r="B508" s="67">
        <v>6.1</v>
      </c>
      <c r="C508" s="68">
        <v>0</v>
      </c>
      <c r="D508" s="60">
        <v>3</v>
      </c>
      <c r="E508" s="71">
        <v>78.500540999999998</v>
      </c>
      <c r="F508" s="72">
        <f t="shared" si="7"/>
        <v>-149.79399999999998</v>
      </c>
      <c r="G508" s="5"/>
    </row>
    <row r="509" spans="1:7" x14ac:dyDescent="0.3">
      <c r="A509" s="27" t="s">
        <v>41</v>
      </c>
      <c r="B509" s="37">
        <v>6.4</v>
      </c>
      <c r="C509" s="60">
        <v>0</v>
      </c>
      <c r="D509" s="60">
        <v>1</v>
      </c>
      <c r="E509" s="71">
        <v>78.500540999999998</v>
      </c>
      <c r="F509" s="72">
        <f t="shared" si="7"/>
        <v>-135.99599999999998</v>
      </c>
      <c r="G509" s="5"/>
    </row>
    <row r="510" spans="1:7" x14ac:dyDescent="0.3">
      <c r="A510" s="66" t="s">
        <v>41</v>
      </c>
      <c r="B510" s="67">
        <v>5.3</v>
      </c>
      <c r="C510" s="68">
        <v>0</v>
      </c>
      <c r="D510" s="60">
        <v>1</v>
      </c>
      <c r="E510" s="71">
        <v>78.500540999999998</v>
      </c>
      <c r="F510" s="72">
        <f t="shared" si="7"/>
        <v>-139.36199999999999</v>
      </c>
      <c r="G510" s="5"/>
    </row>
    <row r="511" spans="1:7" x14ac:dyDescent="0.3">
      <c r="A511" s="27" t="s">
        <v>34</v>
      </c>
      <c r="B511" s="37">
        <v>4.8</v>
      </c>
      <c r="C511" s="60">
        <v>0</v>
      </c>
      <c r="D511" s="60">
        <v>2</v>
      </c>
      <c r="E511" s="71">
        <v>78.500540999999998</v>
      </c>
      <c r="F511" s="72">
        <f t="shared" si="7"/>
        <v>-147.33199999999999</v>
      </c>
      <c r="G511" s="5"/>
    </row>
    <row r="512" spans="1:7" x14ac:dyDescent="0.3">
      <c r="A512" s="66" t="s">
        <v>41</v>
      </c>
      <c r="B512" s="67">
        <v>5.0999999999999996</v>
      </c>
      <c r="C512" s="68">
        <v>0</v>
      </c>
      <c r="D512" s="60">
        <v>1</v>
      </c>
      <c r="E512" s="71">
        <v>78.500540999999998</v>
      </c>
      <c r="F512" s="72">
        <f t="shared" si="7"/>
        <v>-139.97399999999999</v>
      </c>
      <c r="G512" s="5"/>
    </row>
    <row r="513" spans="1:7" x14ac:dyDescent="0.3">
      <c r="A513" s="27" t="s">
        <v>17</v>
      </c>
      <c r="B513" s="37">
        <v>6.8</v>
      </c>
      <c r="C513" s="60">
        <v>0</v>
      </c>
      <c r="D513" s="60">
        <v>3</v>
      </c>
      <c r="E513" s="71">
        <v>78.500540999999998</v>
      </c>
      <c r="F513" s="72">
        <f t="shared" si="7"/>
        <v>-147.65199999999999</v>
      </c>
      <c r="G513" s="5"/>
    </row>
    <row r="514" spans="1:7" x14ac:dyDescent="0.3">
      <c r="A514" s="66" t="s">
        <v>17</v>
      </c>
      <c r="B514" s="67">
        <v>6.5</v>
      </c>
      <c r="C514" s="68">
        <v>0</v>
      </c>
      <c r="D514" s="60">
        <v>3</v>
      </c>
      <c r="E514" s="71">
        <v>78.500540999999998</v>
      </c>
      <c r="F514" s="72">
        <f t="shared" si="7"/>
        <v>-148.57</v>
      </c>
      <c r="G514" s="5"/>
    </row>
    <row r="515" spans="1:7" x14ac:dyDescent="0.3">
      <c r="A515" s="27" t="s">
        <v>41</v>
      </c>
      <c r="B515" s="37">
        <v>6.6</v>
      </c>
      <c r="C515" s="60">
        <v>0</v>
      </c>
      <c r="D515" s="60">
        <v>1</v>
      </c>
      <c r="E515" s="71">
        <v>78.500540999999998</v>
      </c>
      <c r="F515" s="72">
        <f t="shared" ref="F515:F578" si="8">-149.14 + (25.05 * C515) + (3.06 * B515) - (6.44 * D515)</f>
        <v>-135.38399999999999</v>
      </c>
      <c r="G515" s="5"/>
    </row>
    <row r="516" spans="1:7" x14ac:dyDescent="0.3">
      <c r="A516" s="66" t="s">
        <v>17</v>
      </c>
      <c r="B516" s="67">
        <v>6.9</v>
      </c>
      <c r="C516" s="68">
        <v>0</v>
      </c>
      <c r="D516" s="60">
        <v>3</v>
      </c>
      <c r="E516" s="71">
        <v>78.500540999999998</v>
      </c>
      <c r="F516" s="72">
        <f t="shared" si="8"/>
        <v>-147.34599999999998</v>
      </c>
      <c r="G516" s="5"/>
    </row>
    <row r="517" spans="1:7" x14ac:dyDescent="0.3">
      <c r="A517" s="27" t="s">
        <v>41</v>
      </c>
      <c r="B517" s="37">
        <v>6.4</v>
      </c>
      <c r="C517" s="60">
        <v>0</v>
      </c>
      <c r="D517" s="60">
        <v>1</v>
      </c>
      <c r="E517" s="71">
        <v>78.500540999999998</v>
      </c>
      <c r="F517" s="72">
        <f t="shared" si="8"/>
        <v>-135.99599999999998</v>
      </c>
      <c r="G517" s="5"/>
    </row>
    <row r="518" spans="1:7" x14ac:dyDescent="0.3">
      <c r="A518" s="66" t="s">
        <v>17</v>
      </c>
      <c r="B518" s="67">
        <v>5.4</v>
      </c>
      <c r="C518" s="68">
        <v>0</v>
      </c>
      <c r="D518" s="60">
        <v>3</v>
      </c>
      <c r="E518" s="71">
        <v>78.500540999999998</v>
      </c>
      <c r="F518" s="72">
        <f t="shared" si="8"/>
        <v>-151.93599999999998</v>
      </c>
      <c r="G518" s="5"/>
    </row>
    <row r="519" spans="1:7" x14ac:dyDescent="0.3">
      <c r="A519" s="27" t="s">
        <v>17</v>
      </c>
      <c r="B519" s="37">
        <v>5.6</v>
      </c>
      <c r="C519" s="60">
        <v>0</v>
      </c>
      <c r="D519" s="60">
        <v>3</v>
      </c>
      <c r="E519" s="71">
        <v>78.500540999999998</v>
      </c>
      <c r="F519" s="72">
        <f t="shared" si="8"/>
        <v>-151.32399999999998</v>
      </c>
      <c r="G519" s="5"/>
    </row>
    <row r="520" spans="1:7" x14ac:dyDescent="0.3">
      <c r="A520" s="66" t="s">
        <v>104</v>
      </c>
      <c r="B520" s="67">
        <v>7.4</v>
      </c>
      <c r="C520" s="68">
        <v>12</v>
      </c>
      <c r="D520" s="60">
        <v>4</v>
      </c>
      <c r="E520" s="71">
        <v>68.706992999999997</v>
      </c>
      <c r="F520" s="72">
        <f t="shared" si="8"/>
        <v>148.34400000000005</v>
      </c>
      <c r="G520" s="5"/>
    </row>
    <row r="521" spans="1:7" x14ac:dyDescent="0.3">
      <c r="A521" s="27" t="s">
        <v>41</v>
      </c>
      <c r="B521" s="37">
        <v>6.9</v>
      </c>
      <c r="C521" s="60">
        <v>8</v>
      </c>
      <c r="D521" s="60">
        <v>1</v>
      </c>
      <c r="E521" s="71">
        <v>59.612887999999998</v>
      </c>
      <c r="F521" s="72">
        <f t="shared" si="8"/>
        <v>65.934000000000026</v>
      </c>
      <c r="G521" s="5"/>
    </row>
    <row r="522" spans="1:7" x14ac:dyDescent="0.3">
      <c r="A522" s="66" t="s">
        <v>34</v>
      </c>
      <c r="B522" s="67">
        <v>6.7</v>
      </c>
      <c r="C522" s="68">
        <v>10</v>
      </c>
      <c r="D522" s="60">
        <v>2</v>
      </c>
      <c r="E522" s="71">
        <v>57.491</v>
      </c>
      <c r="F522" s="72">
        <f t="shared" si="8"/>
        <v>108.98200000000003</v>
      </c>
      <c r="G522" s="5"/>
    </row>
    <row r="523" spans="1:7" x14ac:dyDescent="0.3">
      <c r="A523" s="27" t="s">
        <v>41</v>
      </c>
      <c r="B523" s="37">
        <v>5.8</v>
      </c>
      <c r="C523" s="60">
        <v>7.6</v>
      </c>
      <c r="D523" s="60">
        <v>1</v>
      </c>
      <c r="E523" s="71">
        <v>55.6</v>
      </c>
      <c r="F523" s="72">
        <f t="shared" si="8"/>
        <v>52.548000000000016</v>
      </c>
      <c r="G523" s="5"/>
    </row>
    <row r="524" spans="1:7" x14ac:dyDescent="0.3">
      <c r="A524" s="66" t="s">
        <v>41</v>
      </c>
      <c r="B524" s="67">
        <v>7.8</v>
      </c>
      <c r="C524" s="68">
        <v>1</v>
      </c>
      <c r="D524" s="60">
        <v>1</v>
      </c>
      <c r="E524" s="71">
        <v>51.525171</v>
      </c>
      <c r="F524" s="72">
        <f t="shared" si="8"/>
        <v>-106.66199999999999</v>
      </c>
      <c r="G524" s="5"/>
    </row>
    <row r="525" spans="1:7" x14ac:dyDescent="0.3">
      <c r="A525" s="27" t="s">
        <v>34</v>
      </c>
      <c r="B525" s="37">
        <v>6.3</v>
      </c>
      <c r="C525" s="60">
        <v>30</v>
      </c>
      <c r="D525" s="60">
        <v>2</v>
      </c>
      <c r="E525" s="71">
        <v>50.327959999999997</v>
      </c>
      <c r="F525" s="72">
        <f t="shared" si="8"/>
        <v>608.75800000000004</v>
      </c>
      <c r="G525" s="5"/>
    </row>
    <row r="526" spans="1:7" x14ac:dyDescent="0.3">
      <c r="A526" s="66" t="s">
        <v>41</v>
      </c>
      <c r="B526" s="67">
        <v>6.5</v>
      </c>
      <c r="C526" s="68">
        <v>20</v>
      </c>
      <c r="D526" s="60">
        <v>1</v>
      </c>
      <c r="E526" s="71">
        <v>45.833131999999999</v>
      </c>
      <c r="F526" s="72">
        <f t="shared" si="8"/>
        <v>365.31</v>
      </c>
      <c r="G526" s="5"/>
    </row>
    <row r="527" spans="1:7" x14ac:dyDescent="0.3">
      <c r="A527" s="27" t="s">
        <v>17</v>
      </c>
      <c r="B527" s="37">
        <v>6.7</v>
      </c>
      <c r="C527" s="60">
        <v>20</v>
      </c>
      <c r="D527" s="60">
        <v>3</v>
      </c>
      <c r="E527" s="71">
        <v>42.160848999999999</v>
      </c>
      <c r="F527" s="72">
        <f t="shared" si="8"/>
        <v>353.04200000000003</v>
      </c>
      <c r="G527" s="5"/>
    </row>
    <row r="528" spans="1:7" x14ac:dyDescent="0.3">
      <c r="A528" s="66" t="s">
        <v>17</v>
      </c>
      <c r="B528" s="67">
        <v>7.3</v>
      </c>
      <c r="C528" s="68">
        <v>6.9</v>
      </c>
      <c r="D528" s="60">
        <v>3</v>
      </c>
      <c r="E528" s="71">
        <v>41.410567999999998</v>
      </c>
      <c r="F528" s="72">
        <f t="shared" si="8"/>
        <v>26.723000000000042</v>
      </c>
      <c r="G528" s="5"/>
    </row>
    <row r="529" spans="1:7" x14ac:dyDescent="0.3">
      <c r="A529" s="27" t="s">
        <v>17</v>
      </c>
      <c r="B529" s="37">
        <v>6.5</v>
      </c>
      <c r="C529" s="60">
        <v>15</v>
      </c>
      <c r="D529" s="60">
        <v>3</v>
      </c>
      <c r="E529" s="71">
        <v>40.491165000000002</v>
      </c>
      <c r="F529" s="72">
        <f t="shared" si="8"/>
        <v>227.18</v>
      </c>
      <c r="G529" s="5"/>
    </row>
    <row r="530" spans="1:7" x14ac:dyDescent="0.3">
      <c r="A530" s="66" t="s">
        <v>41</v>
      </c>
      <c r="B530" s="67">
        <v>6.6</v>
      </c>
      <c r="C530" s="68">
        <v>7.5</v>
      </c>
      <c r="D530" s="60">
        <v>1</v>
      </c>
      <c r="E530" s="71">
        <v>38.934047999999997</v>
      </c>
      <c r="F530" s="72">
        <f t="shared" si="8"/>
        <v>52.491000000000014</v>
      </c>
      <c r="G530" s="5"/>
    </row>
    <row r="531" spans="1:7" x14ac:dyDescent="0.3">
      <c r="A531" s="27" t="s">
        <v>17</v>
      </c>
      <c r="B531" s="37">
        <v>6.4</v>
      </c>
      <c r="C531" s="60">
        <v>10</v>
      </c>
      <c r="D531" s="60">
        <v>3</v>
      </c>
      <c r="E531" s="71">
        <v>37.803871999999998</v>
      </c>
      <c r="F531" s="72">
        <f t="shared" si="8"/>
        <v>101.62400000000002</v>
      </c>
      <c r="G531" s="5"/>
    </row>
    <row r="532" spans="1:7" x14ac:dyDescent="0.3">
      <c r="A532" s="66" t="s">
        <v>34</v>
      </c>
      <c r="B532" s="67">
        <v>6.3</v>
      </c>
      <c r="C532" s="68">
        <v>10</v>
      </c>
      <c r="D532" s="60">
        <v>2</v>
      </c>
      <c r="E532" s="71">
        <v>36.230218999999998</v>
      </c>
      <c r="F532" s="72">
        <f t="shared" si="8"/>
        <v>107.75800000000001</v>
      </c>
      <c r="G532" s="5"/>
    </row>
    <row r="533" spans="1:7" x14ac:dyDescent="0.3">
      <c r="A533" s="27" t="s">
        <v>41</v>
      </c>
      <c r="B533" s="37">
        <v>6.1</v>
      </c>
      <c r="C533" s="60">
        <v>0</v>
      </c>
      <c r="D533" s="60">
        <v>1</v>
      </c>
      <c r="E533" s="71">
        <v>33.086610999999998</v>
      </c>
      <c r="F533" s="72">
        <f t="shared" si="8"/>
        <v>-136.91399999999999</v>
      </c>
      <c r="G533" s="5"/>
    </row>
    <row r="534" spans="1:7" x14ac:dyDescent="0.3">
      <c r="A534" s="66" t="s">
        <v>34</v>
      </c>
      <c r="B534" s="67">
        <v>7.2</v>
      </c>
      <c r="C534" s="68">
        <v>26</v>
      </c>
      <c r="D534" s="60">
        <v>2</v>
      </c>
      <c r="E534" s="71">
        <v>32.192570000000003</v>
      </c>
      <c r="F534" s="72">
        <f t="shared" si="8"/>
        <v>511.31200000000013</v>
      </c>
      <c r="G534" s="5"/>
    </row>
    <row r="535" spans="1:7" x14ac:dyDescent="0.3">
      <c r="A535" s="27" t="s">
        <v>41</v>
      </c>
      <c r="B535" s="37">
        <v>7</v>
      </c>
      <c r="C535" s="60">
        <v>13</v>
      </c>
      <c r="D535" s="60">
        <v>1</v>
      </c>
      <c r="E535" s="71">
        <v>30.867525000000001</v>
      </c>
      <c r="F535" s="72">
        <f t="shared" si="8"/>
        <v>191.49000000000007</v>
      </c>
      <c r="G535" s="5"/>
    </row>
    <row r="536" spans="1:7" x14ac:dyDescent="0.3">
      <c r="A536" s="66" t="s">
        <v>41</v>
      </c>
      <c r="B536" s="67">
        <v>6</v>
      </c>
      <c r="C536" s="68">
        <v>4.5</v>
      </c>
      <c r="D536" s="60">
        <v>1</v>
      </c>
      <c r="E536" s="71">
        <v>27.398584</v>
      </c>
      <c r="F536" s="72">
        <f t="shared" si="8"/>
        <v>-24.49499999999998</v>
      </c>
      <c r="G536" s="5"/>
    </row>
    <row r="537" spans="1:7" x14ac:dyDescent="0.3">
      <c r="A537" s="27" t="s">
        <v>41</v>
      </c>
      <c r="B537" s="37">
        <v>6.7</v>
      </c>
      <c r="C537" s="60">
        <v>0</v>
      </c>
      <c r="D537" s="60">
        <v>1</v>
      </c>
      <c r="E537" s="71">
        <v>26.657533999999998</v>
      </c>
      <c r="F537" s="72">
        <f t="shared" si="8"/>
        <v>-135.07799999999997</v>
      </c>
      <c r="G537" s="5"/>
    </row>
    <row r="538" spans="1:7" x14ac:dyDescent="0.3">
      <c r="A538" s="66" t="s">
        <v>34</v>
      </c>
      <c r="B538" s="67">
        <v>6.9</v>
      </c>
      <c r="C538" s="68">
        <v>10</v>
      </c>
      <c r="D538" s="60">
        <v>2</v>
      </c>
      <c r="E538" s="71">
        <v>25.754283999999998</v>
      </c>
      <c r="F538" s="72">
        <f t="shared" si="8"/>
        <v>109.59400000000002</v>
      </c>
      <c r="G538" s="5"/>
    </row>
    <row r="539" spans="1:7" x14ac:dyDescent="0.3">
      <c r="A539" s="27" t="s">
        <v>17</v>
      </c>
      <c r="B539" s="37">
        <v>6.6</v>
      </c>
      <c r="C539" s="60">
        <v>10</v>
      </c>
      <c r="D539" s="60">
        <v>3</v>
      </c>
      <c r="E539" s="71">
        <v>25.627835999999999</v>
      </c>
      <c r="F539" s="72">
        <f t="shared" si="8"/>
        <v>102.23600000000002</v>
      </c>
      <c r="G539" s="5"/>
    </row>
    <row r="540" spans="1:7" x14ac:dyDescent="0.3">
      <c r="A540" s="66" t="s">
        <v>41</v>
      </c>
      <c r="B540" s="67">
        <v>6.3</v>
      </c>
      <c r="C540" s="68">
        <v>0</v>
      </c>
      <c r="D540" s="60">
        <v>1</v>
      </c>
      <c r="E540" s="71">
        <v>24.689703000000002</v>
      </c>
      <c r="F540" s="72">
        <f t="shared" si="8"/>
        <v>-136.30199999999999</v>
      </c>
      <c r="G540" s="5"/>
    </row>
    <row r="541" spans="1:7" x14ac:dyDescent="0.3">
      <c r="A541" s="27" t="s">
        <v>34</v>
      </c>
      <c r="B541" s="37">
        <v>6.9</v>
      </c>
      <c r="C541" s="60">
        <v>0</v>
      </c>
      <c r="D541" s="60">
        <v>2</v>
      </c>
      <c r="E541" s="71">
        <v>24.46855</v>
      </c>
      <c r="F541" s="72">
        <f t="shared" si="8"/>
        <v>-140.90599999999998</v>
      </c>
      <c r="G541" s="5"/>
    </row>
    <row r="542" spans="1:7" x14ac:dyDescent="0.3">
      <c r="A542" s="66" t="s">
        <v>17</v>
      </c>
      <c r="B542" s="67">
        <v>7.3</v>
      </c>
      <c r="C542" s="68">
        <v>3</v>
      </c>
      <c r="D542" s="60">
        <v>3</v>
      </c>
      <c r="E542" s="71">
        <v>21.041453000000001</v>
      </c>
      <c r="F542" s="72">
        <f t="shared" si="8"/>
        <v>-70.97199999999998</v>
      </c>
      <c r="G542" s="5"/>
    </row>
    <row r="543" spans="1:7" x14ac:dyDescent="0.3">
      <c r="A543" s="27" t="s">
        <v>41</v>
      </c>
      <c r="B543" s="37">
        <v>4.8</v>
      </c>
      <c r="C543" s="60">
        <v>9</v>
      </c>
      <c r="D543" s="60">
        <v>1</v>
      </c>
      <c r="E543" s="71">
        <v>20.518905</v>
      </c>
      <c r="F543" s="72">
        <f t="shared" si="8"/>
        <v>84.558000000000035</v>
      </c>
      <c r="G543" s="5"/>
    </row>
    <row r="544" spans="1:7" x14ac:dyDescent="0.3">
      <c r="A544" s="66" t="s">
        <v>34</v>
      </c>
      <c r="B544" s="67">
        <v>6.1</v>
      </c>
      <c r="C544" s="68">
        <v>7</v>
      </c>
      <c r="D544" s="60">
        <v>2</v>
      </c>
      <c r="E544" s="71">
        <v>20.345361</v>
      </c>
      <c r="F544" s="72">
        <f t="shared" si="8"/>
        <v>31.996000000000002</v>
      </c>
      <c r="G544" s="5"/>
    </row>
    <row r="545" spans="1:7" x14ac:dyDescent="0.3">
      <c r="A545" s="27" t="s">
        <v>41</v>
      </c>
      <c r="B545" s="37">
        <v>6.2</v>
      </c>
      <c r="C545" s="60">
        <v>3</v>
      </c>
      <c r="D545" s="60">
        <v>1</v>
      </c>
      <c r="E545" s="71">
        <v>19.444631000000001</v>
      </c>
      <c r="F545" s="72">
        <f t="shared" si="8"/>
        <v>-61.457999999999977</v>
      </c>
      <c r="G545" s="5"/>
    </row>
    <row r="546" spans="1:7" x14ac:dyDescent="0.3">
      <c r="A546" s="66" t="s">
        <v>34</v>
      </c>
      <c r="B546" s="67">
        <v>6.9</v>
      </c>
      <c r="C546" s="68">
        <v>24</v>
      </c>
      <c r="D546" s="60">
        <v>2</v>
      </c>
      <c r="E546" s="71">
        <v>18.707466</v>
      </c>
      <c r="F546" s="72">
        <f t="shared" si="8"/>
        <v>460.29400000000004</v>
      </c>
      <c r="G546" s="5"/>
    </row>
    <row r="547" spans="1:7" x14ac:dyDescent="0.3">
      <c r="A547" s="27" t="s">
        <v>41</v>
      </c>
      <c r="B547" s="37">
        <v>7</v>
      </c>
      <c r="C547" s="60">
        <v>4.5</v>
      </c>
      <c r="D547" s="60">
        <v>1</v>
      </c>
      <c r="E547" s="71">
        <v>18.135531</v>
      </c>
      <c r="F547" s="72">
        <f t="shared" si="8"/>
        <v>-21.434999999999977</v>
      </c>
      <c r="G547" s="5"/>
    </row>
    <row r="548" spans="1:7" x14ac:dyDescent="0.3">
      <c r="A548" s="66" t="s">
        <v>34</v>
      </c>
      <c r="B548" s="67">
        <v>5.5</v>
      </c>
      <c r="C548" s="68">
        <v>10</v>
      </c>
      <c r="D548" s="60">
        <v>2</v>
      </c>
      <c r="E548" s="71">
        <v>17.536256000000002</v>
      </c>
      <c r="F548" s="72">
        <f t="shared" si="8"/>
        <v>105.31000000000002</v>
      </c>
      <c r="G548" s="5"/>
    </row>
    <row r="549" spans="1:7" x14ac:dyDescent="0.3">
      <c r="A549" s="27" t="s">
        <v>34</v>
      </c>
      <c r="B549" s="37">
        <v>7.3</v>
      </c>
      <c r="C549" s="60">
        <v>6</v>
      </c>
      <c r="D549" s="60">
        <v>2</v>
      </c>
      <c r="E549" s="71">
        <v>17.307019</v>
      </c>
      <c r="F549" s="72">
        <f t="shared" si="8"/>
        <v>10.618000000000025</v>
      </c>
      <c r="G549" s="5"/>
    </row>
    <row r="550" spans="1:7" x14ac:dyDescent="0.3">
      <c r="A550" s="66" t="s">
        <v>17</v>
      </c>
      <c r="B550" s="67">
        <v>7.4</v>
      </c>
      <c r="C550" s="68">
        <v>0</v>
      </c>
      <c r="D550" s="60">
        <v>3</v>
      </c>
      <c r="E550" s="71">
        <v>17.009654000000001</v>
      </c>
      <c r="F550" s="72">
        <f t="shared" si="8"/>
        <v>-145.81599999999997</v>
      </c>
      <c r="G550" s="5"/>
    </row>
    <row r="551" spans="1:7" x14ac:dyDescent="0.3">
      <c r="A551" s="27" t="s">
        <v>34</v>
      </c>
      <c r="B551" s="37">
        <v>5.9</v>
      </c>
      <c r="C551" s="60">
        <v>9</v>
      </c>
      <c r="D551" s="60">
        <v>2</v>
      </c>
      <c r="E551" s="71">
        <v>16.116878</v>
      </c>
      <c r="F551" s="72">
        <f t="shared" si="8"/>
        <v>81.484000000000037</v>
      </c>
      <c r="G551" s="5"/>
    </row>
    <row r="552" spans="1:7" x14ac:dyDescent="0.3">
      <c r="A552" s="66" t="s">
        <v>34</v>
      </c>
      <c r="B552" s="67">
        <v>5.2</v>
      </c>
      <c r="C552" s="68">
        <v>12.5</v>
      </c>
      <c r="D552" s="60">
        <v>2</v>
      </c>
      <c r="E552" s="71">
        <v>15.057465000000001</v>
      </c>
      <c r="F552" s="72">
        <f t="shared" si="8"/>
        <v>167.01700000000002</v>
      </c>
      <c r="G552" s="5"/>
    </row>
    <row r="553" spans="1:7" x14ac:dyDescent="0.3">
      <c r="A553" s="27" t="s">
        <v>41</v>
      </c>
      <c r="B553" s="37">
        <v>7.3</v>
      </c>
      <c r="C553" s="60">
        <v>15</v>
      </c>
      <c r="D553" s="60">
        <v>1</v>
      </c>
      <c r="E553" s="71">
        <v>14.643997000000001</v>
      </c>
      <c r="F553" s="72">
        <f t="shared" si="8"/>
        <v>242.50800000000001</v>
      </c>
      <c r="G553" s="5"/>
    </row>
    <row r="554" spans="1:7" x14ac:dyDescent="0.3">
      <c r="A554" s="66" t="s">
        <v>41</v>
      </c>
      <c r="B554" s="67">
        <v>7.3</v>
      </c>
      <c r="C554" s="68">
        <v>4</v>
      </c>
      <c r="D554" s="60">
        <v>1</v>
      </c>
      <c r="E554" s="71">
        <v>14.237880000000001</v>
      </c>
      <c r="F554" s="72">
        <f t="shared" si="8"/>
        <v>-33.04199999999998</v>
      </c>
      <c r="G554" s="5"/>
    </row>
    <row r="555" spans="1:7" x14ac:dyDescent="0.3">
      <c r="A555" s="27" t="s">
        <v>17</v>
      </c>
      <c r="B555" s="37">
        <v>6.2</v>
      </c>
      <c r="C555" s="60">
        <v>27</v>
      </c>
      <c r="D555" s="60">
        <v>3</v>
      </c>
      <c r="E555" s="71">
        <v>14.202899</v>
      </c>
      <c r="F555" s="72">
        <f t="shared" si="8"/>
        <v>526.86199999999997</v>
      </c>
      <c r="G555" s="5"/>
    </row>
    <row r="556" spans="1:7" x14ac:dyDescent="0.3">
      <c r="A556" s="66" t="s">
        <v>41</v>
      </c>
      <c r="B556" s="67">
        <v>4.7</v>
      </c>
      <c r="C556" s="68">
        <v>0</v>
      </c>
      <c r="D556" s="60">
        <v>1</v>
      </c>
      <c r="E556" s="71">
        <v>14.1</v>
      </c>
      <c r="F556" s="72">
        <f t="shared" si="8"/>
        <v>-141.19799999999998</v>
      </c>
      <c r="G556" s="5"/>
    </row>
    <row r="557" spans="1:7" x14ac:dyDescent="0.3">
      <c r="A557" s="27" t="s">
        <v>41</v>
      </c>
      <c r="B557" s="37">
        <v>6.3</v>
      </c>
      <c r="C557" s="60">
        <v>7</v>
      </c>
      <c r="D557" s="60">
        <v>1</v>
      </c>
      <c r="E557" s="71">
        <v>13.086297999999999</v>
      </c>
      <c r="F557" s="72">
        <f t="shared" si="8"/>
        <v>39.048000000000009</v>
      </c>
      <c r="G557" s="5"/>
    </row>
    <row r="558" spans="1:7" x14ac:dyDescent="0.3">
      <c r="A558" s="66" t="s">
        <v>17</v>
      </c>
      <c r="B558" s="67">
        <v>6.6</v>
      </c>
      <c r="C558" s="68">
        <v>0</v>
      </c>
      <c r="D558" s="60">
        <v>3</v>
      </c>
      <c r="E558" s="71">
        <v>12.993175000000001</v>
      </c>
      <c r="F558" s="72">
        <f t="shared" si="8"/>
        <v>-148.26399999999998</v>
      </c>
      <c r="G558" s="5"/>
    </row>
    <row r="559" spans="1:7" x14ac:dyDescent="0.3">
      <c r="A559" s="27" t="s">
        <v>41</v>
      </c>
      <c r="B559" s="37">
        <v>7</v>
      </c>
      <c r="C559" s="60">
        <v>8</v>
      </c>
      <c r="D559" s="60">
        <v>1</v>
      </c>
      <c r="E559" s="71">
        <v>12.952019</v>
      </c>
      <c r="F559" s="72">
        <f t="shared" si="8"/>
        <v>66.240000000000023</v>
      </c>
      <c r="G559" s="5"/>
    </row>
    <row r="560" spans="1:7" x14ac:dyDescent="0.3">
      <c r="A560" s="66" t="s">
        <v>17</v>
      </c>
      <c r="B560" s="67">
        <v>4.5</v>
      </c>
      <c r="C560" s="68">
        <v>19</v>
      </c>
      <c r="D560" s="60">
        <v>3</v>
      </c>
      <c r="E560" s="71">
        <v>12.918858</v>
      </c>
      <c r="F560" s="72">
        <f t="shared" si="8"/>
        <v>321.26</v>
      </c>
      <c r="G560" s="5"/>
    </row>
    <row r="561" spans="1:7" x14ac:dyDescent="0.3">
      <c r="A561" s="27" t="s">
        <v>41</v>
      </c>
      <c r="B561" s="37">
        <v>5.9</v>
      </c>
      <c r="C561" s="60">
        <v>0</v>
      </c>
      <c r="D561" s="60">
        <v>1</v>
      </c>
      <c r="E561" s="71">
        <v>12.531831</v>
      </c>
      <c r="F561" s="72">
        <f t="shared" si="8"/>
        <v>-137.52599999999998</v>
      </c>
      <c r="G561" s="5"/>
    </row>
    <row r="562" spans="1:7" x14ac:dyDescent="0.3">
      <c r="A562" s="66" t="s">
        <v>34</v>
      </c>
      <c r="B562" s="67">
        <v>6.9</v>
      </c>
      <c r="C562" s="68">
        <v>40</v>
      </c>
      <c r="D562" s="60">
        <v>2</v>
      </c>
      <c r="E562" s="71">
        <v>12.303411000000001</v>
      </c>
      <c r="F562" s="72">
        <f t="shared" si="8"/>
        <v>861.09400000000005</v>
      </c>
      <c r="G562" s="5"/>
    </row>
    <row r="563" spans="1:7" x14ac:dyDescent="0.3">
      <c r="A563" s="27" t="s">
        <v>34</v>
      </c>
      <c r="B563" s="37">
        <v>6.2</v>
      </c>
      <c r="C563" s="60">
        <v>25</v>
      </c>
      <c r="D563" s="60">
        <v>2</v>
      </c>
      <c r="E563" s="71">
        <v>11.603545</v>
      </c>
      <c r="F563" s="72">
        <f t="shared" si="8"/>
        <v>483.202</v>
      </c>
      <c r="G563" s="5"/>
    </row>
    <row r="564" spans="1:7" x14ac:dyDescent="0.3">
      <c r="A564" s="66" t="s">
        <v>41</v>
      </c>
      <c r="B564" s="67">
        <v>6.5</v>
      </c>
      <c r="C564" s="68">
        <v>0</v>
      </c>
      <c r="D564" s="60">
        <v>1</v>
      </c>
      <c r="E564" s="71">
        <v>11.5289</v>
      </c>
      <c r="F564" s="72">
        <f t="shared" si="8"/>
        <v>-135.69</v>
      </c>
      <c r="G564" s="5"/>
    </row>
    <row r="565" spans="1:7" x14ac:dyDescent="0.3">
      <c r="A565" s="27" t="s">
        <v>41</v>
      </c>
      <c r="B565" s="37">
        <v>6.5</v>
      </c>
      <c r="C565" s="60">
        <v>3</v>
      </c>
      <c r="D565" s="60">
        <v>1</v>
      </c>
      <c r="E565" s="71">
        <v>11.052713000000001</v>
      </c>
      <c r="F565" s="72">
        <f t="shared" si="8"/>
        <v>-60.539999999999978</v>
      </c>
      <c r="G565" s="5"/>
    </row>
    <row r="566" spans="1:7" x14ac:dyDescent="0.3">
      <c r="A566" s="66" t="s">
        <v>34</v>
      </c>
      <c r="B566" s="67">
        <v>6.2</v>
      </c>
      <c r="C566" s="68">
        <v>0</v>
      </c>
      <c r="D566" s="60">
        <v>2</v>
      </c>
      <c r="E566" s="71">
        <v>10.806919000000001</v>
      </c>
      <c r="F566" s="72">
        <f t="shared" si="8"/>
        <v>-143.04799999999997</v>
      </c>
      <c r="G566" s="5"/>
    </row>
    <row r="567" spans="1:7" x14ac:dyDescent="0.3">
      <c r="A567" s="27" t="s">
        <v>34</v>
      </c>
      <c r="B567" s="37">
        <v>5.3</v>
      </c>
      <c r="C567" s="60">
        <v>2.41</v>
      </c>
      <c r="D567" s="60">
        <v>2</v>
      </c>
      <c r="E567" s="71">
        <v>10.755447</v>
      </c>
      <c r="F567" s="72">
        <f t="shared" si="8"/>
        <v>-85.431499999999971</v>
      </c>
      <c r="G567" s="5"/>
    </row>
    <row r="568" spans="1:7" x14ac:dyDescent="0.3">
      <c r="A568" s="66" t="s">
        <v>41</v>
      </c>
      <c r="B568" s="67">
        <v>7.7</v>
      </c>
      <c r="C568" s="68">
        <v>15</v>
      </c>
      <c r="D568" s="60">
        <v>1</v>
      </c>
      <c r="E568" s="71">
        <v>10.631333</v>
      </c>
      <c r="F568" s="72">
        <f t="shared" si="8"/>
        <v>243.73200000000003</v>
      </c>
      <c r="G568" s="5"/>
    </row>
    <row r="569" spans="1:7" x14ac:dyDescent="0.3">
      <c r="A569" s="27" t="s">
        <v>41</v>
      </c>
      <c r="B569" s="37">
        <v>5.7</v>
      </c>
      <c r="C569" s="60">
        <v>0</v>
      </c>
      <c r="D569" s="60">
        <v>1</v>
      </c>
      <c r="E569" s="71">
        <v>10.627753999999999</v>
      </c>
      <c r="F569" s="72">
        <f t="shared" si="8"/>
        <v>-138.13799999999998</v>
      </c>
      <c r="G569" s="5"/>
    </row>
    <row r="570" spans="1:7" x14ac:dyDescent="0.3">
      <c r="A570" s="66" t="s">
        <v>41</v>
      </c>
      <c r="B570" s="67">
        <v>7.7</v>
      </c>
      <c r="C570" s="68">
        <v>4.5</v>
      </c>
      <c r="D570" s="60">
        <v>1</v>
      </c>
      <c r="E570" s="71">
        <v>10.609321</v>
      </c>
      <c r="F570" s="72">
        <f t="shared" si="8"/>
        <v>-19.292999999999978</v>
      </c>
      <c r="G570" s="5"/>
    </row>
    <row r="571" spans="1:7" x14ac:dyDescent="0.3">
      <c r="A571" s="27" t="s">
        <v>34</v>
      </c>
      <c r="B571" s="37">
        <v>5.5</v>
      </c>
      <c r="C571" s="60">
        <v>1</v>
      </c>
      <c r="D571" s="60">
        <v>2</v>
      </c>
      <c r="E571" s="71">
        <v>10.499694</v>
      </c>
      <c r="F571" s="72">
        <f t="shared" si="8"/>
        <v>-120.13999999999999</v>
      </c>
      <c r="G571" s="5"/>
    </row>
    <row r="572" spans="1:7" x14ac:dyDescent="0.3">
      <c r="A572" s="66" t="s">
        <v>41</v>
      </c>
      <c r="B572" s="67">
        <v>7.1</v>
      </c>
      <c r="C572" s="68">
        <v>0</v>
      </c>
      <c r="D572" s="60">
        <v>1</v>
      </c>
      <c r="E572" s="71">
        <v>10.297601</v>
      </c>
      <c r="F572" s="72">
        <f t="shared" si="8"/>
        <v>-133.85399999999998</v>
      </c>
      <c r="G572" s="5"/>
    </row>
    <row r="573" spans="1:7" x14ac:dyDescent="0.3">
      <c r="A573" s="27" t="s">
        <v>41</v>
      </c>
      <c r="B573" s="37">
        <v>7</v>
      </c>
      <c r="C573" s="60">
        <v>0</v>
      </c>
      <c r="D573" s="60">
        <v>1</v>
      </c>
      <c r="E573" s="71">
        <v>10.179</v>
      </c>
      <c r="F573" s="72">
        <f t="shared" si="8"/>
        <v>-134.16</v>
      </c>
      <c r="G573" s="5"/>
    </row>
    <row r="574" spans="1:7" x14ac:dyDescent="0.3">
      <c r="A574" s="66" t="s">
        <v>41</v>
      </c>
      <c r="B574" s="67">
        <v>5.5</v>
      </c>
      <c r="C574" s="68">
        <v>3.2</v>
      </c>
      <c r="D574" s="60">
        <v>1</v>
      </c>
      <c r="E574" s="71">
        <v>10</v>
      </c>
      <c r="F574" s="72">
        <f t="shared" si="8"/>
        <v>-58.589999999999975</v>
      </c>
      <c r="G574" s="5"/>
    </row>
    <row r="575" spans="1:7" x14ac:dyDescent="0.3">
      <c r="A575" s="27" t="s">
        <v>17</v>
      </c>
      <c r="B575" s="37">
        <v>7.9</v>
      </c>
      <c r="C575" s="60">
        <v>15</v>
      </c>
      <c r="D575" s="60">
        <v>3</v>
      </c>
      <c r="E575" s="71">
        <v>9.9499530000000007</v>
      </c>
      <c r="F575" s="72">
        <f t="shared" si="8"/>
        <v>231.46400000000003</v>
      </c>
      <c r="G575" s="5"/>
    </row>
    <row r="576" spans="1:7" x14ac:dyDescent="0.3">
      <c r="A576" s="66" t="s">
        <v>34</v>
      </c>
      <c r="B576" s="67">
        <v>6.1</v>
      </c>
      <c r="C576" s="68">
        <v>0</v>
      </c>
      <c r="D576" s="60">
        <v>2</v>
      </c>
      <c r="E576" s="71">
        <v>9.3693290000000005</v>
      </c>
      <c r="F576" s="72">
        <f t="shared" si="8"/>
        <v>-143.35399999999998</v>
      </c>
      <c r="G576" s="5"/>
    </row>
    <row r="577" spans="1:7" x14ac:dyDescent="0.3">
      <c r="A577" s="27" t="s">
        <v>41</v>
      </c>
      <c r="B577" s="37">
        <v>6.5</v>
      </c>
      <c r="C577" s="60">
        <v>0</v>
      </c>
      <c r="D577" s="60">
        <v>1</v>
      </c>
      <c r="E577" s="71">
        <v>8.6924259999999993</v>
      </c>
      <c r="F577" s="72">
        <f t="shared" si="8"/>
        <v>-135.69</v>
      </c>
      <c r="G577" s="5"/>
    </row>
    <row r="578" spans="1:7" x14ac:dyDescent="0.3">
      <c r="A578" s="66" t="s">
        <v>41</v>
      </c>
      <c r="B578" s="67">
        <v>5.7</v>
      </c>
      <c r="C578" s="68">
        <v>16</v>
      </c>
      <c r="D578" s="60">
        <v>1</v>
      </c>
      <c r="E578" s="71">
        <v>8.6454109999999993</v>
      </c>
      <c r="F578" s="72">
        <f t="shared" si="8"/>
        <v>262.66200000000003</v>
      </c>
      <c r="G578" s="5"/>
    </row>
    <row r="579" spans="1:7" x14ac:dyDescent="0.3">
      <c r="A579" s="27" t="s">
        <v>104</v>
      </c>
      <c r="B579" s="37">
        <v>6.2</v>
      </c>
      <c r="C579" s="60">
        <v>0</v>
      </c>
      <c r="D579" s="60">
        <v>4</v>
      </c>
      <c r="E579" s="71">
        <v>8.6300679999999996</v>
      </c>
      <c r="F579" s="72">
        <f t="shared" ref="F579:F642" si="9">-149.14 + (25.05 * C579) + (3.06 * B579) - (6.44 * D579)</f>
        <v>-155.92799999999997</v>
      </c>
      <c r="G579" s="5"/>
    </row>
    <row r="580" spans="1:7" x14ac:dyDescent="0.3">
      <c r="A580" s="66" t="s">
        <v>41</v>
      </c>
      <c r="B580" s="67">
        <v>6.6</v>
      </c>
      <c r="C580" s="68">
        <v>0</v>
      </c>
      <c r="D580" s="60">
        <v>1</v>
      </c>
      <c r="E580" s="71">
        <v>8.622757</v>
      </c>
      <c r="F580" s="72">
        <f t="shared" si="9"/>
        <v>-135.38399999999999</v>
      </c>
      <c r="G580" s="5"/>
    </row>
    <row r="581" spans="1:7" x14ac:dyDescent="0.3">
      <c r="A581" s="27" t="s">
        <v>34</v>
      </c>
      <c r="B581" s="37">
        <v>5.7</v>
      </c>
      <c r="C581" s="60">
        <v>22</v>
      </c>
      <c r="D581" s="60">
        <v>2</v>
      </c>
      <c r="E581" s="71">
        <v>8.4895180000000003</v>
      </c>
      <c r="F581" s="72">
        <f t="shared" si="9"/>
        <v>406.52200000000005</v>
      </c>
      <c r="G581" s="5"/>
    </row>
    <row r="582" spans="1:7" x14ac:dyDescent="0.3">
      <c r="A582" s="66" t="s">
        <v>17</v>
      </c>
      <c r="B582" s="67">
        <v>6.5</v>
      </c>
      <c r="C582" s="68">
        <v>8</v>
      </c>
      <c r="D582" s="60">
        <v>3</v>
      </c>
      <c r="E582" s="71">
        <v>8.4024239999999999</v>
      </c>
      <c r="F582" s="72">
        <f t="shared" si="9"/>
        <v>51.83000000000002</v>
      </c>
      <c r="G582" s="5"/>
    </row>
    <row r="583" spans="1:7" x14ac:dyDescent="0.3">
      <c r="A583" s="27" t="s">
        <v>17</v>
      </c>
      <c r="B583" s="37">
        <v>7.6</v>
      </c>
      <c r="C583" s="60">
        <v>0</v>
      </c>
      <c r="D583" s="60">
        <v>3</v>
      </c>
      <c r="E583" s="71">
        <v>8.3492840000000008</v>
      </c>
      <c r="F583" s="72">
        <f t="shared" si="9"/>
        <v>-145.20399999999998</v>
      </c>
      <c r="G583" s="5"/>
    </row>
    <row r="584" spans="1:7" x14ac:dyDescent="0.3">
      <c r="A584" s="66" t="s">
        <v>34</v>
      </c>
      <c r="B584" s="67">
        <v>7.2</v>
      </c>
      <c r="C584" s="68">
        <v>9</v>
      </c>
      <c r="D584" s="60">
        <v>2</v>
      </c>
      <c r="E584" s="71">
        <v>7.6836200000000003</v>
      </c>
      <c r="F584" s="72">
        <f t="shared" si="9"/>
        <v>85.462000000000032</v>
      </c>
      <c r="G584" s="5"/>
    </row>
    <row r="585" spans="1:7" x14ac:dyDescent="0.3">
      <c r="A585" s="27" t="s">
        <v>34</v>
      </c>
      <c r="B585" s="37">
        <v>6.5</v>
      </c>
      <c r="C585" s="60">
        <v>8</v>
      </c>
      <c r="D585" s="60">
        <v>2</v>
      </c>
      <c r="E585" s="71">
        <v>7.5621640000000001</v>
      </c>
      <c r="F585" s="72">
        <f t="shared" si="9"/>
        <v>58.270000000000017</v>
      </c>
      <c r="G585" s="5"/>
    </row>
    <row r="586" spans="1:7" x14ac:dyDescent="0.3">
      <c r="A586" s="66" t="s">
        <v>17</v>
      </c>
      <c r="B586" s="67">
        <v>7.5</v>
      </c>
      <c r="C586" s="68">
        <v>0</v>
      </c>
      <c r="D586" s="60">
        <v>3</v>
      </c>
      <c r="E586" s="71">
        <v>7.4919029999999998</v>
      </c>
      <c r="F586" s="72">
        <f t="shared" si="9"/>
        <v>-145.51</v>
      </c>
      <c r="G586" s="5"/>
    </row>
    <row r="587" spans="1:7" x14ac:dyDescent="0.3">
      <c r="A587" s="27" t="s">
        <v>41</v>
      </c>
      <c r="B587" s="37">
        <v>5</v>
      </c>
      <c r="C587" s="60">
        <v>3</v>
      </c>
      <c r="D587" s="60">
        <v>1</v>
      </c>
      <c r="E587" s="71">
        <v>7.1968719999999999</v>
      </c>
      <c r="F587" s="72">
        <f t="shared" si="9"/>
        <v>-65.129999999999981</v>
      </c>
      <c r="G587" s="5"/>
    </row>
    <row r="588" spans="1:7" x14ac:dyDescent="0.3">
      <c r="A588" s="66" t="s">
        <v>34</v>
      </c>
      <c r="B588" s="67">
        <v>5.0999999999999996</v>
      </c>
      <c r="C588" s="68">
        <v>17.899999999999999</v>
      </c>
      <c r="D588" s="60">
        <v>2</v>
      </c>
      <c r="E588" s="71">
        <v>6.9514149999999999</v>
      </c>
      <c r="F588" s="72">
        <f t="shared" si="9"/>
        <v>301.98099999999999</v>
      </c>
      <c r="G588" s="5"/>
    </row>
    <row r="589" spans="1:7" x14ac:dyDescent="0.3">
      <c r="A589" s="27" t="s">
        <v>41</v>
      </c>
      <c r="B589" s="37">
        <v>6</v>
      </c>
      <c r="C589" s="60">
        <v>0</v>
      </c>
      <c r="D589" s="60">
        <v>1</v>
      </c>
      <c r="E589" s="71">
        <v>6.3260509999999996</v>
      </c>
      <c r="F589" s="72">
        <f t="shared" si="9"/>
        <v>-137.21999999999997</v>
      </c>
      <c r="G589" s="5"/>
    </row>
    <row r="590" spans="1:7" x14ac:dyDescent="0.3">
      <c r="A590" s="66" t="s">
        <v>17</v>
      </c>
      <c r="B590" s="67">
        <v>6</v>
      </c>
      <c r="C590" s="68">
        <v>10</v>
      </c>
      <c r="D590" s="60">
        <v>3</v>
      </c>
      <c r="E590" s="71">
        <v>6.1479999999999997</v>
      </c>
      <c r="F590" s="72">
        <f t="shared" si="9"/>
        <v>100.4</v>
      </c>
      <c r="G590" s="5"/>
    </row>
    <row r="591" spans="1:7" x14ac:dyDescent="0.3">
      <c r="A591" s="27" t="s">
        <v>41</v>
      </c>
      <c r="B591" s="37">
        <v>6.5</v>
      </c>
      <c r="C591" s="60">
        <v>0</v>
      </c>
      <c r="D591" s="60">
        <v>1</v>
      </c>
      <c r="E591" s="71">
        <v>6.090497</v>
      </c>
      <c r="F591" s="72">
        <f t="shared" si="9"/>
        <v>-135.69</v>
      </c>
      <c r="G591" s="5"/>
    </row>
    <row r="592" spans="1:7" x14ac:dyDescent="0.3">
      <c r="A592" s="66" t="s">
        <v>41</v>
      </c>
      <c r="B592" s="67">
        <v>6.9</v>
      </c>
      <c r="C592" s="68">
        <v>0</v>
      </c>
      <c r="D592" s="60">
        <v>1</v>
      </c>
      <c r="E592" s="71">
        <v>6.0707940000000002</v>
      </c>
      <c r="F592" s="72">
        <f t="shared" si="9"/>
        <v>-134.46599999999998</v>
      </c>
      <c r="G592" s="5"/>
    </row>
    <row r="593" spans="1:7" x14ac:dyDescent="0.3">
      <c r="A593" s="27" t="s">
        <v>34</v>
      </c>
      <c r="B593" s="37">
        <v>4.4000000000000004</v>
      </c>
      <c r="C593" s="60">
        <v>0</v>
      </c>
      <c r="D593" s="60">
        <v>2</v>
      </c>
      <c r="E593" s="71">
        <v>5.7305960000000002</v>
      </c>
      <c r="F593" s="72">
        <f t="shared" si="9"/>
        <v>-148.55599999999998</v>
      </c>
      <c r="G593" s="5"/>
    </row>
    <row r="594" spans="1:7" x14ac:dyDescent="0.3">
      <c r="A594" s="66" t="s">
        <v>34</v>
      </c>
      <c r="B594" s="67">
        <v>4.8</v>
      </c>
      <c r="C594" s="68">
        <v>0</v>
      </c>
      <c r="D594" s="60">
        <v>2</v>
      </c>
      <c r="E594" s="71">
        <v>5.6227869999999998</v>
      </c>
      <c r="F594" s="72">
        <f t="shared" si="9"/>
        <v>-147.33199999999999</v>
      </c>
      <c r="G594" s="5"/>
    </row>
    <row r="595" spans="1:7" x14ac:dyDescent="0.3">
      <c r="A595" s="27" t="s">
        <v>41</v>
      </c>
      <c r="B595" s="37">
        <v>6.2</v>
      </c>
      <c r="C595" s="60">
        <v>0</v>
      </c>
      <c r="D595" s="60">
        <v>1</v>
      </c>
      <c r="E595" s="71">
        <v>5.3496069999999998</v>
      </c>
      <c r="F595" s="72">
        <f t="shared" si="9"/>
        <v>-136.60799999999998</v>
      </c>
      <c r="G595" s="5"/>
    </row>
    <row r="596" spans="1:7" x14ac:dyDescent="0.3">
      <c r="A596" s="66" t="s">
        <v>34</v>
      </c>
      <c r="B596" s="67">
        <v>5.7</v>
      </c>
      <c r="C596" s="68">
        <v>0</v>
      </c>
      <c r="D596" s="60">
        <v>2</v>
      </c>
      <c r="E596" s="71">
        <v>4.6621370000000004</v>
      </c>
      <c r="F596" s="72">
        <f t="shared" si="9"/>
        <v>-144.57799999999997</v>
      </c>
      <c r="G596" s="5"/>
    </row>
    <row r="597" spans="1:7" x14ac:dyDescent="0.3">
      <c r="A597" s="27" t="s">
        <v>104</v>
      </c>
      <c r="B597" s="37">
        <v>6.1</v>
      </c>
      <c r="C597" s="60">
        <v>7</v>
      </c>
      <c r="D597" s="60">
        <v>4</v>
      </c>
      <c r="E597" s="71">
        <v>4.3494460000000004</v>
      </c>
      <c r="F597" s="72">
        <f t="shared" si="9"/>
        <v>19.116000000000003</v>
      </c>
      <c r="G597" s="5"/>
    </row>
    <row r="598" spans="1:7" x14ac:dyDescent="0.3">
      <c r="A598" s="66" t="s">
        <v>34</v>
      </c>
      <c r="B598" s="67">
        <v>8.1999999999999993</v>
      </c>
      <c r="C598" s="68">
        <v>11.5</v>
      </c>
      <c r="D598" s="60">
        <v>2</v>
      </c>
      <c r="E598" s="71">
        <v>4.1642830000000002</v>
      </c>
      <c r="F598" s="72">
        <f t="shared" si="9"/>
        <v>151.14699999999999</v>
      </c>
      <c r="G598" s="5"/>
    </row>
    <row r="599" spans="1:7" x14ac:dyDescent="0.3">
      <c r="A599" s="27" t="s">
        <v>34</v>
      </c>
      <c r="B599" s="37">
        <v>6</v>
      </c>
      <c r="C599" s="60">
        <v>0</v>
      </c>
      <c r="D599" s="60">
        <v>2</v>
      </c>
      <c r="E599" s="71">
        <v>4.1227479999999996</v>
      </c>
      <c r="F599" s="72">
        <f t="shared" si="9"/>
        <v>-143.65999999999997</v>
      </c>
      <c r="G599" s="5"/>
    </row>
    <row r="600" spans="1:7" x14ac:dyDescent="0.3">
      <c r="A600" s="66" t="s">
        <v>34</v>
      </c>
      <c r="B600" s="67">
        <v>6.2</v>
      </c>
      <c r="C600" s="68">
        <v>2</v>
      </c>
      <c r="D600" s="60">
        <v>2</v>
      </c>
      <c r="E600" s="71">
        <v>4.1163949999999998</v>
      </c>
      <c r="F600" s="72">
        <f t="shared" si="9"/>
        <v>-92.947999999999979</v>
      </c>
      <c r="G600" s="5"/>
    </row>
    <row r="601" spans="1:7" x14ac:dyDescent="0.3">
      <c r="A601" s="27" t="s">
        <v>41</v>
      </c>
      <c r="B601" s="37">
        <v>6.3</v>
      </c>
      <c r="C601" s="60">
        <v>0</v>
      </c>
      <c r="D601" s="60">
        <v>1</v>
      </c>
      <c r="E601" s="71">
        <v>3.852271</v>
      </c>
      <c r="F601" s="72">
        <f t="shared" si="9"/>
        <v>-136.30199999999999</v>
      </c>
      <c r="G601" s="5"/>
    </row>
    <row r="602" spans="1:7" x14ac:dyDescent="0.3">
      <c r="A602" s="66" t="s">
        <v>41</v>
      </c>
      <c r="B602" s="67">
        <v>6</v>
      </c>
      <c r="C602" s="68">
        <v>0</v>
      </c>
      <c r="D602" s="60">
        <v>1</v>
      </c>
      <c r="E602" s="71">
        <v>3.5949970000000002</v>
      </c>
      <c r="F602" s="72">
        <f t="shared" si="9"/>
        <v>-137.21999999999997</v>
      </c>
      <c r="G602" s="5"/>
    </row>
    <row r="603" spans="1:7" x14ac:dyDescent="0.3">
      <c r="A603" s="27" t="s">
        <v>41</v>
      </c>
      <c r="B603" s="37">
        <v>5.4</v>
      </c>
      <c r="C603" s="60">
        <v>0</v>
      </c>
      <c r="D603" s="60">
        <v>1</v>
      </c>
      <c r="E603" s="71">
        <v>3.3938069999999998</v>
      </c>
      <c r="F603" s="72">
        <f t="shared" si="9"/>
        <v>-139.05599999999998</v>
      </c>
      <c r="G603" s="5"/>
    </row>
    <row r="604" spans="1:7" x14ac:dyDescent="0.3">
      <c r="A604" s="66" t="s">
        <v>41</v>
      </c>
      <c r="B604" s="67">
        <v>5.3</v>
      </c>
      <c r="C604" s="68">
        <v>0</v>
      </c>
      <c r="D604" s="60">
        <v>1</v>
      </c>
      <c r="E604" s="71">
        <v>3.3333059999999999</v>
      </c>
      <c r="F604" s="72">
        <f t="shared" si="9"/>
        <v>-139.36199999999999</v>
      </c>
      <c r="G604" s="5"/>
    </row>
    <row r="605" spans="1:7" x14ac:dyDescent="0.3">
      <c r="A605" s="27" t="s">
        <v>34</v>
      </c>
      <c r="B605" s="37">
        <v>6.6</v>
      </c>
      <c r="C605" s="60">
        <v>0</v>
      </c>
      <c r="D605" s="60">
        <v>2</v>
      </c>
      <c r="E605" s="71">
        <v>3.0994969999999999</v>
      </c>
      <c r="F605" s="72">
        <f t="shared" si="9"/>
        <v>-141.82399999999998</v>
      </c>
      <c r="G605" s="5"/>
    </row>
    <row r="606" spans="1:7" x14ac:dyDescent="0.3">
      <c r="A606" s="66" t="s">
        <v>17</v>
      </c>
      <c r="B606" s="67">
        <v>4.0999999999999996</v>
      </c>
      <c r="C606" s="68">
        <v>2</v>
      </c>
      <c r="D606" s="60">
        <v>3</v>
      </c>
      <c r="E606" s="71">
        <v>2.8648440000000002</v>
      </c>
      <c r="F606" s="72">
        <f t="shared" si="9"/>
        <v>-105.81399999999999</v>
      </c>
      <c r="G606" s="5"/>
    </row>
    <row r="607" spans="1:7" x14ac:dyDescent="0.3">
      <c r="A607" s="27" t="s">
        <v>41</v>
      </c>
      <c r="B607" s="37">
        <v>4.5999999999999996</v>
      </c>
      <c r="C607" s="60">
        <v>0</v>
      </c>
      <c r="D607" s="60">
        <v>1</v>
      </c>
      <c r="E607" s="71">
        <v>2.6854529999999999</v>
      </c>
      <c r="F607" s="72">
        <f t="shared" si="9"/>
        <v>-141.50399999999999</v>
      </c>
      <c r="G607" s="5"/>
    </row>
    <row r="608" spans="1:7" x14ac:dyDescent="0.3">
      <c r="A608" s="66" t="s">
        <v>41</v>
      </c>
      <c r="B608" s="67">
        <v>5.4</v>
      </c>
      <c r="C608" s="68">
        <v>0</v>
      </c>
      <c r="D608" s="60">
        <v>1</v>
      </c>
      <c r="E608" s="71">
        <v>2.5642779999999998</v>
      </c>
      <c r="F608" s="72">
        <f t="shared" si="9"/>
        <v>-139.05599999999998</v>
      </c>
      <c r="G608" s="5"/>
    </row>
    <row r="609" spans="1:7" x14ac:dyDescent="0.3">
      <c r="A609" s="27" t="s">
        <v>17</v>
      </c>
      <c r="B609" s="37">
        <v>7</v>
      </c>
      <c r="C609" s="60">
        <v>1.25</v>
      </c>
      <c r="D609" s="60">
        <v>3</v>
      </c>
      <c r="E609" s="71">
        <v>2.4920879999999999</v>
      </c>
      <c r="F609" s="72">
        <f t="shared" si="9"/>
        <v>-115.72749999999999</v>
      </c>
      <c r="G609" s="5"/>
    </row>
    <row r="610" spans="1:7" x14ac:dyDescent="0.3">
      <c r="A610" s="66" t="s">
        <v>41</v>
      </c>
      <c r="B610" s="67">
        <v>6.9</v>
      </c>
      <c r="C610" s="68">
        <v>0</v>
      </c>
      <c r="D610" s="60">
        <v>1</v>
      </c>
      <c r="E610" s="71">
        <v>2.4555349999999998</v>
      </c>
      <c r="F610" s="72">
        <f t="shared" si="9"/>
        <v>-134.46599999999998</v>
      </c>
      <c r="G610" s="5"/>
    </row>
    <row r="611" spans="1:7" x14ac:dyDescent="0.3">
      <c r="A611" s="27" t="s">
        <v>41</v>
      </c>
      <c r="B611" s="37">
        <v>6.9</v>
      </c>
      <c r="C611" s="60">
        <v>0</v>
      </c>
      <c r="D611" s="60">
        <v>1</v>
      </c>
      <c r="E611" s="71">
        <v>2.1567720000000001</v>
      </c>
      <c r="F611" s="72">
        <f t="shared" si="9"/>
        <v>-134.46599999999998</v>
      </c>
      <c r="G611" s="5"/>
    </row>
    <row r="612" spans="1:7" x14ac:dyDescent="0.3">
      <c r="A612" s="66" t="s">
        <v>17</v>
      </c>
      <c r="B612" s="67">
        <v>6.8</v>
      </c>
      <c r="C612" s="68">
        <v>1</v>
      </c>
      <c r="D612" s="60">
        <v>3</v>
      </c>
      <c r="E612" s="71">
        <v>2.123135</v>
      </c>
      <c r="F612" s="72">
        <f t="shared" si="9"/>
        <v>-122.60199999999998</v>
      </c>
      <c r="G612" s="5"/>
    </row>
    <row r="613" spans="1:7" x14ac:dyDescent="0.3">
      <c r="A613" s="27" t="s">
        <v>41</v>
      </c>
      <c r="B613" s="37">
        <v>6.6</v>
      </c>
      <c r="C613" s="60">
        <v>0</v>
      </c>
      <c r="D613" s="60">
        <v>1</v>
      </c>
      <c r="E613" s="71">
        <v>2.0524659999999999</v>
      </c>
      <c r="F613" s="72">
        <f t="shared" si="9"/>
        <v>-135.38399999999999</v>
      </c>
      <c r="G613" s="5"/>
    </row>
    <row r="614" spans="1:7" x14ac:dyDescent="0.3">
      <c r="A614" s="66" t="s">
        <v>41</v>
      </c>
      <c r="B614" s="67">
        <v>7.2</v>
      </c>
      <c r="C614" s="68">
        <v>0.9</v>
      </c>
      <c r="D614" s="60">
        <v>1</v>
      </c>
      <c r="E614" s="71">
        <v>2.0234139999999998</v>
      </c>
      <c r="F614" s="72">
        <f t="shared" si="9"/>
        <v>-111.00299999999999</v>
      </c>
      <c r="G614" s="5"/>
    </row>
    <row r="615" spans="1:7" x14ac:dyDescent="0.3">
      <c r="A615" s="27" t="s">
        <v>17</v>
      </c>
      <c r="B615" s="37">
        <v>6.1</v>
      </c>
      <c r="C615" s="60">
        <v>0</v>
      </c>
      <c r="D615" s="60">
        <v>3</v>
      </c>
      <c r="E615" s="71">
        <v>1.9181170000000001</v>
      </c>
      <c r="F615" s="72">
        <f t="shared" si="9"/>
        <v>-149.79399999999998</v>
      </c>
      <c r="G615" s="5"/>
    </row>
    <row r="616" spans="1:7" x14ac:dyDescent="0.3">
      <c r="A616" s="66" t="s">
        <v>41</v>
      </c>
      <c r="B616" s="67">
        <v>4.5</v>
      </c>
      <c r="C616" s="68">
        <v>0</v>
      </c>
      <c r="D616" s="60">
        <v>1</v>
      </c>
      <c r="E616" s="71">
        <v>1.8785609999999999</v>
      </c>
      <c r="F616" s="72">
        <f t="shared" si="9"/>
        <v>-141.80999999999997</v>
      </c>
      <c r="G616" s="5"/>
    </row>
    <row r="617" spans="1:7" x14ac:dyDescent="0.3">
      <c r="A617" s="27" t="s">
        <v>17</v>
      </c>
      <c r="B617" s="37">
        <v>6.5</v>
      </c>
      <c r="C617" s="60">
        <v>0</v>
      </c>
      <c r="D617" s="60">
        <v>3</v>
      </c>
      <c r="E617" s="71">
        <v>1.420355</v>
      </c>
      <c r="F617" s="72">
        <f t="shared" si="9"/>
        <v>-148.57</v>
      </c>
      <c r="G617" s="5"/>
    </row>
    <row r="618" spans="1:7" x14ac:dyDescent="0.3">
      <c r="A618" s="66" t="s">
        <v>34</v>
      </c>
      <c r="B618" s="67">
        <v>5.2</v>
      </c>
      <c r="C618" s="68">
        <v>0</v>
      </c>
      <c r="D618" s="60">
        <v>2</v>
      </c>
      <c r="E618" s="71">
        <v>1.3810910000000001</v>
      </c>
      <c r="F618" s="72">
        <f t="shared" si="9"/>
        <v>-146.10799999999998</v>
      </c>
      <c r="G618" s="5"/>
    </row>
    <row r="619" spans="1:7" x14ac:dyDescent="0.3">
      <c r="A619" s="27" t="s">
        <v>17</v>
      </c>
      <c r="B619" s="37">
        <v>6.8</v>
      </c>
      <c r="C619" s="60">
        <v>0</v>
      </c>
      <c r="D619" s="60">
        <v>3</v>
      </c>
      <c r="E619" s="71">
        <v>1.2999849999999999</v>
      </c>
      <c r="F619" s="72">
        <f t="shared" si="9"/>
        <v>-147.65199999999999</v>
      </c>
      <c r="G619" s="5"/>
    </row>
    <row r="620" spans="1:7" x14ac:dyDescent="0.3">
      <c r="A620" s="66" t="s">
        <v>34</v>
      </c>
      <c r="B620" s="67">
        <v>4.5</v>
      </c>
      <c r="C620" s="68">
        <v>0</v>
      </c>
      <c r="D620" s="60">
        <v>2</v>
      </c>
      <c r="E620" s="71">
        <v>1.057064</v>
      </c>
      <c r="F620" s="72">
        <f t="shared" si="9"/>
        <v>-148.24999999999997</v>
      </c>
      <c r="G620" s="5"/>
    </row>
    <row r="621" spans="1:7" x14ac:dyDescent="0.3">
      <c r="A621" s="27" t="s">
        <v>34</v>
      </c>
      <c r="B621" s="37">
        <v>5.7</v>
      </c>
      <c r="C621" s="60">
        <v>5</v>
      </c>
      <c r="D621" s="60">
        <v>2</v>
      </c>
      <c r="E621" s="71">
        <v>0.98181700000000005</v>
      </c>
      <c r="F621" s="72">
        <f t="shared" si="9"/>
        <v>-19.327999999999989</v>
      </c>
      <c r="G621" s="5"/>
    </row>
    <row r="622" spans="1:7" x14ac:dyDescent="0.3">
      <c r="A622" s="66" t="s">
        <v>17</v>
      </c>
      <c r="B622" s="67">
        <v>6.1</v>
      </c>
      <c r="C622" s="68">
        <v>0</v>
      </c>
      <c r="D622" s="60">
        <v>3</v>
      </c>
      <c r="E622" s="71">
        <v>0.83615600000000001</v>
      </c>
      <c r="F622" s="72">
        <f t="shared" si="9"/>
        <v>-149.79399999999998</v>
      </c>
      <c r="G622" s="5"/>
    </row>
    <row r="623" spans="1:7" x14ac:dyDescent="0.3">
      <c r="A623" s="27" t="s">
        <v>17</v>
      </c>
      <c r="B623" s="37">
        <v>4.0999999999999996</v>
      </c>
      <c r="C623" s="60">
        <v>7</v>
      </c>
      <c r="D623" s="60">
        <v>3</v>
      </c>
      <c r="E623" s="71">
        <v>0.61884700000000004</v>
      </c>
      <c r="F623" s="72">
        <f t="shared" si="9"/>
        <v>19.436000000000007</v>
      </c>
      <c r="G623" s="5"/>
    </row>
    <row r="624" spans="1:7" x14ac:dyDescent="0.3">
      <c r="A624" s="66" t="s">
        <v>34</v>
      </c>
      <c r="B624" s="67">
        <v>5.9</v>
      </c>
      <c r="C624" s="68">
        <v>0</v>
      </c>
      <c r="D624" s="60">
        <v>2</v>
      </c>
      <c r="E624" s="71">
        <v>0.56154800000000005</v>
      </c>
      <c r="F624" s="72">
        <f t="shared" si="9"/>
        <v>-143.96599999999998</v>
      </c>
      <c r="G624" s="5"/>
    </row>
    <row r="625" spans="1:7" x14ac:dyDescent="0.3">
      <c r="A625" s="27" t="s">
        <v>41</v>
      </c>
      <c r="B625" s="37">
        <v>6.6</v>
      </c>
      <c r="C625" s="60">
        <v>0</v>
      </c>
      <c r="D625" s="60">
        <v>1</v>
      </c>
      <c r="E625" s="71">
        <v>0.54242000000000001</v>
      </c>
      <c r="F625" s="72">
        <f t="shared" si="9"/>
        <v>-135.38399999999999</v>
      </c>
      <c r="G625" s="5"/>
    </row>
    <row r="626" spans="1:7" x14ac:dyDescent="0.3">
      <c r="A626" s="66" t="s">
        <v>41</v>
      </c>
      <c r="B626" s="67">
        <v>8</v>
      </c>
      <c r="C626" s="68">
        <v>0</v>
      </c>
      <c r="D626" s="60">
        <v>1</v>
      </c>
      <c r="E626" s="71">
        <v>0.44421300000000002</v>
      </c>
      <c r="F626" s="72">
        <f t="shared" si="9"/>
        <v>-131.1</v>
      </c>
      <c r="G626" s="5"/>
    </row>
    <row r="627" spans="1:7" x14ac:dyDescent="0.3">
      <c r="A627" s="27" t="s">
        <v>41</v>
      </c>
      <c r="B627" s="37">
        <v>4.5</v>
      </c>
      <c r="C627" s="60">
        <v>0</v>
      </c>
      <c r="D627" s="60">
        <v>1</v>
      </c>
      <c r="E627" s="71">
        <v>0.441137</v>
      </c>
      <c r="F627" s="72">
        <f t="shared" si="9"/>
        <v>-141.80999999999997</v>
      </c>
      <c r="G627" s="5"/>
    </row>
    <row r="628" spans="1:7" x14ac:dyDescent="0.3">
      <c r="A628" s="66" t="s">
        <v>17</v>
      </c>
      <c r="B628" s="67">
        <v>6.2</v>
      </c>
      <c r="C628" s="68">
        <v>0</v>
      </c>
      <c r="D628" s="60">
        <v>3</v>
      </c>
      <c r="E628" s="71">
        <v>0.42120099999999999</v>
      </c>
      <c r="F628" s="72">
        <f t="shared" si="9"/>
        <v>-149.48799999999997</v>
      </c>
      <c r="G628" s="5"/>
    </row>
    <row r="629" spans="1:7" x14ac:dyDescent="0.3">
      <c r="A629" s="27" t="s">
        <v>34</v>
      </c>
      <c r="B629" s="37">
        <v>5.7</v>
      </c>
      <c r="C629" s="60">
        <v>0</v>
      </c>
      <c r="D629" s="60">
        <v>2</v>
      </c>
      <c r="E629" s="71">
        <v>0.39382499999999998</v>
      </c>
      <c r="F629" s="72">
        <f t="shared" si="9"/>
        <v>-144.57799999999997</v>
      </c>
      <c r="G629" s="5"/>
    </row>
    <row r="630" spans="1:7" x14ac:dyDescent="0.3">
      <c r="A630" s="66" t="s">
        <v>17</v>
      </c>
      <c r="B630" s="67">
        <v>6.4</v>
      </c>
      <c r="C630" s="68">
        <v>0</v>
      </c>
      <c r="D630" s="60">
        <v>3</v>
      </c>
      <c r="E630" s="71">
        <v>0.385687</v>
      </c>
      <c r="F630" s="72">
        <f t="shared" si="9"/>
        <v>-148.87599999999998</v>
      </c>
      <c r="G630" s="5"/>
    </row>
    <row r="631" spans="1:7" x14ac:dyDescent="0.3">
      <c r="A631" s="27" t="s">
        <v>41</v>
      </c>
      <c r="B631" s="37">
        <v>4.2</v>
      </c>
      <c r="C631" s="60">
        <v>0</v>
      </c>
      <c r="D631" s="60">
        <v>1</v>
      </c>
      <c r="E631" s="71">
        <v>0.37243799999999999</v>
      </c>
      <c r="F631" s="72">
        <f t="shared" si="9"/>
        <v>-142.72799999999998</v>
      </c>
      <c r="G631" s="5"/>
    </row>
    <row r="632" spans="1:7" x14ac:dyDescent="0.3">
      <c r="A632" s="66" t="s">
        <v>41</v>
      </c>
      <c r="B632" s="67">
        <v>4.7</v>
      </c>
      <c r="C632" s="68">
        <v>0</v>
      </c>
      <c r="D632" s="60">
        <v>1</v>
      </c>
      <c r="E632" s="71">
        <v>0.34527999999999998</v>
      </c>
      <c r="F632" s="72">
        <f t="shared" si="9"/>
        <v>-141.19799999999998</v>
      </c>
      <c r="G632" s="5"/>
    </row>
    <row r="633" spans="1:7" x14ac:dyDescent="0.3">
      <c r="A633" s="27" t="s">
        <v>41</v>
      </c>
      <c r="B633" s="37">
        <v>5.3</v>
      </c>
      <c r="C633" s="60">
        <v>0</v>
      </c>
      <c r="D633" s="60">
        <v>1</v>
      </c>
      <c r="E633" s="71">
        <v>0.331816</v>
      </c>
      <c r="F633" s="72">
        <f t="shared" si="9"/>
        <v>-139.36199999999999</v>
      </c>
      <c r="G633" s="5"/>
    </row>
    <row r="634" spans="1:7" x14ac:dyDescent="0.3">
      <c r="A634" s="66" t="s">
        <v>17</v>
      </c>
      <c r="B634" s="67">
        <v>7</v>
      </c>
      <c r="C634" s="68">
        <v>0</v>
      </c>
      <c r="D634" s="60">
        <v>3</v>
      </c>
      <c r="E634" s="71">
        <v>0.30510199999999998</v>
      </c>
      <c r="F634" s="72">
        <f t="shared" si="9"/>
        <v>-147.04</v>
      </c>
      <c r="G634" s="5"/>
    </row>
    <row r="635" spans="1:7" x14ac:dyDescent="0.3">
      <c r="A635" s="27" t="s">
        <v>34</v>
      </c>
      <c r="B635" s="37">
        <v>5.6</v>
      </c>
      <c r="C635" s="60">
        <v>0</v>
      </c>
      <c r="D635" s="60">
        <v>2</v>
      </c>
      <c r="E635" s="71">
        <v>0.22003800000000001</v>
      </c>
      <c r="F635" s="72">
        <f t="shared" si="9"/>
        <v>-144.88399999999999</v>
      </c>
      <c r="G635" s="5"/>
    </row>
    <row r="636" spans="1:7" x14ac:dyDescent="0.3">
      <c r="A636" s="66" t="s">
        <v>41</v>
      </c>
      <c r="B636" s="67">
        <v>6.3</v>
      </c>
      <c r="C636" s="68">
        <v>0</v>
      </c>
      <c r="D636" s="60">
        <v>1</v>
      </c>
      <c r="E636" s="71">
        <v>0.202428</v>
      </c>
      <c r="F636" s="72">
        <f t="shared" si="9"/>
        <v>-136.30199999999999</v>
      </c>
      <c r="G636" s="5"/>
    </row>
    <row r="637" spans="1:7" x14ac:dyDescent="0.3">
      <c r="A637" s="27" t="s">
        <v>104</v>
      </c>
      <c r="B637" s="37">
        <v>6.1</v>
      </c>
      <c r="C637" s="60">
        <v>0</v>
      </c>
      <c r="D637" s="60">
        <v>4</v>
      </c>
      <c r="E637" s="71">
        <v>0.19910800000000001</v>
      </c>
      <c r="F637" s="72">
        <f t="shared" si="9"/>
        <v>-156.23399999999998</v>
      </c>
      <c r="G637" s="5"/>
    </row>
    <row r="638" spans="1:7" x14ac:dyDescent="0.3">
      <c r="A638" s="66" t="s">
        <v>104</v>
      </c>
      <c r="B638" s="67">
        <v>6.1</v>
      </c>
      <c r="C638" s="68">
        <v>0</v>
      </c>
      <c r="D638" s="60">
        <v>4</v>
      </c>
      <c r="E638" s="71">
        <v>0.14707000000000001</v>
      </c>
      <c r="F638" s="72">
        <f t="shared" si="9"/>
        <v>-156.23399999999998</v>
      </c>
      <c r="G638" s="5"/>
    </row>
    <row r="639" spans="1:7" x14ac:dyDescent="0.3">
      <c r="A639" s="27" t="s">
        <v>34</v>
      </c>
      <c r="B639" s="37">
        <v>7.6</v>
      </c>
      <c r="C639" s="60">
        <v>0</v>
      </c>
      <c r="D639" s="60">
        <v>2</v>
      </c>
      <c r="E639" s="71">
        <v>0.113164</v>
      </c>
      <c r="F639" s="72">
        <f t="shared" si="9"/>
        <v>-138.76399999999998</v>
      </c>
      <c r="G639" s="5"/>
    </row>
    <row r="640" spans="1:7" x14ac:dyDescent="0.3">
      <c r="A640" s="66" t="s">
        <v>41</v>
      </c>
      <c r="B640" s="67">
        <v>6.7</v>
      </c>
      <c r="C640" s="68">
        <v>7</v>
      </c>
      <c r="D640" s="60">
        <v>1</v>
      </c>
      <c r="E640" s="71">
        <v>9.1665999999999997E-2</v>
      </c>
      <c r="F640" s="72">
        <f t="shared" si="9"/>
        <v>40.272000000000013</v>
      </c>
      <c r="G640" s="5"/>
    </row>
    <row r="641" spans="1:7" x14ac:dyDescent="0.3">
      <c r="A641" s="27" t="s">
        <v>17</v>
      </c>
      <c r="B641" s="37">
        <v>7.8</v>
      </c>
      <c r="C641" s="60">
        <v>0</v>
      </c>
      <c r="D641" s="60">
        <v>3</v>
      </c>
      <c r="E641" s="71">
        <v>6.9832000000000005E-2</v>
      </c>
      <c r="F641" s="72">
        <f t="shared" si="9"/>
        <v>-144.59199999999998</v>
      </c>
      <c r="G641" s="5"/>
    </row>
    <row r="642" spans="1:7" x14ac:dyDescent="0.3">
      <c r="A642" s="66" t="s">
        <v>17</v>
      </c>
      <c r="B642" s="67">
        <v>7.7</v>
      </c>
      <c r="C642" s="68">
        <v>0</v>
      </c>
      <c r="D642" s="60">
        <v>3</v>
      </c>
      <c r="E642" s="71">
        <v>3.5335999999999999E-2</v>
      </c>
      <c r="F642" s="72">
        <f t="shared" si="9"/>
        <v>-144.898</v>
      </c>
      <c r="G642" s="5"/>
    </row>
    <row r="643" spans="1:7" x14ac:dyDescent="0.3">
      <c r="A643" s="27" t="s">
        <v>17</v>
      </c>
      <c r="B643" s="37">
        <v>7.8</v>
      </c>
      <c r="C643" s="60">
        <v>0</v>
      </c>
      <c r="D643" s="60">
        <v>3</v>
      </c>
      <c r="E643" s="71">
        <v>3.4750999999999997E-2</v>
      </c>
      <c r="F643" s="72">
        <f t="shared" ref="F643:F706" si="10">-149.14 + (25.05 * C643) + (3.06 * B643) - (6.44 * D643)</f>
        <v>-144.59199999999998</v>
      </c>
      <c r="G643" s="5"/>
    </row>
    <row r="644" spans="1:7" x14ac:dyDescent="0.3">
      <c r="A644" s="66" t="s">
        <v>41</v>
      </c>
      <c r="B644" s="67">
        <v>5.4</v>
      </c>
      <c r="C644" s="68">
        <v>7</v>
      </c>
      <c r="D644" s="60">
        <v>1</v>
      </c>
      <c r="E644" s="71">
        <v>2.9815000000000001E-2</v>
      </c>
      <c r="F644" s="72">
        <f t="shared" si="10"/>
        <v>36.294000000000011</v>
      </c>
      <c r="G644" s="5"/>
    </row>
    <row r="645" spans="1:7" x14ac:dyDescent="0.3">
      <c r="A645" s="27" t="s">
        <v>41</v>
      </c>
      <c r="B645" s="37">
        <v>6.5</v>
      </c>
      <c r="C645" s="60">
        <v>0</v>
      </c>
      <c r="D645" s="60">
        <v>1</v>
      </c>
      <c r="E645" s="71">
        <v>1.9632E-2</v>
      </c>
      <c r="F645" s="72">
        <f t="shared" si="10"/>
        <v>-135.69</v>
      </c>
      <c r="G645" s="5"/>
    </row>
    <row r="646" spans="1:7" x14ac:dyDescent="0.3">
      <c r="A646" s="66" t="s">
        <v>17</v>
      </c>
      <c r="B646" s="67">
        <v>6.5</v>
      </c>
      <c r="C646" s="68">
        <v>2.4</v>
      </c>
      <c r="D646" s="60">
        <v>3</v>
      </c>
      <c r="E646" s="71">
        <v>1.6785000000000001E-2</v>
      </c>
      <c r="F646" s="72">
        <f t="shared" si="10"/>
        <v>-88.449999999999989</v>
      </c>
      <c r="G646" s="5"/>
    </row>
    <row r="647" spans="1:7" x14ac:dyDescent="0.3">
      <c r="A647" s="27" t="s">
        <v>41</v>
      </c>
      <c r="B647" s="37">
        <v>5.7</v>
      </c>
      <c r="C647" s="60">
        <v>3</v>
      </c>
      <c r="D647" s="60">
        <v>1</v>
      </c>
      <c r="E647" s="71">
        <v>5.1009999999999996E-3</v>
      </c>
      <c r="F647" s="72">
        <f t="shared" si="10"/>
        <v>-62.987999999999978</v>
      </c>
      <c r="G647" s="5"/>
    </row>
    <row r="648" spans="1:7" x14ac:dyDescent="0.3">
      <c r="A648" s="66" t="s">
        <v>34</v>
      </c>
      <c r="B648" s="67">
        <v>6.9</v>
      </c>
      <c r="C648" s="68">
        <v>15</v>
      </c>
      <c r="D648" s="60">
        <v>2</v>
      </c>
      <c r="E648" s="71">
        <v>357.28817800000002</v>
      </c>
      <c r="F648" s="72">
        <f t="shared" si="10"/>
        <v>234.84400000000002</v>
      </c>
      <c r="G648" s="5"/>
    </row>
    <row r="649" spans="1:7" x14ac:dyDescent="0.3">
      <c r="A649" s="27" t="s">
        <v>34</v>
      </c>
      <c r="B649" s="37">
        <v>6.6</v>
      </c>
      <c r="C649" s="60">
        <v>8.8000000000000007</v>
      </c>
      <c r="D649" s="60">
        <v>2</v>
      </c>
      <c r="E649" s="71">
        <v>328.203506</v>
      </c>
      <c r="F649" s="72">
        <f t="shared" si="10"/>
        <v>78.616000000000042</v>
      </c>
      <c r="G649" s="5"/>
    </row>
    <row r="650" spans="1:7" x14ac:dyDescent="0.3">
      <c r="A650" s="66" t="s">
        <v>17</v>
      </c>
      <c r="B650" s="67">
        <v>8.1</v>
      </c>
      <c r="C650" s="68">
        <v>6</v>
      </c>
      <c r="D650" s="60">
        <v>3</v>
      </c>
      <c r="E650" s="71">
        <v>138.54563200000001</v>
      </c>
      <c r="F650" s="72">
        <f t="shared" si="10"/>
        <v>6.6260000000000225</v>
      </c>
      <c r="G650" s="5"/>
    </row>
    <row r="651" spans="1:7" x14ac:dyDescent="0.3">
      <c r="A651" s="27" t="s">
        <v>34</v>
      </c>
      <c r="B651" s="37">
        <v>8.3000000000000007</v>
      </c>
      <c r="C651" s="60">
        <v>18.5</v>
      </c>
      <c r="D651" s="60">
        <v>2</v>
      </c>
      <c r="E651" s="71">
        <v>131.060248</v>
      </c>
      <c r="F651" s="72">
        <f t="shared" si="10"/>
        <v>326.80300000000005</v>
      </c>
      <c r="G651" s="5"/>
    </row>
    <row r="652" spans="1:7" x14ac:dyDescent="0.3">
      <c r="A652" s="66" t="s">
        <v>34</v>
      </c>
      <c r="B652" s="67">
        <v>6.1</v>
      </c>
      <c r="C652" s="68">
        <v>0</v>
      </c>
      <c r="D652" s="60">
        <v>2</v>
      </c>
      <c r="E652" s="71">
        <v>115.103979</v>
      </c>
      <c r="F652" s="72">
        <f t="shared" si="10"/>
        <v>-143.35399999999998</v>
      </c>
      <c r="G652" s="5"/>
    </row>
    <row r="653" spans="1:7" x14ac:dyDescent="0.3">
      <c r="A653" s="27" t="s">
        <v>34</v>
      </c>
      <c r="B653" s="37">
        <v>7.3</v>
      </c>
      <c r="C653" s="60">
        <v>25</v>
      </c>
      <c r="D653" s="60">
        <v>2</v>
      </c>
      <c r="E653" s="71">
        <v>109.713132</v>
      </c>
      <c r="F653" s="72">
        <f t="shared" si="10"/>
        <v>486.56800000000004</v>
      </c>
      <c r="G653" s="5"/>
    </row>
    <row r="654" spans="1:7" x14ac:dyDescent="0.3">
      <c r="A654" s="66" t="s">
        <v>41</v>
      </c>
      <c r="B654" s="67">
        <v>6</v>
      </c>
      <c r="C654" s="68">
        <v>40</v>
      </c>
      <c r="D654" s="60">
        <v>1</v>
      </c>
      <c r="E654" s="71">
        <v>93.151590999999996</v>
      </c>
      <c r="F654" s="72">
        <f t="shared" si="10"/>
        <v>864.78</v>
      </c>
      <c r="G654" s="5"/>
    </row>
    <row r="655" spans="1:7" x14ac:dyDescent="0.3">
      <c r="A655" s="27" t="s">
        <v>41</v>
      </c>
      <c r="B655" s="37">
        <v>6.6</v>
      </c>
      <c r="C655" s="60">
        <v>11</v>
      </c>
      <c r="D655" s="60">
        <v>1</v>
      </c>
      <c r="E655" s="71">
        <v>91.257999999999996</v>
      </c>
      <c r="F655" s="72">
        <f t="shared" si="10"/>
        <v>140.16600000000003</v>
      </c>
      <c r="G655" s="5"/>
    </row>
    <row r="656" spans="1:7" x14ac:dyDescent="0.3">
      <c r="A656" s="66" t="s">
        <v>34</v>
      </c>
      <c r="B656" s="67">
        <v>6</v>
      </c>
      <c r="C656" s="68">
        <v>25</v>
      </c>
      <c r="D656" s="60">
        <v>2</v>
      </c>
      <c r="E656" s="71">
        <v>79.817937000000001</v>
      </c>
      <c r="F656" s="72">
        <f t="shared" si="10"/>
        <v>482.59000000000003</v>
      </c>
      <c r="G656" s="5"/>
    </row>
    <row r="657" spans="1:7" x14ac:dyDescent="0.3">
      <c r="A657" s="27" t="s">
        <v>41</v>
      </c>
      <c r="B657" s="37">
        <v>5.2</v>
      </c>
      <c r="C657" s="60">
        <v>0</v>
      </c>
      <c r="D657" s="60">
        <v>1</v>
      </c>
      <c r="E657" s="71">
        <v>78.500540999999998</v>
      </c>
      <c r="F657" s="72">
        <f t="shared" si="10"/>
        <v>-139.66799999999998</v>
      </c>
      <c r="G657" s="5"/>
    </row>
    <row r="658" spans="1:7" x14ac:dyDescent="0.3">
      <c r="A658" s="66" t="s">
        <v>41</v>
      </c>
      <c r="B658" s="67">
        <v>7.1</v>
      </c>
      <c r="C658" s="68">
        <v>0</v>
      </c>
      <c r="D658" s="60">
        <v>1</v>
      </c>
      <c r="E658" s="71">
        <v>78.500540999999998</v>
      </c>
      <c r="F658" s="72">
        <f t="shared" si="10"/>
        <v>-133.85399999999998</v>
      </c>
      <c r="G658" s="5"/>
    </row>
    <row r="659" spans="1:7" x14ac:dyDescent="0.3">
      <c r="A659" s="27" t="s">
        <v>41</v>
      </c>
      <c r="B659" s="37">
        <v>5.0999999999999996</v>
      </c>
      <c r="C659" s="60">
        <v>0</v>
      </c>
      <c r="D659" s="60">
        <v>1</v>
      </c>
      <c r="E659" s="71">
        <v>78.500540999999998</v>
      </c>
      <c r="F659" s="72">
        <f t="shared" si="10"/>
        <v>-139.97399999999999</v>
      </c>
      <c r="G659" s="5"/>
    </row>
    <row r="660" spans="1:7" x14ac:dyDescent="0.3">
      <c r="A660" s="66" t="s">
        <v>41</v>
      </c>
      <c r="B660" s="67">
        <v>5.4</v>
      </c>
      <c r="C660" s="68">
        <v>0</v>
      </c>
      <c r="D660" s="60">
        <v>1</v>
      </c>
      <c r="E660" s="71">
        <v>78.500540999999998</v>
      </c>
      <c r="F660" s="72">
        <f t="shared" si="10"/>
        <v>-139.05599999999998</v>
      </c>
      <c r="G660" s="5"/>
    </row>
    <row r="661" spans="1:7" x14ac:dyDescent="0.3">
      <c r="A661" s="27" t="s">
        <v>17</v>
      </c>
      <c r="B661" s="37">
        <v>7.2</v>
      </c>
      <c r="C661" s="60">
        <v>0</v>
      </c>
      <c r="D661" s="60">
        <v>3</v>
      </c>
      <c r="E661" s="71">
        <v>78.500540999999998</v>
      </c>
      <c r="F661" s="72">
        <f t="shared" si="10"/>
        <v>-146.428</v>
      </c>
      <c r="G661" s="5"/>
    </row>
    <row r="662" spans="1:7" x14ac:dyDescent="0.3">
      <c r="A662" s="66" t="s">
        <v>41</v>
      </c>
      <c r="B662" s="67">
        <v>5.9</v>
      </c>
      <c r="C662" s="68">
        <v>0</v>
      </c>
      <c r="D662" s="60">
        <v>1</v>
      </c>
      <c r="E662" s="71">
        <v>78.500540999999998</v>
      </c>
      <c r="F662" s="72">
        <f t="shared" si="10"/>
        <v>-137.52599999999998</v>
      </c>
      <c r="G662" s="5"/>
    </row>
    <row r="663" spans="1:7" x14ac:dyDescent="0.3">
      <c r="A663" s="27" t="s">
        <v>17</v>
      </c>
      <c r="B663" s="37">
        <v>7.7</v>
      </c>
      <c r="C663" s="60">
        <v>0.6</v>
      </c>
      <c r="D663" s="60">
        <v>3</v>
      </c>
      <c r="E663" s="71">
        <v>78.500540999999998</v>
      </c>
      <c r="F663" s="72">
        <f t="shared" si="10"/>
        <v>-129.86799999999999</v>
      </c>
      <c r="G663" s="5"/>
    </row>
    <row r="664" spans="1:7" x14ac:dyDescent="0.3">
      <c r="A664" s="66" t="s">
        <v>17</v>
      </c>
      <c r="B664" s="67">
        <v>6.7</v>
      </c>
      <c r="C664" s="68">
        <v>0</v>
      </c>
      <c r="D664" s="60">
        <v>3</v>
      </c>
      <c r="E664" s="71">
        <v>78.500540999999998</v>
      </c>
      <c r="F664" s="72">
        <f t="shared" si="10"/>
        <v>-147.95799999999997</v>
      </c>
      <c r="G664" s="5"/>
    </row>
    <row r="665" spans="1:7" x14ac:dyDescent="0.3">
      <c r="A665" s="27" t="s">
        <v>34</v>
      </c>
      <c r="B665" s="37">
        <v>5</v>
      </c>
      <c r="C665" s="60">
        <v>1.5</v>
      </c>
      <c r="D665" s="60">
        <v>2</v>
      </c>
      <c r="E665" s="71">
        <v>78.500540999999998</v>
      </c>
      <c r="F665" s="72">
        <f t="shared" si="10"/>
        <v>-109.14499999999998</v>
      </c>
      <c r="G665" s="5"/>
    </row>
    <row r="666" spans="1:7" x14ac:dyDescent="0.3">
      <c r="A666" s="66" t="s">
        <v>17</v>
      </c>
      <c r="B666" s="67">
        <v>3.7</v>
      </c>
      <c r="C666" s="68">
        <v>0</v>
      </c>
      <c r="D666" s="60">
        <v>3</v>
      </c>
      <c r="E666" s="71">
        <v>78.500540999999998</v>
      </c>
      <c r="F666" s="72">
        <f t="shared" si="10"/>
        <v>-157.13799999999998</v>
      </c>
      <c r="G666" s="5"/>
    </row>
    <row r="667" spans="1:7" x14ac:dyDescent="0.3">
      <c r="A667" s="27" t="s">
        <v>34</v>
      </c>
      <c r="B667" s="37">
        <v>4</v>
      </c>
      <c r="C667" s="60">
        <v>0</v>
      </c>
      <c r="D667" s="60">
        <v>2</v>
      </c>
      <c r="E667" s="71">
        <v>78.500540999999998</v>
      </c>
      <c r="F667" s="72">
        <f t="shared" si="10"/>
        <v>-149.77999999999997</v>
      </c>
      <c r="G667" s="5"/>
    </row>
    <row r="668" spans="1:7" x14ac:dyDescent="0.3">
      <c r="A668" s="66" t="s">
        <v>17</v>
      </c>
      <c r="B668" s="67">
        <v>5.9</v>
      </c>
      <c r="C668" s="68">
        <v>0</v>
      </c>
      <c r="D668" s="60">
        <v>3</v>
      </c>
      <c r="E668" s="71">
        <v>78.500540999999998</v>
      </c>
      <c r="F668" s="72">
        <f t="shared" si="10"/>
        <v>-150.40599999999998</v>
      </c>
      <c r="G668" s="5"/>
    </row>
    <row r="669" spans="1:7" x14ac:dyDescent="0.3">
      <c r="A669" s="27" t="s">
        <v>41</v>
      </c>
      <c r="B669" s="37">
        <v>6.9</v>
      </c>
      <c r="C669" s="60">
        <v>13</v>
      </c>
      <c r="D669" s="60">
        <v>1</v>
      </c>
      <c r="E669" s="71">
        <v>71.624879000000007</v>
      </c>
      <c r="F669" s="72">
        <f t="shared" si="10"/>
        <v>191.18400000000005</v>
      </c>
      <c r="G669" s="5"/>
    </row>
    <row r="670" spans="1:7" x14ac:dyDescent="0.3">
      <c r="A670" s="66" t="s">
        <v>41</v>
      </c>
      <c r="B670" s="67">
        <v>7.8</v>
      </c>
      <c r="C670" s="68">
        <v>6</v>
      </c>
      <c r="D670" s="60">
        <v>1</v>
      </c>
      <c r="E670" s="71">
        <v>70.720214999999996</v>
      </c>
      <c r="F670" s="72">
        <f t="shared" si="10"/>
        <v>18.588000000000022</v>
      </c>
      <c r="G670" s="5"/>
    </row>
    <row r="671" spans="1:7" x14ac:dyDescent="0.3">
      <c r="A671" s="27" t="s">
        <v>41</v>
      </c>
      <c r="B671" s="37">
        <v>6.2</v>
      </c>
      <c r="C671" s="60">
        <v>14</v>
      </c>
      <c r="D671" s="60">
        <v>1</v>
      </c>
      <c r="E671" s="71">
        <v>62.134225000000001</v>
      </c>
      <c r="F671" s="72">
        <f t="shared" si="10"/>
        <v>214.09200000000001</v>
      </c>
      <c r="G671" s="5"/>
    </row>
    <row r="672" spans="1:7" x14ac:dyDescent="0.3">
      <c r="A672" s="66" t="s">
        <v>17</v>
      </c>
      <c r="B672" s="67">
        <v>7.6</v>
      </c>
      <c r="C672" s="68">
        <v>15</v>
      </c>
      <c r="D672" s="60">
        <v>3</v>
      </c>
      <c r="E672" s="71">
        <v>60.629159000000001</v>
      </c>
      <c r="F672" s="72">
        <f t="shared" si="10"/>
        <v>230.54600000000002</v>
      </c>
      <c r="G672" s="5"/>
    </row>
    <row r="673" spans="1:7" x14ac:dyDescent="0.3">
      <c r="A673" s="27" t="s">
        <v>41</v>
      </c>
      <c r="B673" s="37">
        <v>6.4</v>
      </c>
      <c r="C673" s="60">
        <v>10</v>
      </c>
      <c r="D673" s="60">
        <v>1</v>
      </c>
      <c r="E673" s="71">
        <v>54.999651</v>
      </c>
      <c r="F673" s="72">
        <f t="shared" si="10"/>
        <v>114.50400000000002</v>
      </c>
      <c r="G673" s="5"/>
    </row>
    <row r="674" spans="1:7" x14ac:dyDescent="0.3">
      <c r="A674" s="66" t="s">
        <v>17</v>
      </c>
      <c r="B674" s="67">
        <v>7</v>
      </c>
      <c r="C674" s="68">
        <v>13.8</v>
      </c>
      <c r="D674" s="60">
        <v>3</v>
      </c>
      <c r="E674" s="71">
        <v>52.293982</v>
      </c>
      <c r="F674" s="72">
        <f t="shared" si="10"/>
        <v>198.65000000000009</v>
      </c>
      <c r="G674" s="5"/>
    </row>
    <row r="675" spans="1:7" x14ac:dyDescent="0.3">
      <c r="A675" s="27" t="s">
        <v>34</v>
      </c>
      <c r="B675" s="37">
        <v>5.8</v>
      </c>
      <c r="C675" s="60">
        <v>25</v>
      </c>
      <c r="D675" s="60">
        <v>2</v>
      </c>
      <c r="E675" s="71">
        <v>49.042223999999997</v>
      </c>
      <c r="F675" s="72">
        <f t="shared" si="10"/>
        <v>481.97800000000001</v>
      </c>
      <c r="G675" s="5"/>
    </row>
    <row r="676" spans="1:7" x14ac:dyDescent="0.3">
      <c r="A676" s="66" t="s">
        <v>41</v>
      </c>
      <c r="B676" s="67">
        <v>5.4</v>
      </c>
      <c r="C676" s="68">
        <v>0</v>
      </c>
      <c r="D676" s="60">
        <v>1</v>
      </c>
      <c r="E676" s="71">
        <v>43.579163000000001</v>
      </c>
      <c r="F676" s="72">
        <f t="shared" si="10"/>
        <v>-139.05599999999998</v>
      </c>
      <c r="G676" s="5"/>
    </row>
    <row r="677" spans="1:7" x14ac:dyDescent="0.3">
      <c r="A677" s="27" t="s">
        <v>17</v>
      </c>
      <c r="B677" s="37">
        <v>6.9</v>
      </c>
      <c r="C677" s="60">
        <v>15</v>
      </c>
      <c r="D677" s="60">
        <v>3</v>
      </c>
      <c r="E677" s="71">
        <v>42.724017000000003</v>
      </c>
      <c r="F677" s="72">
        <f t="shared" si="10"/>
        <v>228.40400000000002</v>
      </c>
      <c r="G677" s="5"/>
    </row>
    <row r="678" spans="1:7" x14ac:dyDescent="0.3">
      <c r="A678" s="66" t="s">
        <v>41</v>
      </c>
      <c r="B678" s="67">
        <v>6.4</v>
      </c>
      <c r="C678" s="68">
        <v>18</v>
      </c>
      <c r="D678" s="60">
        <v>1</v>
      </c>
      <c r="E678" s="71">
        <v>41.488348000000002</v>
      </c>
      <c r="F678" s="72">
        <f t="shared" si="10"/>
        <v>314.90400000000005</v>
      </c>
      <c r="G678" s="5"/>
    </row>
    <row r="679" spans="1:7" x14ac:dyDescent="0.3">
      <c r="A679" s="27" t="s">
        <v>41</v>
      </c>
      <c r="B679" s="37">
        <v>6.7</v>
      </c>
      <c r="C679" s="60">
        <v>15</v>
      </c>
      <c r="D679" s="60">
        <v>1</v>
      </c>
      <c r="E679" s="71">
        <v>40.697761</v>
      </c>
      <c r="F679" s="72">
        <f t="shared" si="10"/>
        <v>240.67200000000003</v>
      </c>
      <c r="G679" s="5"/>
    </row>
    <row r="680" spans="1:7" x14ac:dyDescent="0.3">
      <c r="A680" s="66" t="s">
        <v>41</v>
      </c>
      <c r="B680" s="67">
        <v>6.8</v>
      </c>
      <c r="C680" s="68">
        <v>9</v>
      </c>
      <c r="D680" s="60">
        <v>1</v>
      </c>
      <c r="E680" s="71">
        <v>40.479480000000002</v>
      </c>
      <c r="F680" s="72">
        <f t="shared" si="10"/>
        <v>90.678000000000026</v>
      </c>
      <c r="G680" s="5"/>
    </row>
    <row r="681" spans="1:7" x14ac:dyDescent="0.3">
      <c r="A681" s="27" t="s">
        <v>41</v>
      </c>
      <c r="B681" s="37">
        <v>7.9</v>
      </c>
      <c r="C681" s="60">
        <v>6.4</v>
      </c>
      <c r="D681" s="60">
        <v>1</v>
      </c>
      <c r="E681" s="71">
        <v>40.084040999999999</v>
      </c>
      <c r="F681" s="72">
        <f t="shared" si="10"/>
        <v>28.914000000000041</v>
      </c>
      <c r="G681" s="5"/>
    </row>
    <row r="682" spans="1:7" x14ac:dyDescent="0.3">
      <c r="A682" s="66" t="s">
        <v>41</v>
      </c>
      <c r="B682" s="67">
        <v>6.5</v>
      </c>
      <c r="C682" s="68">
        <v>25</v>
      </c>
      <c r="D682" s="60">
        <v>1</v>
      </c>
      <c r="E682" s="71">
        <v>39.246733999999996</v>
      </c>
      <c r="F682" s="72">
        <f t="shared" si="10"/>
        <v>490.56</v>
      </c>
      <c r="G682" s="5"/>
    </row>
    <row r="683" spans="1:7" x14ac:dyDescent="0.3">
      <c r="A683" s="27" t="s">
        <v>41</v>
      </c>
      <c r="B683" s="37">
        <v>7</v>
      </c>
      <c r="C683" s="60">
        <v>25</v>
      </c>
      <c r="D683" s="60">
        <v>1</v>
      </c>
      <c r="E683" s="71">
        <v>38.983044999999997</v>
      </c>
      <c r="F683" s="72">
        <f t="shared" si="10"/>
        <v>492.09000000000003</v>
      </c>
      <c r="G683" s="5"/>
    </row>
    <row r="684" spans="1:7" x14ac:dyDescent="0.3">
      <c r="A684" s="66" t="s">
        <v>41</v>
      </c>
      <c r="B684" s="67">
        <v>6.2</v>
      </c>
      <c r="C684" s="68">
        <v>8.5</v>
      </c>
      <c r="D684" s="60">
        <v>1</v>
      </c>
      <c r="E684" s="71">
        <v>38.702309999999997</v>
      </c>
      <c r="F684" s="72">
        <f t="shared" si="10"/>
        <v>76.317000000000036</v>
      </c>
      <c r="G684" s="5"/>
    </row>
    <row r="685" spans="1:7" x14ac:dyDescent="0.3">
      <c r="A685" s="27" t="s">
        <v>34</v>
      </c>
      <c r="B685" s="37">
        <v>6.5</v>
      </c>
      <c r="C685" s="60">
        <v>0</v>
      </c>
      <c r="D685" s="60">
        <v>2</v>
      </c>
      <c r="E685" s="71">
        <v>38.500726</v>
      </c>
      <c r="F685" s="72">
        <f t="shared" si="10"/>
        <v>-142.13</v>
      </c>
      <c r="G685" s="5"/>
    </row>
    <row r="686" spans="1:7" x14ac:dyDescent="0.3">
      <c r="A686" s="66" t="s">
        <v>34</v>
      </c>
      <c r="B686" s="67">
        <v>4.7</v>
      </c>
      <c r="C686" s="68">
        <v>37</v>
      </c>
      <c r="D686" s="60">
        <v>2</v>
      </c>
      <c r="E686" s="71">
        <v>37.962774000000003</v>
      </c>
      <c r="F686" s="72">
        <f t="shared" si="10"/>
        <v>779.21199999999999</v>
      </c>
      <c r="G686" s="5"/>
    </row>
    <row r="687" spans="1:7" x14ac:dyDescent="0.3">
      <c r="A687" s="27" t="s">
        <v>41</v>
      </c>
      <c r="B687" s="37">
        <v>6.3</v>
      </c>
      <c r="C687" s="60">
        <v>18</v>
      </c>
      <c r="D687" s="60">
        <v>1</v>
      </c>
      <c r="E687" s="71">
        <v>36.611609999999999</v>
      </c>
      <c r="F687" s="72">
        <f t="shared" si="10"/>
        <v>314.59800000000007</v>
      </c>
      <c r="G687" s="5"/>
    </row>
    <row r="688" spans="1:7" x14ac:dyDescent="0.3">
      <c r="A688" s="66" t="s">
        <v>41</v>
      </c>
      <c r="B688" s="67">
        <v>5.9</v>
      </c>
      <c r="C688" s="68">
        <v>0</v>
      </c>
      <c r="D688" s="60">
        <v>1</v>
      </c>
      <c r="E688" s="71">
        <v>32.324556999999999</v>
      </c>
      <c r="F688" s="72">
        <f t="shared" si="10"/>
        <v>-137.52599999999998</v>
      </c>
      <c r="G688" s="5"/>
    </row>
    <row r="689" spans="1:7" x14ac:dyDescent="0.3">
      <c r="A689" s="27" t="s">
        <v>17</v>
      </c>
      <c r="B689" s="37">
        <v>7.2</v>
      </c>
      <c r="C689" s="60">
        <v>10.5</v>
      </c>
      <c r="D689" s="60">
        <v>3</v>
      </c>
      <c r="E689" s="71">
        <v>31.853079999999999</v>
      </c>
      <c r="F689" s="72">
        <f t="shared" si="10"/>
        <v>116.59700000000007</v>
      </c>
      <c r="G689" s="5"/>
    </row>
    <row r="690" spans="1:7" x14ac:dyDescent="0.3">
      <c r="A690" s="66" t="s">
        <v>41</v>
      </c>
      <c r="B690" s="67">
        <v>5.9</v>
      </c>
      <c r="C690" s="68">
        <v>0</v>
      </c>
      <c r="D690" s="60">
        <v>1</v>
      </c>
      <c r="E690" s="71">
        <v>29.844100999999998</v>
      </c>
      <c r="F690" s="72">
        <f t="shared" si="10"/>
        <v>-137.52599999999998</v>
      </c>
      <c r="G690" s="5"/>
    </row>
    <row r="691" spans="1:7" x14ac:dyDescent="0.3">
      <c r="A691" s="27" t="s">
        <v>17</v>
      </c>
      <c r="B691" s="37">
        <v>7.5</v>
      </c>
      <c r="C691" s="60">
        <v>6</v>
      </c>
      <c r="D691" s="60">
        <v>3</v>
      </c>
      <c r="E691" s="71">
        <v>28.607524000000002</v>
      </c>
      <c r="F691" s="72">
        <f t="shared" si="10"/>
        <v>4.790000000000024</v>
      </c>
      <c r="G691" s="5"/>
    </row>
    <row r="692" spans="1:7" x14ac:dyDescent="0.3">
      <c r="A692" s="66" t="s">
        <v>41</v>
      </c>
      <c r="B692" s="67">
        <v>5.3</v>
      </c>
      <c r="C692" s="68">
        <v>0</v>
      </c>
      <c r="D692" s="60">
        <v>1</v>
      </c>
      <c r="E692" s="71">
        <v>27.82</v>
      </c>
      <c r="F692" s="72">
        <f t="shared" si="10"/>
        <v>-139.36199999999999</v>
      </c>
      <c r="G692" s="5"/>
    </row>
    <row r="693" spans="1:7" x14ac:dyDescent="0.3">
      <c r="A693" s="27" t="s">
        <v>41</v>
      </c>
      <c r="B693" s="37">
        <v>6.1</v>
      </c>
      <c r="C693" s="60">
        <v>0</v>
      </c>
      <c r="D693" s="60">
        <v>1</v>
      </c>
      <c r="E693" s="71">
        <v>26.285544000000002</v>
      </c>
      <c r="F693" s="72">
        <f t="shared" si="10"/>
        <v>-136.91399999999999</v>
      </c>
      <c r="G693" s="5"/>
    </row>
    <row r="694" spans="1:7" x14ac:dyDescent="0.3">
      <c r="A694" s="66" t="s">
        <v>41</v>
      </c>
      <c r="B694" s="67">
        <v>6.1</v>
      </c>
      <c r="C694" s="68">
        <v>20</v>
      </c>
      <c r="D694" s="60">
        <v>1</v>
      </c>
      <c r="E694" s="71">
        <v>25.314188999999999</v>
      </c>
      <c r="F694" s="72">
        <f t="shared" si="10"/>
        <v>364.08600000000001</v>
      </c>
      <c r="G694" s="5"/>
    </row>
    <row r="695" spans="1:7" x14ac:dyDescent="0.3">
      <c r="A695" s="27" t="s">
        <v>104</v>
      </c>
      <c r="B695" s="37">
        <v>6</v>
      </c>
      <c r="C695" s="60">
        <v>15</v>
      </c>
      <c r="D695" s="60">
        <v>4</v>
      </c>
      <c r="E695" s="71">
        <v>25.147055000000002</v>
      </c>
      <c r="F695" s="72">
        <f t="shared" si="10"/>
        <v>219.21000000000004</v>
      </c>
      <c r="G695" s="5"/>
    </row>
    <row r="696" spans="1:7" x14ac:dyDescent="0.3">
      <c r="A696" s="66" t="s">
        <v>34</v>
      </c>
      <c r="B696" s="67">
        <v>5.5</v>
      </c>
      <c r="C696" s="68">
        <v>0</v>
      </c>
      <c r="D696" s="60">
        <v>2</v>
      </c>
      <c r="E696" s="71">
        <v>24.159872</v>
      </c>
      <c r="F696" s="72">
        <f t="shared" si="10"/>
        <v>-145.18999999999997</v>
      </c>
      <c r="G696" s="5"/>
    </row>
    <row r="697" spans="1:7" x14ac:dyDescent="0.3">
      <c r="A697" s="27" t="s">
        <v>41</v>
      </c>
      <c r="B697" s="37">
        <v>6.4</v>
      </c>
      <c r="C697" s="60">
        <v>20</v>
      </c>
      <c r="D697" s="60">
        <v>1</v>
      </c>
      <c r="E697" s="71">
        <v>22.905522000000001</v>
      </c>
      <c r="F697" s="72">
        <f t="shared" si="10"/>
        <v>365.00400000000002</v>
      </c>
      <c r="G697" s="5"/>
    </row>
    <row r="698" spans="1:7" x14ac:dyDescent="0.3">
      <c r="A698" s="66" t="s">
        <v>41</v>
      </c>
      <c r="B698" s="67">
        <v>6.2</v>
      </c>
      <c r="C698" s="68">
        <v>10</v>
      </c>
      <c r="D698" s="60">
        <v>1</v>
      </c>
      <c r="E698" s="71">
        <v>21.458228999999999</v>
      </c>
      <c r="F698" s="72">
        <f t="shared" si="10"/>
        <v>113.89200000000002</v>
      </c>
      <c r="G698" s="5"/>
    </row>
    <row r="699" spans="1:7" x14ac:dyDescent="0.3">
      <c r="A699" s="27" t="s">
        <v>34</v>
      </c>
      <c r="B699" s="37">
        <v>6.7</v>
      </c>
      <c r="C699" s="60">
        <v>10</v>
      </c>
      <c r="D699" s="60">
        <v>2</v>
      </c>
      <c r="E699" s="71">
        <v>20.603715000000001</v>
      </c>
      <c r="F699" s="72">
        <f t="shared" si="10"/>
        <v>108.98200000000003</v>
      </c>
      <c r="G699" s="5"/>
    </row>
    <row r="700" spans="1:7" x14ac:dyDescent="0.3">
      <c r="A700" s="66" t="s">
        <v>34</v>
      </c>
      <c r="B700" s="67">
        <v>5.6</v>
      </c>
      <c r="C700" s="68">
        <v>12</v>
      </c>
      <c r="D700" s="60">
        <v>2</v>
      </c>
      <c r="E700" s="71">
        <v>17.768899999999999</v>
      </c>
      <c r="F700" s="72">
        <f t="shared" si="10"/>
        <v>155.71600000000004</v>
      </c>
      <c r="G700" s="5"/>
    </row>
    <row r="701" spans="1:7" x14ac:dyDescent="0.3">
      <c r="A701" s="27" t="s">
        <v>41</v>
      </c>
      <c r="B701" s="37">
        <v>6.5</v>
      </c>
      <c r="C701" s="60">
        <v>8.5</v>
      </c>
      <c r="D701" s="60">
        <v>1</v>
      </c>
      <c r="E701" s="71">
        <v>17.685307000000002</v>
      </c>
      <c r="F701" s="72">
        <f t="shared" si="10"/>
        <v>77.235000000000028</v>
      </c>
      <c r="G701" s="5"/>
    </row>
    <row r="702" spans="1:7" x14ac:dyDescent="0.3">
      <c r="A702" s="66" t="s">
        <v>34</v>
      </c>
      <c r="B702" s="67">
        <v>5.6</v>
      </c>
      <c r="C702" s="68">
        <v>8.5</v>
      </c>
      <c r="D702" s="60">
        <v>2</v>
      </c>
      <c r="E702" s="71">
        <v>16.209458999999999</v>
      </c>
      <c r="F702" s="72">
        <f t="shared" si="10"/>
        <v>68.041000000000025</v>
      </c>
      <c r="G702" s="5"/>
    </row>
    <row r="703" spans="1:7" x14ac:dyDescent="0.3">
      <c r="A703" s="27" t="s">
        <v>34</v>
      </c>
      <c r="B703" s="37">
        <v>5.7</v>
      </c>
      <c r="C703" s="60">
        <v>12</v>
      </c>
      <c r="D703" s="60">
        <v>2</v>
      </c>
      <c r="E703" s="71">
        <v>15.945534</v>
      </c>
      <c r="F703" s="72">
        <f t="shared" si="10"/>
        <v>156.02200000000005</v>
      </c>
      <c r="G703" s="5"/>
    </row>
    <row r="704" spans="1:7" x14ac:dyDescent="0.3">
      <c r="A704" s="66" t="s">
        <v>17</v>
      </c>
      <c r="B704" s="67">
        <v>6.2</v>
      </c>
      <c r="C704" s="68">
        <v>0</v>
      </c>
      <c r="D704" s="60">
        <v>3</v>
      </c>
      <c r="E704" s="71">
        <v>15.448384000000001</v>
      </c>
      <c r="F704" s="72">
        <f t="shared" si="10"/>
        <v>-149.48799999999997</v>
      </c>
      <c r="G704" s="5"/>
    </row>
    <row r="705" spans="1:7" x14ac:dyDescent="0.3">
      <c r="A705" s="27" t="s">
        <v>41</v>
      </c>
      <c r="B705" s="37">
        <v>5.8</v>
      </c>
      <c r="C705" s="60">
        <v>0</v>
      </c>
      <c r="D705" s="60">
        <v>1</v>
      </c>
      <c r="E705" s="71">
        <v>14.205021</v>
      </c>
      <c r="F705" s="72">
        <f t="shared" si="10"/>
        <v>-137.83199999999999</v>
      </c>
      <c r="G705" s="5"/>
    </row>
    <row r="706" spans="1:7" x14ac:dyDescent="0.3">
      <c r="A706" s="66" t="s">
        <v>41</v>
      </c>
      <c r="B706" s="67">
        <v>6.4</v>
      </c>
      <c r="C706" s="68">
        <v>0</v>
      </c>
      <c r="D706" s="60">
        <v>1</v>
      </c>
      <c r="E706" s="71">
        <v>13.431806</v>
      </c>
      <c r="F706" s="72">
        <f t="shared" si="10"/>
        <v>-135.99599999999998</v>
      </c>
      <c r="G706" s="5"/>
    </row>
    <row r="707" spans="1:7" x14ac:dyDescent="0.3">
      <c r="A707" s="27" t="s">
        <v>17</v>
      </c>
      <c r="B707" s="37">
        <v>6.3</v>
      </c>
      <c r="C707" s="60">
        <v>0</v>
      </c>
      <c r="D707" s="60">
        <v>3</v>
      </c>
      <c r="E707" s="71">
        <v>13.418091</v>
      </c>
      <c r="F707" s="72">
        <f t="shared" ref="F707:F770" si="11">-149.14 + (25.05 * C707) + (3.06 * B707) - (6.44 * D707)</f>
        <v>-149.18199999999999</v>
      </c>
      <c r="G707" s="5"/>
    </row>
    <row r="708" spans="1:7" x14ac:dyDescent="0.3">
      <c r="A708" s="66" t="s">
        <v>41</v>
      </c>
      <c r="B708" s="67">
        <v>6.1</v>
      </c>
      <c r="C708" s="68">
        <v>2</v>
      </c>
      <c r="D708" s="60">
        <v>1</v>
      </c>
      <c r="E708" s="71">
        <v>13.167232</v>
      </c>
      <c r="F708" s="72">
        <f t="shared" si="11"/>
        <v>-86.813999999999993</v>
      </c>
      <c r="G708" s="5"/>
    </row>
    <row r="709" spans="1:7" x14ac:dyDescent="0.3">
      <c r="A709" s="27" t="s">
        <v>41</v>
      </c>
      <c r="B709" s="37">
        <v>5.0999999999999996</v>
      </c>
      <c r="C709" s="60">
        <v>15</v>
      </c>
      <c r="D709" s="60">
        <v>1</v>
      </c>
      <c r="E709" s="71">
        <v>12.308521000000001</v>
      </c>
      <c r="F709" s="72">
        <f t="shared" si="11"/>
        <v>235.77600000000001</v>
      </c>
      <c r="G709" s="5"/>
    </row>
    <row r="710" spans="1:7" x14ac:dyDescent="0.3">
      <c r="A710" s="66" t="s">
        <v>104</v>
      </c>
      <c r="B710" s="67">
        <v>5.7</v>
      </c>
      <c r="C710" s="68">
        <v>14</v>
      </c>
      <c r="D710" s="60">
        <v>4</v>
      </c>
      <c r="E710" s="71">
        <v>12.303903999999999</v>
      </c>
      <c r="F710" s="72">
        <f t="shared" si="11"/>
        <v>193.24200000000002</v>
      </c>
      <c r="G710" s="5"/>
    </row>
    <row r="711" spans="1:7" x14ac:dyDescent="0.3">
      <c r="A711" s="27" t="s">
        <v>41</v>
      </c>
      <c r="B711" s="37">
        <v>6.8</v>
      </c>
      <c r="C711" s="60">
        <v>18</v>
      </c>
      <c r="D711" s="60">
        <v>1</v>
      </c>
      <c r="E711" s="71">
        <v>11.957943</v>
      </c>
      <c r="F711" s="72">
        <f t="shared" si="11"/>
        <v>316.12800000000004</v>
      </c>
      <c r="G711" s="5"/>
    </row>
    <row r="712" spans="1:7" x14ac:dyDescent="0.3">
      <c r="A712" s="66" t="s">
        <v>34</v>
      </c>
      <c r="B712" s="67">
        <v>5.0999999999999996</v>
      </c>
      <c r="C712" s="68">
        <v>8</v>
      </c>
      <c r="D712" s="60">
        <v>2</v>
      </c>
      <c r="E712" s="71">
        <v>11.949484</v>
      </c>
      <c r="F712" s="72">
        <f t="shared" si="11"/>
        <v>53.986000000000011</v>
      </c>
      <c r="G712" s="5"/>
    </row>
    <row r="713" spans="1:7" x14ac:dyDescent="0.3">
      <c r="A713" s="27" t="s">
        <v>34</v>
      </c>
      <c r="B713" s="37">
        <v>7.3</v>
      </c>
      <c r="C713" s="60">
        <v>25</v>
      </c>
      <c r="D713" s="60">
        <v>2</v>
      </c>
      <c r="E713" s="71">
        <v>11.100576999999999</v>
      </c>
      <c r="F713" s="72">
        <f t="shared" si="11"/>
        <v>486.56800000000004</v>
      </c>
      <c r="G713" s="5"/>
    </row>
    <row r="714" spans="1:7" x14ac:dyDescent="0.3">
      <c r="A714" s="66" t="s">
        <v>41</v>
      </c>
      <c r="B714" s="67">
        <v>5</v>
      </c>
      <c r="C714" s="68">
        <v>0</v>
      </c>
      <c r="D714" s="60">
        <v>1</v>
      </c>
      <c r="E714" s="71">
        <v>10.090429</v>
      </c>
      <c r="F714" s="72">
        <f t="shared" si="11"/>
        <v>-140.27999999999997</v>
      </c>
      <c r="G714" s="5"/>
    </row>
    <row r="715" spans="1:7" x14ac:dyDescent="0.3">
      <c r="A715" s="27" t="s">
        <v>34</v>
      </c>
      <c r="B715" s="37">
        <v>6</v>
      </c>
      <c r="C715" s="60">
        <v>6</v>
      </c>
      <c r="D715" s="60">
        <v>2</v>
      </c>
      <c r="E715" s="71">
        <v>9.9476309999999994</v>
      </c>
      <c r="F715" s="72">
        <f t="shared" si="11"/>
        <v>6.6400000000000237</v>
      </c>
      <c r="G715" s="5"/>
    </row>
    <row r="716" spans="1:7" x14ac:dyDescent="0.3">
      <c r="A716" s="66" t="s">
        <v>17</v>
      </c>
      <c r="B716" s="67">
        <v>5.6</v>
      </c>
      <c r="C716" s="68">
        <v>0</v>
      </c>
      <c r="D716" s="60">
        <v>3</v>
      </c>
      <c r="E716" s="71">
        <v>8.9887309999999996</v>
      </c>
      <c r="F716" s="72">
        <f t="shared" si="11"/>
        <v>-151.32399999999998</v>
      </c>
      <c r="G716" s="5"/>
    </row>
    <row r="717" spans="1:7" x14ac:dyDescent="0.3">
      <c r="A717" s="27" t="s">
        <v>104</v>
      </c>
      <c r="B717" s="37">
        <v>7.2</v>
      </c>
      <c r="C717" s="60">
        <v>15</v>
      </c>
      <c r="D717" s="60">
        <v>4</v>
      </c>
      <c r="E717" s="71">
        <v>8.6217830000000006</v>
      </c>
      <c r="F717" s="72">
        <f t="shared" si="11"/>
        <v>222.88200000000003</v>
      </c>
      <c r="G717" s="5"/>
    </row>
    <row r="718" spans="1:7" x14ac:dyDescent="0.3">
      <c r="A718" s="66" t="s">
        <v>17</v>
      </c>
      <c r="B718" s="67">
        <v>7.7</v>
      </c>
      <c r="C718" s="68">
        <v>6</v>
      </c>
      <c r="D718" s="60">
        <v>3</v>
      </c>
      <c r="E718" s="71">
        <v>8.6187660000000008</v>
      </c>
      <c r="F718" s="72">
        <f t="shared" si="11"/>
        <v>5.4020000000000259</v>
      </c>
      <c r="G718" s="5"/>
    </row>
    <row r="719" spans="1:7" x14ac:dyDescent="0.3">
      <c r="A719" s="27" t="s">
        <v>41</v>
      </c>
      <c r="B719" s="37">
        <v>5.7</v>
      </c>
      <c r="C719" s="60">
        <v>13</v>
      </c>
      <c r="D719" s="60">
        <v>1</v>
      </c>
      <c r="E719" s="71">
        <v>8.4754660000000008</v>
      </c>
      <c r="F719" s="72">
        <f t="shared" si="11"/>
        <v>187.51200000000006</v>
      </c>
      <c r="G719" s="5"/>
    </row>
    <row r="720" spans="1:7" x14ac:dyDescent="0.3">
      <c r="A720" s="66" t="s">
        <v>41</v>
      </c>
      <c r="B720" s="67">
        <v>6.9</v>
      </c>
      <c r="C720" s="68">
        <v>7</v>
      </c>
      <c r="D720" s="60">
        <v>1</v>
      </c>
      <c r="E720" s="71">
        <v>8.3629689999999997</v>
      </c>
      <c r="F720" s="72">
        <f t="shared" si="11"/>
        <v>40.884000000000015</v>
      </c>
      <c r="G720" s="5"/>
    </row>
    <row r="721" spans="1:7" x14ac:dyDescent="0.3">
      <c r="A721" s="27" t="s">
        <v>41</v>
      </c>
      <c r="B721" s="37">
        <v>6.9</v>
      </c>
      <c r="C721" s="60">
        <v>6</v>
      </c>
      <c r="D721" s="60">
        <v>1</v>
      </c>
      <c r="E721" s="71">
        <v>8.1999999999999993</v>
      </c>
      <c r="F721" s="72">
        <f t="shared" si="11"/>
        <v>15.834000000000024</v>
      </c>
      <c r="G721" s="5"/>
    </row>
    <row r="722" spans="1:7" x14ac:dyDescent="0.3">
      <c r="A722" s="66" t="s">
        <v>41</v>
      </c>
      <c r="B722" s="67">
        <v>5.7</v>
      </c>
      <c r="C722" s="68">
        <v>13</v>
      </c>
      <c r="D722" s="60">
        <v>1</v>
      </c>
      <c r="E722" s="71">
        <v>8.0333970000000008</v>
      </c>
      <c r="F722" s="72">
        <f t="shared" si="11"/>
        <v>187.51200000000006</v>
      </c>
      <c r="G722" s="5"/>
    </row>
    <row r="723" spans="1:7" x14ac:dyDescent="0.3">
      <c r="A723" s="27" t="s">
        <v>41</v>
      </c>
      <c r="B723" s="37">
        <v>5.6</v>
      </c>
      <c r="C723" s="60">
        <v>4.7</v>
      </c>
      <c r="D723" s="60">
        <v>1</v>
      </c>
      <c r="E723" s="71">
        <v>8.0258719999999997</v>
      </c>
      <c r="F723" s="72">
        <f t="shared" si="11"/>
        <v>-20.708999999999975</v>
      </c>
      <c r="G723" s="5"/>
    </row>
    <row r="724" spans="1:7" x14ac:dyDescent="0.3">
      <c r="A724" s="66" t="s">
        <v>41</v>
      </c>
      <c r="B724" s="67">
        <v>6</v>
      </c>
      <c r="C724" s="68">
        <v>12</v>
      </c>
      <c r="D724" s="60">
        <v>1</v>
      </c>
      <c r="E724" s="71">
        <v>7.8173139999999997</v>
      </c>
      <c r="F724" s="72">
        <f t="shared" si="11"/>
        <v>163.38000000000005</v>
      </c>
      <c r="G724" s="5"/>
    </row>
    <row r="725" spans="1:7" x14ac:dyDescent="0.3">
      <c r="A725" s="27" t="s">
        <v>104</v>
      </c>
      <c r="B725" s="37">
        <v>5.7</v>
      </c>
      <c r="C725" s="60">
        <v>0</v>
      </c>
      <c r="D725" s="60">
        <v>4</v>
      </c>
      <c r="E725" s="71">
        <v>7.6349090000000004</v>
      </c>
      <c r="F725" s="72">
        <f t="shared" si="11"/>
        <v>-157.45799999999997</v>
      </c>
      <c r="G725" s="5"/>
    </row>
    <row r="726" spans="1:7" x14ac:dyDescent="0.3">
      <c r="A726" s="66" t="s">
        <v>34</v>
      </c>
      <c r="B726" s="67">
        <v>6</v>
      </c>
      <c r="C726" s="68">
        <v>0</v>
      </c>
      <c r="D726" s="60">
        <v>2</v>
      </c>
      <c r="E726" s="71">
        <v>7.5549999999999997</v>
      </c>
      <c r="F726" s="72">
        <f t="shared" si="11"/>
        <v>-143.65999999999997</v>
      </c>
      <c r="G726" s="5"/>
    </row>
    <row r="727" spans="1:7" x14ac:dyDescent="0.3">
      <c r="A727" s="27" t="s">
        <v>34</v>
      </c>
      <c r="B727" s="37">
        <v>5.5</v>
      </c>
      <c r="C727" s="60">
        <v>10</v>
      </c>
      <c r="D727" s="60">
        <v>2</v>
      </c>
      <c r="E727" s="71">
        <v>7.4336630000000001</v>
      </c>
      <c r="F727" s="72">
        <f t="shared" si="11"/>
        <v>105.31000000000002</v>
      </c>
      <c r="G727" s="5"/>
    </row>
    <row r="728" spans="1:7" x14ac:dyDescent="0.3">
      <c r="A728" s="66" t="s">
        <v>17</v>
      </c>
      <c r="B728" s="67">
        <v>6.5</v>
      </c>
      <c r="C728" s="68">
        <v>0</v>
      </c>
      <c r="D728" s="60">
        <v>3</v>
      </c>
      <c r="E728" s="71">
        <v>7.1774310000000003</v>
      </c>
      <c r="F728" s="72">
        <f t="shared" si="11"/>
        <v>-148.57</v>
      </c>
      <c r="G728" s="5"/>
    </row>
    <row r="729" spans="1:7" x14ac:dyDescent="0.3">
      <c r="A729" s="27" t="s">
        <v>104</v>
      </c>
      <c r="B729" s="37">
        <v>7.7</v>
      </c>
      <c r="C729" s="60">
        <v>0</v>
      </c>
      <c r="D729" s="60">
        <v>4</v>
      </c>
      <c r="E729" s="71">
        <v>7.1534870000000002</v>
      </c>
      <c r="F729" s="72">
        <f t="shared" si="11"/>
        <v>-151.33799999999999</v>
      </c>
      <c r="G729" s="5"/>
    </row>
    <row r="730" spans="1:7" x14ac:dyDescent="0.3">
      <c r="A730" s="66" t="s">
        <v>41</v>
      </c>
      <c r="B730" s="67">
        <v>6.8</v>
      </c>
      <c r="C730" s="68">
        <v>0.17499999999999999</v>
      </c>
      <c r="D730" s="60">
        <v>1</v>
      </c>
      <c r="E730" s="71">
        <v>7.1375019999999996</v>
      </c>
      <c r="F730" s="72">
        <f t="shared" si="11"/>
        <v>-130.38825</v>
      </c>
      <c r="G730" s="5"/>
    </row>
    <row r="731" spans="1:7" x14ac:dyDescent="0.3">
      <c r="A731" s="27" t="s">
        <v>34</v>
      </c>
      <c r="B731" s="37">
        <v>4.4000000000000004</v>
      </c>
      <c r="C731" s="60">
        <v>10</v>
      </c>
      <c r="D731" s="60">
        <v>2</v>
      </c>
      <c r="E731" s="71">
        <v>6.9477869999999999</v>
      </c>
      <c r="F731" s="72">
        <f t="shared" si="11"/>
        <v>101.94400000000002</v>
      </c>
      <c r="G731" s="5"/>
    </row>
    <row r="732" spans="1:7" x14ac:dyDescent="0.3">
      <c r="A732" s="66" t="s">
        <v>41</v>
      </c>
      <c r="B732" s="67">
        <v>5.8</v>
      </c>
      <c r="C732" s="68">
        <v>0</v>
      </c>
      <c r="D732" s="60">
        <v>1</v>
      </c>
      <c r="E732" s="71">
        <v>6.797218</v>
      </c>
      <c r="F732" s="72">
        <f t="shared" si="11"/>
        <v>-137.83199999999999</v>
      </c>
      <c r="G732" s="5"/>
    </row>
    <row r="733" spans="1:7" x14ac:dyDescent="0.3">
      <c r="A733" s="27" t="s">
        <v>17</v>
      </c>
      <c r="B733" s="37">
        <v>6</v>
      </c>
      <c r="C733" s="60">
        <v>17</v>
      </c>
      <c r="D733" s="60">
        <v>3</v>
      </c>
      <c r="E733" s="71">
        <v>6.7359220000000004</v>
      </c>
      <c r="F733" s="72">
        <f t="shared" si="11"/>
        <v>275.75000000000006</v>
      </c>
      <c r="G733" s="5"/>
    </row>
    <row r="734" spans="1:7" x14ac:dyDescent="0.3">
      <c r="A734" s="66" t="s">
        <v>34</v>
      </c>
      <c r="B734" s="67">
        <v>5.5</v>
      </c>
      <c r="C734" s="68">
        <v>0</v>
      </c>
      <c r="D734" s="60">
        <v>2</v>
      </c>
      <c r="E734" s="71">
        <v>6.6375650000000004</v>
      </c>
      <c r="F734" s="72">
        <f t="shared" si="11"/>
        <v>-145.18999999999997</v>
      </c>
      <c r="G734" s="5"/>
    </row>
    <row r="735" spans="1:7" x14ac:dyDescent="0.3">
      <c r="A735" s="27" t="s">
        <v>17</v>
      </c>
      <c r="B735" s="37">
        <v>5.9</v>
      </c>
      <c r="C735" s="60">
        <v>0</v>
      </c>
      <c r="D735" s="60">
        <v>3</v>
      </c>
      <c r="E735" s="71">
        <v>6.4087909999999999</v>
      </c>
      <c r="F735" s="72">
        <f t="shared" si="11"/>
        <v>-150.40599999999998</v>
      </c>
      <c r="G735" s="5"/>
    </row>
    <row r="736" spans="1:7" x14ac:dyDescent="0.3">
      <c r="A736" s="66" t="s">
        <v>34</v>
      </c>
      <c r="B736" s="67">
        <v>4.7</v>
      </c>
      <c r="C736" s="68">
        <v>0</v>
      </c>
      <c r="D736" s="60">
        <v>2</v>
      </c>
      <c r="E736" s="71">
        <v>6.0298239999999996</v>
      </c>
      <c r="F736" s="72">
        <f t="shared" si="11"/>
        <v>-147.63799999999998</v>
      </c>
      <c r="G736" s="5"/>
    </row>
    <row r="737" spans="1:7" x14ac:dyDescent="0.3">
      <c r="A737" s="27" t="s">
        <v>34</v>
      </c>
      <c r="B737" s="37">
        <v>7.1</v>
      </c>
      <c r="C737" s="60">
        <v>16</v>
      </c>
      <c r="D737" s="60">
        <v>2</v>
      </c>
      <c r="E737" s="71">
        <v>5.9007120000000004</v>
      </c>
      <c r="F737" s="72">
        <f t="shared" si="11"/>
        <v>260.50600000000003</v>
      </c>
      <c r="G737" s="5"/>
    </row>
    <row r="738" spans="1:7" x14ac:dyDescent="0.3">
      <c r="A738" s="66" t="s">
        <v>34</v>
      </c>
      <c r="B738" s="67">
        <v>7.2</v>
      </c>
      <c r="C738" s="68">
        <v>6</v>
      </c>
      <c r="D738" s="60">
        <v>2</v>
      </c>
      <c r="E738" s="71">
        <v>5.844868</v>
      </c>
      <c r="F738" s="72">
        <f t="shared" si="11"/>
        <v>10.312000000000024</v>
      </c>
      <c r="G738" s="5"/>
    </row>
    <row r="739" spans="1:7" x14ac:dyDescent="0.3">
      <c r="A739" s="27" t="s">
        <v>17</v>
      </c>
      <c r="B739" s="37">
        <v>7.1</v>
      </c>
      <c r="C739" s="60">
        <v>0</v>
      </c>
      <c r="D739" s="60">
        <v>3</v>
      </c>
      <c r="E739" s="71">
        <v>5.8390310000000003</v>
      </c>
      <c r="F739" s="72">
        <f t="shared" si="11"/>
        <v>-146.73399999999998</v>
      </c>
      <c r="G739" s="5"/>
    </row>
    <row r="740" spans="1:7" x14ac:dyDescent="0.3">
      <c r="A740" s="66" t="s">
        <v>104</v>
      </c>
      <c r="B740" s="67">
        <v>7.3</v>
      </c>
      <c r="C740" s="68">
        <v>0</v>
      </c>
      <c r="D740" s="60">
        <v>4</v>
      </c>
      <c r="E740" s="71">
        <v>5.7941839999999996</v>
      </c>
      <c r="F740" s="72">
        <f t="shared" si="11"/>
        <v>-152.56199999999998</v>
      </c>
      <c r="G740" s="5"/>
    </row>
    <row r="741" spans="1:7" x14ac:dyDescent="0.3">
      <c r="A741" s="27" t="s">
        <v>104</v>
      </c>
      <c r="B741" s="37">
        <v>5.7</v>
      </c>
      <c r="C741" s="60">
        <v>0</v>
      </c>
      <c r="D741" s="60">
        <v>4</v>
      </c>
      <c r="E741" s="71">
        <v>5.7151740000000002</v>
      </c>
      <c r="F741" s="72">
        <f t="shared" si="11"/>
        <v>-157.45799999999997</v>
      </c>
      <c r="G741" s="5"/>
    </row>
    <row r="742" spans="1:7" x14ac:dyDescent="0.3">
      <c r="A742" s="66" t="s">
        <v>41</v>
      </c>
      <c r="B742" s="67">
        <v>4.5</v>
      </c>
      <c r="C742" s="68">
        <v>1.1000000000000001</v>
      </c>
      <c r="D742" s="60">
        <v>1</v>
      </c>
      <c r="E742" s="71">
        <v>5.4508150000000004</v>
      </c>
      <c r="F742" s="72">
        <f t="shared" si="11"/>
        <v>-114.25499999999998</v>
      </c>
      <c r="G742" s="5"/>
    </row>
    <row r="743" spans="1:7" x14ac:dyDescent="0.3">
      <c r="A743" s="27" t="s">
        <v>104</v>
      </c>
      <c r="B743" s="37">
        <v>6.4</v>
      </c>
      <c r="C743" s="60">
        <v>0</v>
      </c>
      <c r="D743" s="60">
        <v>4</v>
      </c>
      <c r="E743" s="71">
        <v>5.1866459999999996</v>
      </c>
      <c r="F743" s="72">
        <f t="shared" si="11"/>
        <v>-155.31599999999997</v>
      </c>
      <c r="G743" s="5"/>
    </row>
    <row r="744" spans="1:7" x14ac:dyDescent="0.3">
      <c r="A744" s="66" t="s">
        <v>34</v>
      </c>
      <c r="B744" s="67">
        <v>5.4</v>
      </c>
      <c r="C744" s="68">
        <v>0</v>
      </c>
      <c r="D744" s="60">
        <v>2</v>
      </c>
      <c r="E744" s="71">
        <v>5.099316</v>
      </c>
      <c r="F744" s="72">
        <f t="shared" si="11"/>
        <v>-145.49599999999998</v>
      </c>
      <c r="G744" s="5"/>
    </row>
    <row r="745" spans="1:7" x14ac:dyDescent="0.3">
      <c r="A745" s="27" t="s">
        <v>41</v>
      </c>
      <c r="B745" s="37">
        <v>5.9</v>
      </c>
      <c r="C745" s="60">
        <v>3.3</v>
      </c>
      <c r="D745" s="60">
        <v>1</v>
      </c>
      <c r="E745" s="71">
        <v>4.9411170000000002</v>
      </c>
      <c r="F745" s="72">
        <f t="shared" si="11"/>
        <v>-54.86099999999999</v>
      </c>
      <c r="G745" s="5"/>
    </row>
    <row r="746" spans="1:7" x14ac:dyDescent="0.3">
      <c r="A746" s="66" t="s">
        <v>41</v>
      </c>
      <c r="B746" s="67">
        <v>8</v>
      </c>
      <c r="C746" s="68">
        <v>0</v>
      </c>
      <c r="D746" s="60">
        <v>1</v>
      </c>
      <c r="E746" s="71">
        <v>4.9409390000000002</v>
      </c>
      <c r="F746" s="72">
        <f t="shared" si="11"/>
        <v>-131.1</v>
      </c>
      <c r="G746" s="5"/>
    </row>
    <row r="747" spans="1:7" x14ac:dyDescent="0.3">
      <c r="A747" s="27" t="s">
        <v>34</v>
      </c>
      <c r="B747" s="37">
        <v>6.2</v>
      </c>
      <c r="C747" s="60">
        <v>8.6999999999999993</v>
      </c>
      <c r="D747" s="60">
        <v>2</v>
      </c>
      <c r="E747" s="71">
        <v>4.8659119999999998</v>
      </c>
      <c r="F747" s="72">
        <f t="shared" si="11"/>
        <v>74.887000000000029</v>
      </c>
      <c r="G747" s="5"/>
    </row>
    <row r="748" spans="1:7" x14ac:dyDescent="0.3">
      <c r="A748" s="66" t="s">
        <v>17</v>
      </c>
      <c r="B748" s="67">
        <v>4.8</v>
      </c>
      <c r="C748" s="68">
        <v>0</v>
      </c>
      <c r="D748" s="60">
        <v>3</v>
      </c>
      <c r="E748" s="71">
        <v>4.8457239999999997</v>
      </c>
      <c r="F748" s="72">
        <f t="shared" si="11"/>
        <v>-153.77199999999999</v>
      </c>
      <c r="G748" s="5"/>
    </row>
    <row r="749" spans="1:7" x14ac:dyDescent="0.3">
      <c r="A749" s="27" t="s">
        <v>41</v>
      </c>
      <c r="B749" s="37">
        <v>5.6</v>
      </c>
      <c r="C749" s="60">
        <v>0</v>
      </c>
      <c r="D749" s="60">
        <v>1</v>
      </c>
      <c r="E749" s="71">
        <v>4.7814480000000001</v>
      </c>
      <c r="F749" s="72">
        <f t="shared" si="11"/>
        <v>-138.44399999999999</v>
      </c>
      <c r="G749" s="5"/>
    </row>
    <row r="750" spans="1:7" x14ac:dyDescent="0.3">
      <c r="A750" s="66" t="s">
        <v>17</v>
      </c>
      <c r="B750" s="67">
        <v>5.9</v>
      </c>
      <c r="C750" s="68">
        <v>10</v>
      </c>
      <c r="D750" s="60">
        <v>3</v>
      </c>
      <c r="E750" s="71">
        <v>4.7432869999999996</v>
      </c>
      <c r="F750" s="72">
        <f t="shared" si="11"/>
        <v>100.09400000000002</v>
      </c>
      <c r="G750" s="5"/>
    </row>
    <row r="751" spans="1:7" x14ac:dyDescent="0.3">
      <c r="A751" s="27" t="s">
        <v>34</v>
      </c>
      <c r="B751" s="37">
        <v>3.9</v>
      </c>
      <c r="C751" s="60">
        <v>10</v>
      </c>
      <c r="D751" s="60">
        <v>2</v>
      </c>
      <c r="E751" s="71">
        <v>4.71122</v>
      </c>
      <c r="F751" s="72">
        <f t="shared" si="11"/>
        <v>100.41400000000002</v>
      </c>
      <c r="G751" s="5"/>
    </row>
    <row r="752" spans="1:7" x14ac:dyDescent="0.3">
      <c r="A752" s="66" t="s">
        <v>34</v>
      </c>
      <c r="B752" s="67">
        <v>5.8</v>
      </c>
      <c r="C752" s="68">
        <v>4</v>
      </c>
      <c r="D752" s="60">
        <v>2</v>
      </c>
      <c r="E752" s="71">
        <v>4.6796499999999996</v>
      </c>
      <c r="F752" s="72">
        <f t="shared" si="11"/>
        <v>-44.071999999999981</v>
      </c>
      <c r="G752" s="5"/>
    </row>
    <row r="753" spans="1:7" x14ac:dyDescent="0.3">
      <c r="A753" s="27" t="s">
        <v>17</v>
      </c>
      <c r="B753" s="37">
        <v>6.5</v>
      </c>
      <c r="C753" s="60">
        <v>0</v>
      </c>
      <c r="D753" s="60">
        <v>3</v>
      </c>
      <c r="E753" s="71">
        <v>4.6361689999999998</v>
      </c>
      <c r="F753" s="72">
        <f t="shared" si="11"/>
        <v>-148.57</v>
      </c>
      <c r="G753" s="5"/>
    </row>
    <row r="754" spans="1:7" x14ac:dyDescent="0.3">
      <c r="A754" s="66" t="s">
        <v>34</v>
      </c>
      <c r="B754" s="67">
        <v>4.9000000000000004</v>
      </c>
      <c r="C754" s="68">
        <v>0</v>
      </c>
      <c r="D754" s="60">
        <v>2</v>
      </c>
      <c r="E754" s="71">
        <v>4.6012560000000002</v>
      </c>
      <c r="F754" s="72">
        <f t="shared" si="11"/>
        <v>-147.02599999999998</v>
      </c>
      <c r="G754" s="5"/>
    </row>
    <row r="755" spans="1:7" x14ac:dyDescent="0.3">
      <c r="A755" s="27" t="s">
        <v>104</v>
      </c>
      <c r="B755" s="37">
        <v>7</v>
      </c>
      <c r="C755" s="60">
        <v>1.9</v>
      </c>
      <c r="D755" s="60">
        <v>4</v>
      </c>
      <c r="E755" s="71">
        <v>4.5999999999999996</v>
      </c>
      <c r="F755" s="72">
        <f t="shared" si="11"/>
        <v>-105.88499999999999</v>
      </c>
      <c r="G755" s="5"/>
    </row>
    <row r="756" spans="1:7" x14ac:dyDescent="0.3">
      <c r="A756" s="66" t="s">
        <v>41</v>
      </c>
      <c r="B756" s="67">
        <v>6</v>
      </c>
      <c r="C756" s="68">
        <v>0</v>
      </c>
      <c r="D756" s="60">
        <v>1</v>
      </c>
      <c r="E756" s="71">
        <v>4.0798949999999996</v>
      </c>
      <c r="F756" s="72">
        <f t="shared" si="11"/>
        <v>-137.21999999999997</v>
      </c>
      <c r="G756" s="5"/>
    </row>
    <row r="757" spans="1:7" x14ac:dyDescent="0.3">
      <c r="A757" s="27" t="s">
        <v>17</v>
      </c>
      <c r="B757" s="37">
        <v>8</v>
      </c>
      <c r="C757" s="60">
        <v>0</v>
      </c>
      <c r="D757" s="60">
        <v>3</v>
      </c>
      <c r="E757" s="71">
        <v>3.9405420000000002</v>
      </c>
      <c r="F757" s="72">
        <f t="shared" si="11"/>
        <v>-143.97999999999999</v>
      </c>
      <c r="G757" s="5"/>
    </row>
    <row r="758" spans="1:7" x14ac:dyDescent="0.3">
      <c r="A758" s="66" t="s">
        <v>17</v>
      </c>
      <c r="B758" s="67">
        <v>5.7</v>
      </c>
      <c r="C758" s="68">
        <v>16</v>
      </c>
      <c r="D758" s="60">
        <v>3</v>
      </c>
      <c r="E758" s="71">
        <v>3.8</v>
      </c>
      <c r="F758" s="72">
        <f t="shared" si="11"/>
        <v>249.78200000000004</v>
      </c>
      <c r="G758" s="5"/>
    </row>
    <row r="759" spans="1:7" x14ac:dyDescent="0.3">
      <c r="A759" s="27" t="s">
        <v>34</v>
      </c>
      <c r="B759" s="37">
        <v>4.5999999999999996</v>
      </c>
      <c r="C759" s="60">
        <v>13</v>
      </c>
      <c r="D759" s="60">
        <v>2</v>
      </c>
      <c r="E759" s="71">
        <v>3.7516989999999999</v>
      </c>
      <c r="F759" s="72">
        <f t="shared" si="11"/>
        <v>177.70600000000005</v>
      </c>
      <c r="G759" s="5"/>
    </row>
    <row r="760" spans="1:7" x14ac:dyDescent="0.3">
      <c r="A760" s="66" t="s">
        <v>34</v>
      </c>
      <c r="B760" s="67">
        <v>6</v>
      </c>
      <c r="C760" s="68">
        <v>2.7</v>
      </c>
      <c r="D760" s="60">
        <v>2</v>
      </c>
      <c r="E760" s="71">
        <v>3.5</v>
      </c>
      <c r="F760" s="72">
        <f t="shared" si="11"/>
        <v>-76.024999999999977</v>
      </c>
      <c r="G760" s="5"/>
    </row>
    <row r="761" spans="1:7" x14ac:dyDescent="0.3">
      <c r="A761" s="27" t="s">
        <v>34</v>
      </c>
      <c r="B761" s="37">
        <v>4.0999999999999996</v>
      </c>
      <c r="C761" s="60">
        <v>3.401376</v>
      </c>
      <c r="D761" s="60">
        <v>2</v>
      </c>
      <c r="E761" s="71">
        <v>3.38802</v>
      </c>
      <c r="F761" s="72">
        <f t="shared" si="11"/>
        <v>-64.269531199999989</v>
      </c>
      <c r="G761" s="5"/>
    </row>
    <row r="762" spans="1:7" x14ac:dyDescent="0.3">
      <c r="A762" s="66" t="s">
        <v>17</v>
      </c>
      <c r="B762" s="67">
        <v>7.4</v>
      </c>
      <c r="C762" s="68">
        <v>0</v>
      </c>
      <c r="D762" s="60">
        <v>3</v>
      </c>
      <c r="E762" s="71">
        <v>3.2725930000000001</v>
      </c>
      <c r="F762" s="72">
        <f t="shared" si="11"/>
        <v>-145.81599999999997</v>
      </c>
      <c r="G762" s="5"/>
    </row>
    <row r="763" spans="1:7" x14ac:dyDescent="0.3">
      <c r="A763" s="27" t="s">
        <v>34</v>
      </c>
      <c r="B763" s="37">
        <v>5.2</v>
      </c>
      <c r="C763" s="60">
        <v>0</v>
      </c>
      <c r="D763" s="60">
        <v>2</v>
      </c>
      <c r="E763" s="71">
        <v>3.136701</v>
      </c>
      <c r="F763" s="72">
        <f t="shared" si="11"/>
        <v>-146.10799999999998</v>
      </c>
      <c r="G763" s="5"/>
    </row>
    <row r="764" spans="1:7" x14ac:dyDescent="0.3">
      <c r="A764" s="66" t="s">
        <v>34</v>
      </c>
      <c r="B764" s="67">
        <v>5.3</v>
      </c>
      <c r="C764" s="68">
        <v>0</v>
      </c>
      <c r="D764" s="60">
        <v>2</v>
      </c>
      <c r="E764" s="71">
        <v>2.9955270000000001</v>
      </c>
      <c r="F764" s="72">
        <f t="shared" si="11"/>
        <v>-145.80199999999999</v>
      </c>
      <c r="G764" s="5"/>
    </row>
    <row r="765" spans="1:7" x14ac:dyDescent="0.3">
      <c r="A765" s="27" t="s">
        <v>34</v>
      </c>
      <c r="B765" s="37">
        <v>5.6</v>
      </c>
      <c r="C765" s="60">
        <v>17</v>
      </c>
      <c r="D765" s="60">
        <v>2</v>
      </c>
      <c r="E765" s="71">
        <v>2.7932139999999999</v>
      </c>
      <c r="F765" s="72">
        <f t="shared" si="11"/>
        <v>280.96600000000007</v>
      </c>
      <c r="G765" s="5"/>
    </row>
    <row r="766" spans="1:7" x14ac:dyDescent="0.3">
      <c r="A766" s="66" t="s">
        <v>41</v>
      </c>
      <c r="B766" s="67">
        <v>4.7</v>
      </c>
      <c r="C766" s="68">
        <v>0</v>
      </c>
      <c r="D766" s="60">
        <v>1</v>
      </c>
      <c r="E766" s="71">
        <v>2.7507410000000001</v>
      </c>
      <c r="F766" s="72">
        <f t="shared" si="11"/>
        <v>-141.19799999999998</v>
      </c>
      <c r="G766" s="5"/>
    </row>
    <row r="767" spans="1:7" x14ac:dyDescent="0.3">
      <c r="A767" s="27" t="s">
        <v>41</v>
      </c>
      <c r="B767" s="37">
        <v>4.2</v>
      </c>
      <c r="C767" s="60">
        <v>0</v>
      </c>
      <c r="D767" s="60">
        <v>1</v>
      </c>
      <c r="E767" s="71">
        <v>2.6693660000000001</v>
      </c>
      <c r="F767" s="72">
        <f t="shared" si="11"/>
        <v>-142.72799999999998</v>
      </c>
      <c r="G767" s="5"/>
    </row>
    <row r="768" spans="1:7" x14ac:dyDescent="0.3">
      <c r="A768" s="66" t="s">
        <v>17</v>
      </c>
      <c r="B768" s="67">
        <v>4.7</v>
      </c>
      <c r="C768" s="68">
        <v>0</v>
      </c>
      <c r="D768" s="60">
        <v>3</v>
      </c>
      <c r="E768" s="71">
        <v>2.5563609999999999</v>
      </c>
      <c r="F768" s="72">
        <f t="shared" si="11"/>
        <v>-154.07799999999997</v>
      </c>
      <c r="G768" s="5"/>
    </row>
    <row r="769" spans="1:7" x14ac:dyDescent="0.3">
      <c r="A769" s="27" t="s">
        <v>41</v>
      </c>
      <c r="B769" s="37">
        <v>7.2</v>
      </c>
      <c r="C769" s="60">
        <v>0</v>
      </c>
      <c r="D769" s="60">
        <v>1</v>
      </c>
      <c r="E769" s="71">
        <v>2.5454590000000001</v>
      </c>
      <c r="F769" s="72">
        <f t="shared" si="11"/>
        <v>-133.548</v>
      </c>
      <c r="G769" s="5"/>
    </row>
    <row r="770" spans="1:7" x14ac:dyDescent="0.3">
      <c r="A770" s="66" t="s">
        <v>104</v>
      </c>
      <c r="B770" s="67">
        <v>5.4</v>
      </c>
      <c r="C770" s="68">
        <v>0</v>
      </c>
      <c r="D770" s="60">
        <v>4</v>
      </c>
      <c r="E770" s="71">
        <v>2.5104329999999999</v>
      </c>
      <c r="F770" s="72">
        <f t="shared" si="11"/>
        <v>-158.37599999999998</v>
      </c>
      <c r="G770" s="5"/>
    </row>
    <row r="771" spans="1:7" x14ac:dyDescent="0.3">
      <c r="A771" s="27" t="s">
        <v>34</v>
      </c>
      <c r="B771" s="37">
        <v>5</v>
      </c>
      <c r="C771" s="60">
        <v>0</v>
      </c>
      <c r="D771" s="60">
        <v>2</v>
      </c>
      <c r="E771" s="71">
        <v>2.497233</v>
      </c>
      <c r="F771" s="72">
        <f t="shared" ref="F771:F834" si="12">-149.14 + (25.05 * C771) + (3.06 * B771) - (6.44 * D771)</f>
        <v>-146.71999999999997</v>
      </c>
      <c r="G771" s="5"/>
    </row>
    <row r="772" spans="1:7" x14ac:dyDescent="0.3">
      <c r="A772" s="66" t="s">
        <v>34</v>
      </c>
      <c r="B772" s="67">
        <v>5.6</v>
      </c>
      <c r="C772" s="68">
        <v>0</v>
      </c>
      <c r="D772" s="60">
        <v>2</v>
      </c>
      <c r="E772" s="71">
        <v>2.3905249999999998</v>
      </c>
      <c r="F772" s="72">
        <f t="shared" si="12"/>
        <v>-144.88399999999999</v>
      </c>
      <c r="G772" s="5"/>
    </row>
    <row r="773" spans="1:7" x14ac:dyDescent="0.3">
      <c r="A773" s="27" t="s">
        <v>104</v>
      </c>
      <c r="B773" s="37">
        <v>7</v>
      </c>
      <c r="C773" s="60">
        <v>6.5</v>
      </c>
      <c r="D773" s="60">
        <v>4</v>
      </c>
      <c r="E773" s="71">
        <v>2.347</v>
      </c>
      <c r="F773" s="72">
        <f t="shared" si="12"/>
        <v>9.3450000000000308</v>
      </c>
      <c r="G773" s="5"/>
    </row>
    <row r="774" spans="1:7" x14ac:dyDescent="0.3">
      <c r="A774" s="66" t="s">
        <v>34</v>
      </c>
      <c r="B774" s="67">
        <v>4.5999999999999996</v>
      </c>
      <c r="C774" s="68">
        <v>18</v>
      </c>
      <c r="D774" s="60">
        <v>2</v>
      </c>
      <c r="E774" s="71">
        <v>2.2955000000000001</v>
      </c>
      <c r="F774" s="72">
        <f t="shared" si="12"/>
        <v>302.95600000000007</v>
      </c>
      <c r="G774" s="5"/>
    </row>
    <row r="775" spans="1:7" x14ac:dyDescent="0.3">
      <c r="A775" s="27" t="s">
        <v>41</v>
      </c>
      <c r="B775" s="37">
        <v>3.5</v>
      </c>
      <c r="C775" s="60">
        <v>0</v>
      </c>
      <c r="D775" s="60">
        <v>1</v>
      </c>
      <c r="E775" s="71">
        <v>2.1472280000000001</v>
      </c>
      <c r="F775" s="72">
        <f t="shared" si="12"/>
        <v>-144.86999999999998</v>
      </c>
      <c r="G775" s="5"/>
    </row>
    <row r="776" spans="1:7" x14ac:dyDescent="0.3">
      <c r="A776" s="66" t="s">
        <v>17</v>
      </c>
      <c r="B776" s="67">
        <v>7.4</v>
      </c>
      <c r="C776" s="68">
        <v>0</v>
      </c>
      <c r="D776" s="60">
        <v>3</v>
      </c>
      <c r="E776" s="71">
        <v>2.0168509999999999</v>
      </c>
      <c r="F776" s="72">
        <f t="shared" si="12"/>
        <v>-145.81599999999997</v>
      </c>
      <c r="G776" s="5"/>
    </row>
    <row r="777" spans="1:7" x14ac:dyDescent="0.3">
      <c r="A777" s="27" t="s">
        <v>17</v>
      </c>
      <c r="B777" s="37">
        <v>6.9</v>
      </c>
      <c r="C777" s="60">
        <v>0</v>
      </c>
      <c r="D777" s="60">
        <v>3</v>
      </c>
      <c r="E777" s="71">
        <v>2.015882</v>
      </c>
      <c r="F777" s="72">
        <f t="shared" si="12"/>
        <v>-147.34599999999998</v>
      </c>
      <c r="G777" s="5"/>
    </row>
    <row r="778" spans="1:7" x14ac:dyDescent="0.3">
      <c r="A778" s="66" t="s">
        <v>34</v>
      </c>
      <c r="B778" s="67">
        <v>5.2</v>
      </c>
      <c r="C778" s="68">
        <v>0</v>
      </c>
      <c r="D778" s="60">
        <v>2</v>
      </c>
      <c r="E778" s="71">
        <v>1.943751</v>
      </c>
      <c r="F778" s="72">
        <f t="shared" si="12"/>
        <v>-146.10799999999998</v>
      </c>
      <c r="G778" s="5"/>
    </row>
    <row r="779" spans="1:7" x14ac:dyDescent="0.3">
      <c r="A779" s="27" t="s">
        <v>41</v>
      </c>
      <c r="B779" s="37">
        <v>7.2</v>
      </c>
      <c r="C779" s="60">
        <v>0</v>
      </c>
      <c r="D779" s="60">
        <v>1</v>
      </c>
      <c r="E779" s="71">
        <v>1.9157919999999999</v>
      </c>
      <c r="F779" s="72">
        <f t="shared" si="12"/>
        <v>-133.548</v>
      </c>
      <c r="G779" s="5"/>
    </row>
    <row r="780" spans="1:7" x14ac:dyDescent="0.3">
      <c r="A780" s="66" t="s">
        <v>17</v>
      </c>
      <c r="B780" s="67">
        <v>6.6</v>
      </c>
      <c r="C780" s="68">
        <v>0</v>
      </c>
      <c r="D780" s="60">
        <v>3</v>
      </c>
      <c r="E780" s="71">
        <v>1.7773779999999999</v>
      </c>
      <c r="F780" s="72">
        <f t="shared" si="12"/>
        <v>-148.26399999999998</v>
      </c>
      <c r="G780" s="5"/>
    </row>
    <row r="781" spans="1:7" x14ac:dyDescent="0.3">
      <c r="A781" s="27" t="s">
        <v>34</v>
      </c>
      <c r="B781" s="37">
        <v>6.1</v>
      </c>
      <c r="C781" s="60">
        <v>40</v>
      </c>
      <c r="D781" s="60">
        <v>2</v>
      </c>
      <c r="E781" s="71">
        <v>1.6418250000000001</v>
      </c>
      <c r="F781" s="72">
        <f t="shared" si="12"/>
        <v>858.64600000000007</v>
      </c>
      <c r="G781" s="5"/>
    </row>
    <row r="782" spans="1:7" x14ac:dyDescent="0.3">
      <c r="A782" s="66" t="s">
        <v>34</v>
      </c>
      <c r="B782" s="67">
        <v>4.8</v>
      </c>
      <c r="C782" s="68">
        <v>25</v>
      </c>
      <c r="D782" s="60">
        <v>2</v>
      </c>
      <c r="E782" s="71">
        <v>1.5792600000000001</v>
      </c>
      <c r="F782" s="72">
        <f t="shared" si="12"/>
        <v>478.91800000000001</v>
      </c>
      <c r="G782" s="5"/>
    </row>
    <row r="783" spans="1:7" x14ac:dyDescent="0.3">
      <c r="A783" s="27" t="s">
        <v>41</v>
      </c>
      <c r="B783" s="37">
        <v>7.7</v>
      </c>
      <c r="C783" s="60">
        <v>1.1000000000000001</v>
      </c>
      <c r="D783" s="60">
        <v>1</v>
      </c>
      <c r="E783" s="71">
        <v>1.504286</v>
      </c>
      <c r="F783" s="72">
        <f t="shared" si="12"/>
        <v>-104.46299999999998</v>
      </c>
      <c r="G783" s="5"/>
    </row>
    <row r="784" spans="1:7" x14ac:dyDescent="0.3">
      <c r="A784" s="66" t="s">
        <v>41</v>
      </c>
      <c r="B784" s="67">
        <v>6.6</v>
      </c>
      <c r="C784" s="68">
        <v>0</v>
      </c>
      <c r="D784" s="60">
        <v>1</v>
      </c>
      <c r="E784" s="71">
        <v>1.476356</v>
      </c>
      <c r="F784" s="72">
        <f t="shared" si="12"/>
        <v>-135.38399999999999</v>
      </c>
      <c r="G784" s="5"/>
    </row>
    <row r="785" spans="1:7" x14ac:dyDescent="0.3">
      <c r="A785" s="27" t="s">
        <v>34</v>
      </c>
      <c r="B785" s="37">
        <v>5.8</v>
      </c>
      <c r="C785" s="60">
        <v>18</v>
      </c>
      <c r="D785" s="60">
        <v>2</v>
      </c>
      <c r="E785" s="71">
        <v>1.3051140000000001</v>
      </c>
      <c r="F785" s="72">
        <f t="shared" si="12"/>
        <v>306.62800000000004</v>
      </c>
      <c r="G785" s="5"/>
    </row>
    <row r="786" spans="1:7" x14ac:dyDescent="0.3">
      <c r="A786" s="66" t="s">
        <v>17</v>
      </c>
      <c r="B786" s="67">
        <v>5.8</v>
      </c>
      <c r="C786" s="68">
        <v>2</v>
      </c>
      <c r="D786" s="60">
        <v>3</v>
      </c>
      <c r="E786" s="71">
        <v>1.301121</v>
      </c>
      <c r="F786" s="72">
        <f t="shared" si="12"/>
        <v>-100.61199999999999</v>
      </c>
      <c r="G786" s="5"/>
    </row>
    <row r="787" spans="1:7" x14ac:dyDescent="0.3">
      <c r="A787" s="27" t="s">
        <v>41</v>
      </c>
      <c r="B787" s="37">
        <v>5.7</v>
      </c>
      <c r="C787" s="60">
        <v>0</v>
      </c>
      <c r="D787" s="60">
        <v>1</v>
      </c>
      <c r="E787" s="71">
        <v>1.25404</v>
      </c>
      <c r="F787" s="72">
        <f t="shared" si="12"/>
        <v>-138.13799999999998</v>
      </c>
      <c r="G787" s="5"/>
    </row>
    <row r="788" spans="1:7" x14ac:dyDescent="0.3">
      <c r="A788" s="66" t="s">
        <v>17</v>
      </c>
      <c r="B788" s="67">
        <v>5.4</v>
      </c>
      <c r="C788" s="68">
        <v>0</v>
      </c>
      <c r="D788" s="60">
        <v>3</v>
      </c>
      <c r="E788" s="71">
        <v>1.131399</v>
      </c>
      <c r="F788" s="72">
        <f t="shared" si="12"/>
        <v>-151.93599999999998</v>
      </c>
      <c r="G788" s="5"/>
    </row>
    <row r="789" spans="1:7" x14ac:dyDescent="0.3">
      <c r="A789" s="27" t="s">
        <v>17</v>
      </c>
      <c r="B789" s="37">
        <v>5.6</v>
      </c>
      <c r="C789" s="60">
        <v>0</v>
      </c>
      <c r="D789" s="60">
        <v>3</v>
      </c>
      <c r="E789" s="71">
        <v>0.93021100000000001</v>
      </c>
      <c r="F789" s="72">
        <f t="shared" si="12"/>
        <v>-151.32399999999998</v>
      </c>
      <c r="G789" s="5"/>
    </row>
    <row r="790" spans="1:7" x14ac:dyDescent="0.3">
      <c r="A790" s="66" t="s">
        <v>41</v>
      </c>
      <c r="B790" s="67">
        <v>7</v>
      </c>
      <c r="C790" s="68">
        <v>0</v>
      </c>
      <c r="D790" s="60">
        <v>1</v>
      </c>
      <c r="E790" s="71">
        <v>0.925952</v>
      </c>
      <c r="F790" s="72">
        <f t="shared" si="12"/>
        <v>-134.16</v>
      </c>
      <c r="G790" s="5"/>
    </row>
    <row r="791" spans="1:7" x14ac:dyDescent="0.3">
      <c r="A791" s="27" t="s">
        <v>17</v>
      </c>
      <c r="B791" s="37">
        <v>5.7</v>
      </c>
      <c r="C791" s="60">
        <v>0</v>
      </c>
      <c r="D791" s="60">
        <v>3</v>
      </c>
      <c r="E791" s="71">
        <v>0.91617199999999999</v>
      </c>
      <c r="F791" s="72">
        <f t="shared" si="12"/>
        <v>-151.01799999999997</v>
      </c>
      <c r="G791" s="5"/>
    </row>
    <row r="792" spans="1:7" x14ac:dyDescent="0.3">
      <c r="A792" s="66" t="s">
        <v>41</v>
      </c>
      <c r="B792" s="67">
        <v>7.3</v>
      </c>
      <c r="C792" s="68">
        <v>0</v>
      </c>
      <c r="D792" s="60">
        <v>1</v>
      </c>
      <c r="E792" s="71">
        <v>0.83762300000000001</v>
      </c>
      <c r="F792" s="72">
        <f t="shared" si="12"/>
        <v>-133.24199999999999</v>
      </c>
      <c r="G792" s="5"/>
    </row>
    <row r="793" spans="1:7" x14ac:dyDescent="0.3">
      <c r="A793" s="27" t="s">
        <v>41</v>
      </c>
      <c r="B793" s="37">
        <v>5.8</v>
      </c>
      <c r="C793" s="60">
        <v>0</v>
      </c>
      <c r="D793" s="60">
        <v>1</v>
      </c>
      <c r="E793" s="71">
        <v>0.60484899999999997</v>
      </c>
      <c r="F793" s="72">
        <f t="shared" si="12"/>
        <v>-137.83199999999999</v>
      </c>
      <c r="G793" s="5"/>
    </row>
    <row r="794" spans="1:7" x14ac:dyDescent="0.3">
      <c r="A794" s="66" t="s">
        <v>34</v>
      </c>
      <c r="B794" s="67">
        <v>4.8</v>
      </c>
      <c r="C794" s="68">
        <v>0</v>
      </c>
      <c r="D794" s="60">
        <v>2</v>
      </c>
      <c r="E794" s="71">
        <v>0.60145099999999996</v>
      </c>
      <c r="F794" s="72">
        <f t="shared" si="12"/>
        <v>-147.33199999999999</v>
      </c>
      <c r="G794" s="5"/>
    </row>
    <row r="795" spans="1:7" x14ac:dyDescent="0.3">
      <c r="A795" s="27" t="s">
        <v>41</v>
      </c>
      <c r="B795" s="37">
        <v>6.8</v>
      </c>
      <c r="C795" s="60">
        <v>5</v>
      </c>
      <c r="D795" s="60">
        <v>1</v>
      </c>
      <c r="E795" s="71">
        <v>0.59136599999999995</v>
      </c>
      <c r="F795" s="72">
        <f t="shared" si="12"/>
        <v>-9.5219999999999878</v>
      </c>
      <c r="G795" s="5"/>
    </row>
    <row r="796" spans="1:7" x14ac:dyDescent="0.3">
      <c r="A796" s="66" t="s">
        <v>41</v>
      </c>
      <c r="B796" s="67">
        <v>5.5</v>
      </c>
      <c r="C796" s="68">
        <v>0</v>
      </c>
      <c r="D796" s="60">
        <v>1</v>
      </c>
      <c r="E796" s="71">
        <v>0.56335800000000003</v>
      </c>
      <c r="F796" s="72">
        <f t="shared" si="12"/>
        <v>-138.74999999999997</v>
      </c>
      <c r="G796" s="5"/>
    </row>
    <row r="797" spans="1:7" x14ac:dyDescent="0.3">
      <c r="A797" s="27" t="s">
        <v>17</v>
      </c>
      <c r="B797" s="37">
        <v>5.8</v>
      </c>
      <c r="C797" s="60">
        <v>0</v>
      </c>
      <c r="D797" s="60">
        <v>3</v>
      </c>
      <c r="E797" s="71">
        <v>0.54690399999999995</v>
      </c>
      <c r="F797" s="72">
        <f t="shared" si="12"/>
        <v>-150.71199999999999</v>
      </c>
      <c r="G797" s="5"/>
    </row>
    <row r="798" spans="1:7" x14ac:dyDescent="0.3">
      <c r="A798" s="66" t="s">
        <v>17</v>
      </c>
      <c r="B798" s="67">
        <v>7.2</v>
      </c>
      <c r="C798" s="68">
        <v>0</v>
      </c>
      <c r="D798" s="60">
        <v>3</v>
      </c>
      <c r="E798" s="71">
        <v>0.51240300000000005</v>
      </c>
      <c r="F798" s="72">
        <f t="shared" si="12"/>
        <v>-146.428</v>
      </c>
      <c r="G798" s="5"/>
    </row>
    <row r="799" spans="1:7" x14ac:dyDescent="0.3">
      <c r="A799" s="27" t="s">
        <v>104</v>
      </c>
      <c r="B799" s="37">
        <v>4.9000000000000004</v>
      </c>
      <c r="C799" s="60">
        <v>0</v>
      </c>
      <c r="D799" s="60">
        <v>4</v>
      </c>
      <c r="E799" s="71">
        <v>0.50223700000000004</v>
      </c>
      <c r="F799" s="72">
        <f t="shared" si="12"/>
        <v>-159.90599999999998</v>
      </c>
      <c r="G799" s="5"/>
    </row>
    <row r="800" spans="1:7" x14ac:dyDescent="0.3">
      <c r="A800" s="66" t="s">
        <v>17</v>
      </c>
      <c r="B800" s="67">
        <v>7.6</v>
      </c>
      <c r="C800" s="68">
        <v>0</v>
      </c>
      <c r="D800" s="60">
        <v>3</v>
      </c>
      <c r="E800" s="71">
        <v>0.44186300000000001</v>
      </c>
      <c r="F800" s="72">
        <f t="shared" si="12"/>
        <v>-145.20399999999998</v>
      </c>
      <c r="G800" s="5"/>
    </row>
    <row r="801" spans="1:7" x14ac:dyDescent="0.3">
      <c r="A801" s="27" t="s">
        <v>17</v>
      </c>
      <c r="B801" s="37">
        <v>6.6</v>
      </c>
      <c r="C801" s="60">
        <v>0</v>
      </c>
      <c r="D801" s="60">
        <v>3</v>
      </c>
      <c r="E801" s="71">
        <v>0.41639300000000001</v>
      </c>
      <c r="F801" s="72">
        <f t="shared" si="12"/>
        <v>-148.26399999999998</v>
      </c>
      <c r="G801" s="5"/>
    </row>
    <row r="802" spans="1:7" x14ac:dyDescent="0.3">
      <c r="A802" s="66" t="s">
        <v>41</v>
      </c>
      <c r="B802" s="67">
        <v>5.7</v>
      </c>
      <c r="C802" s="68">
        <v>0</v>
      </c>
      <c r="D802" s="60">
        <v>1</v>
      </c>
      <c r="E802" s="71">
        <v>0.32025599999999999</v>
      </c>
      <c r="F802" s="72">
        <f t="shared" si="12"/>
        <v>-138.13799999999998</v>
      </c>
      <c r="G802" s="5"/>
    </row>
    <row r="803" spans="1:7" x14ac:dyDescent="0.3">
      <c r="A803" s="27" t="s">
        <v>17</v>
      </c>
      <c r="B803" s="37">
        <v>7</v>
      </c>
      <c r="C803" s="60">
        <v>0</v>
      </c>
      <c r="D803" s="60">
        <v>3</v>
      </c>
      <c r="E803" s="71">
        <v>0.28612599999999999</v>
      </c>
      <c r="F803" s="72">
        <f t="shared" si="12"/>
        <v>-147.04</v>
      </c>
      <c r="G803" s="5"/>
    </row>
    <row r="804" spans="1:7" x14ac:dyDescent="0.3">
      <c r="A804" s="66" t="s">
        <v>17</v>
      </c>
      <c r="B804" s="67">
        <v>5.9</v>
      </c>
      <c r="C804" s="68">
        <v>0</v>
      </c>
      <c r="D804" s="60">
        <v>3</v>
      </c>
      <c r="E804" s="71">
        <v>0.27862300000000001</v>
      </c>
      <c r="F804" s="72">
        <f t="shared" si="12"/>
        <v>-150.40599999999998</v>
      </c>
      <c r="G804" s="5"/>
    </row>
    <row r="805" spans="1:7" x14ac:dyDescent="0.3">
      <c r="A805" s="27" t="s">
        <v>41</v>
      </c>
      <c r="B805" s="37">
        <v>5.6</v>
      </c>
      <c r="C805" s="60">
        <v>0</v>
      </c>
      <c r="D805" s="60">
        <v>1</v>
      </c>
      <c r="E805" s="71">
        <v>0.27740500000000001</v>
      </c>
      <c r="F805" s="72">
        <f t="shared" si="12"/>
        <v>-138.44399999999999</v>
      </c>
      <c r="G805" s="5"/>
    </row>
    <row r="806" spans="1:7" x14ac:dyDescent="0.3">
      <c r="A806" s="66" t="s">
        <v>17</v>
      </c>
      <c r="B806" s="67">
        <v>8.1</v>
      </c>
      <c r="C806" s="68">
        <v>0</v>
      </c>
      <c r="D806" s="60">
        <v>3</v>
      </c>
      <c r="E806" s="71">
        <v>0.167292</v>
      </c>
      <c r="F806" s="72">
        <f t="shared" si="12"/>
        <v>-143.67399999999998</v>
      </c>
      <c r="G806" s="5"/>
    </row>
    <row r="807" spans="1:7" x14ac:dyDescent="0.3">
      <c r="A807" s="27" t="s">
        <v>34</v>
      </c>
      <c r="B807" s="37">
        <v>5.2</v>
      </c>
      <c r="C807" s="60">
        <v>0</v>
      </c>
      <c r="D807" s="60">
        <v>2</v>
      </c>
      <c r="E807" s="71">
        <v>0.14097999999999999</v>
      </c>
      <c r="F807" s="72">
        <f t="shared" si="12"/>
        <v>-146.10799999999998</v>
      </c>
      <c r="G807" s="5"/>
    </row>
    <row r="808" spans="1:7" x14ac:dyDescent="0.3">
      <c r="A808" s="66" t="s">
        <v>41</v>
      </c>
      <c r="B808" s="67">
        <v>3.2</v>
      </c>
      <c r="C808" s="68">
        <v>0</v>
      </c>
      <c r="D808" s="60">
        <v>1</v>
      </c>
      <c r="E808" s="71">
        <v>7.8067999999999999E-2</v>
      </c>
      <c r="F808" s="72">
        <f t="shared" si="12"/>
        <v>-145.78799999999998</v>
      </c>
      <c r="G808" s="5"/>
    </row>
    <row r="809" spans="1:7" x14ac:dyDescent="0.3">
      <c r="A809" s="27" t="s">
        <v>17</v>
      </c>
      <c r="B809" s="37">
        <v>7.7</v>
      </c>
      <c r="C809" s="60">
        <v>0</v>
      </c>
      <c r="D809" s="60">
        <v>3</v>
      </c>
      <c r="E809" s="71">
        <v>6.3136999999999999E-2</v>
      </c>
      <c r="F809" s="72">
        <f t="shared" si="12"/>
        <v>-144.898</v>
      </c>
      <c r="G809" s="5"/>
    </row>
    <row r="810" spans="1:7" x14ac:dyDescent="0.3">
      <c r="A810" s="66" t="s">
        <v>104</v>
      </c>
      <c r="B810" s="67">
        <v>7.3</v>
      </c>
      <c r="C810" s="68">
        <v>0</v>
      </c>
      <c r="D810" s="60">
        <v>4</v>
      </c>
      <c r="E810" s="71">
        <v>5.8730999999999998E-2</v>
      </c>
      <c r="F810" s="72">
        <f t="shared" si="12"/>
        <v>-152.56199999999998</v>
      </c>
      <c r="G810" s="5"/>
    </row>
    <row r="811" spans="1:7" x14ac:dyDescent="0.3">
      <c r="A811" s="27" t="s">
        <v>17</v>
      </c>
      <c r="B811" s="37">
        <v>6.8</v>
      </c>
      <c r="C811" s="60">
        <v>0</v>
      </c>
      <c r="D811" s="60">
        <v>3</v>
      </c>
      <c r="E811" s="71">
        <v>8.7360000000000007E-3</v>
      </c>
      <c r="F811" s="72">
        <f t="shared" si="12"/>
        <v>-147.65199999999999</v>
      </c>
      <c r="G811" s="5"/>
    </row>
    <row r="812" spans="1:7" x14ac:dyDescent="0.3">
      <c r="A812" s="66" t="s">
        <v>17</v>
      </c>
      <c r="B812" s="67">
        <v>6.9</v>
      </c>
      <c r="C812" s="68">
        <v>14</v>
      </c>
      <c r="D812" s="60">
        <v>3</v>
      </c>
      <c r="E812" s="71">
        <v>320.14569299999999</v>
      </c>
      <c r="F812" s="72">
        <f t="shared" si="12"/>
        <v>203.35400000000001</v>
      </c>
      <c r="G812" s="5"/>
    </row>
    <row r="813" spans="1:7" x14ac:dyDescent="0.3">
      <c r="A813" s="27" t="s">
        <v>34</v>
      </c>
      <c r="B813" s="37">
        <v>6.5</v>
      </c>
      <c r="C813" s="60">
        <v>28</v>
      </c>
      <c r="D813" s="60">
        <v>2</v>
      </c>
      <c r="E813" s="71">
        <v>299.965036</v>
      </c>
      <c r="F813" s="72">
        <f t="shared" si="12"/>
        <v>559.27</v>
      </c>
      <c r="G813" s="5"/>
    </row>
    <row r="814" spans="1:7" x14ac:dyDescent="0.3">
      <c r="A814" s="66" t="s">
        <v>17</v>
      </c>
      <c r="B814" s="67">
        <v>7</v>
      </c>
      <c r="C814" s="68">
        <v>6</v>
      </c>
      <c r="D814" s="60">
        <v>3</v>
      </c>
      <c r="E814" s="71">
        <v>214.57724200000001</v>
      </c>
      <c r="F814" s="72">
        <f t="shared" si="12"/>
        <v>3.2600000000000264</v>
      </c>
      <c r="G814" s="5"/>
    </row>
    <row r="815" spans="1:7" x14ac:dyDescent="0.3">
      <c r="A815" s="27" t="s">
        <v>41</v>
      </c>
      <c r="B815" s="37">
        <v>6.1</v>
      </c>
      <c r="C815" s="60">
        <v>11</v>
      </c>
      <c r="D815" s="60">
        <v>1</v>
      </c>
      <c r="E815" s="71">
        <v>167.78095999999999</v>
      </c>
      <c r="F815" s="72">
        <f t="shared" si="12"/>
        <v>138.63600000000002</v>
      </c>
      <c r="G815" s="5"/>
    </row>
    <row r="816" spans="1:7" x14ac:dyDescent="0.3">
      <c r="A816" s="66" t="s">
        <v>34</v>
      </c>
      <c r="B816" s="67">
        <v>7.6</v>
      </c>
      <c r="C816" s="68">
        <v>15</v>
      </c>
      <c r="D816" s="60">
        <v>2</v>
      </c>
      <c r="E816" s="71">
        <v>120.207127</v>
      </c>
      <c r="F816" s="72">
        <f t="shared" si="12"/>
        <v>236.98600000000002</v>
      </c>
      <c r="G816" s="5"/>
    </row>
    <row r="817" spans="1:7" x14ac:dyDescent="0.3">
      <c r="A817" s="27" t="s">
        <v>41</v>
      </c>
      <c r="B817" s="37">
        <v>6.5</v>
      </c>
      <c r="C817" s="60">
        <v>12</v>
      </c>
      <c r="D817" s="60">
        <v>1</v>
      </c>
      <c r="E817" s="71">
        <v>110.99687900000001</v>
      </c>
      <c r="F817" s="72">
        <f t="shared" si="12"/>
        <v>164.91000000000003</v>
      </c>
      <c r="G817" s="5"/>
    </row>
    <row r="818" spans="1:7" x14ac:dyDescent="0.3">
      <c r="A818" s="66" t="s">
        <v>34</v>
      </c>
      <c r="B818" s="67">
        <v>7.8</v>
      </c>
      <c r="C818" s="68">
        <v>15</v>
      </c>
      <c r="D818" s="60">
        <v>2</v>
      </c>
      <c r="E818" s="71">
        <v>98.268457999999995</v>
      </c>
      <c r="F818" s="72">
        <f t="shared" si="12"/>
        <v>237.59800000000001</v>
      </c>
      <c r="G818" s="5"/>
    </row>
    <row r="819" spans="1:7" x14ac:dyDescent="0.3">
      <c r="A819" s="27" t="s">
        <v>41</v>
      </c>
      <c r="B819" s="37">
        <v>7.1</v>
      </c>
      <c r="C819" s="60">
        <v>15</v>
      </c>
      <c r="D819" s="60">
        <v>1</v>
      </c>
      <c r="E819" s="71">
        <v>80.642217000000002</v>
      </c>
      <c r="F819" s="72">
        <f t="shared" si="12"/>
        <v>241.89600000000002</v>
      </c>
      <c r="G819" s="5"/>
    </row>
    <row r="820" spans="1:7" x14ac:dyDescent="0.3">
      <c r="A820" s="66" t="s">
        <v>34</v>
      </c>
      <c r="B820" s="67">
        <v>5.6</v>
      </c>
      <c r="C820" s="68">
        <v>10</v>
      </c>
      <c r="D820" s="60">
        <v>2</v>
      </c>
      <c r="E820" s="71">
        <v>78.500540999999998</v>
      </c>
      <c r="F820" s="72">
        <f t="shared" si="12"/>
        <v>105.61600000000001</v>
      </c>
      <c r="G820" s="5"/>
    </row>
    <row r="821" spans="1:7" x14ac:dyDescent="0.3">
      <c r="A821" s="27" t="s">
        <v>17</v>
      </c>
      <c r="B821" s="37">
        <v>6.9</v>
      </c>
      <c r="C821" s="60">
        <v>0</v>
      </c>
      <c r="D821" s="60">
        <v>3</v>
      </c>
      <c r="E821" s="71">
        <v>78.500540999999998</v>
      </c>
      <c r="F821" s="72">
        <f t="shared" si="12"/>
        <v>-147.34599999999998</v>
      </c>
      <c r="G821" s="5"/>
    </row>
    <row r="822" spans="1:7" x14ac:dyDescent="0.3">
      <c r="A822" s="66" t="s">
        <v>41</v>
      </c>
      <c r="B822" s="67">
        <v>4.8</v>
      </c>
      <c r="C822" s="68">
        <v>0</v>
      </c>
      <c r="D822" s="60">
        <v>1</v>
      </c>
      <c r="E822" s="71">
        <v>78.500540999999998</v>
      </c>
      <c r="F822" s="72">
        <f t="shared" si="12"/>
        <v>-140.892</v>
      </c>
      <c r="G822" s="5"/>
    </row>
    <row r="823" spans="1:7" x14ac:dyDescent="0.3">
      <c r="A823" s="27" t="s">
        <v>34</v>
      </c>
      <c r="B823" s="37">
        <v>4.5</v>
      </c>
      <c r="C823" s="60">
        <v>0</v>
      </c>
      <c r="D823" s="60">
        <v>2</v>
      </c>
      <c r="E823" s="71">
        <v>78.500540999999998</v>
      </c>
      <c r="F823" s="72">
        <f t="shared" si="12"/>
        <v>-148.24999999999997</v>
      </c>
      <c r="G823" s="5"/>
    </row>
    <row r="824" spans="1:7" x14ac:dyDescent="0.3">
      <c r="A824" s="66" t="s">
        <v>17</v>
      </c>
      <c r="B824" s="67">
        <v>7</v>
      </c>
      <c r="C824" s="68">
        <v>0</v>
      </c>
      <c r="D824" s="60">
        <v>3</v>
      </c>
      <c r="E824" s="71">
        <v>78.500540999999998</v>
      </c>
      <c r="F824" s="72">
        <f t="shared" si="12"/>
        <v>-147.04</v>
      </c>
      <c r="G824" s="5"/>
    </row>
    <row r="825" spans="1:7" x14ac:dyDescent="0.3">
      <c r="A825" s="27" t="s">
        <v>17</v>
      </c>
      <c r="B825" s="37">
        <v>6.7</v>
      </c>
      <c r="C825" s="60">
        <v>0</v>
      </c>
      <c r="D825" s="60">
        <v>3</v>
      </c>
      <c r="E825" s="71">
        <v>78.500540999999998</v>
      </c>
      <c r="F825" s="72">
        <f t="shared" si="12"/>
        <v>-147.95799999999997</v>
      </c>
      <c r="G825" s="5"/>
    </row>
    <row r="826" spans="1:7" x14ac:dyDescent="0.3">
      <c r="A826" s="66" t="s">
        <v>104</v>
      </c>
      <c r="B826" s="67">
        <v>7.9</v>
      </c>
      <c r="C826" s="68">
        <v>25</v>
      </c>
      <c r="D826" s="60">
        <v>4</v>
      </c>
      <c r="E826" s="71">
        <v>76.270454000000001</v>
      </c>
      <c r="F826" s="72">
        <f t="shared" si="12"/>
        <v>475.524</v>
      </c>
      <c r="G826" s="5"/>
    </row>
    <row r="827" spans="1:7" x14ac:dyDescent="0.3">
      <c r="A827" s="27" t="s">
        <v>41</v>
      </c>
      <c r="B827" s="37">
        <v>7.2</v>
      </c>
      <c r="C827" s="60">
        <v>20</v>
      </c>
      <c r="D827" s="60">
        <v>1</v>
      </c>
      <c r="E827" s="71">
        <v>67.331309000000005</v>
      </c>
      <c r="F827" s="72">
        <f t="shared" si="12"/>
        <v>367.452</v>
      </c>
      <c r="G827" s="5"/>
    </row>
    <row r="828" spans="1:7" x14ac:dyDescent="0.3">
      <c r="A828" s="66" t="s">
        <v>41</v>
      </c>
      <c r="B828" s="67">
        <v>6</v>
      </c>
      <c r="C828" s="68">
        <v>20</v>
      </c>
      <c r="D828" s="60">
        <v>1</v>
      </c>
      <c r="E828" s="71">
        <v>66.673516000000006</v>
      </c>
      <c r="F828" s="72">
        <f t="shared" si="12"/>
        <v>363.78000000000003</v>
      </c>
      <c r="G828" s="5"/>
    </row>
    <row r="829" spans="1:7" x14ac:dyDescent="0.3">
      <c r="A829" s="27" t="s">
        <v>34</v>
      </c>
      <c r="B829" s="37">
        <v>6.6</v>
      </c>
      <c r="C829" s="60">
        <v>0</v>
      </c>
      <c r="D829" s="60">
        <v>2</v>
      </c>
      <c r="E829" s="71">
        <v>65.673232999999996</v>
      </c>
      <c r="F829" s="72">
        <f t="shared" si="12"/>
        <v>-141.82399999999998</v>
      </c>
      <c r="G829" s="5"/>
    </row>
    <row r="830" spans="1:7" x14ac:dyDescent="0.3">
      <c r="A830" s="66" t="s">
        <v>41</v>
      </c>
      <c r="B830" s="67">
        <v>6.7</v>
      </c>
      <c r="C830" s="68">
        <v>25</v>
      </c>
      <c r="D830" s="60">
        <v>1</v>
      </c>
      <c r="E830" s="71">
        <v>65.088797</v>
      </c>
      <c r="F830" s="72">
        <f t="shared" si="12"/>
        <v>491.17200000000003</v>
      </c>
      <c r="G830" s="5"/>
    </row>
    <row r="831" spans="1:7" x14ac:dyDescent="0.3">
      <c r="A831" s="27" t="s">
        <v>41</v>
      </c>
      <c r="B831" s="37">
        <v>6.6</v>
      </c>
      <c r="C831" s="60">
        <v>22</v>
      </c>
      <c r="D831" s="60">
        <v>1</v>
      </c>
      <c r="E831" s="71">
        <v>63.766509999999997</v>
      </c>
      <c r="F831" s="72">
        <f t="shared" si="12"/>
        <v>415.71600000000007</v>
      </c>
      <c r="G831" s="5"/>
    </row>
    <row r="832" spans="1:7" x14ac:dyDescent="0.3">
      <c r="A832" s="66" t="s">
        <v>41</v>
      </c>
      <c r="B832" s="67">
        <v>6.3</v>
      </c>
      <c r="C832" s="68">
        <v>14</v>
      </c>
      <c r="D832" s="60">
        <v>1</v>
      </c>
      <c r="E832" s="71">
        <v>57.915971999999996</v>
      </c>
      <c r="F832" s="72">
        <f t="shared" si="12"/>
        <v>214.398</v>
      </c>
      <c r="G832" s="5"/>
    </row>
    <row r="833" spans="1:7" x14ac:dyDescent="0.3">
      <c r="A833" s="27" t="s">
        <v>34</v>
      </c>
      <c r="B833" s="37">
        <v>7.5</v>
      </c>
      <c r="C833" s="60">
        <v>13</v>
      </c>
      <c r="D833" s="60">
        <v>2</v>
      </c>
      <c r="E833" s="71">
        <v>53.424681</v>
      </c>
      <c r="F833" s="72">
        <f t="shared" si="12"/>
        <v>186.58000000000004</v>
      </c>
      <c r="G833" s="5"/>
    </row>
    <row r="834" spans="1:7" x14ac:dyDescent="0.3">
      <c r="A834" s="66" t="s">
        <v>41</v>
      </c>
      <c r="B834" s="67">
        <v>6.2</v>
      </c>
      <c r="C834" s="68">
        <v>0</v>
      </c>
      <c r="D834" s="60">
        <v>1</v>
      </c>
      <c r="E834" s="71">
        <v>52.864741000000002</v>
      </c>
      <c r="F834" s="72">
        <f t="shared" si="12"/>
        <v>-136.60799999999998</v>
      </c>
      <c r="G834" s="5"/>
    </row>
    <row r="835" spans="1:7" x14ac:dyDescent="0.3">
      <c r="A835" s="27" t="s">
        <v>34</v>
      </c>
      <c r="B835" s="37">
        <v>6.7</v>
      </c>
      <c r="C835" s="60">
        <v>40</v>
      </c>
      <c r="D835" s="60">
        <v>2</v>
      </c>
      <c r="E835" s="71">
        <v>51.186259</v>
      </c>
      <c r="F835" s="72">
        <f t="shared" ref="F835:F898" si="13">-149.14 + (25.05 * C835) + (3.06 * B835) - (6.44 * D835)</f>
        <v>860.48199999999997</v>
      </c>
      <c r="G835" s="5"/>
    </row>
    <row r="836" spans="1:7" x14ac:dyDescent="0.3">
      <c r="A836" s="66" t="s">
        <v>41</v>
      </c>
      <c r="B836" s="67">
        <v>6</v>
      </c>
      <c r="C836" s="68">
        <v>10</v>
      </c>
      <c r="D836" s="60">
        <v>1</v>
      </c>
      <c r="E836" s="71">
        <v>49.998612999999999</v>
      </c>
      <c r="F836" s="72">
        <f t="shared" si="13"/>
        <v>113.28000000000002</v>
      </c>
      <c r="G836" s="5"/>
    </row>
    <row r="837" spans="1:7" x14ac:dyDescent="0.3">
      <c r="A837" s="27" t="s">
        <v>41</v>
      </c>
      <c r="B837" s="37">
        <v>7.6</v>
      </c>
      <c r="C837" s="60">
        <v>30</v>
      </c>
      <c r="D837" s="60">
        <v>1</v>
      </c>
      <c r="E837" s="71">
        <v>49.530279999999998</v>
      </c>
      <c r="F837" s="72">
        <f t="shared" si="13"/>
        <v>619.17599999999993</v>
      </c>
      <c r="G837" s="5"/>
    </row>
    <row r="838" spans="1:7" x14ac:dyDescent="0.3">
      <c r="A838" s="66" t="s">
        <v>17</v>
      </c>
      <c r="B838" s="67">
        <v>8.3000000000000007</v>
      </c>
      <c r="C838" s="68">
        <v>30</v>
      </c>
      <c r="D838" s="60">
        <v>3</v>
      </c>
      <c r="E838" s="71">
        <v>46.357675999999998</v>
      </c>
      <c r="F838" s="72">
        <f t="shared" si="13"/>
        <v>608.43799999999999</v>
      </c>
      <c r="G838" s="5"/>
    </row>
    <row r="839" spans="1:7" x14ac:dyDescent="0.3">
      <c r="A839" s="27" t="s">
        <v>104</v>
      </c>
      <c r="B839" s="37">
        <v>7.4</v>
      </c>
      <c r="C839" s="60">
        <v>15</v>
      </c>
      <c r="D839" s="60">
        <v>4</v>
      </c>
      <c r="E839" s="71">
        <v>43.848069000000002</v>
      </c>
      <c r="F839" s="72">
        <f t="shared" si="13"/>
        <v>223.49400000000003</v>
      </c>
      <c r="G839" s="5"/>
    </row>
    <row r="840" spans="1:7" x14ac:dyDescent="0.3">
      <c r="A840" s="66" t="s">
        <v>41</v>
      </c>
      <c r="B840" s="67">
        <v>5.9</v>
      </c>
      <c r="C840" s="68">
        <v>6</v>
      </c>
      <c r="D840" s="60">
        <v>1</v>
      </c>
      <c r="E840" s="71">
        <v>42.721195999999999</v>
      </c>
      <c r="F840" s="72">
        <f t="shared" si="13"/>
        <v>12.774000000000026</v>
      </c>
      <c r="G840" s="5"/>
    </row>
    <row r="841" spans="1:7" x14ac:dyDescent="0.3">
      <c r="A841" s="27" t="s">
        <v>41</v>
      </c>
      <c r="B841" s="37">
        <v>6.6</v>
      </c>
      <c r="C841" s="60">
        <v>12</v>
      </c>
      <c r="D841" s="60">
        <v>1</v>
      </c>
      <c r="E841" s="71">
        <v>40.050884000000003</v>
      </c>
      <c r="F841" s="72">
        <f t="shared" si="13"/>
        <v>165.21600000000004</v>
      </c>
      <c r="G841" s="5"/>
    </row>
    <row r="842" spans="1:7" x14ac:dyDescent="0.3">
      <c r="A842" s="66" t="s">
        <v>41</v>
      </c>
      <c r="B842" s="67">
        <v>6</v>
      </c>
      <c r="C842" s="68">
        <v>18</v>
      </c>
      <c r="D842" s="60">
        <v>1</v>
      </c>
      <c r="E842" s="71">
        <v>39.337581</v>
      </c>
      <c r="F842" s="72">
        <f t="shared" si="13"/>
        <v>313.68000000000006</v>
      </c>
      <c r="G842" s="5"/>
    </row>
    <row r="843" spans="1:7" x14ac:dyDescent="0.3">
      <c r="A843" s="27" t="s">
        <v>34</v>
      </c>
      <c r="B843" s="37">
        <v>6.7</v>
      </c>
      <c r="C843" s="60">
        <v>27</v>
      </c>
      <c r="D843" s="60">
        <v>2</v>
      </c>
      <c r="E843" s="71">
        <v>38.122104999999998</v>
      </c>
      <c r="F843" s="72">
        <f t="shared" si="13"/>
        <v>534.83199999999999</v>
      </c>
      <c r="G843" s="5"/>
    </row>
    <row r="844" spans="1:7" x14ac:dyDescent="0.3">
      <c r="A844" s="66" t="s">
        <v>41</v>
      </c>
      <c r="B844" s="67">
        <v>6.6</v>
      </c>
      <c r="C844" s="68">
        <v>0</v>
      </c>
      <c r="D844" s="60">
        <v>1</v>
      </c>
      <c r="E844" s="71">
        <v>35.659098</v>
      </c>
      <c r="F844" s="72">
        <f t="shared" si="13"/>
        <v>-135.38399999999999</v>
      </c>
      <c r="G844" s="5"/>
    </row>
    <row r="845" spans="1:7" x14ac:dyDescent="0.3">
      <c r="A845" s="27" t="s">
        <v>34</v>
      </c>
      <c r="B845" s="37">
        <v>7.1</v>
      </c>
      <c r="C845" s="60">
        <v>15</v>
      </c>
      <c r="D845" s="60">
        <v>2</v>
      </c>
      <c r="E845" s="71">
        <v>35.509515</v>
      </c>
      <c r="F845" s="72">
        <f t="shared" si="13"/>
        <v>235.45600000000002</v>
      </c>
      <c r="G845" s="5"/>
    </row>
    <row r="846" spans="1:7" x14ac:dyDescent="0.3">
      <c r="A846" s="66" t="s">
        <v>41</v>
      </c>
      <c r="B846" s="67">
        <v>5.2</v>
      </c>
      <c r="C846" s="68">
        <v>10.5</v>
      </c>
      <c r="D846" s="60">
        <v>1</v>
      </c>
      <c r="E846" s="71">
        <v>34.377585000000003</v>
      </c>
      <c r="F846" s="72">
        <f t="shared" si="13"/>
        <v>123.35700000000006</v>
      </c>
      <c r="G846" s="5"/>
    </row>
    <row r="847" spans="1:7" x14ac:dyDescent="0.3">
      <c r="A847" s="27" t="s">
        <v>41</v>
      </c>
      <c r="B847" s="37">
        <v>7.3</v>
      </c>
      <c r="C847" s="60">
        <v>0</v>
      </c>
      <c r="D847" s="60">
        <v>1</v>
      </c>
      <c r="E847" s="71">
        <v>32.388897999999998</v>
      </c>
      <c r="F847" s="72">
        <f t="shared" si="13"/>
        <v>-133.24199999999999</v>
      </c>
      <c r="G847" s="5"/>
    </row>
    <row r="848" spans="1:7" x14ac:dyDescent="0.3">
      <c r="A848" s="66" t="s">
        <v>41</v>
      </c>
      <c r="B848" s="67">
        <v>6.8</v>
      </c>
      <c r="C848" s="68">
        <v>0</v>
      </c>
      <c r="D848" s="60">
        <v>1</v>
      </c>
      <c r="E848" s="71">
        <v>31.623833000000001</v>
      </c>
      <c r="F848" s="72">
        <f t="shared" si="13"/>
        <v>-134.77199999999999</v>
      </c>
      <c r="G848" s="5"/>
    </row>
    <row r="849" spans="1:7" x14ac:dyDescent="0.3">
      <c r="A849" s="27" t="s">
        <v>17</v>
      </c>
      <c r="B849" s="37">
        <v>6.6</v>
      </c>
      <c r="C849" s="60">
        <v>25</v>
      </c>
      <c r="D849" s="60">
        <v>3</v>
      </c>
      <c r="E849" s="71">
        <v>30.950002000000001</v>
      </c>
      <c r="F849" s="72">
        <f t="shared" si="13"/>
        <v>477.98600000000005</v>
      </c>
      <c r="G849" s="5"/>
    </row>
    <row r="850" spans="1:7" x14ac:dyDescent="0.3">
      <c r="A850" s="66" t="s">
        <v>41</v>
      </c>
      <c r="B850" s="67">
        <v>5.0999999999999996</v>
      </c>
      <c r="C850" s="68">
        <v>0</v>
      </c>
      <c r="D850" s="60">
        <v>1</v>
      </c>
      <c r="E850" s="71">
        <v>30.063289000000001</v>
      </c>
      <c r="F850" s="72">
        <f t="shared" si="13"/>
        <v>-139.97399999999999</v>
      </c>
      <c r="G850" s="5"/>
    </row>
    <row r="851" spans="1:7" x14ac:dyDescent="0.3">
      <c r="A851" s="27" t="s">
        <v>41</v>
      </c>
      <c r="B851" s="37">
        <v>7.3</v>
      </c>
      <c r="C851" s="60">
        <v>6</v>
      </c>
      <c r="D851" s="60">
        <v>1</v>
      </c>
      <c r="E851" s="71">
        <v>29.18028</v>
      </c>
      <c r="F851" s="72">
        <f t="shared" si="13"/>
        <v>17.058000000000025</v>
      </c>
      <c r="G851" s="5"/>
    </row>
    <row r="852" spans="1:7" x14ac:dyDescent="0.3">
      <c r="A852" s="66" t="s">
        <v>41</v>
      </c>
      <c r="B852" s="67">
        <v>5</v>
      </c>
      <c r="C852" s="68">
        <v>0</v>
      </c>
      <c r="D852" s="60">
        <v>1</v>
      </c>
      <c r="E852" s="71">
        <v>28.061343000000001</v>
      </c>
      <c r="F852" s="72">
        <f t="shared" si="13"/>
        <v>-140.27999999999997</v>
      </c>
      <c r="G852" s="5"/>
    </row>
    <row r="853" spans="1:7" x14ac:dyDescent="0.3">
      <c r="A853" s="27" t="s">
        <v>41</v>
      </c>
      <c r="B853" s="37">
        <v>6.9</v>
      </c>
      <c r="C853" s="60">
        <v>22</v>
      </c>
      <c r="D853" s="60">
        <v>1</v>
      </c>
      <c r="E853" s="71">
        <v>26.713187000000001</v>
      </c>
      <c r="F853" s="72">
        <f t="shared" si="13"/>
        <v>416.63400000000001</v>
      </c>
      <c r="G853" s="5"/>
    </row>
    <row r="854" spans="1:7" x14ac:dyDescent="0.3">
      <c r="A854" s="66" t="s">
        <v>41</v>
      </c>
      <c r="B854" s="67">
        <v>6.3</v>
      </c>
      <c r="C854" s="68">
        <v>0</v>
      </c>
      <c r="D854" s="60">
        <v>1</v>
      </c>
      <c r="E854" s="71">
        <v>26.712475999999999</v>
      </c>
      <c r="F854" s="72">
        <f t="shared" si="13"/>
        <v>-136.30199999999999</v>
      </c>
      <c r="G854" s="5"/>
    </row>
    <row r="855" spans="1:7" x14ac:dyDescent="0.3">
      <c r="A855" s="27" t="s">
        <v>34</v>
      </c>
      <c r="B855" s="37">
        <v>6.8</v>
      </c>
      <c r="C855" s="60">
        <v>27</v>
      </c>
      <c r="D855" s="60">
        <v>2</v>
      </c>
      <c r="E855" s="71">
        <v>25.893809999999998</v>
      </c>
      <c r="F855" s="72">
        <f t="shared" si="13"/>
        <v>535.13800000000003</v>
      </c>
      <c r="G855" s="5"/>
    </row>
    <row r="856" spans="1:7" x14ac:dyDescent="0.3">
      <c r="A856" s="66" t="s">
        <v>41</v>
      </c>
      <c r="B856" s="67">
        <v>6.6</v>
      </c>
      <c r="C856" s="68">
        <v>11</v>
      </c>
      <c r="D856" s="60">
        <v>1</v>
      </c>
      <c r="E856" s="71">
        <v>25.411386</v>
      </c>
      <c r="F856" s="72">
        <f t="shared" si="13"/>
        <v>140.16600000000003</v>
      </c>
      <c r="G856" s="5"/>
    </row>
    <row r="857" spans="1:7" x14ac:dyDescent="0.3">
      <c r="A857" s="27" t="s">
        <v>104</v>
      </c>
      <c r="B857" s="37">
        <v>6.4</v>
      </c>
      <c r="C857" s="60">
        <v>10.5</v>
      </c>
      <c r="D857" s="60">
        <v>4</v>
      </c>
      <c r="E857" s="71">
        <v>25.205459999999999</v>
      </c>
      <c r="F857" s="72">
        <f t="shared" si="13"/>
        <v>107.70900000000005</v>
      </c>
      <c r="G857" s="5"/>
    </row>
    <row r="858" spans="1:7" x14ac:dyDescent="0.3">
      <c r="A858" s="66" t="s">
        <v>41</v>
      </c>
      <c r="B858" s="67">
        <v>5.5</v>
      </c>
      <c r="C858" s="68">
        <v>3.5</v>
      </c>
      <c r="D858" s="60">
        <v>1</v>
      </c>
      <c r="E858" s="71">
        <v>23.509381999999999</v>
      </c>
      <c r="F858" s="72">
        <f t="shared" si="13"/>
        <v>-51.074999999999989</v>
      </c>
      <c r="G858" s="5"/>
    </row>
    <row r="859" spans="1:7" x14ac:dyDescent="0.3">
      <c r="A859" s="27" t="s">
        <v>34</v>
      </c>
      <c r="B859" s="37">
        <v>7.7</v>
      </c>
      <c r="C859" s="60">
        <v>35</v>
      </c>
      <c r="D859" s="60">
        <v>2</v>
      </c>
      <c r="E859" s="71">
        <v>22.238696000000001</v>
      </c>
      <c r="F859" s="72">
        <f t="shared" si="13"/>
        <v>738.29200000000003</v>
      </c>
      <c r="G859" s="5"/>
    </row>
    <row r="860" spans="1:7" x14ac:dyDescent="0.3">
      <c r="A860" s="66" t="s">
        <v>41</v>
      </c>
      <c r="B860" s="67">
        <v>6.1</v>
      </c>
      <c r="C860" s="68">
        <v>18</v>
      </c>
      <c r="D860" s="60">
        <v>1</v>
      </c>
      <c r="E860" s="71">
        <v>21.589395</v>
      </c>
      <c r="F860" s="72">
        <f t="shared" si="13"/>
        <v>313.98600000000005</v>
      </c>
      <c r="G860" s="5"/>
    </row>
    <row r="861" spans="1:7" x14ac:dyDescent="0.3">
      <c r="A861" s="27" t="s">
        <v>41</v>
      </c>
      <c r="B861" s="37">
        <v>5.3</v>
      </c>
      <c r="C861" s="60">
        <v>0</v>
      </c>
      <c r="D861" s="60">
        <v>1</v>
      </c>
      <c r="E861" s="71">
        <v>20.419446000000001</v>
      </c>
      <c r="F861" s="72">
        <f t="shared" si="13"/>
        <v>-139.36199999999999</v>
      </c>
      <c r="G861" s="5"/>
    </row>
    <row r="862" spans="1:7" x14ac:dyDescent="0.3">
      <c r="A862" s="66" t="s">
        <v>41</v>
      </c>
      <c r="B862" s="67">
        <v>5.4</v>
      </c>
      <c r="C862" s="68">
        <v>14</v>
      </c>
      <c r="D862" s="60">
        <v>1</v>
      </c>
      <c r="E862" s="71">
        <v>20.240501999999999</v>
      </c>
      <c r="F862" s="72">
        <f t="shared" si="13"/>
        <v>211.64400000000001</v>
      </c>
      <c r="G862" s="5"/>
    </row>
    <row r="863" spans="1:7" x14ac:dyDescent="0.3">
      <c r="A863" s="27" t="s">
        <v>34</v>
      </c>
      <c r="B863" s="37">
        <v>6.3</v>
      </c>
      <c r="C863" s="60">
        <v>11</v>
      </c>
      <c r="D863" s="60">
        <v>2</v>
      </c>
      <c r="E863" s="71">
        <v>19.734940000000002</v>
      </c>
      <c r="F863" s="72">
        <f t="shared" si="13"/>
        <v>132.80800000000002</v>
      </c>
      <c r="G863" s="5"/>
    </row>
    <row r="864" spans="1:7" x14ac:dyDescent="0.3">
      <c r="A864" s="66" t="s">
        <v>104</v>
      </c>
      <c r="B864" s="67">
        <v>6.6</v>
      </c>
      <c r="C864" s="68">
        <v>14.5</v>
      </c>
      <c r="D864" s="60">
        <v>4</v>
      </c>
      <c r="E864" s="71">
        <v>18.782399999999999</v>
      </c>
      <c r="F864" s="72">
        <f t="shared" si="13"/>
        <v>208.52100000000004</v>
      </c>
      <c r="G864" s="5"/>
    </row>
    <row r="865" spans="1:7" x14ac:dyDescent="0.3">
      <c r="A865" s="27" t="s">
        <v>104</v>
      </c>
      <c r="B865" s="37">
        <v>6.1</v>
      </c>
      <c r="C865" s="60">
        <v>13</v>
      </c>
      <c r="D865" s="60">
        <v>4</v>
      </c>
      <c r="E865" s="71">
        <v>18.753437999999999</v>
      </c>
      <c r="F865" s="72">
        <f t="shared" si="13"/>
        <v>169.41600000000005</v>
      </c>
      <c r="G865" s="5"/>
    </row>
    <row r="866" spans="1:7" x14ac:dyDescent="0.3">
      <c r="A866" s="66" t="s">
        <v>17</v>
      </c>
      <c r="B866" s="67">
        <v>7.1</v>
      </c>
      <c r="C866" s="68">
        <v>0</v>
      </c>
      <c r="D866" s="60">
        <v>3</v>
      </c>
      <c r="E866" s="71">
        <v>18.553947999999998</v>
      </c>
      <c r="F866" s="72">
        <f t="shared" si="13"/>
        <v>-146.73399999999998</v>
      </c>
      <c r="G866" s="5"/>
    </row>
    <row r="867" spans="1:7" x14ac:dyDescent="0.3">
      <c r="A867" s="27" t="s">
        <v>41</v>
      </c>
      <c r="B867" s="37">
        <v>6</v>
      </c>
      <c r="C867" s="60">
        <v>0</v>
      </c>
      <c r="D867" s="60">
        <v>1</v>
      </c>
      <c r="E867" s="71">
        <v>17.355263000000001</v>
      </c>
      <c r="F867" s="72">
        <f t="shared" si="13"/>
        <v>-137.21999999999997</v>
      </c>
      <c r="G867" s="5"/>
    </row>
    <row r="868" spans="1:7" x14ac:dyDescent="0.3">
      <c r="A868" s="66" t="s">
        <v>34</v>
      </c>
      <c r="B868" s="67">
        <v>5.4</v>
      </c>
      <c r="C868" s="68">
        <v>22</v>
      </c>
      <c r="D868" s="60">
        <v>2</v>
      </c>
      <c r="E868" s="71">
        <v>17.336369999999999</v>
      </c>
      <c r="F868" s="72">
        <f t="shared" si="13"/>
        <v>405.60400000000004</v>
      </c>
      <c r="G868" s="5"/>
    </row>
    <row r="869" spans="1:7" x14ac:dyDescent="0.3">
      <c r="A869" s="27" t="s">
        <v>41</v>
      </c>
      <c r="B869" s="37">
        <v>5.2</v>
      </c>
      <c r="C869" s="60">
        <v>0</v>
      </c>
      <c r="D869" s="60">
        <v>1</v>
      </c>
      <c r="E869" s="71">
        <v>16.337354999999999</v>
      </c>
      <c r="F869" s="72">
        <f t="shared" si="13"/>
        <v>-139.66799999999998</v>
      </c>
      <c r="G869" s="5"/>
    </row>
    <row r="870" spans="1:7" x14ac:dyDescent="0.3">
      <c r="A870" s="66" t="s">
        <v>34</v>
      </c>
      <c r="B870" s="67">
        <v>5.8</v>
      </c>
      <c r="C870" s="68">
        <v>25</v>
      </c>
      <c r="D870" s="60">
        <v>2</v>
      </c>
      <c r="E870" s="71">
        <v>16.057580000000002</v>
      </c>
      <c r="F870" s="72">
        <f t="shared" si="13"/>
        <v>481.97800000000001</v>
      </c>
      <c r="G870" s="5"/>
    </row>
    <row r="871" spans="1:7" x14ac:dyDescent="0.3">
      <c r="A871" s="27" t="s">
        <v>34</v>
      </c>
      <c r="B871" s="37">
        <v>3.7</v>
      </c>
      <c r="C871" s="60">
        <v>17</v>
      </c>
      <c r="D871" s="60">
        <v>2</v>
      </c>
      <c r="E871" s="71">
        <v>15.68102</v>
      </c>
      <c r="F871" s="72">
        <f t="shared" si="13"/>
        <v>275.15200000000004</v>
      </c>
      <c r="G871" s="5"/>
    </row>
    <row r="872" spans="1:7" x14ac:dyDescent="0.3">
      <c r="A872" s="66" t="s">
        <v>17</v>
      </c>
      <c r="B872" s="67">
        <v>5.7</v>
      </c>
      <c r="C872" s="68">
        <v>0</v>
      </c>
      <c r="D872" s="60">
        <v>3</v>
      </c>
      <c r="E872" s="71">
        <v>15.151736</v>
      </c>
      <c r="F872" s="72">
        <f t="shared" si="13"/>
        <v>-151.01799999999997</v>
      </c>
      <c r="G872" s="5"/>
    </row>
    <row r="873" spans="1:7" x14ac:dyDescent="0.3">
      <c r="A873" s="27" t="s">
        <v>41</v>
      </c>
      <c r="B873" s="37">
        <v>7.5</v>
      </c>
      <c r="C873" s="60">
        <v>16</v>
      </c>
      <c r="D873" s="60">
        <v>1</v>
      </c>
      <c r="E873" s="71">
        <v>14.792778999999999</v>
      </c>
      <c r="F873" s="72">
        <f t="shared" si="13"/>
        <v>268.17</v>
      </c>
      <c r="G873" s="5"/>
    </row>
    <row r="874" spans="1:7" x14ac:dyDescent="0.3">
      <c r="A874" s="66" t="s">
        <v>34</v>
      </c>
      <c r="B874" s="67">
        <v>4.5</v>
      </c>
      <c r="C874" s="68">
        <v>55</v>
      </c>
      <c r="D874" s="60">
        <v>2</v>
      </c>
      <c r="E874" s="71">
        <v>14.375181</v>
      </c>
      <c r="F874" s="72">
        <f t="shared" si="13"/>
        <v>1229.5</v>
      </c>
      <c r="G874" s="5"/>
    </row>
    <row r="875" spans="1:7" x14ac:dyDescent="0.3">
      <c r="A875" s="27" t="s">
        <v>34</v>
      </c>
      <c r="B875" s="37">
        <v>6.7</v>
      </c>
      <c r="C875" s="60">
        <v>0</v>
      </c>
      <c r="D875" s="60">
        <v>2</v>
      </c>
      <c r="E875" s="71">
        <v>13.839404</v>
      </c>
      <c r="F875" s="72">
        <f t="shared" si="13"/>
        <v>-141.51799999999997</v>
      </c>
      <c r="G875" s="5"/>
    </row>
    <row r="876" spans="1:7" x14ac:dyDescent="0.3">
      <c r="A876" s="66" t="s">
        <v>41</v>
      </c>
      <c r="B876" s="67">
        <v>5.3</v>
      </c>
      <c r="C876" s="68">
        <v>15</v>
      </c>
      <c r="D876" s="60">
        <v>1</v>
      </c>
      <c r="E876" s="71">
        <v>13.290368000000001</v>
      </c>
      <c r="F876" s="72">
        <f t="shared" si="13"/>
        <v>236.38800000000001</v>
      </c>
      <c r="G876" s="5"/>
    </row>
    <row r="877" spans="1:7" x14ac:dyDescent="0.3">
      <c r="A877" s="27" t="s">
        <v>41</v>
      </c>
      <c r="B877" s="37">
        <v>5.9</v>
      </c>
      <c r="C877" s="60">
        <v>0</v>
      </c>
      <c r="D877" s="60">
        <v>1</v>
      </c>
      <c r="E877" s="71">
        <v>13.110903</v>
      </c>
      <c r="F877" s="72">
        <f t="shared" si="13"/>
        <v>-137.52599999999998</v>
      </c>
      <c r="G877" s="5"/>
    </row>
    <row r="878" spans="1:7" x14ac:dyDescent="0.3">
      <c r="A878" s="66" t="s">
        <v>104</v>
      </c>
      <c r="B878" s="67">
        <v>6.4</v>
      </c>
      <c r="C878" s="68">
        <v>8.3000000000000007</v>
      </c>
      <c r="D878" s="60">
        <v>4</v>
      </c>
      <c r="E878" s="71">
        <v>12.640385</v>
      </c>
      <c r="F878" s="72">
        <f t="shared" si="13"/>
        <v>52.599000000000032</v>
      </c>
      <c r="G878" s="5"/>
    </row>
    <row r="879" spans="1:7" x14ac:dyDescent="0.3">
      <c r="A879" s="27" t="s">
        <v>104</v>
      </c>
      <c r="B879" s="37">
        <v>6.4</v>
      </c>
      <c r="C879" s="60">
        <v>0</v>
      </c>
      <c r="D879" s="60">
        <v>4</v>
      </c>
      <c r="E879" s="71">
        <v>12.396383</v>
      </c>
      <c r="F879" s="72">
        <f t="shared" si="13"/>
        <v>-155.31599999999997</v>
      </c>
      <c r="G879" s="5"/>
    </row>
    <row r="880" spans="1:7" x14ac:dyDescent="0.3">
      <c r="A880" s="66" t="s">
        <v>34</v>
      </c>
      <c r="B880" s="67">
        <v>5.4</v>
      </c>
      <c r="C880" s="68">
        <v>0</v>
      </c>
      <c r="D880" s="60">
        <v>2</v>
      </c>
      <c r="E880" s="71">
        <v>12.046526</v>
      </c>
      <c r="F880" s="72">
        <f t="shared" si="13"/>
        <v>-145.49599999999998</v>
      </c>
      <c r="G880" s="5"/>
    </row>
    <row r="881" spans="1:7" x14ac:dyDescent="0.3">
      <c r="A881" s="27" t="s">
        <v>34</v>
      </c>
      <c r="B881" s="37">
        <v>6.6</v>
      </c>
      <c r="C881" s="60">
        <v>22</v>
      </c>
      <c r="D881" s="60">
        <v>2</v>
      </c>
      <c r="E881" s="71">
        <v>11.307843999999999</v>
      </c>
      <c r="F881" s="72">
        <f t="shared" si="13"/>
        <v>409.27600000000007</v>
      </c>
      <c r="G881" s="5"/>
    </row>
    <row r="882" spans="1:7" x14ac:dyDescent="0.3">
      <c r="A882" s="66" t="s">
        <v>17</v>
      </c>
      <c r="B882" s="67">
        <v>5.6</v>
      </c>
      <c r="C882" s="68">
        <v>0</v>
      </c>
      <c r="D882" s="60">
        <v>3</v>
      </c>
      <c r="E882" s="71">
        <v>10.489617000000001</v>
      </c>
      <c r="F882" s="72">
        <f t="shared" si="13"/>
        <v>-151.32399999999998</v>
      </c>
      <c r="G882" s="5"/>
    </row>
    <row r="883" spans="1:7" x14ac:dyDescent="0.3">
      <c r="A883" s="27" t="s">
        <v>41</v>
      </c>
      <c r="B883" s="37">
        <v>5</v>
      </c>
      <c r="C883" s="60">
        <v>0</v>
      </c>
      <c r="D883" s="60">
        <v>1</v>
      </c>
      <c r="E883" s="71">
        <v>10.348437000000001</v>
      </c>
      <c r="F883" s="72">
        <f t="shared" si="13"/>
        <v>-140.27999999999997</v>
      </c>
      <c r="G883" s="5"/>
    </row>
    <row r="884" spans="1:7" x14ac:dyDescent="0.3">
      <c r="A884" s="66" t="s">
        <v>104</v>
      </c>
      <c r="B884" s="67">
        <v>6.1</v>
      </c>
      <c r="C884" s="68">
        <v>12.8</v>
      </c>
      <c r="D884" s="60">
        <v>4</v>
      </c>
      <c r="E884" s="71">
        <v>10.278549</v>
      </c>
      <c r="F884" s="72">
        <f t="shared" si="13"/>
        <v>164.40600000000006</v>
      </c>
      <c r="G884" s="5"/>
    </row>
    <row r="885" spans="1:7" x14ac:dyDescent="0.3">
      <c r="A885" s="27" t="s">
        <v>41</v>
      </c>
      <c r="B885" s="37">
        <v>7.3</v>
      </c>
      <c r="C885" s="60">
        <v>0</v>
      </c>
      <c r="D885" s="60">
        <v>1</v>
      </c>
      <c r="E885" s="71">
        <v>10.02112</v>
      </c>
      <c r="F885" s="72">
        <f t="shared" si="13"/>
        <v>-133.24199999999999</v>
      </c>
      <c r="G885" s="5"/>
    </row>
    <row r="886" spans="1:7" x14ac:dyDescent="0.3">
      <c r="A886" s="66" t="s">
        <v>41</v>
      </c>
      <c r="B886" s="67">
        <v>6.2</v>
      </c>
      <c r="C886" s="68">
        <v>0</v>
      </c>
      <c r="D886" s="60">
        <v>1</v>
      </c>
      <c r="E886" s="71">
        <v>9.5183420000000005</v>
      </c>
      <c r="F886" s="72">
        <f t="shared" si="13"/>
        <v>-136.60799999999998</v>
      </c>
      <c r="G886" s="5"/>
    </row>
    <row r="887" spans="1:7" x14ac:dyDescent="0.3">
      <c r="A887" s="27" t="s">
        <v>41</v>
      </c>
      <c r="B887" s="37">
        <v>3.4</v>
      </c>
      <c r="C887" s="60">
        <v>3</v>
      </c>
      <c r="D887" s="60">
        <v>1</v>
      </c>
      <c r="E887" s="71">
        <v>7.8887029999999996</v>
      </c>
      <c r="F887" s="72">
        <f t="shared" si="13"/>
        <v>-70.025999999999982</v>
      </c>
      <c r="G887" s="5"/>
    </row>
    <row r="888" spans="1:7" x14ac:dyDescent="0.3">
      <c r="A888" s="66" t="s">
        <v>41</v>
      </c>
      <c r="B888" s="67">
        <v>5.4</v>
      </c>
      <c r="C888" s="68">
        <v>0</v>
      </c>
      <c r="D888" s="60">
        <v>1</v>
      </c>
      <c r="E888" s="71">
        <v>7.8</v>
      </c>
      <c r="F888" s="72">
        <f t="shared" si="13"/>
        <v>-139.05599999999998</v>
      </c>
      <c r="G888" s="5"/>
    </row>
    <row r="889" spans="1:7" x14ac:dyDescent="0.3">
      <c r="A889" s="27" t="s">
        <v>17</v>
      </c>
      <c r="B889" s="37">
        <v>6.7</v>
      </c>
      <c r="C889" s="60">
        <v>27</v>
      </c>
      <c r="D889" s="60">
        <v>3</v>
      </c>
      <c r="E889" s="71">
        <v>7.3933460000000002</v>
      </c>
      <c r="F889" s="72">
        <f t="shared" si="13"/>
        <v>528.39199999999994</v>
      </c>
      <c r="G889" s="5"/>
    </row>
    <row r="890" spans="1:7" x14ac:dyDescent="0.3">
      <c r="A890" s="66" t="s">
        <v>41</v>
      </c>
      <c r="B890" s="67">
        <v>4.8</v>
      </c>
      <c r="C890" s="68">
        <v>17</v>
      </c>
      <c r="D890" s="60">
        <v>1</v>
      </c>
      <c r="E890" s="71">
        <v>7.3052089999999996</v>
      </c>
      <c r="F890" s="72">
        <f t="shared" si="13"/>
        <v>284.95800000000003</v>
      </c>
      <c r="G890" s="5"/>
    </row>
    <row r="891" spans="1:7" x14ac:dyDescent="0.3">
      <c r="A891" s="27" t="s">
        <v>41</v>
      </c>
      <c r="B891" s="37">
        <v>6.4</v>
      </c>
      <c r="C891" s="60">
        <v>7</v>
      </c>
      <c r="D891" s="60">
        <v>1</v>
      </c>
      <c r="E891" s="71">
        <v>7.0194409999999996</v>
      </c>
      <c r="F891" s="72">
        <f t="shared" si="13"/>
        <v>39.354000000000013</v>
      </c>
      <c r="G891" s="5"/>
    </row>
    <row r="892" spans="1:7" x14ac:dyDescent="0.3">
      <c r="A892" s="66" t="s">
        <v>34</v>
      </c>
      <c r="B892" s="67">
        <v>5.4</v>
      </c>
      <c r="C892" s="68">
        <v>5</v>
      </c>
      <c r="D892" s="60">
        <v>2</v>
      </c>
      <c r="E892" s="71">
        <v>6.8803099999999997</v>
      </c>
      <c r="F892" s="72">
        <f t="shared" si="13"/>
        <v>-20.245999999999988</v>
      </c>
      <c r="G892" s="5"/>
    </row>
    <row r="893" spans="1:7" x14ac:dyDescent="0.3">
      <c r="A893" s="27" t="s">
        <v>34</v>
      </c>
      <c r="B893" s="37">
        <v>5.2</v>
      </c>
      <c r="C893" s="60">
        <v>5</v>
      </c>
      <c r="D893" s="60">
        <v>2</v>
      </c>
      <c r="E893" s="71">
        <v>6.075793</v>
      </c>
      <c r="F893" s="72">
        <f t="shared" si="13"/>
        <v>-20.857999999999986</v>
      </c>
      <c r="G893" s="5"/>
    </row>
    <row r="894" spans="1:7" x14ac:dyDescent="0.3">
      <c r="A894" s="66" t="s">
        <v>41</v>
      </c>
      <c r="B894" s="67">
        <v>7.7</v>
      </c>
      <c r="C894" s="68">
        <v>3.6</v>
      </c>
      <c r="D894" s="60">
        <v>1</v>
      </c>
      <c r="E894" s="71">
        <v>5.9237979999999997</v>
      </c>
      <c r="F894" s="72">
        <f t="shared" si="13"/>
        <v>-41.83799999999998</v>
      </c>
      <c r="G894" s="5"/>
    </row>
    <row r="895" spans="1:7" x14ac:dyDescent="0.3">
      <c r="A895" s="27" t="s">
        <v>41</v>
      </c>
      <c r="B895" s="37">
        <v>5.4</v>
      </c>
      <c r="C895" s="60">
        <v>15</v>
      </c>
      <c r="D895" s="60">
        <v>1</v>
      </c>
      <c r="E895" s="71">
        <v>5.7119759999999999</v>
      </c>
      <c r="F895" s="72">
        <f t="shared" si="13"/>
        <v>236.69400000000002</v>
      </c>
      <c r="G895" s="5"/>
    </row>
    <row r="896" spans="1:7" x14ac:dyDescent="0.3">
      <c r="A896" s="66" t="s">
        <v>41</v>
      </c>
      <c r="B896" s="67">
        <v>5.5</v>
      </c>
      <c r="C896" s="68">
        <v>12</v>
      </c>
      <c r="D896" s="60">
        <v>1</v>
      </c>
      <c r="E896" s="71">
        <v>5.6698310000000003</v>
      </c>
      <c r="F896" s="72">
        <f t="shared" si="13"/>
        <v>161.85000000000005</v>
      </c>
      <c r="G896" s="5"/>
    </row>
    <row r="897" spans="1:7" x14ac:dyDescent="0.3">
      <c r="A897" s="27" t="s">
        <v>34</v>
      </c>
      <c r="B897" s="37">
        <v>5.4</v>
      </c>
      <c r="C897" s="60">
        <v>9</v>
      </c>
      <c r="D897" s="60">
        <v>2</v>
      </c>
      <c r="E897" s="71">
        <v>5.406879</v>
      </c>
      <c r="F897" s="72">
        <f t="shared" si="13"/>
        <v>79.954000000000036</v>
      </c>
      <c r="G897" s="5"/>
    </row>
    <row r="898" spans="1:7" x14ac:dyDescent="0.3">
      <c r="A898" s="66" t="s">
        <v>17</v>
      </c>
      <c r="B898" s="67">
        <v>6.4</v>
      </c>
      <c r="C898" s="68">
        <v>0</v>
      </c>
      <c r="D898" s="60">
        <v>3</v>
      </c>
      <c r="E898" s="71">
        <v>5.2620469999999999</v>
      </c>
      <c r="F898" s="72">
        <f t="shared" si="13"/>
        <v>-148.87599999999998</v>
      </c>
      <c r="G898" s="5"/>
    </row>
    <row r="899" spans="1:7" x14ac:dyDescent="0.3">
      <c r="A899" s="27" t="s">
        <v>41</v>
      </c>
      <c r="B899" s="37">
        <v>7</v>
      </c>
      <c r="C899" s="60">
        <v>0.1</v>
      </c>
      <c r="D899" s="60">
        <v>1</v>
      </c>
      <c r="E899" s="71">
        <v>5.2286169999999998</v>
      </c>
      <c r="F899" s="72">
        <f t="shared" ref="F899:F962" si="14">-149.14 + (25.05 * C899) + (3.06 * B899) - (6.44 * D899)</f>
        <v>-131.655</v>
      </c>
      <c r="G899" s="5"/>
    </row>
    <row r="900" spans="1:7" x14ac:dyDescent="0.3">
      <c r="A900" s="66" t="s">
        <v>17</v>
      </c>
      <c r="B900" s="67">
        <v>7.8</v>
      </c>
      <c r="C900" s="68">
        <v>0</v>
      </c>
      <c r="D900" s="60">
        <v>3</v>
      </c>
      <c r="E900" s="71">
        <v>4.6379200000000003</v>
      </c>
      <c r="F900" s="72">
        <f t="shared" si="14"/>
        <v>-144.59199999999998</v>
      </c>
      <c r="G900" s="5"/>
    </row>
    <row r="901" spans="1:7" x14ac:dyDescent="0.3">
      <c r="A901" s="27" t="s">
        <v>34</v>
      </c>
      <c r="B901" s="37">
        <v>2.2000000000000002</v>
      </c>
      <c r="C901" s="60">
        <v>24</v>
      </c>
      <c r="D901" s="60">
        <v>2</v>
      </c>
      <c r="E901" s="71">
        <v>4.6152550000000003</v>
      </c>
      <c r="F901" s="72">
        <f t="shared" si="14"/>
        <v>445.91200000000009</v>
      </c>
      <c r="G901" s="5"/>
    </row>
    <row r="902" spans="1:7" x14ac:dyDescent="0.3">
      <c r="A902" s="66" t="s">
        <v>17</v>
      </c>
      <c r="B902" s="67">
        <v>8</v>
      </c>
      <c r="C902" s="68">
        <v>0</v>
      </c>
      <c r="D902" s="60">
        <v>3</v>
      </c>
      <c r="E902" s="71">
        <v>4.5756129999999997</v>
      </c>
      <c r="F902" s="72">
        <f t="shared" si="14"/>
        <v>-143.97999999999999</v>
      </c>
      <c r="G902" s="5"/>
    </row>
    <row r="903" spans="1:7" x14ac:dyDescent="0.3">
      <c r="A903" s="27" t="s">
        <v>41</v>
      </c>
      <c r="B903" s="37">
        <v>6.4</v>
      </c>
      <c r="C903" s="60">
        <v>13</v>
      </c>
      <c r="D903" s="60">
        <v>1</v>
      </c>
      <c r="E903" s="71">
        <v>4.572845</v>
      </c>
      <c r="F903" s="72">
        <f t="shared" si="14"/>
        <v>189.65400000000005</v>
      </c>
      <c r="G903" s="5"/>
    </row>
    <row r="904" spans="1:7" x14ac:dyDescent="0.3">
      <c r="A904" s="66" t="s">
        <v>34</v>
      </c>
      <c r="B904" s="67">
        <v>4.9000000000000004</v>
      </c>
      <c r="C904" s="68">
        <v>0</v>
      </c>
      <c r="D904" s="60">
        <v>2</v>
      </c>
      <c r="E904" s="71">
        <v>4.5462439999999997</v>
      </c>
      <c r="F904" s="72">
        <f t="shared" si="14"/>
        <v>-147.02599999999998</v>
      </c>
      <c r="G904" s="5"/>
    </row>
    <row r="905" spans="1:7" x14ac:dyDescent="0.3">
      <c r="A905" s="27" t="s">
        <v>17</v>
      </c>
      <c r="B905" s="37">
        <v>7.3</v>
      </c>
      <c r="C905" s="60">
        <v>0</v>
      </c>
      <c r="D905" s="60">
        <v>3</v>
      </c>
      <c r="E905" s="71">
        <v>4.3700780000000004</v>
      </c>
      <c r="F905" s="72">
        <f t="shared" si="14"/>
        <v>-146.12199999999999</v>
      </c>
      <c r="G905" s="5"/>
    </row>
    <row r="906" spans="1:7" x14ac:dyDescent="0.3">
      <c r="A906" s="66" t="s">
        <v>34</v>
      </c>
      <c r="B906" s="67">
        <v>6.5</v>
      </c>
      <c r="C906" s="68">
        <v>0</v>
      </c>
      <c r="D906" s="60">
        <v>2</v>
      </c>
      <c r="E906" s="71">
        <v>4.2781500000000001</v>
      </c>
      <c r="F906" s="72">
        <f t="shared" si="14"/>
        <v>-142.13</v>
      </c>
      <c r="G906" s="5"/>
    </row>
    <row r="907" spans="1:7" x14ac:dyDescent="0.3">
      <c r="A907" s="27" t="s">
        <v>41</v>
      </c>
      <c r="B907" s="37">
        <v>5.8</v>
      </c>
      <c r="C907" s="60">
        <v>0</v>
      </c>
      <c r="D907" s="60">
        <v>1</v>
      </c>
      <c r="E907" s="71">
        <v>4.2158490000000004</v>
      </c>
      <c r="F907" s="72">
        <f t="shared" si="14"/>
        <v>-137.83199999999999</v>
      </c>
      <c r="G907" s="5"/>
    </row>
    <row r="908" spans="1:7" x14ac:dyDescent="0.3">
      <c r="A908" s="66" t="s">
        <v>34</v>
      </c>
      <c r="B908" s="67">
        <v>4.9000000000000004</v>
      </c>
      <c r="C908" s="68">
        <v>0.35</v>
      </c>
      <c r="D908" s="60">
        <v>2</v>
      </c>
      <c r="E908" s="71">
        <v>4</v>
      </c>
      <c r="F908" s="72">
        <f t="shared" si="14"/>
        <v>-138.25849999999997</v>
      </c>
      <c r="G908" s="5"/>
    </row>
    <row r="909" spans="1:7" x14ac:dyDescent="0.3">
      <c r="A909" s="27" t="s">
        <v>41</v>
      </c>
      <c r="B909" s="37">
        <v>4.5999999999999996</v>
      </c>
      <c r="C909" s="60">
        <v>0</v>
      </c>
      <c r="D909" s="60">
        <v>1</v>
      </c>
      <c r="E909" s="71">
        <v>3.9222730000000001</v>
      </c>
      <c r="F909" s="72">
        <f t="shared" si="14"/>
        <v>-141.50399999999999</v>
      </c>
      <c r="G909" s="5"/>
    </row>
    <row r="910" spans="1:7" x14ac:dyDescent="0.3">
      <c r="A910" s="66" t="s">
        <v>34</v>
      </c>
      <c r="B910" s="67">
        <v>6.5</v>
      </c>
      <c r="C910" s="68">
        <v>0</v>
      </c>
      <c r="D910" s="60">
        <v>2</v>
      </c>
      <c r="E910" s="71">
        <v>3.8322280000000002</v>
      </c>
      <c r="F910" s="72">
        <f t="shared" si="14"/>
        <v>-142.13</v>
      </c>
      <c r="G910" s="5"/>
    </row>
    <row r="911" spans="1:7" x14ac:dyDescent="0.3">
      <c r="A911" s="27" t="s">
        <v>34</v>
      </c>
      <c r="B911" s="37">
        <v>7</v>
      </c>
      <c r="C911" s="60">
        <v>12</v>
      </c>
      <c r="D911" s="60">
        <v>2</v>
      </c>
      <c r="E911" s="71">
        <v>3.76999</v>
      </c>
      <c r="F911" s="72">
        <f t="shared" si="14"/>
        <v>160.00000000000006</v>
      </c>
      <c r="G911" s="5"/>
    </row>
    <row r="912" spans="1:7" x14ac:dyDescent="0.3">
      <c r="A912" s="66" t="s">
        <v>41</v>
      </c>
      <c r="B912" s="67">
        <v>7.4</v>
      </c>
      <c r="C912" s="68">
        <v>0</v>
      </c>
      <c r="D912" s="60">
        <v>1</v>
      </c>
      <c r="E912" s="71">
        <v>3.7318289999999998</v>
      </c>
      <c r="F912" s="72">
        <f t="shared" si="14"/>
        <v>-132.93599999999998</v>
      </c>
      <c r="G912" s="5"/>
    </row>
    <row r="913" spans="1:7" x14ac:dyDescent="0.3">
      <c r="A913" s="27" t="s">
        <v>41</v>
      </c>
      <c r="B913" s="37">
        <v>7.1</v>
      </c>
      <c r="C913" s="60">
        <v>6</v>
      </c>
      <c r="D913" s="60">
        <v>1</v>
      </c>
      <c r="E913" s="71">
        <v>3.6858620000000002</v>
      </c>
      <c r="F913" s="72">
        <f t="shared" si="14"/>
        <v>16.446000000000023</v>
      </c>
      <c r="G913" s="5"/>
    </row>
    <row r="914" spans="1:7" x14ac:dyDescent="0.3">
      <c r="A914" s="66" t="s">
        <v>17</v>
      </c>
      <c r="B914" s="67">
        <v>8</v>
      </c>
      <c r="C914" s="68">
        <v>0</v>
      </c>
      <c r="D914" s="60">
        <v>3</v>
      </c>
      <c r="E914" s="71">
        <v>3.4040569999999999</v>
      </c>
      <c r="F914" s="72">
        <f t="shared" si="14"/>
        <v>-143.97999999999999</v>
      </c>
      <c r="G914" s="5"/>
    </row>
    <row r="915" spans="1:7" x14ac:dyDescent="0.3">
      <c r="A915" s="27" t="s">
        <v>34</v>
      </c>
      <c r="B915" s="37">
        <v>7</v>
      </c>
      <c r="C915" s="60">
        <v>5</v>
      </c>
      <c r="D915" s="60">
        <v>2</v>
      </c>
      <c r="E915" s="71">
        <v>3.3693070000000001</v>
      </c>
      <c r="F915" s="72">
        <f t="shared" si="14"/>
        <v>-15.349999999999985</v>
      </c>
      <c r="G915" s="5"/>
    </row>
    <row r="916" spans="1:7" x14ac:dyDescent="0.3">
      <c r="A916" s="66" t="s">
        <v>41</v>
      </c>
      <c r="B916" s="67">
        <v>6.8</v>
      </c>
      <c r="C916" s="68">
        <v>0</v>
      </c>
      <c r="D916" s="60">
        <v>1</v>
      </c>
      <c r="E916" s="71">
        <v>3.2838319999999999</v>
      </c>
      <c r="F916" s="72">
        <f t="shared" si="14"/>
        <v>-134.77199999999999</v>
      </c>
      <c r="G916" s="5"/>
    </row>
    <row r="917" spans="1:7" x14ac:dyDescent="0.3">
      <c r="A917" s="27" t="s">
        <v>41</v>
      </c>
      <c r="B917" s="37">
        <v>7.2</v>
      </c>
      <c r="C917" s="60">
        <v>3</v>
      </c>
      <c r="D917" s="60">
        <v>1</v>
      </c>
      <c r="E917" s="71">
        <v>3.221568</v>
      </c>
      <c r="F917" s="72">
        <f t="shared" si="14"/>
        <v>-58.397999999999982</v>
      </c>
      <c r="G917" s="5"/>
    </row>
    <row r="918" spans="1:7" x14ac:dyDescent="0.3">
      <c r="A918" s="66" t="s">
        <v>104</v>
      </c>
      <c r="B918" s="67">
        <v>6.3</v>
      </c>
      <c r="C918" s="68">
        <v>5.3</v>
      </c>
      <c r="D918" s="60">
        <v>4</v>
      </c>
      <c r="E918" s="71">
        <v>3.107551</v>
      </c>
      <c r="F918" s="72">
        <f t="shared" si="14"/>
        <v>-22.857000000000003</v>
      </c>
      <c r="G918" s="5"/>
    </row>
    <row r="919" spans="1:7" x14ac:dyDescent="0.3">
      <c r="A919" s="27" t="s">
        <v>34</v>
      </c>
      <c r="B919" s="37">
        <v>5.7</v>
      </c>
      <c r="C919" s="60">
        <v>10</v>
      </c>
      <c r="D919" s="60">
        <v>2</v>
      </c>
      <c r="E919" s="71">
        <v>3.0608580000000001</v>
      </c>
      <c r="F919" s="72">
        <f t="shared" si="14"/>
        <v>105.92200000000003</v>
      </c>
      <c r="G919" s="5"/>
    </row>
    <row r="920" spans="1:7" x14ac:dyDescent="0.3">
      <c r="A920" s="66" t="s">
        <v>104</v>
      </c>
      <c r="B920" s="67">
        <v>6.1</v>
      </c>
      <c r="C920" s="68">
        <v>8</v>
      </c>
      <c r="D920" s="60">
        <v>4</v>
      </c>
      <c r="E920" s="71">
        <v>2.8775710000000001</v>
      </c>
      <c r="F920" s="72">
        <f t="shared" si="14"/>
        <v>44.166000000000011</v>
      </c>
      <c r="G920" s="5"/>
    </row>
    <row r="921" spans="1:7" x14ac:dyDescent="0.3">
      <c r="A921" s="27" t="s">
        <v>41</v>
      </c>
      <c r="B921" s="37">
        <v>4.2</v>
      </c>
      <c r="C921" s="60">
        <v>0</v>
      </c>
      <c r="D921" s="60">
        <v>1</v>
      </c>
      <c r="E921" s="71">
        <v>2.7</v>
      </c>
      <c r="F921" s="72">
        <f t="shared" si="14"/>
        <v>-142.72799999999998</v>
      </c>
      <c r="G921" s="5"/>
    </row>
    <row r="922" spans="1:7" x14ac:dyDescent="0.3">
      <c r="A922" s="66" t="s">
        <v>17</v>
      </c>
      <c r="B922" s="67">
        <v>7.7</v>
      </c>
      <c r="C922" s="68">
        <v>0</v>
      </c>
      <c r="D922" s="60">
        <v>3</v>
      </c>
      <c r="E922" s="71">
        <v>2.6425670000000001</v>
      </c>
      <c r="F922" s="72">
        <f t="shared" si="14"/>
        <v>-144.898</v>
      </c>
      <c r="G922" s="5"/>
    </row>
    <row r="923" spans="1:7" x14ac:dyDescent="0.3">
      <c r="A923" s="27" t="s">
        <v>104</v>
      </c>
      <c r="B923" s="37">
        <v>7.3</v>
      </c>
      <c r="C923" s="60">
        <v>0</v>
      </c>
      <c r="D923" s="60">
        <v>4</v>
      </c>
      <c r="E923" s="71">
        <v>2.585639</v>
      </c>
      <c r="F923" s="72">
        <f t="shared" si="14"/>
        <v>-152.56199999999998</v>
      </c>
      <c r="G923" s="5"/>
    </row>
    <row r="924" spans="1:7" x14ac:dyDescent="0.3">
      <c r="A924" s="66" t="s">
        <v>17</v>
      </c>
      <c r="B924" s="67">
        <v>6.2</v>
      </c>
      <c r="C924" s="68">
        <v>0</v>
      </c>
      <c r="D924" s="60">
        <v>3</v>
      </c>
      <c r="E924" s="71">
        <v>2.413427</v>
      </c>
      <c r="F924" s="72">
        <f t="shared" si="14"/>
        <v>-149.48799999999997</v>
      </c>
      <c r="G924" s="5"/>
    </row>
    <row r="925" spans="1:7" x14ac:dyDescent="0.3">
      <c r="A925" s="27" t="s">
        <v>34</v>
      </c>
      <c r="B925" s="37">
        <v>4.7</v>
      </c>
      <c r="C925" s="60">
        <v>19</v>
      </c>
      <c r="D925" s="60">
        <v>2</v>
      </c>
      <c r="E925" s="71">
        <v>2.2289509999999999</v>
      </c>
      <c r="F925" s="72">
        <f t="shared" si="14"/>
        <v>328.31200000000001</v>
      </c>
      <c r="G925" s="5"/>
    </row>
    <row r="926" spans="1:7" x14ac:dyDescent="0.3">
      <c r="A926" s="66" t="s">
        <v>41</v>
      </c>
      <c r="B926" s="67">
        <v>7.4</v>
      </c>
      <c r="C926" s="68">
        <v>0</v>
      </c>
      <c r="D926" s="60">
        <v>1</v>
      </c>
      <c r="E926" s="71">
        <v>2.2014279999999999</v>
      </c>
      <c r="F926" s="72">
        <f t="shared" si="14"/>
        <v>-132.93599999999998</v>
      </c>
      <c r="G926" s="5"/>
    </row>
    <row r="927" spans="1:7" x14ac:dyDescent="0.3">
      <c r="A927" s="27" t="s">
        <v>17</v>
      </c>
      <c r="B927" s="37">
        <v>5.6</v>
      </c>
      <c r="C927" s="60">
        <v>0</v>
      </c>
      <c r="D927" s="60">
        <v>3</v>
      </c>
      <c r="E927" s="71">
        <v>2.189047</v>
      </c>
      <c r="F927" s="72">
        <f t="shared" si="14"/>
        <v>-151.32399999999998</v>
      </c>
      <c r="G927" s="5"/>
    </row>
    <row r="928" spans="1:7" x14ac:dyDescent="0.3">
      <c r="A928" s="66" t="s">
        <v>17</v>
      </c>
      <c r="B928" s="67">
        <v>7.8</v>
      </c>
      <c r="C928" s="68">
        <v>0</v>
      </c>
      <c r="D928" s="60">
        <v>3</v>
      </c>
      <c r="E928" s="71">
        <v>2.063688</v>
      </c>
      <c r="F928" s="72">
        <f t="shared" si="14"/>
        <v>-144.59199999999998</v>
      </c>
      <c r="G928" s="5"/>
    </row>
    <row r="929" spans="1:7" x14ac:dyDescent="0.3">
      <c r="A929" s="27" t="s">
        <v>41</v>
      </c>
      <c r="B929" s="37">
        <v>5.7</v>
      </c>
      <c r="C929" s="60">
        <v>8</v>
      </c>
      <c r="D929" s="60">
        <v>1</v>
      </c>
      <c r="E929" s="71">
        <v>1.9889619999999999</v>
      </c>
      <c r="F929" s="72">
        <f t="shared" si="14"/>
        <v>62.262000000000029</v>
      </c>
      <c r="G929" s="5"/>
    </row>
    <row r="930" spans="1:7" x14ac:dyDescent="0.3">
      <c r="A930" s="66" t="s">
        <v>41</v>
      </c>
      <c r="B930" s="67">
        <v>4.7</v>
      </c>
      <c r="C930" s="68">
        <v>0</v>
      </c>
      <c r="D930" s="60">
        <v>1</v>
      </c>
      <c r="E930" s="71">
        <v>1.7499560000000001</v>
      </c>
      <c r="F930" s="72">
        <f t="shared" si="14"/>
        <v>-141.19799999999998</v>
      </c>
      <c r="G930" s="5"/>
    </row>
    <row r="931" spans="1:7" x14ac:dyDescent="0.3">
      <c r="A931" s="27" t="s">
        <v>41</v>
      </c>
      <c r="B931" s="37">
        <v>6.4</v>
      </c>
      <c r="C931" s="60">
        <v>19.897677999999999</v>
      </c>
      <c r="D931" s="60">
        <v>1</v>
      </c>
      <c r="E931" s="71">
        <v>1.744164</v>
      </c>
      <c r="F931" s="72">
        <f t="shared" si="14"/>
        <v>362.44083390000003</v>
      </c>
      <c r="G931" s="5"/>
    </row>
    <row r="932" spans="1:7" x14ac:dyDescent="0.3">
      <c r="A932" s="66" t="s">
        <v>17</v>
      </c>
      <c r="B932" s="67">
        <v>5.9</v>
      </c>
      <c r="C932" s="68">
        <v>0</v>
      </c>
      <c r="D932" s="60">
        <v>3</v>
      </c>
      <c r="E932" s="71">
        <v>1.733017</v>
      </c>
      <c r="F932" s="72">
        <f t="shared" si="14"/>
        <v>-150.40599999999998</v>
      </c>
      <c r="G932" s="5"/>
    </row>
    <row r="933" spans="1:7" x14ac:dyDescent="0.3">
      <c r="A933" s="27" t="s">
        <v>17</v>
      </c>
      <c r="B933" s="37">
        <v>7.9</v>
      </c>
      <c r="C933" s="60">
        <v>4</v>
      </c>
      <c r="D933" s="60">
        <v>3</v>
      </c>
      <c r="E933" s="71">
        <v>1.680358</v>
      </c>
      <c r="F933" s="72">
        <f t="shared" si="14"/>
        <v>-44.085999999999984</v>
      </c>
      <c r="G933" s="5"/>
    </row>
    <row r="934" spans="1:7" x14ac:dyDescent="0.3">
      <c r="A934" s="66" t="s">
        <v>41</v>
      </c>
      <c r="B934" s="67">
        <v>7.6</v>
      </c>
      <c r="C934" s="68">
        <v>0</v>
      </c>
      <c r="D934" s="60">
        <v>1</v>
      </c>
      <c r="E934" s="71">
        <v>1.6283589999999999</v>
      </c>
      <c r="F934" s="72">
        <f t="shared" si="14"/>
        <v>-132.32399999999998</v>
      </c>
      <c r="G934" s="5"/>
    </row>
    <row r="935" spans="1:7" x14ac:dyDescent="0.3">
      <c r="A935" s="27" t="s">
        <v>41</v>
      </c>
      <c r="B935" s="37">
        <v>5.4</v>
      </c>
      <c r="C935" s="60">
        <v>0</v>
      </c>
      <c r="D935" s="60">
        <v>1</v>
      </c>
      <c r="E935" s="71">
        <v>1.58497</v>
      </c>
      <c r="F935" s="72">
        <f t="shared" si="14"/>
        <v>-139.05599999999998</v>
      </c>
      <c r="G935" s="5"/>
    </row>
    <row r="936" spans="1:7" x14ac:dyDescent="0.3">
      <c r="A936" s="66" t="s">
        <v>17</v>
      </c>
      <c r="B936" s="67">
        <v>5.3</v>
      </c>
      <c r="C936" s="68">
        <v>0</v>
      </c>
      <c r="D936" s="60">
        <v>3</v>
      </c>
      <c r="E936" s="71">
        <v>1.5389999999999999</v>
      </c>
      <c r="F936" s="72">
        <f t="shared" si="14"/>
        <v>-152.24199999999999</v>
      </c>
      <c r="G936" s="5"/>
    </row>
    <row r="937" spans="1:7" x14ac:dyDescent="0.3">
      <c r="A937" s="27" t="s">
        <v>34</v>
      </c>
      <c r="B937" s="37">
        <v>6.3</v>
      </c>
      <c r="C937" s="60">
        <v>6</v>
      </c>
      <c r="D937" s="60">
        <v>2</v>
      </c>
      <c r="E937" s="71">
        <v>1.432687</v>
      </c>
      <c r="F937" s="72">
        <f t="shared" si="14"/>
        <v>7.5580000000000229</v>
      </c>
      <c r="G937" s="5"/>
    </row>
    <row r="938" spans="1:7" x14ac:dyDescent="0.3">
      <c r="A938" s="66" t="s">
        <v>17</v>
      </c>
      <c r="B938" s="67">
        <v>7.3</v>
      </c>
      <c r="C938" s="68">
        <v>0</v>
      </c>
      <c r="D938" s="60">
        <v>3</v>
      </c>
      <c r="E938" s="71">
        <v>1.338198</v>
      </c>
      <c r="F938" s="72">
        <f t="shared" si="14"/>
        <v>-146.12199999999999</v>
      </c>
      <c r="G938" s="5"/>
    </row>
    <row r="939" spans="1:7" x14ac:dyDescent="0.3">
      <c r="A939" s="27" t="s">
        <v>104</v>
      </c>
      <c r="B939" s="37">
        <v>6.2</v>
      </c>
      <c r="C939" s="60">
        <v>0</v>
      </c>
      <c r="D939" s="60">
        <v>4</v>
      </c>
      <c r="E939" s="71">
        <v>1.2620910000000001</v>
      </c>
      <c r="F939" s="72">
        <f t="shared" si="14"/>
        <v>-155.92799999999997</v>
      </c>
      <c r="G939" s="5"/>
    </row>
    <row r="940" spans="1:7" x14ac:dyDescent="0.3">
      <c r="A940" s="66" t="s">
        <v>17</v>
      </c>
      <c r="B940" s="67">
        <v>6.5</v>
      </c>
      <c r="C940" s="68">
        <v>0</v>
      </c>
      <c r="D940" s="60">
        <v>3</v>
      </c>
      <c r="E940" s="71">
        <v>1.2368479999999999</v>
      </c>
      <c r="F940" s="72">
        <f t="shared" si="14"/>
        <v>-148.57</v>
      </c>
      <c r="G940" s="5"/>
    </row>
    <row r="941" spans="1:7" x14ac:dyDescent="0.3">
      <c r="A941" s="27" t="s">
        <v>41</v>
      </c>
      <c r="B941" s="37">
        <v>4.3</v>
      </c>
      <c r="C941" s="60">
        <v>0</v>
      </c>
      <c r="D941" s="60">
        <v>1</v>
      </c>
      <c r="E941" s="71">
        <v>1.1897089999999999</v>
      </c>
      <c r="F941" s="72">
        <f t="shared" si="14"/>
        <v>-142.422</v>
      </c>
      <c r="G941" s="5"/>
    </row>
    <row r="942" spans="1:7" x14ac:dyDescent="0.3">
      <c r="A942" s="66" t="s">
        <v>104</v>
      </c>
      <c r="B942" s="67">
        <v>6.4</v>
      </c>
      <c r="C942" s="68">
        <v>5</v>
      </c>
      <c r="D942" s="60">
        <v>4</v>
      </c>
      <c r="E942" s="71">
        <v>1.1191120000000001</v>
      </c>
      <c r="F942" s="72">
        <f t="shared" si="14"/>
        <v>-30.065999999999985</v>
      </c>
      <c r="G942" s="5"/>
    </row>
    <row r="943" spans="1:7" x14ac:dyDescent="0.3">
      <c r="A943" s="27" t="s">
        <v>41</v>
      </c>
      <c r="B943" s="37">
        <v>7.2</v>
      </c>
      <c r="C943" s="60">
        <v>0</v>
      </c>
      <c r="D943" s="60">
        <v>1</v>
      </c>
      <c r="E943" s="71">
        <v>1.0832820000000001</v>
      </c>
      <c r="F943" s="72">
        <f t="shared" si="14"/>
        <v>-133.548</v>
      </c>
      <c r="G943" s="5"/>
    </row>
    <row r="944" spans="1:7" x14ac:dyDescent="0.3">
      <c r="A944" s="66" t="s">
        <v>41</v>
      </c>
      <c r="B944" s="67">
        <v>5.8</v>
      </c>
      <c r="C944" s="68">
        <v>0</v>
      </c>
      <c r="D944" s="60">
        <v>1</v>
      </c>
      <c r="E944" s="71">
        <v>1.0286789999999999</v>
      </c>
      <c r="F944" s="72">
        <f t="shared" si="14"/>
        <v>-137.83199999999999</v>
      </c>
      <c r="G944" s="5"/>
    </row>
    <row r="945" spans="1:7" x14ac:dyDescent="0.3">
      <c r="A945" s="27" t="s">
        <v>41</v>
      </c>
      <c r="B945" s="37">
        <v>5.7</v>
      </c>
      <c r="C945" s="60">
        <v>0</v>
      </c>
      <c r="D945" s="60">
        <v>1</v>
      </c>
      <c r="E945" s="71">
        <v>1.0257620000000001</v>
      </c>
      <c r="F945" s="72">
        <f t="shared" si="14"/>
        <v>-138.13799999999998</v>
      </c>
      <c r="G945" s="5"/>
    </row>
    <row r="946" spans="1:7" x14ac:dyDescent="0.3">
      <c r="A946" s="66" t="s">
        <v>17</v>
      </c>
      <c r="B946" s="67">
        <v>7.3</v>
      </c>
      <c r="C946" s="68">
        <v>0</v>
      </c>
      <c r="D946" s="60">
        <v>3</v>
      </c>
      <c r="E946" s="71">
        <v>1.025228</v>
      </c>
      <c r="F946" s="72">
        <f t="shared" si="14"/>
        <v>-146.12199999999999</v>
      </c>
      <c r="G946" s="5"/>
    </row>
    <row r="947" spans="1:7" x14ac:dyDescent="0.3">
      <c r="A947" s="27" t="s">
        <v>41</v>
      </c>
      <c r="B947" s="37">
        <v>6.2</v>
      </c>
      <c r="C947" s="60">
        <v>7</v>
      </c>
      <c r="D947" s="60">
        <v>1</v>
      </c>
      <c r="E947" s="71">
        <v>0.99938199999999999</v>
      </c>
      <c r="F947" s="72">
        <f t="shared" si="14"/>
        <v>38.742000000000012</v>
      </c>
      <c r="G947" s="5"/>
    </row>
    <row r="948" spans="1:7" x14ac:dyDescent="0.3">
      <c r="A948" s="66" t="s">
        <v>41</v>
      </c>
      <c r="B948" s="67">
        <v>5.0999999999999996</v>
      </c>
      <c r="C948" s="68">
        <v>10</v>
      </c>
      <c r="D948" s="60">
        <v>1</v>
      </c>
      <c r="E948" s="71">
        <v>0.98903300000000005</v>
      </c>
      <c r="F948" s="72">
        <f t="shared" si="14"/>
        <v>110.52600000000001</v>
      </c>
      <c r="G948" s="5"/>
    </row>
    <row r="949" spans="1:7" x14ac:dyDescent="0.3">
      <c r="A949" s="27" t="s">
        <v>104</v>
      </c>
      <c r="B949" s="37">
        <v>6.2</v>
      </c>
      <c r="C949" s="60">
        <v>5.5</v>
      </c>
      <c r="D949" s="60">
        <v>4</v>
      </c>
      <c r="E949" s="71">
        <v>0.96920499999999998</v>
      </c>
      <c r="F949" s="72">
        <f t="shared" si="14"/>
        <v>-18.152999999999981</v>
      </c>
      <c r="G949" s="5"/>
    </row>
    <row r="950" spans="1:7" x14ac:dyDescent="0.3">
      <c r="A950" s="66" t="s">
        <v>17</v>
      </c>
      <c r="B950" s="67">
        <v>5.9</v>
      </c>
      <c r="C950" s="68">
        <v>0</v>
      </c>
      <c r="D950" s="60">
        <v>3</v>
      </c>
      <c r="E950" s="71">
        <v>0.94945100000000004</v>
      </c>
      <c r="F950" s="72">
        <f t="shared" si="14"/>
        <v>-150.40599999999998</v>
      </c>
      <c r="G950" s="5"/>
    </row>
    <row r="951" spans="1:7" x14ac:dyDescent="0.3">
      <c r="A951" s="27" t="s">
        <v>17</v>
      </c>
      <c r="B951" s="37">
        <v>5.6</v>
      </c>
      <c r="C951" s="60">
        <v>0</v>
      </c>
      <c r="D951" s="60">
        <v>3</v>
      </c>
      <c r="E951" s="71">
        <v>0.90136400000000005</v>
      </c>
      <c r="F951" s="72">
        <f t="shared" si="14"/>
        <v>-151.32399999999998</v>
      </c>
      <c r="G951" s="5"/>
    </row>
    <row r="952" spans="1:7" x14ac:dyDescent="0.3">
      <c r="A952" s="66" t="s">
        <v>17</v>
      </c>
      <c r="B952" s="67">
        <v>7.1</v>
      </c>
      <c r="C952" s="68">
        <v>0</v>
      </c>
      <c r="D952" s="60">
        <v>3</v>
      </c>
      <c r="E952" s="71">
        <v>0.89590400000000003</v>
      </c>
      <c r="F952" s="72">
        <f t="shared" si="14"/>
        <v>-146.73399999999998</v>
      </c>
      <c r="G952" s="5"/>
    </row>
    <row r="953" spans="1:7" x14ac:dyDescent="0.3">
      <c r="A953" s="27" t="s">
        <v>34</v>
      </c>
      <c r="B953" s="37">
        <v>6.1</v>
      </c>
      <c r="C953" s="60">
        <v>0</v>
      </c>
      <c r="D953" s="60">
        <v>2</v>
      </c>
      <c r="E953" s="71">
        <v>0.87390299999999999</v>
      </c>
      <c r="F953" s="72">
        <f t="shared" si="14"/>
        <v>-143.35399999999998</v>
      </c>
      <c r="G953" s="5"/>
    </row>
    <row r="954" spans="1:7" x14ac:dyDescent="0.3">
      <c r="A954" s="66" t="s">
        <v>41</v>
      </c>
      <c r="B954" s="67">
        <v>4.8</v>
      </c>
      <c r="C954" s="68">
        <v>5</v>
      </c>
      <c r="D954" s="60">
        <v>1</v>
      </c>
      <c r="E954" s="71">
        <v>0.85824999999999996</v>
      </c>
      <c r="F954" s="72">
        <f t="shared" si="14"/>
        <v>-15.641999999999989</v>
      </c>
      <c r="G954" s="5"/>
    </row>
    <row r="955" spans="1:7" x14ac:dyDescent="0.3">
      <c r="A955" s="27" t="s">
        <v>41</v>
      </c>
      <c r="B955" s="37">
        <v>7.6</v>
      </c>
      <c r="C955" s="60">
        <v>0</v>
      </c>
      <c r="D955" s="60">
        <v>1</v>
      </c>
      <c r="E955" s="71">
        <v>0.82402399999999998</v>
      </c>
      <c r="F955" s="72">
        <f t="shared" si="14"/>
        <v>-132.32399999999998</v>
      </c>
      <c r="G955" s="5"/>
    </row>
    <row r="956" spans="1:7" x14ac:dyDescent="0.3">
      <c r="A956" s="66" t="s">
        <v>34</v>
      </c>
      <c r="B956" s="67">
        <v>5</v>
      </c>
      <c r="C956" s="68">
        <v>4</v>
      </c>
      <c r="D956" s="60">
        <v>2</v>
      </c>
      <c r="E956" s="71">
        <v>0.8</v>
      </c>
      <c r="F956" s="72">
        <f t="shared" si="14"/>
        <v>-46.519999999999989</v>
      </c>
      <c r="G956" s="5"/>
    </row>
    <row r="957" spans="1:7" x14ac:dyDescent="0.3">
      <c r="A957" s="27" t="s">
        <v>17</v>
      </c>
      <c r="B957" s="37">
        <v>6.2</v>
      </c>
      <c r="C957" s="60">
        <v>7.5</v>
      </c>
      <c r="D957" s="60">
        <v>3</v>
      </c>
      <c r="E957" s="71">
        <v>0.79636799999999996</v>
      </c>
      <c r="F957" s="72">
        <f t="shared" si="14"/>
        <v>38.387000000000015</v>
      </c>
      <c r="G957" s="5"/>
    </row>
    <row r="958" spans="1:7" x14ac:dyDescent="0.3">
      <c r="A958" s="66" t="s">
        <v>17</v>
      </c>
      <c r="B958" s="67">
        <v>5.4</v>
      </c>
      <c r="C958" s="68">
        <v>4</v>
      </c>
      <c r="D958" s="60">
        <v>3</v>
      </c>
      <c r="E958" s="71">
        <v>0.74344500000000002</v>
      </c>
      <c r="F958" s="72">
        <f t="shared" si="14"/>
        <v>-51.735999999999983</v>
      </c>
      <c r="G958" s="5"/>
    </row>
    <row r="959" spans="1:7" x14ac:dyDescent="0.3">
      <c r="A959" s="27" t="s">
        <v>17</v>
      </c>
      <c r="B959" s="37">
        <v>5.6</v>
      </c>
      <c r="C959" s="60">
        <v>0</v>
      </c>
      <c r="D959" s="60">
        <v>3</v>
      </c>
      <c r="E959" s="71">
        <v>0.7</v>
      </c>
      <c r="F959" s="72">
        <f t="shared" si="14"/>
        <v>-151.32399999999998</v>
      </c>
      <c r="G959" s="5"/>
    </row>
    <row r="960" spans="1:7" x14ac:dyDescent="0.3">
      <c r="A960" s="66" t="s">
        <v>34</v>
      </c>
      <c r="B960" s="67">
        <v>5.0999999999999996</v>
      </c>
      <c r="C960" s="68">
        <v>3.52</v>
      </c>
      <c r="D960" s="60">
        <v>2</v>
      </c>
      <c r="E960" s="71">
        <v>0.56218699999999999</v>
      </c>
      <c r="F960" s="72">
        <f t="shared" si="14"/>
        <v>-58.237999999999985</v>
      </c>
      <c r="G960" s="5"/>
    </row>
    <row r="961" spans="1:7" x14ac:dyDescent="0.3">
      <c r="A961" s="27" t="s">
        <v>41</v>
      </c>
      <c r="B961" s="37">
        <v>6.2</v>
      </c>
      <c r="C961" s="60">
        <v>0</v>
      </c>
      <c r="D961" s="60">
        <v>1</v>
      </c>
      <c r="E961" s="71">
        <v>0.54869599999999996</v>
      </c>
      <c r="F961" s="72">
        <f t="shared" si="14"/>
        <v>-136.60799999999998</v>
      </c>
      <c r="G961" s="5"/>
    </row>
    <row r="962" spans="1:7" x14ac:dyDescent="0.3">
      <c r="A962" s="66" t="s">
        <v>34</v>
      </c>
      <c r="B962" s="67">
        <v>5.9</v>
      </c>
      <c r="C962" s="68">
        <v>0</v>
      </c>
      <c r="D962" s="60">
        <v>2</v>
      </c>
      <c r="E962" s="71">
        <v>0.51959599999999995</v>
      </c>
      <c r="F962" s="72">
        <f t="shared" si="14"/>
        <v>-143.96599999999998</v>
      </c>
      <c r="G962" s="5"/>
    </row>
    <row r="963" spans="1:7" x14ac:dyDescent="0.3">
      <c r="A963" s="27" t="s">
        <v>17</v>
      </c>
      <c r="B963" s="37">
        <v>6.5</v>
      </c>
      <c r="C963" s="60">
        <v>10</v>
      </c>
      <c r="D963" s="60">
        <v>3</v>
      </c>
      <c r="E963" s="71">
        <v>0.48643399999999998</v>
      </c>
      <c r="F963" s="72">
        <f t="shared" ref="F963:F1026" si="15">-149.14 + (25.05 * C963) + (3.06 * B963) - (6.44 * D963)</f>
        <v>101.93</v>
      </c>
      <c r="G963" s="5"/>
    </row>
    <row r="964" spans="1:7" x14ac:dyDescent="0.3">
      <c r="A964" s="66" t="s">
        <v>104</v>
      </c>
      <c r="B964" s="67">
        <v>5.3</v>
      </c>
      <c r="C964" s="68">
        <v>4.5</v>
      </c>
      <c r="D964" s="60">
        <v>4</v>
      </c>
      <c r="E964" s="71">
        <v>0.40688099999999999</v>
      </c>
      <c r="F964" s="72">
        <f t="shared" si="15"/>
        <v>-45.956999999999979</v>
      </c>
      <c r="G964" s="5"/>
    </row>
    <row r="965" spans="1:7" x14ac:dyDescent="0.3">
      <c r="A965" s="27" t="s">
        <v>104</v>
      </c>
      <c r="B965" s="37">
        <v>5.8</v>
      </c>
      <c r="C965" s="60">
        <v>4</v>
      </c>
      <c r="D965" s="60">
        <v>4</v>
      </c>
      <c r="E965" s="71">
        <v>0.34570400000000001</v>
      </c>
      <c r="F965" s="72">
        <f t="shared" si="15"/>
        <v>-56.951999999999984</v>
      </c>
      <c r="G965" s="5"/>
    </row>
    <row r="966" spans="1:7" x14ac:dyDescent="0.3">
      <c r="A966" s="66" t="s">
        <v>17</v>
      </c>
      <c r="B966" s="67">
        <v>5.7</v>
      </c>
      <c r="C966" s="68">
        <v>0</v>
      </c>
      <c r="D966" s="60">
        <v>3</v>
      </c>
      <c r="E966" s="71">
        <v>0.31619900000000001</v>
      </c>
      <c r="F966" s="72">
        <f t="shared" si="15"/>
        <v>-151.01799999999997</v>
      </c>
      <c r="G966" s="5"/>
    </row>
    <row r="967" spans="1:7" x14ac:dyDescent="0.3">
      <c r="A967" s="27" t="s">
        <v>34</v>
      </c>
      <c r="B967" s="37">
        <v>4.5</v>
      </c>
      <c r="C967" s="60">
        <v>0</v>
      </c>
      <c r="D967" s="60">
        <v>2</v>
      </c>
      <c r="E967" s="71">
        <v>0.285885</v>
      </c>
      <c r="F967" s="72">
        <f t="shared" si="15"/>
        <v>-148.24999999999997</v>
      </c>
      <c r="G967" s="5"/>
    </row>
    <row r="968" spans="1:7" x14ac:dyDescent="0.3">
      <c r="A968" s="66" t="s">
        <v>17</v>
      </c>
      <c r="B968" s="67">
        <v>5.9</v>
      </c>
      <c r="C968" s="68">
        <v>0</v>
      </c>
      <c r="D968" s="60">
        <v>3</v>
      </c>
      <c r="E968" s="71">
        <v>0.225358</v>
      </c>
      <c r="F968" s="72">
        <f t="shared" si="15"/>
        <v>-150.40599999999998</v>
      </c>
      <c r="G968" s="5"/>
    </row>
    <row r="969" spans="1:7" x14ac:dyDescent="0.3">
      <c r="A969" s="27" t="s">
        <v>17</v>
      </c>
      <c r="B969" s="37">
        <v>7.4</v>
      </c>
      <c r="C969" s="60">
        <v>0</v>
      </c>
      <c r="D969" s="60">
        <v>3</v>
      </c>
      <c r="E969" s="71">
        <v>0.21390100000000001</v>
      </c>
      <c r="F969" s="72">
        <f t="shared" si="15"/>
        <v>-145.81599999999997</v>
      </c>
      <c r="G969" s="5"/>
    </row>
    <row r="970" spans="1:7" x14ac:dyDescent="0.3">
      <c r="A970" s="66" t="s">
        <v>34</v>
      </c>
      <c r="B970" s="67">
        <v>5.7</v>
      </c>
      <c r="C970" s="68">
        <v>1</v>
      </c>
      <c r="D970" s="60">
        <v>2</v>
      </c>
      <c r="E970" s="71">
        <v>0.2102</v>
      </c>
      <c r="F970" s="72">
        <f t="shared" si="15"/>
        <v>-119.52799999999999</v>
      </c>
      <c r="G970" s="5"/>
    </row>
    <row r="971" spans="1:7" x14ac:dyDescent="0.3">
      <c r="A971" s="27" t="s">
        <v>41</v>
      </c>
      <c r="B971" s="37">
        <v>6.1</v>
      </c>
      <c r="C971" s="60">
        <v>0</v>
      </c>
      <c r="D971" s="60">
        <v>1</v>
      </c>
      <c r="E971" s="71">
        <v>0.17438000000000001</v>
      </c>
      <c r="F971" s="72">
        <f t="shared" si="15"/>
        <v>-136.91399999999999</v>
      </c>
      <c r="G971" s="5"/>
    </row>
    <row r="972" spans="1:7" x14ac:dyDescent="0.3">
      <c r="A972" s="66" t="s">
        <v>41</v>
      </c>
      <c r="B972" s="67">
        <v>6.1</v>
      </c>
      <c r="C972" s="68">
        <v>0</v>
      </c>
      <c r="D972" s="60">
        <v>1</v>
      </c>
      <c r="E972" s="71">
        <v>0.16978499999999999</v>
      </c>
      <c r="F972" s="72">
        <f t="shared" si="15"/>
        <v>-136.91399999999999</v>
      </c>
      <c r="G972" s="5"/>
    </row>
    <row r="973" spans="1:7" x14ac:dyDescent="0.3">
      <c r="A973" s="27" t="s">
        <v>41</v>
      </c>
      <c r="B973" s="37">
        <v>7</v>
      </c>
      <c r="C973" s="60">
        <v>0</v>
      </c>
      <c r="D973" s="60">
        <v>1</v>
      </c>
      <c r="E973" s="71">
        <v>0.13860800000000001</v>
      </c>
      <c r="F973" s="72">
        <f t="shared" si="15"/>
        <v>-134.16</v>
      </c>
      <c r="G973" s="5"/>
    </row>
    <row r="974" spans="1:7" x14ac:dyDescent="0.3">
      <c r="A974" s="66" t="s">
        <v>41</v>
      </c>
      <c r="B974" s="67">
        <v>6.5</v>
      </c>
      <c r="C974" s="68">
        <v>0</v>
      </c>
      <c r="D974" s="60">
        <v>1</v>
      </c>
      <c r="E974" s="71">
        <v>0.124167</v>
      </c>
      <c r="F974" s="72">
        <f t="shared" si="15"/>
        <v>-135.69</v>
      </c>
      <c r="G974" s="5"/>
    </row>
    <row r="975" spans="1:7" x14ac:dyDescent="0.3">
      <c r="A975" s="27" t="s">
        <v>41</v>
      </c>
      <c r="B975" s="37">
        <v>7.6</v>
      </c>
      <c r="C975" s="60">
        <v>0</v>
      </c>
      <c r="D975" s="60">
        <v>1</v>
      </c>
      <c r="E975" s="71">
        <v>2.2039E-2</v>
      </c>
      <c r="F975" s="72">
        <f t="shared" si="15"/>
        <v>-132.32399999999998</v>
      </c>
      <c r="G975" s="5"/>
    </row>
    <row r="976" spans="1:7" x14ac:dyDescent="0.3">
      <c r="A976" s="66" t="s">
        <v>17</v>
      </c>
      <c r="B976" s="67">
        <v>8</v>
      </c>
      <c r="C976" s="68">
        <v>25</v>
      </c>
      <c r="D976" s="60">
        <v>3</v>
      </c>
      <c r="E976" s="71">
        <v>354.82543500000003</v>
      </c>
      <c r="F976" s="72">
        <f t="shared" si="15"/>
        <v>482.27000000000004</v>
      </c>
      <c r="G976" s="5"/>
    </row>
    <row r="977" spans="1:7" x14ac:dyDescent="0.3">
      <c r="A977" s="27" t="s">
        <v>41</v>
      </c>
      <c r="B977" s="37">
        <v>7.1</v>
      </c>
      <c r="C977" s="60">
        <v>39</v>
      </c>
      <c r="D977" s="60">
        <v>1</v>
      </c>
      <c r="E977" s="71">
        <v>288.75230099999999</v>
      </c>
      <c r="F977" s="72">
        <f t="shared" si="15"/>
        <v>843.096</v>
      </c>
      <c r="G977" s="5"/>
    </row>
    <row r="978" spans="1:7" x14ac:dyDescent="0.3">
      <c r="A978" s="66" t="s">
        <v>34</v>
      </c>
      <c r="B978" s="67">
        <v>5.6</v>
      </c>
      <c r="C978" s="68">
        <v>14</v>
      </c>
      <c r="D978" s="60">
        <v>2</v>
      </c>
      <c r="E978" s="71">
        <v>239.60621</v>
      </c>
      <c r="F978" s="72">
        <f t="shared" si="15"/>
        <v>205.816</v>
      </c>
      <c r="G978" s="5"/>
    </row>
    <row r="979" spans="1:7" x14ac:dyDescent="0.3">
      <c r="A979" s="27" t="s">
        <v>41</v>
      </c>
      <c r="B979" s="37">
        <v>6.1</v>
      </c>
      <c r="C979" s="60">
        <v>15</v>
      </c>
      <c r="D979" s="60">
        <v>1</v>
      </c>
      <c r="E979" s="71">
        <v>216.61438799999999</v>
      </c>
      <c r="F979" s="72">
        <f t="shared" si="15"/>
        <v>238.83600000000001</v>
      </c>
      <c r="G979" s="5"/>
    </row>
    <row r="980" spans="1:7" x14ac:dyDescent="0.3">
      <c r="A980" s="66" t="s">
        <v>34</v>
      </c>
      <c r="B980" s="67">
        <v>5.8</v>
      </c>
      <c r="C980" s="68">
        <v>63</v>
      </c>
      <c r="D980" s="60">
        <v>2</v>
      </c>
      <c r="E980" s="71">
        <v>189.01561100000001</v>
      </c>
      <c r="F980" s="72">
        <f t="shared" si="15"/>
        <v>1433.8780000000002</v>
      </c>
      <c r="G980" s="5"/>
    </row>
    <row r="981" spans="1:7" x14ac:dyDescent="0.3">
      <c r="A981" s="27" t="s">
        <v>41</v>
      </c>
      <c r="B981" s="37">
        <v>5.9</v>
      </c>
      <c r="C981" s="60">
        <v>20</v>
      </c>
      <c r="D981" s="60">
        <v>1</v>
      </c>
      <c r="E981" s="71">
        <v>171.50478100000001</v>
      </c>
      <c r="F981" s="72">
        <f t="shared" si="15"/>
        <v>363.47399999999999</v>
      </c>
      <c r="G981" s="5"/>
    </row>
    <row r="982" spans="1:7" x14ac:dyDescent="0.3">
      <c r="A982" s="66" t="s">
        <v>41</v>
      </c>
      <c r="B982" s="67">
        <v>7.3</v>
      </c>
      <c r="C982" s="68">
        <v>18</v>
      </c>
      <c r="D982" s="60">
        <v>1</v>
      </c>
      <c r="E982" s="71">
        <v>151.92728099999999</v>
      </c>
      <c r="F982" s="72">
        <f t="shared" si="15"/>
        <v>317.65800000000007</v>
      </c>
      <c r="G982" s="5"/>
    </row>
    <row r="983" spans="1:7" x14ac:dyDescent="0.3">
      <c r="A983" s="27" t="s">
        <v>34</v>
      </c>
      <c r="B983" s="37">
        <v>8.1999999999999993</v>
      </c>
      <c r="C983" s="60">
        <v>28</v>
      </c>
      <c r="D983" s="60">
        <v>2</v>
      </c>
      <c r="E983" s="71">
        <v>141.60319699999999</v>
      </c>
      <c r="F983" s="72">
        <f t="shared" si="15"/>
        <v>564.47199999999998</v>
      </c>
      <c r="G983" s="5"/>
    </row>
    <row r="984" spans="1:7" x14ac:dyDescent="0.3">
      <c r="A984" s="66" t="s">
        <v>41</v>
      </c>
      <c r="B984" s="67">
        <v>6.8</v>
      </c>
      <c r="C984" s="68">
        <v>28</v>
      </c>
      <c r="D984" s="60">
        <v>1</v>
      </c>
      <c r="E984" s="71">
        <v>102.953112</v>
      </c>
      <c r="F984" s="72">
        <f t="shared" si="15"/>
        <v>566.62799999999993</v>
      </c>
      <c r="G984" s="5"/>
    </row>
    <row r="985" spans="1:7" x14ac:dyDescent="0.3">
      <c r="A985" s="27" t="s">
        <v>34</v>
      </c>
      <c r="B985" s="37">
        <v>7.5</v>
      </c>
      <c r="C985" s="60">
        <v>30</v>
      </c>
      <c r="D985" s="60">
        <v>2</v>
      </c>
      <c r="E985" s="71">
        <v>81.613606000000004</v>
      </c>
      <c r="F985" s="72">
        <f t="shared" si="15"/>
        <v>612.43000000000006</v>
      </c>
      <c r="G985" s="5"/>
    </row>
    <row r="986" spans="1:7" x14ac:dyDescent="0.3">
      <c r="A986" s="66" t="s">
        <v>41</v>
      </c>
      <c r="B986" s="67">
        <v>7.6</v>
      </c>
      <c r="C986" s="68">
        <v>12</v>
      </c>
      <c r="D986" s="60">
        <v>1</v>
      </c>
      <c r="E986" s="71">
        <v>78.756176999999994</v>
      </c>
      <c r="F986" s="72">
        <f t="shared" si="15"/>
        <v>168.27600000000004</v>
      </c>
      <c r="G986" s="5"/>
    </row>
    <row r="987" spans="1:7" x14ac:dyDescent="0.3">
      <c r="A987" s="27" t="s">
        <v>41</v>
      </c>
      <c r="B987" s="37">
        <v>6.2</v>
      </c>
      <c r="C987" s="60">
        <v>2</v>
      </c>
      <c r="D987" s="60">
        <v>1</v>
      </c>
      <c r="E987" s="71">
        <v>78.500540999999998</v>
      </c>
      <c r="F987" s="72">
        <f t="shared" si="15"/>
        <v>-86.507999999999981</v>
      </c>
      <c r="G987" s="5"/>
    </row>
    <row r="988" spans="1:7" x14ac:dyDescent="0.3">
      <c r="A988" s="66" t="s">
        <v>41</v>
      </c>
      <c r="B988" s="67">
        <v>8.1999999999999993</v>
      </c>
      <c r="C988" s="68">
        <v>0</v>
      </c>
      <c r="D988" s="60">
        <v>1</v>
      </c>
      <c r="E988" s="71">
        <v>78.500540999999998</v>
      </c>
      <c r="F988" s="72">
        <f t="shared" si="15"/>
        <v>-130.488</v>
      </c>
      <c r="G988" s="5"/>
    </row>
    <row r="989" spans="1:7" x14ac:dyDescent="0.3">
      <c r="A989" s="27" t="s">
        <v>104</v>
      </c>
      <c r="B989" s="37">
        <v>5.9</v>
      </c>
      <c r="C989" s="60">
        <v>1</v>
      </c>
      <c r="D989" s="60">
        <v>4</v>
      </c>
      <c r="E989" s="71">
        <v>78.500540999999998</v>
      </c>
      <c r="F989" s="72">
        <f t="shared" si="15"/>
        <v>-131.79599999999999</v>
      </c>
      <c r="G989" s="5"/>
    </row>
    <row r="990" spans="1:7" x14ac:dyDescent="0.3">
      <c r="A990" s="66" t="s">
        <v>41</v>
      </c>
      <c r="B990" s="67">
        <v>4.9000000000000004</v>
      </c>
      <c r="C990" s="68">
        <v>0.21</v>
      </c>
      <c r="D990" s="60">
        <v>1</v>
      </c>
      <c r="E990" s="71">
        <v>78.500540999999998</v>
      </c>
      <c r="F990" s="72">
        <f t="shared" si="15"/>
        <v>-135.32549999999998</v>
      </c>
      <c r="G990" s="5"/>
    </row>
    <row r="991" spans="1:7" x14ac:dyDescent="0.3">
      <c r="A991" s="27" t="s">
        <v>17</v>
      </c>
      <c r="B991" s="37">
        <v>5.4</v>
      </c>
      <c r="C991" s="60">
        <v>0</v>
      </c>
      <c r="D991" s="60">
        <v>3</v>
      </c>
      <c r="E991" s="71">
        <v>78.500540999999998</v>
      </c>
      <c r="F991" s="72">
        <f t="shared" si="15"/>
        <v>-151.93599999999998</v>
      </c>
      <c r="G991" s="5"/>
    </row>
    <row r="992" spans="1:7" x14ac:dyDescent="0.3">
      <c r="A992" s="66" t="s">
        <v>17</v>
      </c>
      <c r="B992" s="67">
        <v>7.3</v>
      </c>
      <c r="C992" s="68">
        <v>0</v>
      </c>
      <c r="D992" s="60">
        <v>3</v>
      </c>
      <c r="E992" s="71">
        <v>78.500540999999998</v>
      </c>
      <c r="F992" s="72">
        <f t="shared" si="15"/>
        <v>-146.12199999999999</v>
      </c>
      <c r="G992" s="5"/>
    </row>
    <row r="993" spans="1:7" x14ac:dyDescent="0.3">
      <c r="A993" s="27" t="s">
        <v>41</v>
      </c>
      <c r="B993" s="37">
        <v>7.5</v>
      </c>
      <c r="C993" s="60">
        <v>15</v>
      </c>
      <c r="D993" s="60">
        <v>1</v>
      </c>
      <c r="E993" s="71">
        <v>74.270073999999994</v>
      </c>
      <c r="F993" s="72">
        <f t="shared" si="15"/>
        <v>243.12</v>
      </c>
      <c r="G993" s="5"/>
    </row>
    <row r="994" spans="1:7" x14ac:dyDescent="0.3">
      <c r="A994" s="66" t="s">
        <v>41</v>
      </c>
      <c r="B994" s="67">
        <v>7.5</v>
      </c>
      <c r="C994" s="68">
        <v>7.5</v>
      </c>
      <c r="D994" s="60">
        <v>1</v>
      </c>
      <c r="E994" s="71">
        <v>62.493712000000002</v>
      </c>
      <c r="F994" s="72">
        <f t="shared" si="15"/>
        <v>55.245000000000019</v>
      </c>
      <c r="G994" s="5"/>
    </row>
    <row r="995" spans="1:7" x14ac:dyDescent="0.3">
      <c r="A995" s="27" t="s">
        <v>41</v>
      </c>
      <c r="B995" s="37">
        <v>7</v>
      </c>
      <c r="C995" s="60">
        <v>32</v>
      </c>
      <c r="D995" s="60">
        <v>1</v>
      </c>
      <c r="E995" s="71">
        <v>60.329000999999998</v>
      </c>
      <c r="F995" s="72">
        <f t="shared" si="15"/>
        <v>667.43999999999994</v>
      </c>
      <c r="G995" s="5"/>
    </row>
    <row r="996" spans="1:7" x14ac:dyDescent="0.3">
      <c r="A996" s="66" t="s">
        <v>34</v>
      </c>
      <c r="B996" s="67">
        <v>7.3</v>
      </c>
      <c r="C996" s="68">
        <v>35</v>
      </c>
      <c r="D996" s="60">
        <v>2</v>
      </c>
      <c r="E996" s="71">
        <v>57.269863000000001</v>
      </c>
      <c r="F996" s="72">
        <f t="shared" si="15"/>
        <v>737.06799999999998</v>
      </c>
      <c r="G996" s="5"/>
    </row>
    <row r="997" spans="1:7" x14ac:dyDescent="0.3">
      <c r="A997" s="27" t="s">
        <v>41</v>
      </c>
      <c r="B997" s="37">
        <v>6.9</v>
      </c>
      <c r="C997" s="60">
        <v>20</v>
      </c>
      <c r="D997" s="60">
        <v>1</v>
      </c>
      <c r="E997" s="71">
        <v>57.041865999999999</v>
      </c>
      <c r="F997" s="72">
        <f t="shared" si="15"/>
        <v>366.53399999999999</v>
      </c>
      <c r="G997" s="5"/>
    </row>
    <row r="998" spans="1:7" x14ac:dyDescent="0.3">
      <c r="A998" s="66" t="s">
        <v>41</v>
      </c>
      <c r="B998" s="67">
        <v>6.6</v>
      </c>
      <c r="C998" s="68">
        <v>20</v>
      </c>
      <c r="D998" s="60">
        <v>1</v>
      </c>
      <c r="E998" s="71">
        <v>51.684798000000001</v>
      </c>
      <c r="F998" s="72">
        <f t="shared" si="15"/>
        <v>365.61600000000004</v>
      </c>
      <c r="G998" s="5"/>
    </row>
    <row r="999" spans="1:7" x14ac:dyDescent="0.3">
      <c r="A999" s="27" t="s">
        <v>41</v>
      </c>
      <c r="B999" s="37">
        <v>7.1</v>
      </c>
      <c r="C999" s="60">
        <v>7</v>
      </c>
      <c r="D999" s="60">
        <v>1</v>
      </c>
      <c r="E999" s="71">
        <v>50.888728999999998</v>
      </c>
      <c r="F999" s="72">
        <f t="shared" si="15"/>
        <v>41.496000000000009</v>
      </c>
      <c r="G999" s="5"/>
    </row>
    <row r="1000" spans="1:7" x14ac:dyDescent="0.3">
      <c r="A1000" s="66" t="s">
        <v>34</v>
      </c>
      <c r="B1000" s="67">
        <v>6.7</v>
      </c>
      <c r="C1000" s="68">
        <v>6</v>
      </c>
      <c r="D1000" s="60">
        <v>2</v>
      </c>
      <c r="E1000" s="71">
        <v>46.616067000000001</v>
      </c>
      <c r="F1000" s="72">
        <f t="shared" si="15"/>
        <v>8.7820000000000267</v>
      </c>
      <c r="G1000" s="5"/>
    </row>
    <row r="1001" spans="1:7" x14ac:dyDescent="0.3">
      <c r="A1001" s="27" t="s">
        <v>34</v>
      </c>
      <c r="B1001" s="37">
        <v>6.9</v>
      </c>
      <c r="C1001" s="60">
        <v>13</v>
      </c>
      <c r="D1001" s="60">
        <v>2</v>
      </c>
      <c r="E1001" s="71">
        <v>45.661555999999997</v>
      </c>
      <c r="F1001" s="72">
        <f t="shared" si="15"/>
        <v>184.74400000000006</v>
      </c>
      <c r="G1001" s="5"/>
    </row>
    <row r="1002" spans="1:7" x14ac:dyDescent="0.3">
      <c r="A1002" s="66" t="s">
        <v>41</v>
      </c>
      <c r="B1002" s="67">
        <v>6.6</v>
      </c>
      <c r="C1002" s="68">
        <v>24</v>
      </c>
      <c r="D1002" s="60">
        <v>1</v>
      </c>
      <c r="E1002" s="71">
        <v>43.45523</v>
      </c>
      <c r="F1002" s="72">
        <f t="shared" si="15"/>
        <v>465.81600000000009</v>
      </c>
      <c r="G1002" s="5"/>
    </row>
    <row r="1003" spans="1:7" x14ac:dyDescent="0.3">
      <c r="A1003" s="27" t="s">
        <v>41</v>
      </c>
      <c r="B1003" s="37">
        <v>7.4</v>
      </c>
      <c r="C1003" s="60">
        <v>0</v>
      </c>
      <c r="D1003" s="60">
        <v>1</v>
      </c>
      <c r="E1003" s="71">
        <v>42.039085</v>
      </c>
      <c r="F1003" s="72">
        <f t="shared" si="15"/>
        <v>-132.93599999999998</v>
      </c>
      <c r="G1003" s="5"/>
    </row>
    <row r="1004" spans="1:7" x14ac:dyDescent="0.3">
      <c r="A1004" s="66" t="s">
        <v>104</v>
      </c>
      <c r="B1004" s="67">
        <v>6.1</v>
      </c>
      <c r="C1004" s="68">
        <v>23</v>
      </c>
      <c r="D1004" s="60">
        <v>4</v>
      </c>
      <c r="E1004" s="71">
        <v>41.292551000000003</v>
      </c>
      <c r="F1004" s="72">
        <f t="shared" si="15"/>
        <v>419.916</v>
      </c>
      <c r="G1004" s="5"/>
    </row>
    <row r="1005" spans="1:7" x14ac:dyDescent="0.3">
      <c r="A1005" s="27" t="s">
        <v>41</v>
      </c>
      <c r="B1005" s="37">
        <v>6.4</v>
      </c>
      <c r="C1005" s="60">
        <v>0</v>
      </c>
      <c r="D1005" s="60">
        <v>1</v>
      </c>
      <c r="E1005" s="71">
        <v>40.150486999999998</v>
      </c>
      <c r="F1005" s="72">
        <f t="shared" si="15"/>
        <v>-135.99599999999998</v>
      </c>
      <c r="G1005" s="5"/>
    </row>
    <row r="1006" spans="1:7" x14ac:dyDescent="0.3">
      <c r="A1006" s="66" t="s">
        <v>34</v>
      </c>
      <c r="B1006" s="67">
        <v>6.3</v>
      </c>
      <c r="C1006" s="68">
        <v>31</v>
      </c>
      <c r="D1006" s="60">
        <v>2</v>
      </c>
      <c r="E1006" s="71">
        <v>37.903295</v>
      </c>
      <c r="F1006" s="72">
        <f t="shared" si="15"/>
        <v>633.80800000000011</v>
      </c>
      <c r="G1006" s="5"/>
    </row>
    <row r="1007" spans="1:7" x14ac:dyDescent="0.3">
      <c r="A1007" s="27" t="s">
        <v>34</v>
      </c>
      <c r="B1007" s="37">
        <v>6.1</v>
      </c>
      <c r="C1007" s="60">
        <v>29</v>
      </c>
      <c r="D1007" s="60">
        <v>2</v>
      </c>
      <c r="E1007" s="71">
        <v>34.994647999999998</v>
      </c>
      <c r="F1007" s="72">
        <f t="shared" si="15"/>
        <v>583.09600000000012</v>
      </c>
      <c r="G1007" s="5"/>
    </row>
    <row r="1008" spans="1:7" x14ac:dyDescent="0.3">
      <c r="A1008" s="66" t="s">
        <v>17</v>
      </c>
      <c r="B1008" s="67">
        <v>7.6</v>
      </c>
      <c r="C1008" s="68">
        <v>14</v>
      </c>
      <c r="D1008" s="60">
        <v>3</v>
      </c>
      <c r="E1008" s="71">
        <v>34.670720000000003</v>
      </c>
      <c r="F1008" s="72">
        <f t="shared" si="15"/>
        <v>205.49600000000001</v>
      </c>
      <c r="G1008" s="5"/>
    </row>
    <row r="1009" spans="1:7" x14ac:dyDescent="0.3">
      <c r="A1009" s="27" t="s">
        <v>104</v>
      </c>
      <c r="B1009" s="37">
        <v>7.8</v>
      </c>
      <c r="C1009" s="60">
        <v>15</v>
      </c>
      <c r="D1009" s="60">
        <v>4</v>
      </c>
      <c r="E1009" s="71">
        <v>34.603943000000001</v>
      </c>
      <c r="F1009" s="72">
        <f t="shared" si="15"/>
        <v>224.71800000000002</v>
      </c>
      <c r="G1009" s="5"/>
    </row>
    <row r="1010" spans="1:7" x14ac:dyDescent="0.3">
      <c r="A1010" s="66" t="s">
        <v>17</v>
      </c>
      <c r="B1010" s="67">
        <v>6.8</v>
      </c>
      <c r="C1010" s="68">
        <v>0</v>
      </c>
      <c r="D1010" s="60">
        <v>3</v>
      </c>
      <c r="E1010" s="71">
        <v>32.632092999999998</v>
      </c>
      <c r="F1010" s="72">
        <f t="shared" si="15"/>
        <v>-147.65199999999999</v>
      </c>
      <c r="G1010" s="5"/>
    </row>
    <row r="1011" spans="1:7" x14ac:dyDescent="0.3">
      <c r="A1011" s="27" t="s">
        <v>34</v>
      </c>
      <c r="B1011" s="37">
        <v>6.3</v>
      </c>
      <c r="C1011" s="60">
        <v>16</v>
      </c>
      <c r="D1011" s="60">
        <v>2</v>
      </c>
      <c r="E1011" s="71">
        <v>32.155047000000003</v>
      </c>
      <c r="F1011" s="72">
        <f t="shared" si="15"/>
        <v>258.05800000000005</v>
      </c>
      <c r="G1011" s="5"/>
    </row>
    <row r="1012" spans="1:7" x14ac:dyDescent="0.3">
      <c r="A1012" s="66" t="s">
        <v>104</v>
      </c>
      <c r="B1012" s="67">
        <v>7.2</v>
      </c>
      <c r="C1012" s="68">
        <v>13</v>
      </c>
      <c r="D1012" s="60">
        <v>4</v>
      </c>
      <c r="E1012" s="71">
        <v>32.078318000000003</v>
      </c>
      <c r="F1012" s="72">
        <f t="shared" si="15"/>
        <v>172.78200000000007</v>
      </c>
      <c r="G1012" s="5"/>
    </row>
    <row r="1013" spans="1:7" x14ac:dyDescent="0.3">
      <c r="A1013" s="27" t="s">
        <v>34</v>
      </c>
      <c r="B1013" s="37">
        <v>6.8</v>
      </c>
      <c r="C1013" s="60">
        <v>15</v>
      </c>
      <c r="D1013" s="60">
        <v>2</v>
      </c>
      <c r="E1013" s="71">
        <v>29.300090000000001</v>
      </c>
      <c r="F1013" s="72">
        <f t="shared" si="15"/>
        <v>234.53800000000001</v>
      </c>
      <c r="G1013" s="5"/>
    </row>
    <row r="1014" spans="1:7" x14ac:dyDescent="0.3">
      <c r="A1014" s="66" t="s">
        <v>41</v>
      </c>
      <c r="B1014" s="67">
        <v>5.6</v>
      </c>
      <c r="C1014" s="68">
        <v>6</v>
      </c>
      <c r="D1014" s="60">
        <v>1</v>
      </c>
      <c r="E1014" s="71">
        <v>28.202109</v>
      </c>
      <c r="F1014" s="72">
        <f t="shared" si="15"/>
        <v>11.856000000000023</v>
      </c>
      <c r="G1014" s="5"/>
    </row>
    <row r="1015" spans="1:7" x14ac:dyDescent="0.3">
      <c r="A1015" s="27" t="s">
        <v>104</v>
      </c>
      <c r="B1015" s="37">
        <v>6.3</v>
      </c>
      <c r="C1015" s="60">
        <v>19</v>
      </c>
      <c r="D1015" s="60">
        <v>4</v>
      </c>
      <c r="E1015" s="71">
        <v>25.816139</v>
      </c>
      <c r="F1015" s="72">
        <f t="shared" si="15"/>
        <v>320.32800000000003</v>
      </c>
      <c r="G1015" s="5"/>
    </row>
    <row r="1016" spans="1:7" x14ac:dyDescent="0.3">
      <c r="A1016" s="66" t="s">
        <v>41</v>
      </c>
      <c r="B1016" s="67">
        <v>6.2</v>
      </c>
      <c r="C1016" s="68">
        <v>19</v>
      </c>
      <c r="D1016" s="60">
        <v>1</v>
      </c>
      <c r="E1016" s="71">
        <v>25.537220999999999</v>
      </c>
      <c r="F1016" s="72">
        <f t="shared" si="15"/>
        <v>339.34199999999998</v>
      </c>
      <c r="G1016" s="5"/>
    </row>
    <row r="1017" spans="1:7" x14ac:dyDescent="0.3">
      <c r="A1017" s="27" t="s">
        <v>41</v>
      </c>
      <c r="B1017" s="37">
        <v>6.3</v>
      </c>
      <c r="C1017" s="60">
        <v>8</v>
      </c>
      <c r="D1017" s="60">
        <v>1</v>
      </c>
      <c r="E1017" s="71">
        <v>22.433274999999998</v>
      </c>
      <c r="F1017" s="72">
        <f t="shared" si="15"/>
        <v>64.098000000000013</v>
      </c>
      <c r="G1017" s="5"/>
    </row>
    <row r="1018" spans="1:7" x14ac:dyDescent="0.3">
      <c r="A1018" s="66" t="s">
        <v>41</v>
      </c>
      <c r="B1018" s="67">
        <v>5.7</v>
      </c>
      <c r="C1018" s="68">
        <v>15</v>
      </c>
      <c r="D1018" s="60">
        <v>1</v>
      </c>
      <c r="E1018" s="71">
        <v>21.630088000000001</v>
      </c>
      <c r="F1018" s="72">
        <f t="shared" si="15"/>
        <v>237.61200000000002</v>
      </c>
      <c r="G1018" s="5"/>
    </row>
    <row r="1019" spans="1:7" x14ac:dyDescent="0.3">
      <c r="A1019" s="27" t="s">
        <v>41</v>
      </c>
      <c r="B1019" s="37">
        <v>6.2</v>
      </c>
      <c r="C1019" s="60">
        <v>10</v>
      </c>
      <c r="D1019" s="60">
        <v>1</v>
      </c>
      <c r="E1019" s="71">
        <v>21.486757000000001</v>
      </c>
      <c r="F1019" s="72">
        <f t="shared" si="15"/>
        <v>113.89200000000002</v>
      </c>
      <c r="G1019" s="5"/>
    </row>
    <row r="1020" spans="1:7" x14ac:dyDescent="0.3">
      <c r="A1020" s="66" t="s">
        <v>41</v>
      </c>
      <c r="B1020" s="67">
        <v>5.9</v>
      </c>
      <c r="C1020" s="68">
        <v>15</v>
      </c>
      <c r="D1020" s="60">
        <v>1</v>
      </c>
      <c r="E1020" s="71">
        <v>21.042667000000002</v>
      </c>
      <c r="F1020" s="72">
        <f t="shared" si="15"/>
        <v>238.22400000000002</v>
      </c>
      <c r="G1020" s="5"/>
    </row>
    <row r="1021" spans="1:7" x14ac:dyDescent="0.3">
      <c r="A1021" s="27" t="s">
        <v>34</v>
      </c>
      <c r="B1021" s="37">
        <v>6</v>
      </c>
      <c r="C1021" s="60">
        <v>0</v>
      </c>
      <c r="D1021" s="60">
        <v>2</v>
      </c>
      <c r="E1021" s="71">
        <v>20.324096000000001</v>
      </c>
      <c r="F1021" s="72">
        <f t="shared" si="15"/>
        <v>-143.65999999999997</v>
      </c>
      <c r="G1021" s="5"/>
    </row>
    <row r="1022" spans="1:7" x14ac:dyDescent="0.3">
      <c r="A1022" s="66" t="s">
        <v>34</v>
      </c>
      <c r="B1022" s="67">
        <v>5.4</v>
      </c>
      <c r="C1022" s="68">
        <v>7</v>
      </c>
      <c r="D1022" s="60">
        <v>2</v>
      </c>
      <c r="E1022" s="71">
        <v>20.256975000000001</v>
      </c>
      <c r="F1022" s="72">
        <f t="shared" si="15"/>
        <v>29.854000000000006</v>
      </c>
      <c r="G1022" s="5"/>
    </row>
    <row r="1023" spans="1:7" x14ac:dyDescent="0.3">
      <c r="A1023" s="27" t="s">
        <v>41</v>
      </c>
      <c r="B1023" s="37">
        <v>4.5999999999999996</v>
      </c>
      <c r="C1023" s="60">
        <v>0</v>
      </c>
      <c r="D1023" s="60">
        <v>1</v>
      </c>
      <c r="E1023" s="71">
        <v>19.510370999999999</v>
      </c>
      <c r="F1023" s="72">
        <f t="shared" si="15"/>
        <v>-141.50399999999999</v>
      </c>
      <c r="G1023" s="5"/>
    </row>
    <row r="1024" spans="1:7" x14ac:dyDescent="0.3">
      <c r="A1024" s="66" t="s">
        <v>17</v>
      </c>
      <c r="B1024" s="67">
        <v>5.9</v>
      </c>
      <c r="C1024" s="68">
        <v>0</v>
      </c>
      <c r="D1024" s="60">
        <v>3</v>
      </c>
      <c r="E1024" s="71">
        <v>18.875011000000001</v>
      </c>
      <c r="F1024" s="72">
        <f t="shared" si="15"/>
        <v>-150.40599999999998</v>
      </c>
      <c r="G1024" s="5"/>
    </row>
    <row r="1025" spans="1:7" x14ac:dyDescent="0.3">
      <c r="A1025" s="27" t="s">
        <v>34</v>
      </c>
      <c r="B1025" s="37">
        <v>6</v>
      </c>
      <c r="C1025" s="60">
        <v>7.5</v>
      </c>
      <c r="D1025" s="60">
        <v>2</v>
      </c>
      <c r="E1025" s="71">
        <v>18.869630999999998</v>
      </c>
      <c r="F1025" s="72">
        <f t="shared" si="15"/>
        <v>44.215000000000011</v>
      </c>
      <c r="G1025" s="5"/>
    </row>
    <row r="1026" spans="1:7" x14ac:dyDescent="0.3">
      <c r="A1026" s="66" t="s">
        <v>104</v>
      </c>
      <c r="B1026" s="67">
        <v>6.9</v>
      </c>
      <c r="C1026" s="68">
        <v>20</v>
      </c>
      <c r="D1026" s="60">
        <v>4</v>
      </c>
      <c r="E1026" s="71">
        <v>17.63795</v>
      </c>
      <c r="F1026" s="72">
        <f t="shared" si="15"/>
        <v>347.214</v>
      </c>
      <c r="G1026" s="5"/>
    </row>
    <row r="1027" spans="1:7" x14ac:dyDescent="0.3">
      <c r="A1027" s="27" t="s">
        <v>41</v>
      </c>
      <c r="B1027" s="37">
        <v>4.5999999999999996</v>
      </c>
      <c r="C1027" s="60">
        <v>22</v>
      </c>
      <c r="D1027" s="60">
        <v>1</v>
      </c>
      <c r="E1027" s="71">
        <v>17.550398999999999</v>
      </c>
      <c r="F1027" s="72">
        <f t="shared" ref="F1027:F1090" si="16">-149.14 + (25.05 * C1027) + (3.06 * B1027) - (6.44 * D1027)</f>
        <v>409.59600000000006</v>
      </c>
      <c r="G1027" s="5"/>
    </row>
    <row r="1028" spans="1:7" x14ac:dyDescent="0.3">
      <c r="A1028" s="66" t="s">
        <v>41</v>
      </c>
      <c r="B1028" s="67">
        <v>5.9</v>
      </c>
      <c r="C1028" s="68">
        <v>0</v>
      </c>
      <c r="D1028" s="60">
        <v>1</v>
      </c>
      <c r="E1028" s="71">
        <v>17.514552999999999</v>
      </c>
      <c r="F1028" s="72">
        <f t="shared" si="16"/>
        <v>-137.52599999999998</v>
      </c>
      <c r="G1028" s="5"/>
    </row>
    <row r="1029" spans="1:7" x14ac:dyDescent="0.3">
      <c r="A1029" s="27" t="s">
        <v>41</v>
      </c>
      <c r="B1029" s="37">
        <v>6.9</v>
      </c>
      <c r="C1029" s="60">
        <v>4</v>
      </c>
      <c r="D1029" s="60">
        <v>1</v>
      </c>
      <c r="E1029" s="71">
        <v>16.262415000000001</v>
      </c>
      <c r="F1029" s="72">
        <f t="shared" si="16"/>
        <v>-34.265999999999984</v>
      </c>
      <c r="G1029" s="5"/>
    </row>
    <row r="1030" spans="1:7" x14ac:dyDescent="0.3">
      <c r="A1030" s="66" t="s">
        <v>17</v>
      </c>
      <c r="B1030" s="67">
        <v>5.7</v>
      </c>
      <c r="C1030" s="68">
        <v>25</v>
      </c>
      <c r="D1030" s="60">
        <v>3</v>
      </c>
      <c r="E1030" s="71">
        <v>16.118077</v>
      </c>
      <c r="F1030" s="72">
        <f t="shared" si="16"/>
        <v>475.23200000000003</v>
      </c>
      <c r="G1030" s="5"/>
    </row>
    <row r="1031" spans="1:7" x14ac:dyDescent="0.3">
      <c r="A1031" s="27" t="s">
        <v>41</v>
      </c>
      <c r="B1031" s="37">
        <v>5.9</v>
      </c>
      <c r="C1031" s="60">
        <v>20</v>
      </c>
      <c r="D1031" s="60">
        <v>1</v>
      </c>
      <c r="E1031" s="71">
        <v>16.031707000000001</v>
      </c>
      <c r="F1031" s="72">
        <f t="shared" si="16"/>
        <v>363.47399999999999</v>
      </c>
      <c r="G1031" s="5"/>
    </row>
    <row r="1032" spans="1:7" x14ac:dyDescent="0.3">
      <c r="A1032" s="66" t="s">
        <v>17</v>
      </c>
      <c r="B1032" s="67">
        <v>6.1</v>
      </c>
      <c r="C1032" s="68">
        <v>12</v>
      </c>
      <c r="D1032" s="60">
        <v>3</v>
      </c>
      <c r="E1032" s="71">
        <v>15.855828000000001</v>
      </c>
      <c r="F1032" s="72">
        <f t="shared" si="16"/>
        <v>150.80600000000004</v>
      </c>
      <c r="G1032" s="5"/>
    </row>
    <row r="1033" spans="1:7" x14ac:dyDescent="0.3">
      <c r="A1033" s="27" t="s">
        <v>41</v>
      </c>
      <c r="B1033" s="37">
        <v>4.5999999999999996</v>
      </c>
      <c r="C1033" s="60">
        <v>0</v>
      </c>
      <c r="D1033" s="60">
        <v>1</v>
      </c>
      <c r="E1033" s="71">
        <v>14.681191999999999</v>
      </c>
      <c r="F1033" s="72">
        <f t="shared" si="16"/>
        <v>-141.50399999999999</v>
      </c>
      <c r="G1033" s="5"/>
    </row>
    <row r="1034" spans="1:7" x14ac:dyDescent="0.3">
      <c r="A1034" s="66" t="s">
        <v>41</v>
      </c>
      <c r="B1034" s="67">
        <v>6</v>
      </c>
      <c r="C1034" s="68">
        <v>6.5</v>
      </c>
      <c r="D1034" s="60">
        <v>1</v>
      </c>
      <c r="E1034" s="71">
        <v>14.545844000000001</v>
      </c>
      <c r="F1034" s="72">
        <f t="shared" si="16"/>
        <v>25.605000000000029</v>
      </c>
      <c r="G1034" s="5"/>
    </row>
    <row r="1035" spans="1:7" x14ac:dyDescent="0.3">
      <c r="A1035" s="27" t="s">
        <v>41</v>
      </c>
      <c r="B1035" s="37">
        <v>5.4</v>
      </c>
      <c r="C1035" s="60">
        <v>20</v>
      </c>
      <c r="D1035" s="60">
        <v>1</v>
      </c>
      <c r="E1035" s="71">
        <v>13.853999999999999</v>
      </c>
      <c r="F1035" s="72">
        <f t="shared" si="16"/>
        <v>361.94400000000002</v>
      </c>
      <c r="G1035" s="5"/>
    </row>
    <row r="1036" spans="1:7" x14ac:dyDescent="0.3">
      <c r="A1036" s="66" t="s">
        <v>41</v>
      </c>
      <c r="B1036" s="67">
        <v>6.9</v>
      </c>
      <c r="C1036" s="68">
        <v>22</v>
      </c>
      <c r="D1036" s="60">
        <v>1</v>
      </c>
      <c r="E1036" s="71">
        <v>13.825794</v>
      </c>
      <c r="F1036" s="72">
        <f t="shared" si="16"/>
        <v>416.63400000000001</v>
      </c>
      <c r="G1036" s="5"/>
    </row>
    <row r="1037" spans="1:7" x14ac:dyDescent="0.3">
      <c r="A1037" s="27" t="s">
        <v>41</v>
      </c>
      <c r="B1037" s="37">
        <v>5.9</v>
      </c>
      <c r="C1037" s="60">
        <v>0</v>
      </c>
      <c r="D1037" s="60">
        <v>1</v>
      </c>
      <c r="E1037" s="71">
        <v>13.664059999999999</v>
      </c>
      <c r="F1037" s="72">
        <f t="shared" si="16"/>
        <v>-137.52599999999998</v>
      </c>
      <c r="G1037" s="5"/>
    </row>
    <row r="1038" spans="1:7" x14ac:dyDescent="0.3">
      <c r="A1038" s="66" t="s">
        <v>34</v>
      </c>
      <c r="B1038" s="67">
        <v>6.6</v>
      </c>
      <c r="C1038" s="68">
        <v>3</v>
      </c>
      <c r="D1038" s="60">
        <v>2</v>
      </c>
      <c r="E1038" s="71">
        <v>13.030056999999999</v>
      </c>
      <c r="F1038" s="72">
        <f t="shared" si="16"/>
        <v>-66.673999999999978</v>
      </c>
      <c r="G1038" s="5"/>
    </row>
    <row r="1039" spans="1:7" x14ac:dyDescent="0.3">
      <c r="A1039" s="27" t="s">
        <v>17</v>
      </c>
      <c r="B1039" s="37">
        <v>8.5</v>
      </c>
      <c r="C1039" s="60">
        <v>5</v>
      </c>
      <c r="D1039" s="60">
        <v>3</v>
      </c>
      <c r="E1039" s="71">
        <v>13.019062999999999</v>
      </c>
      <c r="F1039" s="72">
        <f t="shared" si="16"/>
        <v>-17.199999999999985</v>
      </c>
      <c r="G1039" s="5"/>
    </row>
    <row r="1040" spans="1:7" x14ac:dyDescent="0.3">
      <c r="A1040" s="66" t="s">
        <v>34</v>
      </c>
      <c r="B1040" s="67">
        <v>7.3</v>
      </c>
      <c r="C1040" s="68">
        <v>4</v>
      </c>
      <c r="D1040" s="60">
        <v>2</v>
      </c>
      <c r="E1040" s="71">
        <v>13.008927999999999</v>
      </c>
      <c r="F1040" s="72">
        <f t="shared" si="16"/>
        <v>-39.481999999999985</v>
      </c>
      <c r="G1040" s="5"/>
    </row>
    <row r="1041" spans="1:7" x14ac:dyDescent="0.3">
      <c r="A1041" s="27" t="s">
        <v>41</v>
      </c>
      <c r="B1041" s="37">
        <v>6.3</v>
      </c>
      <c r="C1041" s="60">
        <v>6</v>
      </c>
      <c r="D1041" s="60">
        <v>1</v>
      </c>
      <c r="E1041" s="71">
        <v>12.793213</v>
      </c>
      <c r="F1041" s="72">
        <f t="shared" si="16"/>
        <v>13.998000000000022</v>
      </c>
      <c r="G1041" s="5"/>
    </row>
    <row r="1042" spans="1:7" x14ac:dyDescent="0.3">
      <c r="A1042" s="66" t="s">
        <v>17</v>
      </c>
      <c r="B1042" s="67">
        <v>6.2</v>
      </c>
      <c r="C1042" s="68">
        <v>22</v>
      </c>
      <c r="D1042" s="60">
        <v>3</v>
      </c>
      <c r="E1042" s="71">
        <v>12.638294</v>
      </c>
      <c r="F1042" s="72">
        <f t="shared" si="16"/>
        <v>401.61200000000002</v>
      </c>
      <c r="G1042" s="5"/>
    </row>
    <row r="1043" spans="1:7" x14ac:dyDescent="0.3">
      <c r="A1043" s="27" t="s">
        <v>41</v>
      </c>
      <c r="B1043" s="37">
        <v>5</v>
      </c>
      <c r="C1043" s="60">
        <v>0</v>
      </c>
      <c r="D1043" s="60">
        <v>1</v>
      </c>
      <c r="E1043" s="71">
        <v>12.277096</v>
      </c>
      <c r="F1043" s="72">
        <f t="shared" si="16"/>
        <v>-140.27999999999997</v>
      </c>
      <c r="G1043" s="5"/>
    </row>
    <row r="1044" spans="1:7" x14ac:dyDescent="0.3">
      <c r="A1044" s="66" t="s">
        <v>34</v>
      </c>
      <c r="B1044" s="67">
        <v>6.8</v>
      </c>
      <c r="C1044" s="68">
        <v>1.1000000000000001</v>
      </c>
      <c r="D1044" s="60">
        <v>2</v>
      </c>
      <c r="E1044" s="71">
        <v>11.806119000000001</v>
      </c>
      <c r="F1044" s="72">
        <f t="shared" si="16"/>
        <v>-113.65699999999998</v>
      </c>
      <c r="G1044" s="5"/>
    </row>
    <row r="1045" spans="1:7" x14ac:dyDescent="0.3">
      <c r="A1045" s="27" t="s">
        <v>41</v>
      </c>
      <c r="B1045" s="37">
        <v>3.8</v>
      </c>
      <c r="C1045" s="60">
        <v>20</v>
      </c>
      <c r="D1045" s="60">
        <v>1</v>
      </c>
      <c r="E1045" s="71">
        <v>11.798302</v>
      </c>
      <c r="F1045" s="72">
        <f t="shared" si="16"/>
        <v>357.048</v>
      </c>
      <c r="G1045" s="5"/>
    </row>
    <row r="1046" spans="1:7" x14ac:dyDescent="0.3">
      <c r="A1046" s="66" t="s">
        <v>41</v>
      </c>
      <c r="B1046" s="67">
        <v>5.2</v>
      </c>
      <c r="C1046" s="68">
        <v>0</v>
      </c>
      <c r="D1046" s="60">
        <v>1</v>
      </c>
      <c r="E1046" s="71">
        <v>11.536599000000001</v>
      </c>
      <c r="F1046" s="72">
        <f t="shared" si="16"/>
        <v>-139.66799999999998</v>
      </c>
      <c r="G1046" s="5"/>
    </row>
    <row r="1047" spans="1:7" x14ac:dyDescent="0.3">
      <c r="A1047" s="27" t="s">
        <v>41</v>
      </c>
      <c r="B1047" s="37">
        <v>6</v>
      </c>
      <c r="C1047" s="60">
        <v>20</v>
      </c>
      <c r="D1047" s="60">
        <v>1</v>
      </c>
      <c r="E1047" s="71">
        <v>11.444203999999999</v>
      </c>
      <c r="F1047" s="72">
        <f t="shared" si="16"/>
        <v>363.78000000000003</v>
      </c>
      <c r="G1047" s="5"/>
    </row>
    <row r="1048" spans="1:7" x14ac:dyDescent="0.3">
      <c r="A1048" s="66" t="s">
        <v>41</v>
      </c>
      <c r="B1048" s="67">
        <v>5.8</v>
      </c>
      <c r="C1048" s="68">
        <v>19</v>
      </c>
      <c r="D1048" s="60">
        <v>1</v>
      </c>
      <c r="E1048" s="71">
        <v>11.005304000000001</v>
      </c>
      <c r="F1048" s="72">
        <f t="shared" si="16"/>
        <v>338.11799999999999</v>
      </c>
      <c r="G1048" s="5"/>
    </row>
    <row r="1049" spans="1:7" x14ac:dyDescent="0.3">
      <c r="A1049" s="27" t="s">
        <v>41</v>
      </c>
      <c r="B1049" s="37">
        <v>6.2</v>
      </c>
      <c r="C1049" s="60">
        <v>0</v>
      </c>
      <c r="D1049" s="60">
        <v>1</v>
      </c>
      <c r="E1049" s="71">
        <v>10.815378000000001</v>
      </c>
      <c r="F1049" s="72">
        <f t="shared" si="16"/>
        <v>-136.60799999999998</v>
      </c>
      <c r="G1049" s="5"/>
    </row>
    <row r="1050" spans="1:7" x14ac:dyDescent="0.3">
      <c r="A1050" s="66" t="s">
        <v>34</v>
      </c>
      <c r="B1050" s="67">
        <v>3.8</v>
      </c>
      <c r="C1050" s="68">
        <v>0</v>
      </c>
      <c r="D1050" s="60">
        <v>2</v>
      </c>
      <c r="E1050" s="71">
        <v>10.497324000000001</v>
      </c>
      <c r="F1050" s="72">
        <f t="shared" si="16"/>
        <v>-150.392</v>
      </c>
      <c r="G1050" s="5"/>
    </row>
    <row r="1051" spans="1:7" x14ac:dyDescent="0.3">
      <c r="A1051" s="27" t="s">
        <v>34</v>
      </c>
      <c r="B1051" s="37">
        <v>6</v>
      </c>
      <c r="C1051" s="60">
        <v>6</v>
      </c>
      <c r="D1051" s="60">
        <v>2</v>
      </c>
      <c r="E1051" s="71">
        <v>10.068039000000001</v>
      </c>
      <c r="F1051" s="72">
        <f t="shared" si="16"/>
        <v>6.6400000000000237</v>
      </c>
      <c r="G1051" s="5"/>
    </row>
    <row r="1052" spans="1:7" x14ac:dyDescent="0.3">
      <c r="A1052" s="66" t="s">
        <v>17</v>
      </c>
      <c r="B1052" s="67">
        <v>7.3</v>
      </c>
      <c r="C1052" s="68">
        <v>17</v>
      </c>
      <c r="D1052" s="60">
        <v>3</v>
      </c>
      <c r="E1052" s="71">
        <v>10.006805999999999</v>
      </c>
      <c r="F1052" s="72">
        <f t="shared" si="16"/>
        <v>279.72800000000007</v>
      </c>
      <c r="G1052" s="5"/>
    </row>
    <row r="1053" spans="1:7" x14ac:dyDescent="0.3">
      <c r="A1053" s="27" t="s">
        <v>104</v>
      </c>
      <c r="B1053" s="37">
        <v>5.7</v>
      </c>
      <c r="C1053" s="60">
        <v>0</v>
      </c>
      <c r="D1053" s="60">
        <v>4</v>
      </c>
      <c r="E1053" s="71">
        <v>9.9744460000000004</v>
      </c>
      <c r="F1053" s="72">
        <f t="shared" si="16"/>
        <v>-157.45799999999997</v>
      </c>
      <c r="G1053" s="5"/>
    </row>
    <row r="1054" spans="1:7" x14ac:dyDescent="0.3">
      <c r="A1054" s="66" t="s">
        <v>41</v>
      </c>
      <c r="B1054" s="67">
        <v>5.8</v>
      </c>
      <c r="C1054" s="68">
        <v>6.2</v>
      </c>
      <c r="D1054" s="60">
        <v>1</v>
      </c>
      <c r="E1054" s="71">
        <v>9.2059239999999996</v>
      </c>
      <c r="F1054" s="72">
        <f t="shared" si="16"/>
        <v>17.478000000000016</v>
      </c>
      <c r="G1054" s="5"/>
    </row>
    <row r="1055" spans="1:7" x14ac:dyDescent="0.3">
      <c r="A1055" s="27" t="s">
        <v>41</v>
      </c>
      <c r="B1055" s="37">
        <v>5.9</v>
      </c>
      <c r="C1055" s="60">
        <v>18</v>
      </c>
      <c r="D1055" s="60">
        <v>1</v>
      </c>
      <c r="E1055" s="71">
        <v>9.1299989999999998</v>
      </c>
      <c r="F1055" s="72">
        <f t="shared" si="16"/>
        <v>313.37400000000008</v>
      </c>
      <c r="G1055" s="5"/>
    </row>
    <row r="1056" spans="1:7" x14ac:dyDescent="0.3">
      <c r="A1056" s="66" t="s">
        <v>17</v>
      </c>
      <c r="B1056" s="67">
        <v>7.5</v>
      </c>
      <c r="C1056" s="68">
        <v>7</v>
      </c>
      <c r="D1056" s="60">
        <v>3</v>
      </c>
      <c r="E1056" s="71">
        <v>8.8657020000000006</v>
      </c>
      <c r="F1056" s="72">
        <f t="shared" si="16"/>
        <v>29.840000000000011</v>
      </c>
      <c r="G1056" s="5"/>
    </row>
    <row r="1057" spans="1:7" x14ac:dyDescent="0.3">
      <c r="A1057" s="27" t="s">
        <v>17</v>
      </c>
      <c r="B1057" s="37">
        <v>6.7</v>
      </c>
      <c r="C1057" s="60">
        <v>0</v>
      </c>
      <c r="D1057" s="60">
        <v>3</v>
      </c>
      <c r="E1057" s="71">
        <v>8.6740929999999992</v>
      </c>
      <c r="F1057" s="72">
        <f t="shared" si="16"/>
        <v>-147.95799999999997</v>
      </c>
      <c r="G1057" s="5"/>
    </row>
    <row r="1058" spans="1:7" x14ac:dyDescent="0.3">
      <c r="A1058" s="66" t="s">
        <v>41</v>
      </c>
      <c r="B1058" s="67">
        <v>5.8</v>
      </c>
      <c r="C1058" s="68">
        <v>17</v>
      </c>
      <c r="D1058" s="60">
        <v>1</v>
      </c>
      <c r="E1058" s="71">
        <v>8.5782310000000006</v>
      </c>
      <c r="F1058" s="72">
        <f t="shared" si="16"/>
        <v>288.01800000000003</v>
      </c>
      <c r="G1058" s="5"/>
    </row>
    <row r="1059" spans="1:7" x14ac:dyDescent="0.3">
      <c r="A1059" s="27" t="s">
        <v>41</v>
      </c>
      <c r="B1059" s="37">
        <v>7</v>
      </c>
      <c r="C1059" s="60">
        <v>0</v>
      </c>
      <c r="D1059" s="60">
        <v>1</v>
      </c>
      <c r="E1059" s="71">
        <v>8.5391809999999992</v>
      </c>
      <c r="F1059" s="72">
        <f t="shared" si="16"/>
        <v>-134.16</v>
      </c>
      <c r="G1059" s="5"/>
    </row>
    <row r="1060" spans="1:7" x14ac:dyDescent="0.3">
      <c r="A1060" s="66" t="s">
        <v>41</v>
      </c>
      <c r="B1060" s="67">
        <v>4.9000000000000004</v>
      </c>
      <c r="C1060" s="68">
        <v>0</v>
      </c>
      <c r="D1060" s="60">
        <v>1</v>
      </c>
      <c r="E1060" s="71">
        <v>8.2531230000000004</v>
      </c>
      <c r="F1060" s="72">
        <f t="shared" si="16"/>
        <v>-140.58599999999998</v>
      </c>
      <c r="G1060" s="5"/>
    </row>
    <row r="1061" spans="1:7" x14ac:dyDescent="0.3">
      <c r="A1061" s="27" t="s">
        <v>17</v>
      </c>
      <c r="B1061" s="37">
        <v>7.3</v>
      </c>
      <c r="C1061" s="60">
        <v>13</v>
      </c>
      <c r="D1061" s="60">
        <v>3</v>
      </c>
      <c r="E1061" s="71">
        <v>8.0385080000000002</v>
      </c>
      <c r="F1061" s="72">
        <f t="shared" si="16"/>
        <v>179.52800000000005</v>
      </c>
      <c r="G1061" s="5"/>
    </row>
    <row r="1062" spans="1:7" x14ac:dyDescent="0.3">
      <c r="A1062" s="66" t="s">
        <v>41</v>
      </c>
      <c r="B1062" s="67">
        <v>5.8</v>
      </c>
      <c r="C1062" s="68">
        <v>0</v>
      </c>
      <c r="D1062" s="60">
        <v>1</v>
      </c>
      <c r="E1062" s="71">
        <v>7.7218520000000002</v>
      </c>
      <c r="F1062" s="72">
        <f t="shared" si="16"/>
        <v>-137.83199999999999</v>
      </c>
      <c r="G1062" s="5"/>
    </row>
    <row r="1063" spans="1:7" x14ac:dyDescent="0.3">
      <c r="A1063" s="27" t="s">
        <v>17</v>
      </c>
      <c r="B1063" s="37">
        <v>6.7</v>
      </c>
      <c r="C1063" s="60">
        <v>0</v>
      </c>
      <c r="D1063" s="60">
        <v>3</v>
      </c>
      <c r="E1063" s="71">
        <v>7.4675039999999999</v>
      </c>
      <c r="F1063" s="72">
        <f t="shared" si="16"/>
        <v>-147.95799999999997</v>
      </c>
      <c r="G1063" s="5"/>
    </row>
    <row r="1064" spans="1:7" x14ac:dyDescent="0.3">
      <c r="A1064" s="66" t="s">
        <v>34</v>
      </c>
      <c r="B1064" s="67">
        <v>6.5</v>
      </c>
      <c r="C1064" s="68">
        <v>3</v>
      </c>
      <c r="D1064" s="60">
        <v>2</v>
      </c>
      <c r="E1064" s="71">
        <v>7.282851</v>
      </c>
      <c r="F1064" s="72">
        <f t="shared" si="16"/>
        <v>-66.979999999999976</v>
      </c>
      <c r="G1064" s="5"/>
    </row>
    <row r="1065" spans="1:7" x14ac:dyDescent="0.3">
      <c r="A1065" s="27" t="s">
        <v>41</v>
      </c>
      <c r="B1065" s="37">
        <v>7.6</v>
      </c>
      <c r="C1065" s="60">
        <v>0.7</v>
      </c>
      <c r="D1065" s="60">
        <v>1</v>
      </c>
      <c r="E1065" s="71">
        <v>7.2631290000000002</v>
      </c>
      <c r="F1065" s="72">
        <f t="shared" si="16"/>
        <v>-114.78899999999999</v>
      </c>
      <c r="G1065" s="5"/>
    </row>
    <row r="1066" spans="1:7" x14ac:dyDescent="0.3">
      <c r="A1066" s="66" t="s">
        <v>34</v>
      </c>
      <c r="B1066" s="67">
        <v>6.2</v>
      </c>
      <c r="C1066" s="68">
        <v>12</v>
      </c>
      <c r="D1066" s="60">
        <v>2</v>
      </c>
      <c r="E1066" s="71">
        <v>7.2420349999999996</v>
      </c>
      <c r="F1066" s="72">
        <f t="shared" si="16"/>
        <v>157.55200000000005</v>
      </c>
      <c r="G1066" s="5"/>
    </row>
    <row r="1067" spans="1:7" x14ac:dyDescent="0.3">
      <c r="A1067" s="27" t="s">
        <v>41</v>
      </c>
      <c r="B1067" s="37">
        <v>6.4</v>
      </c>
      <c r="C1067" s="60">
        <v>5</v>
      </c>
      <c r="D1067" s="60">
        <v>1</v>
      </c>
      <c r="E1067" s="71">
        <v>6.9579750000000002</v>
      </c>
      <c r="F1067" s="72">
        <f t="shared" si="16"/>
        <v>-10.745999999999984</v>
      </c>
      <c r="G1067" s="5"/>
    </row>
    <row r="1068" spans="1:7" x14ac:dyDescent="0.3">
      <c r="A1068" s="66" t="s">
        <v>41</v>
      </c>
      <c r="B1068" s="67">
        <v>7</v>
      </c>
      <c r="C1068" s="68">
        <v>2</v>
      </c>
      <c r="D1068" s="60">
        <v>1</v>
      </c>
      <c r="E1068" s="71">
        <v>6.6730320000000001</v>
      </c>
      <c r="F1068" s="72">
        <f t="shared" si="16"/>
        <v>-84.059999999999988</v>
      </c>
      <c r="G1068" s="5"/>
    </row>
    <row r="1069" spans="1:7" x14ac:dyDescent="0.3">
      <c r="A1069" s="27" t="s">
        <v>17</v>
      </c>
      <c r="B1069" s="37">
        <v>5.0999999999999996</v>
      </c>
      <c r="C1069" s="60">
        <v>14</v>
      </c>
      <c r="D1069" s="60">
        <v>3</v>
      </c>
      <c r="E1069" s="71">
        <v>6.6403460000000001</v>
      </c>
      <c r="F1069" s="72">
        <f t="shared" si="16"/>
        <v>197.846</v>
      </c>
      <c r="G1069" s="5"/>
    </row>
    <row r="1070" spans="1:7" x14ac:dyDescent="0.3">
      <c r="A1070" s="66" t="s">
        <v>41</v>
      </c>
      <c r="B1070" s="67">
        <v>4.4000000000000004</v>
      </c>
      <c r="C1070" s="68">
        <v>0</v>
      </c>
      <c r="D1070" s="60">
        <v>1</v>
      </c>
      <c r="E1070" s="71">
        <v>6.4362110000000001</v>
      </c>
      <c r="F1070" s="72">
        <f t="shared" si="16"/>
        <v>-142.11599999999999</v>
      </c>
      <c r="G1070" s="5"/>
    </row>
    <row r="1071" spans="1:7" x14ac:dyDescent="0.3">
      <c r="A1071" s="27" t="s">
        <v>41</v>
      </c>
      <c r="B1071" s="37">
        <v>5.5</v>
      </c>
      <c r="C1071" s="60">
        <v>0</v>
      </c>
      <c r="D1071" s="60">
        <v>1</v>
      </c>
      <c r="E1071" s="71">
        <v>6.2640580000000003</v>
      </c>
      <c r="F1071" s="72">
        <f t="shared" si="16"/>
        <v>-138.74999999999997</v>
      </c>
      <c r="G1071" s="5"/>
    </row>
    <row r="1072" spans="1:7" x14ac:dyDescent="0.3">
      <c r="A1072" s="66" t="s">
        <v>34</v>
      </c>
      <c r="B1072" s="67">
        <v>4.9000000000000004</v>
      </c>
      <c r="C1072" s="68">
        <v>0</v>
      </c>
      <c r="D1072" s="60">
        <v>2</v>
      </c>
      <c r="E1072" s="71">
        <v>6.1939010000000003</v>
      </c>
      <c r="F1072" s="72">
        <f t="shared" si="16"/>
        <v>-147.02599999999998</v>
      </c>
      <c r="G1072" s="5"/>
    </row>
    <row r="1073" spans="1:7" x14ac:dyDescent="0.3">
      <c r="A1073" s="27" t="s">
        <v>17</v>
      </c>
      <c r="B1073" s="37">
        <v>5.8</v>
      </c>
      <c r="C1073" s="60">
        <v>7</v>
      </c>
      <c r="D1073" s="60">
        <v>3</v>
      </c>
      <c r="E1073" s="71">
        <v>5.9790109999999999</v>
      </c>
      <c r="F1073" s="72">
        <f t="shared" si="16"/>
        <v>24.638000000000012</v>
      </c>
      <c r="G1073" s="5"/>
    </row>
    <row r="1074" spans="1:7" x14ac:dyDescent="0.3">
      <c r="A1074" s="66" t="s">
        <v>17</v>
      </c>
      <c r="B1074" s="67">
        <v>7.2</v>
      </c>
      <c r="C1074" s="68">
        <v>6</v>
      </c>
      <c r="D1074" s="60">
        <v>3</v>
      </c>
      <c r="E1074" s="71">
        <v>5.6805149999999998</v>
      </c>
      <c r="F1074" s="72">
        <f t="shared" si="16"/>
        <v>3.8720000000000248</v>
      </c>
      <c r="G1074" s="5"/>
    </row>
    <row r="1075" spans="1:7" x14ac:dyDescent="0.3">
      <c r="A1075" s="27" t="s">
        <v>41</v>
      </c>
      <c r="B1075" s="37">
        <v>6.6</v>
      </c>
      <c r="C1075" s="60">
        <v>7.5</v>
      </c>
      <c r="D1075" s="60">
        <v>1</v>
      </c>
      <c r="E1075" s="71">
        <v>5.5962670000000001</v>
      </c>
      <c r="F1075" s="72">
        <f t="shared" si="16"/>
        <v>52.491000000000014</v>
      </c>
      <c r="G1075" s="5"/>
    </row>
    <row r="1076" spans="1:7" x14ac:dyDescent="0.3">
      <c r="A1076" s="66" t="s">
        <v>41</v>
      </c>
      <c r="B1076" s="67">
        <v>5.7</v>
      </c>
      <c r="C1076" s="68">
        <v>13</v>
      </c>
      <c r="D1076" s="60">
        <v>1</v>
      </c>
      <c r="E1076" s="71">
        <v>5.509417</v>
      </c>
      <c r="F1076" s="72">
        <f t="shared" si="16"/>
        <v>187.51200000000006</v>
      </c>
      <c r="G1076" s="5"/>
    </row>
    <row r="1077" spans="1:7" x14ac:dyDescent="0.3">
      <c r="A1077" s="27" t="s">
        <v>17</v>
      </c>
      <c r="B1077" s="37">
        <v>6.2</v>
      </c>
      <c r="C1077" s="60">
        <v>7</v>
      </c>
      <c r="D1077" s="60">
        <v>3</v>
      </c>
      <c r="E1077" s="71">
        <v>5.3445770000000001</v>
      </c>
      <c r="F1077" s="72">
        <f t="shared" si="16"/>
        <v>25.862000000000009</v>
      </c>
      <c r="G1077" s="5"/>
    </row>
    <row r="1078" spans="1:7" x14ac:dyDescent="0.3">
      <c r="A1078" s="66" t="s">
        <v>34</v>
      </c>
      <c r="B1078" s="67">
        <v>5.3</v>
      </c>
      <c r="C1078" s="68">
        <v>0</v>
      </c>
      <c r="D1078" s="60">
        <v>2</v>
      </c>
      <c r="E1078" s="71">
        <v>5.3011999999999997</v>
      </c>
      <c r="F1078" s="72">
        <f t="shared" si="16"/>
        <v>-145.80199999999999</v>
      </c>
      <c r="G1078" s="5"/>
    </row>
    <row r="1079" spans="1:7" x14ac:dyDescent="0.3">
      <c r="A1079" s="27" t="s">
        <v>41</v>
      </c>
      <c r="B1079" s="37">
        <v>7.7</v>
      </c>
      <c r="C1079" s="60">
        <v>0</v>
      </c>
      <c r="D1079" s="60">
        <v>1</v>
      </c>
      <c r="E1079" s="71">
        <v>4.8709030000000002</v>
      </c>
      <c r="F1079" s="72">
        <f t="shared" si="16"/>
        <v>-132.018</v>
      </c>
      <c r="G1079" s="5"/>
    </row>
    <row r="1080" spans="1:7" x14ac:dyDescent="0.3">
      <c r="A1080" s="66" t="s">
        <v>17</v>
      </c>
      <c r="B1080" s="67">
        <v>5.7</v>
      </c>
      <c r="C1080" s="68">
        <v>14</v>
      </c>
      <c r="D1080" s="60">
        <v>3</v>
      </c>
      <c r="E1080" s="71">
        <v>4.7646059999999997</v>
      </c>
      <c r="F1080" s="72">
        <f t="shared" si="16"/>
        <v>199.68200000000002</v>
      </c>
      <c r="G1080" s="5"/>
    </row>
    <row r="1081" spans="1:7" x14ac:dyDescent="0.3">
      <c r="A1081" s="27" t="s">
        <v>104</v>
      </c>
      <c r="B1081" s="37">
        <v>5.7</v>
      </c>
      <c r="C1081" s="60">
        <v>16</v>
      </c>
      <c r="D1081" s="60">
        <v>4</v>
      </c>
      <c r="E1081" s="71">
        <v>4.5944520000000004</v>
      </c>
      <c r="F1081" s="72">
        <f t="shared" si="16"/>
        <v>243.34200000000004</v>
      </c>
      <c r="G1081" s="5"/>
    </row>
    <row r="1082" spans="1:7" x14ac:dyDescent="0.3">
      <c r="A1082" s="66" t="s">
        <v>34</v>
      </c>
      <c r="B1082" s="67">
        <v>5.2</v>
      </c>
      <c r="C1082" s="68">
        <v>16</v>
      </c>
      <c r="D1082" s="60">
        <v>2</v>
      </c>
      <c r="E1082" s="71">
        <v>4.1924400000000004</v>
      </c>
      <c r="F1082" s="72">
        <f t="shared" si="16"/>
        <v>254.69200000000001</v>
      </c>
      <c r="G1082" s="5"/>
    </row>
    <row r="1083" spans="1:7" x14ac:dyDescent="0.3">
      <c r="A1083" s="27" t="s">
        <v>17</v>
      </c>
      <c r="B1083" s="37">
        <v>6.5</v>
      </c>
      <c r="C1083" s="60">
        <v>0</v>
      </c>
      <c r="D1083" s="60">
        <v>3</v>
      </c>
      <c r="E1083" s="71">
        <v>3.966256</v>
      </c>
      <c r="F1083" s="72">
        <f t="shared" si="16"/>
        <v>-148.57</v>
      </c>
      <c r="G1083" s="5"/>
    </row>
    <row r="1084" spans="1:7" x14ac:dyDescent="0.3">
      <c r="A1084" s="66" t="s">
        <v>41</v>
      </c>
      <c r="B1084" s="67">
        <v>5.7</v>
      </c>
      <c r="C1084" s="68">
        <v>12</v>
      </c>
      <c r="D1084" s="60">
        <v>1</v>
      </c>
      <c r="E1084" s="71">
        <v>3.9656039999999999</v>
      </c>
      <c r="F1084" s="72">
        <f t="shared" si="16"/>
        <v>162.46200000000005</v>
      </c>
      <c r="G1084" s="5"/>
    </row>
    <row r="1085" spans="1:7" x14ac:dyDescent="0.3">
      <c r="A1085" s="27" t="s">
        <v>41</v>
      </c>
      <c r="B1085" s="37">
        <v>5.4</v>
      </c>
      <c r="C1085" s="60">
        <v>10</v>
      </c>
      <c r="D1085" s="60">
        <v>1</v>
      </c>
      <c r="E1085" s="71">
        <v>3.9163030000000001</v>
      </c>
      <c r="F1085" s="72">
        <f t="shared" si="16"/>
        <v>111.44400000000002</v>
      </c>
      <c r="G1085" s="5"/>
    </row>
    <row r="1086" spans="1:7" x14ac:dyDescent="0.3">
      <c r="A1086" s="66" t="s">
        <v>41</v>
      </c>
      <c r="B1086" s="67">
        <v>5.4</v>
      </c>
      <c r="C1086" s="68">
        <v>0</v>
      </c>
      <c r="D1086" s="60">
        <v>1</v>
      </c>
      <c r="E1086" s="71">
        <v>3.8387929999999999</v>
      </c>
      <c r="F1086" s="72">
        <f t="shared" si="16"/>
        <v>-139.05599999999998</v>
      </c>
      <c r="G1086" s="5"/>
    </row>
    <row r="1087" spans="1:7" x14ac:dyDescent="0.3">
      <c r="A1087" s="27" t="s">
        <v>41</v>
      </c>
      <c r="B1087" s="37">
        <v>5.5</v>
      </c>
      <c r="C1087" s="60">
        <v>4.5</v>
      </c>
      <c r="D1087" s="60">
        <v>1</v>
      </c>
      <c r="E1087" s="71">
        <v>3.8132929999999998</v>
      </c>
      <c r="F1087" s="72">
        <f t="shared" si="16"/>
        <v>-26.024999999999977</v>
      </c>
      <c r="G1087" s="5"/>
    </row>
    <row r="1088" spans="1:7" x14ac:dyDescent="0.3">
      <c r="A1088" s="66" t="s">
        <v>34</v>
      </c>
      <c r="B1088" s="67">
        <v>6</v>
      </c>
      <c r="C1088" s="68">
        <v>5</v>
      </c>
      <c r="D1088" s="60">
        <v>2</v>
      </c>
      <c r="E1088" s="71">
        <v>3.5886260000000001</v>
      </c>
      <c r="F1088" s="72">
        <f t="shared" si="16"/>
        <v>-18.409999999999989</v>
      </c>
      <c r="G1088" s="5"/>
    </row>
    <row r="1089" spans="1:7" x14ac:dyDescent="0.3">
      <c r="A1089" s="27" t="s">
        <v>41</v>
      </c>
      <c r="B1089" s="37">
        <v>7</v>
      </c>
      <c r="C1089" s="60">
        <v>0</v>
      </c>
      <c r="D1089" s="60">
        <v>1</v>
      </c>
      <c r="E1089" s="71">
        <v>3.5278860000000001</v>
      </c>
      <c r="F1089" s="72">
        <f t="shared" si="16"/>
        <v>-134.16</v>
      </c>
      <c r="G1089" s="5"/>
    </row>
    <row r="1090" spans="1:7" x14ac:dyDescent="0.3">
      <c r="A1090" s="66" t="s">
        <v>17</v>
      </c>
      <c r="B1090" s="67">
        <v>7.3</v>
      </c>
      <c r="C1090" s="68">
        <v>4</v>
      </c>
      <c r="D1090" s="60">
        <v>3</v>
      </c>
      <c r="E1090" s="71">
        <v>3.468572</v>
      </c>
      <c r="F1090" s="72">
        <f t="shared" si="16"/>
        <v>-45.921999999999983</v>
      </c>
      <c r="G1090" s="5"/>
    </row>
    <row r="1091" spans="1:7" x14ac:dyDescent="0.3">
      <c r="A1091" s="27" t="s">
        <v>41</v>
      </c>
      <c r="B1091" s="37">
        <v>6.2</v>
      </c>
      <c r="C1091" s="60">
        <v>1.2</v>
      </c>
      <c r="D1091" s="60">
        <v>1</v>
      </c>
      <c r="E1091" s="71">
        <v>3.1099039999999998</v>
      </c>
      <c r="F1091" s="72">
        <f t="shared" ref="F1091:F1154" si="17">-149.14 + (25.05 * C1091) + (3.06 * B1091) - (6.44 * D1091)</f>
        <v>-106.54799999999997</v>
      </c>
      <c r="G1091" s="5"/>
    </row>
    <row r="1092" spans="1:7" x14ac:dyDescent="0.3">
      <c r="A1092" s="66" t="s">
        <v>34</v>
      </c>
      <c r="B1092" s="67">
        <v>5.5</v>
      </c>
      <c r="C1092" s="68">
        <v>0</v>
      </c>
      <c r="D1092" s="60">
        <v>2</v>
      </c>
      <c r="E1092" s="71">
        <v>3.074681</v>
      </c>
      <c r="F1092" s="72">
        <f t="shared" si="17"/>
        <v>-145.18999999999997</v>
      </c>
      <c r="G1092" s="5"/>
    </row>
    <row r="1093" spans="1:7" x14ac:dyDescent="0.3">
      <c r="A1093" s="27" t="s">
        <v>41</v>
      </c>
      <c r="B1093" s="37">
        <v>5.9</v>
      </c>
      <c r="C1093" s="60">
        <v>7.5</v>
      </c>
      <c r="D1093" s="60">
        <v>1</v>
      </c>
      <c r="E1093" s="71">
        <v>2.983784</v>
      </c>
      <c r="F1093" s="72">
        <f t="shared" si="17"/>
        <v>50.349000000000018</v>
      </c>
      <c r="G1093" s="5"/>
    </row>
    <row r="1094" spans="1:7" x14ac:dyDescent="0.3">
      <c r="A1094" s="66" t="s">
        <v>41</v>
      </c>
      <c r="B1094" s="67">
        <v>5.0999999999999996</v>
      </c>
      <c r="C1094" s="68">
        <v>0</v>
      </c>
      <c r="D1094" s="60">
        <v>1</v>
      </c>
      <c r="E1094" s="71">
        <v>2.9559169999999999</v>
      </c>
      <c r="F1094" s="72">
        <f t="shared" si="17"/>
        <v>-139.97399999999999</v>
      </c>
      <c r="G1094" s="5"/>
    </row>
    <row r="1095" spans="1:7" x14ac:dyDescent="0.3">
      <c r="A1095" s="27" t="s">
        <v>104</v>
      </c>
      <c r="B1095" s="37">
        <v>7.7</v>
      </c>
      <c r="C1095" s="60">
        <v>7</v>
      </c>
      <c r="D1095" s="60">
        <v>4</v>
      </c>
      <c r="E1095" s="71">
        <v>2.8479410000000001</v>
      </c>
      <c r="F1095" s="72">
        <f t="shared" si="17"/>
        <v>24.012000000000004</v>
      </c>
      <c r="G1095" s="5"/>
    </row>
    <row r="1096" spans="1:7" x14ac:dyDescent="0.3">
      <c r="A1096" s="66" t="s">
        <v>41</v>
      </c>
      <c r="B1096" s="67">
        <v>5.7</v>
      </c>
      <c r="C1096" s="68">
        <v>0</v>
      </c>
      <c r="D1096" s="60">
        <v>1</v>
      </c>
      <c r="E1096" s="71">
        <v>2.5670989999999998</v>
      </c>
      <c r="F1096" s="72">
        <f t="shared" si="17"/>
        <v>-138.13799999999998</v>
      </c>
      <c r="G1096" s="5"/>
    </row>
    <row r="1097" spans="1:7" x14ac:dyDescent="0.3">
      <c r="A1097" s="27" t="s">
        <v>104</v>
      </c>
      <c r="B1097" s="37">
        <v>5.5</v>
      </c>
      <c r="C1097" s="60">
        <v>0</v>
      </c>
      <c r="D1097" s="60">
        <v>4</v>
      </c>
      <c r="E1097" s="71">
        <v>2.4325359999999998</v>
      </c>
      <c r="F1097" s="72">
        <f t="shared" si="17"/>
        <v>-158.06999999999996</v>
      </c>
      <c r="G1097" s="5"/>
    </row>
    <row r="1098" spans="1:7" x14ac:dyDescent="0.3">
      <c r="A1098" s="66" t="s">
        <v>17</v>
      </c>
      <c r="B1098" s="67">
        <v>7.3</v>
      </c>
      <c r="C1098" s="68">
        <v>0</v>
      </c>
      <c r="D1098" s="60">
        <v>3</v>
      </c>
      <c r="E1098" s="71">
        <v>2.319801</v>
      </c>
      <c r="F1098" s="72">
        <f t="shared" si="17"/>
        <v>-146.12199999999999</v>
      </c>
      <c r="G1098" s="5"/>
    </row>
    <row r="1099" spans="1:7" x14ac:dyDescent="0.3">
      <c r="A1099" s="27" t="s">
        <v>104</v>
      </c>
      <c r="B1099" s="37">
        <v>8</v>
      </c>
      <c r="C1099" s="60">
        <v>0</v>
      </c>
      <c r="D1099" s="60">
        <v>4</v>
      </c>
      <c r="E1099" s="71">
        <v>2.0807579999999999</v>
      </c>
      <c r="F1099" s="72">
        <f t="shared" si="17"/>
        <v>-150.41999999999999</v>
      </c>
      <c r="G1099" s="5"/>
    </row>
    <row r="1100" spans="1:7" x14ac:dyDescent="0.3">
      <c r="A1100" s="66" t="s">
        <v>104</v>
      </c>
      <c r="B1100" s="67">
        <v>6.4</v>
      </c>
      <c r="C1100" s="68">
        <v>3</v>
      </c>
      <c r="D1100" s="60">
        <v>4</v>
      </c>
      <c r="E1100" s="71">
        <v>1.9843150000000001</v>
      </c>
      <c r="F1100" s="72">
        <f t="shared" si="17"/>
        <v>-80.165999999999983</v>
      </c>
      <c r="G1100" s="5"/>
    </row>
    <row r="1101" spans="1:7" x14ac:dyDescent="0.3">
      <c r="A1101" s="27" t="s">
        <v>17</v>
      </c>
      <c r="B1101" s="37">
        <v>6.4</v>
      </c>
      <c r="C1101" s="60">
        <v>8</v>
      </c>
      <c r="D1101" s="60">
        <v>3</v>
      </c>
      <c r="E1101" s="71">
        <v>1.8931389999999999</v>
      </c>
      <c r="F1101" s="72">
        <f t="shared" si="17"/>
        <v>51.524000000000022</v>
      </c>
      <c r="G1101" s="5"/>
    </row>
    <row r="1102" spans="1:7" x14ac:dyDescent="0.3">
      <c r="A1102" s="66" t="s">
        <v>17</v>
      </c>
      <c r="B1102" s="67">
        <v>5.4</v>
      </c>
      <c r="C1102" s="68">
        <v>6</v>
      </c>
      <c r="D1102" s="60">
        <v>3</v>
      </c>
      <c r="E1102" s="71">
        <v>1.869148</v>
      </c>
      <c r="F1102" s="72">
        <f t="shared" si="17"/>
        <v>-1.6359999999999744</v>
      </c>
      <c r="G1102" s="5"/>
    </row>
    <row r="1103" spans="1:7" x14ac:dyDescent="0.3">
      <c r="A1103" s="27" t="s">
        <v>104</v>
      </c>
      <c r="B1103" s="37">
        <v>6.2</v>
      </c>
      <c r="C1103" s="60">
        <v>4</v>
      </c>
      <c r="D1103" s="60">
        <v>4</v>
      </c>
      <c r="E1103" s="71">
        <v>1.791328</v>
      </c>
      <c r="F1103" s="72">
        <f t="shared" si="17"/>
        <v>-55.72799999999998</v>
      </c>
      <c r="G1103" s="5"/>
    </row>
    <row r="1104" spans="1:7" x14ac:dyDescent="0.3">
      <c r="A1104" s="66" t="s">
        <v>17</v>
      </c>
      <c r="B1104" s="67">
        <v>6</v>
      </c>
      <c r="C1104" s="68">
        <v>15</v>
      </c>
      <c r="D1104" s="60">
        <v>3</v>
      </c>
      <c r="E1104" s="71">
        <v>1.7330700000000001</v>
      </c>
      <c r="F1104" s="72">
        <f t="shared" si="17"/>
        <v>225.65000000000003</v>
      </c>
      <c r="G1104" s="5"/>
    </row>
    <row r="1105" spans="1:7" x14ac:dyDescent="0.3">
      <c r="A1105" s="27" t="s">
        <v>17</v>
      </c>
      <c r="B1105" s="37">
        <v>7.3</v>
      </c>
      <c r="C1105" s="60">
        <v>10</v>
      </c>
      <c r="D1105" s="60">
        <v>3</v>
      </c>
      <c r="E1105" s="71">
        <v>1.5627489999999999</v>
      </c>
      <c r="F1105" s="72">
        <f t="shared" si="17"/>
        <v>104.37800000000001</v>
      </c>
      <c r="G1105" s="5"/>
    </row>
    <row r="1106" spans="1:7" x14ac:dyDescent="0.3">
      <c r="A1106" s="66" t="s">
        <v>17</v>
      </c>
      <c r="B1106" s="67">
        <v>6.6</v>
      </c>
      <c r="C1106" s="68">
        <v>0</v>
      </c>
      <c r="D1106" s="60">
        <v>3</v>
      </c>
      <c r="E1106" s="71">
        <v>1.5607</v>
      </c>
      <c r="F1106" s="72">
        <f t="shared" si="17"/>
        <v>-148.26399999999998</v>
      </c>
      <c r="G1106" s="5"/>
    </row>
    <row r="1107" spans="1:7" x14ac:dyDescent="0.3">
      <c r="A1107" s="27" t="s">
        <v>17</v>
      </c>
      <c r="B1107" s="37">
        <v>5.0999999999999996</v>
      </c>
      <c r="C1107" s="60">
        <v>0</v>
      </c>
      <c r="D1107" s="60">
        <v>3</v>
      </c>
      <c r="E1107" s="71">
        <v>1.5473969999999999</v>
      </c>
      <c r="F1107" s="72">
        <f t="shared" si="17"/>
        <v>-152.85399999999998</v>
      </c>
      <c r="G1107" s="5"/>
    </row>
    <row r="1108" spans="1:7" x14ac:dyDescent="0.3">
      <c r="A1108" s="66" t="s">
        <v>17</v>
      </c>
      <c r="B1108" s="67">
        <v>6.8</v>
      </c>
      <c r="C1108" s="68">
        <v>0</v>
      </c>
      <c r="D1108" s="60">
        <v>3</v>
      </c>
      <c r="E1108" s="71">
        <v>1.451857</v>
      </c>
      <c r="F1108" s="72">
        <f t="shared" si="17"/>
        <v>-147.65199999999999</v>
      </c>
      <c r="G1108" s="5"/>
    </row>
    <row r="1109" spans="1:7" x14ac:dyDescent="0.3">
      <c r="A1109" s="27" t="s">
        <v>17</v>
      </c>
      <c r="B1109" s="37">
        <v>5.4</v>
      </c>
      <c r="C1109" s="60">
        <v>0</v>
      </c>
      <c r="D1109" s="60">
        <v>3</v>
      </c>
      <c r="E1109" s="71">
        <v>1.3487709999999999</v>
      </c>
      <c r="F1109" s="72">
        <f t="shared" si="17"/>
        <v>-151.93599999999998</v>
      </c>
      <c r="G1109" s="5"/>
    </row>
    <row r="1110" spans="1:7" x14ac:dyDescent="0.3">
      <c r="A1110" s="66" t="s">
        <v>17</v>
      </c>
      <c r="B1110" s="67">
        <v>7</v>
      </c>
      <c r="C1110" s="68">
        <v>4</v>
      </c>
      <c r="D1110" s="60">
        <v>3</v>
      </c>
      <c r="E1110" s="71">
        <v>1.2675780000000001</v>
      </c>
      <c r="F1110" s="72">
        <f t="shared" si="17"/>
        <v>-46.839999999999982</v>
      </c>
      <c r="G1110" s="5"/>
    </row>
    <row r="1111" spans="1:7" x14ac:dyDescent="0.3">
      <c r="A1111" s="27" t="s">
        <v>41</v>
      </c>
      <c r="B1111" s="37">
        <v>7.4</v>
      </c>
      <c r="C1111" s="60">
        <v>0</v>
      </c>
      <c r="D1111" s="60">
        <v>1</v>
      </c>
      <c r="E1111" s="71">
        <v>1.1923220000000001</v>
      </c>
      <c r="F1111" s="72">
        <f t="shared" si="17"/>
        <v>-132.93599999999998</v>
      </c>
      <c r="G1111" s="5"/>
    </row>
    <row r="1112" spans="1:7" x14ac:dyDescent="0.3">
      <c r="A1112" s="66" t="s">
        <v>41</v>
      </c>
      <c r="B1112" s="67">
        <v>5.9</v>
      </c>
      <c r="C1112" s="68">
        <v>2.5</v>
      </c>
      <c r="D1112" s="60">
        <v>1</v>
      </c>
      <c r="E1112" s="71">
        <v>1.1893149999999999</v>
      </c>
      <c r="F1112" s="72">
        <f t="shared" si="17"/>
        <v>-74.900999999999982</v>
      </c>
      <c r="G1112" s="5"/>
    </row>
    <row r="1113" spans="1:7" x14ac:dyDescent="0.3">
      <c r="A1113" s="27" t="s">
        <v>41</v>
      </c>
      <c r="B1113" s="37">
        <v>7.2</v>
      </c>
      <c r="C1113" s="60">
        <v>3</v>
      </c>
      <c r="D1113" s="60">
        <v>1</v>
      </c>
      <c r="E1113" s="71">
        <v>1.163969</v>
      </c>
      <c r="F1113" s="72">
        <f t="shared" si="17"/>
        <v>-58.397999999999982</v>
      </c>
      <c r="G1113" s="5"/>
    </row>
    <row r="1114" spans="1:7" x14ac:dyDescent="0.3">
      <c r="A1114" s="66" t="s">
        <v>34</v>
      </c>
      <c r="B1114" s="67">
        <v>7</v>
      </c>
      <c r="C1114" s="68">
        <v>3.7</v>
      </c>
      <c r="D1114" s="60">
        <v>2</v>
      </c>
      <c r="E1114" s="71">
        <v>1.1454040000000001</v>
      </c>
      <c r="F1114" s="72">
        <f t="shared" si="17"/>
        <v>-47.914999999999985</v>
      </c>
      <c r="G1114" s="5"/>
    </row>
    <row r="1115" spans="1:7" x14ac:dyDescent="0.3">
      <c r="A1115" s="27" t="s">
        <v>104</v>
      </c>
      <c r="B1115" s="37">
        <v>6.2</v>
      </c>
      <c r="C1115" s="60">
        <v>6</v>
      </c>
      <c r="D1115" s="60">
        <v>4</v>
      </c>
      <c r="E1115" s="71">
        <v>0.96004</v>
      </c>
      <c r="F1115" s="72">
        <f t="shared" si="17"/>
        <v>-5.6279999999999752</v>
      </c>
      <c r="G1115" s="5"/>
    </row>
    <row r="1116" spans="1:7" x14ac:dyDescent="0.3">
      <c r="A1116" s="66" t="s">
        <v>34</v>
      </c>
      <c r="B1116" s="67">
        <v>5.4</v>
      </c>
      <c r="C1116" s="68">
        <v>0</v>
      </c>
      <c r="D1116" s="60">
        <v>2</v>
      </c>
      <c r="E1116" s="71">
        <v>0.94017300000000004</v>
      </c>
      <c r="F1116" s="72">
        <f t="shared" si="17"/>
        <v>-145.49599999999998</v>
      </c>
      <c r="G1116" s="5"/>
    </row>
    <row r="1117" spans="1:7" x14ac:dyDescent="0.3">
      <c r="A1117" s="27" t="s">
        <v>41</v>
      </c>
      <c r="B1117" s="37">
        <v>6.2</v>
      </c>
      <c r="C1117" s="60">
        <v>3</v>
      </c>
      <c r="D1117" s="60">
        <v>1</v>
      </c>
      <c r="E1117" s="71">
        <v>0.808114</v>
      </c>
      <c r="F1117" s="72">
        <f t="shared" si="17"/>
        <v>-61.457999999999977</v>
      </c>
      <c r="G1117" s="5"/>
    </row>
    <row r="1118" spans="1:7" x14ac:dyDescent="0.3">
      <c r="A1118" s="66" t="s">
        <v>17</v>
      </c>
      <c r="B1118" s="67">
        <v>7.4</v>
      </c>
      <c r="C1118" s="68">
        <v>0</v>
      </c>
      <c r="D1118" s="60">
        <v>3</v>
      </c>
      <c r="E1118" s="71">
        <v>0.77174500000000001</v>
      </c>
      <c r="F1118" s="72">
        <f t="shared" si="17"/>
        <v>-145.81599999999997</v>
      </c>
      <c r="G1118" s="5"/>
    </row>
    <row r="1119" spans="1:7" x14ac:dyDescent="0.3">
      <c r="A1119" s="27" t="s">
        <v>17</v>
      </c>
      <c r="B1119" s="37">
        <v>5.4</v>
      </c>
      <c r="C1119" s="60">
        <v>0</v>
      </c>
      <c r="D1119" s="60">
        <v>3</v>
      </c>
      <c r="E1119" s="71">
        <v>0.74701300000000004</v>
      </c>
      <c r="F1119" s="72">
        <f t="shared" si="17"/>
        <v>-151.93599999999998</v>
      </c>
      <c r="G1119" s="5"/>
    </row>
    <row r="1120" spans="1:7" x14ac:dyDescent="0.3">
      <c r="A1120" s="66" t="s">
        <v>41</v>
      </c>
      <c r="B1120" s="67">
        <v>6</v>
      </c>
      <c r="C1120" s="68">
        <v>2</v>
      </c>
      <c r="D1120" s="60">
        <v>1</v>
      </c>
      <c r="E1120" s="71">
        <v>0.72513099999999997</v>
      </c>
      <c r="F1120" s="72">
        <f t="shared" si="17"/>
        <v>-87.11999999999999</v>
      </c>
      <c r="G1120" s="5"/>
    </row>
    <row r="1121" spans="1:7" x14ac:dyDescent="0.3">
      <c r="A1121" s="27" t="s">
        <v>41</v>
      </c>
      <c r="B1121" s="37">
        <v>4.3</v>
      </c>
      <c r="C1121" s="60">
        <v>0</v>
      </c>
      <c r="D1121" s="60">
        <v>1</v>
      </c>
      <c r="E1121" s="71">
        <v>0.71737600000000001</v>
      </c>
      <c r="F1121" s="72">
        <f t="shared" si="17"/>
        <v>-142.422</v>
      </c>
      <c r="G1121" s="5"/>
    </row>
    <row r="1122" spans="1:7" x14ac:dyDescent="0.3">
      <c r="A1122" s="66" t="s">
        <v>34</v>
      </c>
      <c r="B1122" s="67">
        <v>6</v>
      </c>
      <c r="C1122" s="68">
        <v>1.1000000000000001</v>
      </c>
      <c r="D1122" s="60">
        <v>2</v>
      </c>
      <c r="E1122" s="71">
        <v>0.67138200000000003</v>
      </c>
      <c r="F1122" s="72">
        <f t="shared" si="17"/>
        <v>-116.10499999999998</v>
      </c>
      <c r="G1122" s="5"/>
    </row>
    <row r="1123" spans="1:7" x14ac:dyDescent="0.3">
      <c r="A1123" s="27" t="s">
        <v>17</v>
      </c>
      <c r="B1123" s="37">
        <v>5.8</v>
      </c>
      <c r="C1123" s="60">
        <v>6</v>
      </c>
      <c r="D1123" s="60">
        <v>3</v>
      </c>
      <c r="E1123" s="71">
        <v>0.65744599999999997</v>
      </c>
      <c r="F1123" s="72">
        <f t="shared" si="17"/>
        <v>-0.41199999999997416</v>
      </c>
      <c r="G1123" s="5"/>
    </row>
    <row r="1124" spans="1:7" x14ac:dyDescent="0.3">
      <c r="A1124" s="66" t="s">
        <v>41</v>
      </c>
      <c r="B1124" s="67">
        <v>5.9</v>
      </c>
      <c r="C1124" s="68">
        <v>0</v>
      </c>
      <c r="D1124" s="60">
        <v>1</v>
      </c>
      <c r="E1124" s="71">
        <v>0.54</v>
      </c>
      <c r="F1124" s="72">
        <f t="shared" si="17"/>
        <v>-137.52599999999998</v>
      </c>
      <c r="G1124" s="5"/>
    </row>
    <row r="1125" spans="1:7" x14ac:dyDescent="0.3">
      <c r="A1125" s="27" t="s">
        <v>17</v>
      </c>
      <c r="B1125" s="37">
        <v>5.9</v>
      </c>
      <c r="C1125" s="60">
        <v>5</v>
      </c>
      <c r="D1125" s="60">
        <v>3</v>
      </c>
      <c r="E1125" s="71">
        <v>0.42902800000000002</v>
      </c>
      <c r="F1125" s="72">
        <f t="shared" si="17"/>
        <v>-25.155999999999985</v>
      </c>
      <c r="G1125" s="5"/>
    </row>
    <row r="1126" spans="1:7" x14ac:dyDescent="0.3">
      <c r="A1126" s="66" t="s">
        <v>41</v>
      </c>
      <c r="B1126" s="67">
        <v>7.2</v>
      </c>
      <c r="C1126" s="68">
        <v>0</v>
      </c>
      <c r="D1126" s="60">
        <v>1</v>
      </c>
      <c r="E1126" s="71">
        <v>0.42477300000000001</v>
      </c>
      <c r="F1126" s="72">
        <f t="shared" si="17"/>
        <v>-133.548</v>
      </c>
      <c r="G1126" s="5"/>
    </row>
    <row r="1127" spans="1:7" x14ac:dyDescent="0.3">
      <c r="A1127" s="27" t="s">
        <v>41</v>
      </c>
      <c r="B1127" s="37">
        <v>5.8</v>
      </c>
      <c r="C1127" s="60">
        <v>0</v>
      </c>
      <c r="D1127" s="60">
        <v>1</v>
      </c>
      <c r="E1127" s="71">
        <v>0.40142099999999997</v>
      </c>
      <c r="F1127" s="72">
        <f t="shared" si="17"/>
        <v>-137.83199999999999</v>
      </c>
      <c r="G1127" s="5"/>
    </row>
    <row r="1128" spans="1:7" x14ac:dyDescent="0.3">
      <c r="A1128" s="66" t="s">
        <v>41</v>
      </c>
      <c r="B1128" s="67">
        <v>5.4</v>
      </c>
      <c r="C1128" s="68">
        <v>0</v>
      </c>
      <c r="D1128" s="60">
        <v>1</v>
      </c>
      <c r="E1128" s="71">
        <v>0.34437499999999999</v>
      </c>
      <c r="F1128" s="72">
        <f t="shared" si="17"/>
        <v>-139.05599999999998</v>
      </c>
      <c r="G1128" s="5"/>
    </row>
    <row r="1129" spans="1:7" x14ac:dyDescent="0.3">
      <c r="A1129" s="27" t="s">
        <v>41</v>
      </c>
      <c r="B1129" s="37">
        <v>5.7</v>
      </c>
      <c r="C1129" s="60">
        <v>3</v>
      </c>
      <c r="D1129" s="60">
        <v>1</v>
      </c>
      <c r="E1129" s="71">
        <v>0.34378599999999998</v>
      </c>
      <c r="F1129" s="72">
        <f t="shared" si="17"/>
        <v>-62.987999999999978</v>
      </c>
      <c r="G1129" s="5"/>
    </row>
    <row r="1130" spans="1:7" x14ac:dyDescent="0.3">
      <c r="A1130" s="66" t="s">
        <v>17</v>
      </c>
      <c r="B1130" s="67">
        <v>6.7</v>
      </c>
      <c r="C1130" s="68">
        <v>0</v>
      </c>
      <c r="D1130" s="60">
        <v>3</v>
      </c>
      <c r="E1130" s="71">
        <v>0.303624</v>
      </c>
      <c r="F1130" s="72">
        <f t="shared" si="17"/>
        <v>-147.95799999999997</v>
      </c>
      <c r="G1130" s="5"/>
    </row>
    <row r="1131" spans="1:7" x14ac:dyDescent="0.3">
      <c r="A1131" s="27" t="s">
        <v>41</v>
      </c>
      <c r="B1131" s="37">
        <v>4.2</v>
      </c>
      <c r="C1131" s="60">
        <v>13</v>
      </c>
      <c r="D1131" s="60">
        <v>1</v>
      </c>
      <c r="E1131" s="71">
        <v>0.259019</v>
      </c>
      <c r="F1131" s="72">
        <f t="shared" si="17"/>
        <v>182.92200000000005</v>
      </c>
      <c r="G1131" s="5"/>
    </row>
    <row r="1132" spans="1:7" x14ac:dyDescent="0.3">
      <c r="A1132" s="66" t="s">
        <v>17</v>
      </c>
      <c r="B1132" s="67">
        <v>6.7</v>
      </c>
      <c r="C1132" s="68">
        <v>0</v>
      </c>
      <c r="D1132" s="60">
        <v>3</v>
      </c>
      <c r="E1132" s="71">
        <v>0.24127799999999999</v>
      </c>
      <c r="F1132" s="72">
        <f t="shared" si="17"/>
        <v>-147.95799999999997</v>
      </c>
      <c r="G1132" s="5"/>
    </row>
    <row r="1133" spans="1:7" x14ac:dyDescent="0.3">
      <c r="A1133" s="27" t="s">
        <v>34</v>
      </c>
      <c r="B1133" s="37">
        <v>5.7</v>
      </c>
      <c r="C1133" s="60">
        <v>0</v>
      </c>
      <c r="D1133" s="60">
        <v>2</v>
      </c>
      <c r="E1133" s="71">
        <v>0.18896399999999999</v>
      </c>
      <c r="F1133" s="72">
        <f t="shared" si="17"/>
        <v>-144.57799999999997</v>
      </c>
      <c r="G1133" s="5"/>
    </row>
    <row r="1134" spans="1:7" x14ac:dyDescent="0.3">
      <c r="A1134" s="66" t="s">
        <v>17</v>
      </c>
      <c r="B1134" s="67">
        <v>6.6</v>
      </c>
      <c r="C1134" s="68">
        <v>3</v>
      </c>
      <c r="D1134" s="60">
        <v>3</v>
      </c>
      <c r="E1134" s="71">
        <v>0.18734899999999999</v>
      </c>
      <c r="F1134" s="72">
        <f t="shared" si="17"/>
        <v>-73.113999999999976</v>
      </c>
      <c r="G1134" s="5"/>
    </row>
    <row r="1135" spans="1:7" x14ac:dyDescent="0.3">
      <c r="A1135" s="27" t="s">
        <v>34</v>
      </c>
      <c r="B1135" s="37">
        <v>5.5</v>
      </c>
      <c r="C1135" s="60">
        <v>0</v>
      </c>
      <c r="D1135" s="60">
        <v>2</v>
      </c>
      <c r="E1135" s="71">
        <v>0.159969</v>
      </c>
      <c r="F1135" s="72">
        <f t="shared" si="17"/>
        <v>-145.18999999999997</v>
      </c>
      <c r="G1135" s="5"/>
    </row>
    <row r="1136" spans="1:7" x14ac:dyDescent="0.3">
      <c r="A1136" s="66" t="s">
        <v>104</v>
      </c>
      <c r="B1136" s="67">
        <v>7</v>
      </c>
      <c r="C1136" s="68">
        <v>0</v>
      </c>
      <c r="D1136" s="60">
        <v>4</v>
      </c>
      <c r="E1136" s="71">
        <v>1.3133000000000001E-2</v>
      </c>
      <c r="F1136" s="72">
        <f t="shared" si="17"/>
        <v>-153.47999999999999</v>
      </c>
      <c r="G1136" s="5"/>
    </row>
    <row r="1137" spans="1:7" x14ac:dyDescent="0.3">
      <c r="A1137" s="27" t="s">
        <v>34</v>
      </c>
      <c r="B1137" s="37">
        <v>8.1999999999999993</v>
      </c>
      <c r="C1137" s="60">
        <v>48</v>
      </c>
      <c r="D1137" s="60">
        <v>2</v>
      </c>
      <c r="E1137" s="71">
        <v>474.171806</v>
      </c>
      <c r="F1137" s="72">
        <f t="shared" si="17"/>
        <v>1065.4720000000002</v>
      </c>
      <c r="G1137" s="5"/>
    </row>
    <row r="1138" spans="1:7" x14ac:dyDescent="0.3">
      <c r="A1138" s="66" t="s">
        <v>34</v>
      </c>
      <c r="B1138" s="67">
        <v>7.5</v>
      </c>
      <c r="C1138" s="68">
        <v>35</v>
      </c>
      <c r="D1138" s="60">
        <v>2</v>
      </c>
      <c r="E1138" s="71">
        <v>411.50834300000002</v>
      </c>
      <c r="F1138" s="72">
        <f t="shared" si="17"/>
        <v>737.68000000000006</v>
      </c>
      <c r="G1138" s="5"/>
    </row>
    <row r="1139" spans="1:7" x14ac:dyDescent="0.3">
      <c r="A1139" s="27" t="s">
        <v>41</v>
      </c>
      <c r="B1139" s="37">
        <v>5.9</v>
      </c>
      <c r="C1139" s="60">
        <v>7.5</v>
      </c>
      <c r="D1139" s="60">
        <v>1</v>
      </c>
      <c r="E1139" s="71">
        <v>296.99981300000002</v>
      </c>
      <c r="F1139" s="72">
        <f t="shared" si="17"/>
        <v>50.349000000000018</v>
      </c>
      <c r="G1139" s="5"/>
    </row>
    <row r="1140" spans="1:7" x14ac:dyDescent="0.3">
      <c r="A1140" s="66" t="s">
        <v>41</v>
      </c>
      <c r="B1140" s="67">
        <v>8.1</v>
      </c>
      <c r="C1140" s="68">
        <v>16.399999999999999</v>
      </c>
      <c r="D1140" s="60">
        <v>1</v>
      </c>
      <c r="E1140" s="71">
        <v>235.860116</v>
      </c>
      <c r="F1140" s="72">
        <f t="shared" si="17"/>
        <v>280.02600000000001</v>
      </c>
      <c r="G1140" s="5"/>
    </row>
    <row r="1141" spans="1:7" x14ac:dyDescent="0.3">
      <c r="A1141" s="27" t="s">
        <v>34</v>
      </c>
      <c r="B1141" s="37">
        <v>7.2</v>
      </c>
      <c r="C1141" s="60">
        <v>28</v>
      </c>
      <c r="D1141" s="60">
        <v>2</v>
      </c>
      <c r="E1141" s="71">
        <v>227.85398599999999</v>
      </c>
      <c r="F1141" s="72">
        <f t="shared" si="17"/>
        <v>561.41200000000003</v>
      </c>
      <c r="G1141" s="5"/>
    </row>
    <row r="1142" spans="1:7" x14ac:dyDescent="0.3">
      <c r="A1142" s="66" t="s">
        <v>34</v>
      </c>
      <c r="B1142" s="67">
        <v>6.6</v>
      </c>
      <c r="C1142" s="68">
        <v>37</v>
      </c>
      <c r="D1142" s="60">
        <v>2</v>
      </c>
      <c r="E1142" s="71">
        <v>215.39473799999999</v>
      </c>
      <c r="F1142" s="72">
        <f t="shared" si="17"/>
        <v>785.02600000000007</v>
      </c>
      <c r="G1142" s="5"/>
    </row>
    <row r="1143" spans="1:7" x14ac:dyDescent="0.3">
      <c r="A1143" s="27" t="s">
        <v>41</v>
      </c>
      <c r="B1143" s="37">
        <v>6.8</v>
      </c>
      <c r="C1143" s="60">
        <v>26</v>
      </c>
      <c r="D1143" s="60">
        <v>1</v>
      </c>
      <c r="E1143" s="71">
        <v>160.188546</v>
      </c>
      <c r="F1143" s="72">
        <f t="shared" si="17"/>
        <v>516.52800000000002</v>
      </c>
      <c r="G1143" s="5"/>
    </row>
    <row r="1144" spans="1:7" x14ac:dyDescent="0.3">
      <c r="A1144" s="66" t="s">
        <v>34</v>
      </c>
      <c r="B1144" s="67">
        <v>6.6</v>
      </c>
      <c r="C1144" s="68">
        <v>32</v>
      </c>
      <c r="D1144" s="60">
        <v>2</v>
      </c>
      <c r="E1144" s="71">
        <v>156.16701499999999</v>
      </c>
      <c r="F1144" s="72">
        <f t="shared" si="17"/>
        <v>659.77600000000007</v>
      </c>
      <c r="G1144" s="5"/>
    </row>
    <row r="1145" spans="1:7" x14ac:dyDescent="0.3">
      <c r="A1145" s="27" t="s">
        <v>17</v>
      </c>
      <c r="B1145" s="37">
        <v>7.4</v>
      </c>
      <c r="C1145" s="60">
        <v>7.5</v>
      </c>
      <c r="D1145" s="60">
        <v>3</v>
      </c>
      <c r="E1145" s="71">
        <v>145.793296</v>
      </c>
      <c r="F1145" s="72">
        <f t="shared" si="17"/>
        <v>42.059000000000019</v>
      </c>
      <c r="G1145" s="5"/>
    </row>
    <row r="1146" spans="1:7" x14ac:dyDescent="0.3">
      <c r="A1146" s="66" t="s">
        <v>34</v>
      </c>
      <c r="B1146" s="67">
        <v>6.6</v>
      </c>
      <c r="C1146" s="68">
        <v>30</v>
      </c>
      <c r="D1146" s="60">
        <v>2</v>
      </c>
      <c r="E1146" s="71">
        <v>134.21205499999999</v>
      </c>
      <c r="F1146" s="72">
        <f t="shared" si="17"/>
        <v>609.67600000000004</v>
      </c>
      <c r="G1146" s="5"/>
    </row>
    <row r="1147" spans="1:7" x14ac:dyDescent="0.3">
      <c r="A1147" s="27" t="s">
        <v>41</v>
      </c>
      <c r="B1147" s="37">
        <v>7</v>
      </c>
      <c r="C1147" s="60">
        <v>20</v>
      </c>
      <c r="D1147" s="60">
        <v>1</v>
      </c>
      <c r="E1147" s="71">
        <v>126.29783</v>
      </c>
      <c r="F1147" s="72">
        <f t="shared" si="17"/>
        <v>366.84000000000003</v>
      </c>
      <c r="G1147" s="5"/>
    </row>
    <row r="1148" spans="1:7" x14ac:dyDescent="0.3">
      <c r="A1148" s="66" t="s">
        <v>104</v>
      </c>
      <c r="B1148" s="67">
        <v>6.8</v>
      </c>
      <c r="C1148" s="68">
        <v>19</v>
      </c>
      <c r="D1148" s="60">
        <v>4</v>
      </c>
      <c r="E1148" s="71">
        <v>110.879513</v>
      </c>
      <c r="F1148" s="72">
        <f t="shared" si="17"/>
        <v>321.858</v>
      </c>
      <c r="G1148" s="5"/>
    </row>
    <row r="1149" spans="1:7" x14ac:dyDescent="0.3">
      <c r="A1149" s="27" t="s">
        <v>41</v>
      </c>
      <c r="B1149" s="37">
        <v>7.3</v>
      </c>
      <c r="C1149" s="60">
        <v>15</v>
      </c>
      <c r="D1149" s="60">
        <v>1</v>
      </c>
      <c r="E1149" s="71">
        <v>96.759512000000001</v>
      </c>
      <c r="F1149" s="72">
        <f t="shared" si="17"/>
        <v>242.50800000000001</v>
      </c>
      <c r="G1149" s="5"/>
    </row>
    <row r="1150" spans="1:7" x14ac:dyDescent="0.3">
      <c r="A1150" s="66" t="s">
        <v>41</v>
      </c>
      <c r="B1150" s="67">
        <v>7.6</v>
      </c>
      <c r="C1150" s="68">
        <v>16</v>
      </c>
      <c r="D1150" s="60">
        <v>1</v>
      </c>
      <c r="E1150" s="71">
        <v>93.232005999999998</v>
      </c>
      <c r="F1150" s="72">
        <f t="shared" si="17"/>
        <v>268.47600000000006</v>
      </c>
      <c r="G1150" s="5"/>
    </row>
    <row r="1151" spans="1:7" x14ac:dyDescent="0.3">
      <c r="A1151" s="27" t="s">
        <v>17</v>
      </c>
      <c r="B1151" s="37">
        <v>7.5</v>
      </c>
      <c r="C1151" s="60">
        <v>0</v>
      </c>
      <c r="D1151" s="60">
        <v>3</v>
      </c>
      <c r="E1151" s="71">
        <v>84.431624999999997</v>
      </c>
      <c r="F1151" s="72">
        <f t="shared" si="17"/>
        <v>-145.51</v>
      </c>
      <c r="G1151" s="5"/>
    </row>
    <row r="1152" spans="1:7" x14ac:dyDescent="0.3">
      <c r="A1152" s="66" t="s">
        <v>41</v>
      </c>
      <c r="B1152" s="67">
        <v>7</v>
      </c>
      <c r="C1152" s="68">
        <v>15</v>
      </c>
      <c r="D1152" s="60">
        <v>1</v>
      </c>
      <c r="E1152" s="71">
        <v>79.258538000000001</v>
      </c>
      <c r="F1152" s="72">
        <f t="shared" si="17"/>
        <v>241.59000000000003</v>
      </c>
      <c r="G1152" s="5"/>
    </row>
    <row r="1153" spans="1:7" x14ac:dyDescent="0.3">
      <c r="A1153" s="27" t="s">
        <v>41</v>
      </c>
      <c r="B1153" s="37">
        <v>4.3</v>
      </c>
      <c r="C1153" s="60">
        <v>2.5</v>
      </c>
      <c r="D1153" s="60">
        <v>1</v>
      </c>
      <c r="E1153" s="71">
        <v>78.500540999999998</v>
      </c>
      <c r="F1153" s="72">
        <f t="shared" si="17"/>
        <v>-79.796999999999983</v>
      </c>
      <c r="G1153" s="5"/>
    </row>
    <row r="1154" spans="1:7" x14ac:dyDescent="0.3">
      <c r="A1154" s="66" t="s">
        <v>41</v>
      </c>
      <c r="B1154" s="67">
        <v>7.3</v>
      </c>
      <c r="C1154" s="68">
        <v>7.4999999999999997E-2</v>
      </c>
      <c r="D1154" s="60">
        <v>1</v>
      </c>
      <c r="E1154" s="71">
        <v>78.500540999999998</v>
      </c>
      <c r="F1154" s="72">
        <f t="shared" si="17"/>
        <v>-131.36324999999999</v>
      </c>
      <c r="G1154" s="5"/>
    </row>
    <row r="1155" spans="1:7" x14ac:dyDescent="0.3">
      <c r="A1155" s="27" t="s">
        <v>34</v>
      </c>
      <c r="B1155" s="37">
        <v>7.2</v>
      </c>
      <c r="C1155" s="60">
        <v>0</v>
      </c>
      <c r="D1155" s="60">
        <v>2</v>
      </c>
      <c r="E1155" s="71">
        <v>78.500540999999998</v>
      </c>
      <c r="F1155" s="72">
        <f t="shared" ref="F1155:F1218" si="18">-149.14 + (25.05 * C1155) + (3.06 * B1155) - (6.44 * D1155)</f>
        <v>-139.988</v>
      </c>
      <c r="G1155" s="5"/>
    </row>
    <row r="1156" spans="1:7" x14ac:dyDescent="0.3">
      <c r="A1156" s="66" t="s">
        <v>34</v>
      </c>
      <c r="B1156" s="67">
        <v>5</v>
      </c>
      <c r="C1156" s="68">
        <v>5</v>
      </c>
      <c r="D1156" s="60">
        <v>2</v>
      </c>
      <c r="E1156" s="71">
        <v>78.500540999999998</v>
      </c>
      <c r="F1156" s="72">
        <f t="shared" si="18"/>
        <v>-21.469999999999985</v>
      </c>
      <c r="G1156" s="5"/>
    </row>
    <row r="1157" spans="1:7" x14ac:dyDescent="0.3">
      <c r="A1157" s="27" t="s">
        <v>41</v>
      </c>
      <c r="B1157" s="37">
        <v>7.1</v>
      </c>
      <c r="C1157" s="60">
        <v>0</v>
      </c>
      <c r="D1157" s="60">
        <v>1</v>
      </c>
      <c r="E1157" s="71">
        <v>78.500540999999998</v>
      </c>
      <c r="F1157" s="72">
        <f t="shared" si="18"/>
        <v>-133.85399999999998</v>
      </c>
      <c r="G1157" s="5"/>
    </row>
    <row r="1158" spans="1:7" x14ac:dyDescent="0.3">
      <c r="A1158" s="66" t="s">
        <v>104</v>
      </c>
      <c r="B1158" s="67">
        <v>4.5</v>
      </c>
      <c r="C1158" s="68">
        <v>0</v>
      </c>
      <c r="D1158" s="60">
        <v>4</v>
      </c>
      <c r="E1158" s="71">
        <v>78.500540999999998</v>
      </c>
      <c r="F1158" s="72">
        <f t="shared" si="18"/>
        <v>-161.12999999999997</v>
      </c>
      <c r="G1158" s="5"/>
    </row>
    <row r="1159" spans="1:7" x14ac:dyDescent="0.3">
      <c r="A1159" s="27" t="s">
        <v>34</v>
      </c>
      <c r="B1159" s="37">
        <v>4.3</v>
      </c>
      <c r="C1159" s="60">
        <v>0</v>
      </c>
      <c r="D1159" s="60">
        <v>2</v>
      </c>
      <c r="E1159" s="71">
        <v>78.500540999999998</v>
      </c>
      <c r="F1159" s="72">
        <f t="shared" si="18"/>
        <v>-148.86199999999999</v>
      </c>
      <c r="G1159" s="5"/>
    </row>
    <row r="1160" spans="1:7" x14ac:dyDescent="0.3">
      <c r="A1160" s="66" t="s">
        <v>41</v>
      </c>
      <c r="B1160" s="67">
        <v>4.5</v>
      </c>
      <c r="C1160" s="68">
        <v>0</v>
      </c>
      <c r="D1160" s="60">
        <v>1</v>
      </c>
      <c r="E1160" s="71">
        <v>78.500540999999998</v>
      </c>
      <c r="F1160" s="72">
        <f t="shared" si="18"/>
        <v>-141.80999999999997</v>
      </c>
      <c r="G1160" s="5"/>
    </row>
    <row r="1161" spans="1:7" x14ac:dyDescent="0.3">
      <c r="A1161" s="27" t="s">
        <v>17</v>
      </c>
      <c r="B1161" s="37">
        <v>6.9</v>
      </c>
      <c r="C1161" s="60">
        <v>0</v>
      </c>
      <c r="D1161" s="60">
        <v>3</v>
      </c>
      <c r="E1161" s="71">
        <v>78.500540999999998</v>
      </c>
      <c r="F1161" s="72">
        <f t="shared" si="18"/>
        <v>-147.34599999999998</v>
      </c>
      <c r="G1161" s="5"/>
    </row>
    <row r="1162" spans="1:7" x14ac:dyDescent="0.3">
      <c r="A1162" s="66" t="s">
        <v>34</v>
      </c>
      <c r="B1162" s="67">
        <v>6</v>
      </c>
      <c r="C1162" s="68">
        <v>17</v>
      </c>
      <c r="D1162" s="60">
        <v>2</v>
      </c>
      <c r="E1162" s="71">
        <v>78.247647000000001</v>
      </c>
      <c r="F1162" s="72">
        <f t="shared" si="18"/>
        <v>282.19000000000005</v>
      </c>
      <c r="G1162" s="5"/>
    </row>
    <row r="1163" spans="1:7" x14ac:dyDescent="0.3">
      <c r="A1163" s="27" t="s">
        <v>17</v>
      </c>
      <c r="B1163" s="37">
        <v>6.4</v>
      </c>
      <c r="C1163" s="60">
        <v>31</v>
      </c>
      <c r="D1163" s="60">
        <v>3</v>
      </c>
      <c r="E1163" s="71">
        <v>74.134789999999995</v>
      </c>
      <c r="F1163" s="72">
        <f t="shared" si="18"/>
        <v>627.67400000000009</v>
      </c>
      <c r="G1163" s="5"/>
    </row>
    <row r="1164" spans="1:7" x14ac:dyDescent="0.3">
      <c r="A1164" s="66" t="s">
        <v>41</v>
      </c>
      <c r="B1164" s="67">
        <v>7.6</v>
      </c>
      <c r="C1164" s="68">
        <v>27</v>
      </c>
      <c r="D1164" s="60">
        <v>1</v>
      </c>
      <c r="E1164" s="71">
        <v>73.594645999999997</v>
      </c>
      <c r="F1164" s="72">
        <f t="shared" si="18"/>
        <v>544.02599999999995</v>
      </c>
      <c r="G1164" s="5"/>
    </row>
    <row r="1165" spans="1:7" x14ac:dyDescent="0.3">
      <c r="A1165" s="27" t="s">
        <v>41</v>
      </c>
      <c r="B1165" s="37">
        <v>6.2</v>
      </c>
      <c r="C1165" s="60">
        <v>13</v>
      </c>
      <c r="D1165" s="60">
        <v>1</v>
      </c>
      <c r="E1165" s="71">
        <v>71.079915</v>
      </c>
      <c r="F1165" s="72">
        <f t="shared" si="18"/>
        <v>189.04200000000006</v>
      </c>
      <c r="G1165" s="5"/>
    </row>
    <row r="1166" spans="1:7" x14ac:dyDescent="0.3">
      <c r="A1166" s="66" t="s">
        <v>34</v>
      </c>
      <c r="B1166" s="67">
        <v>6.4</v>
      </c>
      <c r="C1166" s="68">
        <v>55</v>
      </c>
      <c r="D1166" s="60">
        <v>2</v>
      </c>
      <c r="E1166" s="71">
        <v>63.408614</v>
      </c>
      <c r="F1166" s="72">
        <f t="shared" si="18"/>
        <v>1235.3140000000001</v>
      </c>
      <c r="G1166" s="5"/>
    </row>
    <row r="1167" spans="1:7" x14ac:dyDescent="0.3">
      <c r="A1167" s="27" t="s">
        <v>41</v>
      </c>
      <c r="B1167" s="37">
        <v>6.1</v>
      </c>
      <c r="C1167" s="60">
        <v>30</v>
      </c>
      <c r="D1167" s="60">
        <v>1</v>
      </c>
      <c r="E1167" s="71">
        <v>60.864870000000003</v>
      </c>
      <c r="F1167" s="72">
        <f t="shared" si="18"/>
        <v>614.58600000000001</v>
      </c>
      <c r="G1167" s="5"/>
    </row>
    <row r="1168" spans="1:7" x14ac:dyDescent="0.3">
      <c r="A1168" s="66" t="s">
        <v>34</v>
      </c>
      <c r="B1168" s="67">
        <v>5.5</v>
      </c>
      <c r="C1168" s="68">
        <v>27.8</v>
      </c>
      <c r="D1168" s="60">
        <v>2</v>
      </c>
      <c r="E1168" s="71">
        <v>52.210048999999998</v>
      </c>
      <c r="F1168" s="72">
        <f t="shared" si="18"/>
        <v>551.20000000000005</v>
      </c>
      <c r="G1168" s="5"/>
    </row>
    <row r="1169" spans="1:7" x14ac:dyDescent="0.3">
      <c r="A1169" s="27" t="s">
        <v>41</v>
      </c>
      <c r="B1169" s="37">
        <v>7.2</v>
      </c>
      <c r="C1169" s="60">
        <v>11</v>
      </c>
      <c r="D1169" s="60">
        <v>1</v>
      </c>
      <c r="E1169" s="71">
        <v>49.797148</v>
      </c>
      <c r="F1169" s="72">
        <f t="shared" si="18"/>
        <v>142.00200000000004</v>
      </c>
      <c r="G1169" s="5"/>
    </row>
    <row r="1170" spans="1:7" x14ac:dyDescent="0.3">
      <c r="A1170" s="66" t="s">
        <v>41</v>
      </c>
      <c r="B1170" s="67">
        <v>6.9</v>
      </c>
      <c r="C1170" s="68">
        <v>18</v>
      </c>
      <c r="D1170" s="60">
        <v>1</v>
      </c>
      <c r="E1170" s="71">
        <v>49.101993</v>
      </c>
      <c r="F1170" s="72">
        <f t="shared" si="18"/>
        <v>316.43400000000003</v>
      </c>
      <c r="G1170" s="5"/>
    </row>
    <row r="1171" spans="1:7" x14ac:dyDescent="0.3">
      <c r="A1171" s="27" t="s">
        <v>41</v>
      </c>
      <c r="B1171" s="37">
        <v>6.9</v>
      </c>
      <c r="C1171" s="60">
        <v>18</v>
      </c>
      <c r="D1171" s="60">
        <v>1</v>
      </c>
      <c r="E1171" s="71">
        <v>46.908987000000003</v>
      </c>
      <c r="F1171" s="72">
        <f t="shared" si="18"/>
        <v>316.43400000000003</v>
      </c>
      <c r="G1171" s="5"/>
    </row>
    <row r="1172" spans="1:7" x14ac:dyDescent="0.3">
      <c r="A1172" s="66" t="s">
        <v>34</v>
      </c>
      <c r="B1172" s="67">
        <v>6.2</v>
      </c>
      <c r="C1172" s="68">
        <v>15</v>
      </c>
      <c r="D1172" s="60">
        <v>2</v>
      </c>
      <c r="E1172" s="71">
        <v>40.586886</v>
      </c>
      <c r="F1172" s="72">
        <f t="shared" si="18"/>
        <v>232.70200000000003</v>
      </c>
      <c r="G1172" s="5"/>
    </row>
    <row r="1173" spans="1:7" x14ac:dyDescent="0.3">
      <c r="A1173" s="27" t="s">
        <v>41</v>
      </c>
      <c r="B1173" s="37">
        <v>6.1</v>
      </c>
      <c r="C1173" s="60">
        <v>8</v>
      </c>
      <c r="D1173" s="60">
        <v>1</v>
      </c>
      <c r="E1173" s="71">
        <v>39.450960000000002</v>
      </c>
      <c r="F1173" s="72">
        <f t="shared" si="18"/>
        <v>63.486000000000018</v>
      </c>
      <c r="G1173" s="5"/>
    </row>
    <row r="1174" spans="1:7" x14ac:dyDescent="0.3">
      <c r="A1174" s="66" t="s">
        <v>34</v>
      </c>
      <c r="B1174" s="67">
        <v>5.3</v>
      </c>
      <c r="C1174" s="68">
        <v>0</v>
      </c>
      <c r="D1174" s="60">
        <v>2</v>
      </c>
      <c r="E1174" s="71">
        <v>38.956288000000001</v>
      </c>
      <c r="F1174" s="72">
        <f t="shared" si="18"/>
        <v>-145.80199999999999</v>
      </c>
      <c r="G1174" s="5"/>
    </row>
    <row r="1175" spans="1:7" x14ac:dyDescent="0.3">
      <c r="A1175" s="27" t="s">
        <v>17</v>
      </c>
      <c r="B1175" s="37">
        <v>5.0999999999999996</v>
      </c>
      <c r="C1175" s="60">
        <v>0</v>
      </c>
      <c r="D1175" s="60">
        <v>3</v>
      </c>
      <c r="E1175" s="71">
        <v>38.903179000000002</v>
      </c>
      <c r="F1175" s="72">
        <f t="shared" si="18"/>
        <v>-152.85399999999998</v>
      </c>
      <c r="G1175" s="5"/>
    </row>
    <row r="1176" spans="1:7" x14ac:dyDescent="0.3">
      <c r="A1176" s="66" t="s">
        <v>41</v>
      </c>
      <c r="B1176" s="67">
        <v>8</v>
      </c>
      <c r="C1176" s="68">
        <v>6.5</v>
      </c>
      <c r="D1176" s="60">
        <v>1</v>
      </c>
      <c r="E1176" s="71">
        <v>37.295445000000001</v>
      </c>
      <c r="F1176" s="72">
        <f t="shared" si="18"/>
        <v>31.725000000000033</v>
      </c>
      <c r="G1176" s="5"/>
    </row>
    <row r="1177" spans="1:7" x14ac:dyDescent="0.3">
      <c r="A1177" s="27" t="s">
        <v>17</v>
      </c>
      <c r="B1177" s="37">
        <v>7.4</v>
      </c>
      <c r="C1177" s="60">
        <v>10</v>
      </c>
      <c r="D1177" s="60">
        <v>3</v>
      </c>
      <c r="E1177" s="71">
        <v>31.906454</v>
      </c>
      <c r="F1177" s="72">
        <f t="shared" si="18"/>
        <v>104.68400000000003</v>
      </c>
      <c r="G1177" s="5"/>
    </row>
    <row r="1178" spans="1:7" x14ac:dyDescent="0.3">
      <c r="A1178" s="66" t="s">
        <v>34</v>
      </c>
      <c r="B1178" s="67">
        <v>6.6</v>
      </c>
      <c r="C1178" s="68">
        <v>17</v>
      </c>
      <c r="D1178" s="60">
        <v>2</v>
      </c>
      <c r="E1178" s="71">
        <v>30.050028000000001</v>
      </c>
      <c r="F1178" s="72">
        <f t="shared" si="18"/>
        <v>284.02600000000007</v>
      </c>
      <c r="G1178" s="5"/>
    </row>
    <row r="1179" spans="1:7" x14ac:dyDescent="0.3">
      <c r="A1179" s="27" t="s">
        <v>41</v>
      </c>
      <c r="B1179" s="37">
        <v>6.5</v>
      </c>
      <c r="C1179" s="60">
        <v>15</v>
      </c>
      <c r="D1179" s="60">
        <v>1</v>
      </c>
      <c r="E1179" s="71">
        <v>28.890239999999999</v>
      </c>
      <c r="F1179" s="72">
        <f t="shared" si="18"/>
        <v>240.06</v>
      </c>
      <c r="G1179" s="5"/>
    </row>
    <row r="1180" spans="1:7" x14ac:dyDescent="0.3">
      <c r="A1180" s="66" t="s">
        <v>41</v>
      </c>
      <c r="B1180" s="67">
        <v>6.3</v>
      </c>
      <c r="C1180" s="68">
        <v>19</v>
      </c>
      <c r="D1180" s="60">
        <v>1</v>
      </c>
      <c r="E1180" s="71">
        <v>27.503036999999999</v>
      </c>
      <c r="F1180" s="72">
        <f t="shared" si="18"/>
        <v>339.64800000000002</v>
      </c>
      <c r="G1180" s="5"/>
    </row>
    <row r="1181" spans="1:7" x14ac:dyDescent="0.3">
      <c r="A1181" s="27" t="s">
        <v>17</v>
      </c>
      <c r="B1181" s="37">
        <v>7.2</v>
      </c>
      <c r="C1181" s="60">
        <v>1.2</v>
      </c>
      <c r="D1181" s="60">
        <v>3</v>
      </c>
      <c r="E1181" s="71">
        <v>24.741667</v>
      </c>
      <c r="F1181" s="72">
        <f t="shared" si="18"/>
        <v>-116.36799999999999</v>
      </c>
      <c r="G1181" s="5"/>
    </row>
    <row r="1182" spans="1:7" x14ac:dyDescent="0.3">
      <c r="A1182" s="66" t="s">
        <v>34</v>
      </c>
      <c r="B1182" s="67">
        <v>6.4</v>
      </c>
      <c r="C1182" s="68">
        <v>24</v>
      </c>
      <c r="D1182" s="60">
        <v>2</v>
      </c>
      <c r="E1182" s="71">
        <v>22.099847</v>
      </c>
      <c r="F1182" s="72">
        <f t="shared" si="18"/>
        <v>458.76400000000007</v>
      </c>
      <c r="G1182" s="5"/>
    </row>
    <row r="1183" spans="1:7" x14ac:dyDescent="0.3">
      <c r="A1183" s="27" t="s">
        <v>41</v>
      </c>
      <c r="B1183" s="37">
        <v>6.3</v>
      </c>
      <c r="C1183" s="60">
        <v>13</v>
      </c>
      <c r="D1183" s="60">
        <v>1</v>
      </c>
      <c r="E1183" s="71">
        <v>22.026368999999999</v>
      </c>
      <c r="F1183" s="72">
        <f t="shared" si="18"/>
        <v>189.34800000000004</v>
      </c>
      <c r="G1183" s="5"/>
    </row>
    <row r="1184" spans="1:7" x14ac:dyDescent="0.3">
      <c r="A1184" s="66" t="s">
        <v>41</v>
      </c>
      <c r="B1184" s="67">
        <v>7.3</v>
      </c>
      <c r="C1184" s="68">
        <v>0</v>
      </c>
      <c r="D1184" s="60">
        <v>1</v>
      </c>
      <c r="E1184" s="71">
        <v>21.515196</v>
      </c>
      <c r="F1184" s="72">
        <f t="shared" si="18"/>
        <v>-133.24199999999999</v>
      </c>
      <c r="G1184" s="5"/>
    </row>
    <row r="1185" spans="1:7" x14ac:dyDescent="0.3">
      <c r="A1185" s="27" t="s">
        <v>34</v>
      </c>
      <c r="B1185" s="37">
        <v>6.5</v>
      </c>
      <c r="C1185" s="60">
        <v>0</v>
      </c>
      <c r="D1185" s="60">
        <v>2</v>
      </c>
      <c r="E1185" s="71">
        <v>20.047604</v>
      </c>
      <c r="F1185" s="72">
        <f t="shared" si="18"/>
        <v>-142.13</v>
      </c>
      <c r="G1185" s="5"/>
    </row>
    <row r="1186" spans="1:7" x14ac:dyDescent="0.3">
      <c r="A1186" s="66" t="s">
        <v>41</v>
      </c>
      <c r="B1186" s="67">
        <v>6.1</v>
      </c>
      <c r="C1186" s="68">
        <v>9</v>
      </c>
      <c r="D1186" s="60">
        <v>1</v>
      </c>
      <c r="E1186" s="71">
        <v>19.674852000000001</v>
      </c>
      <c r="F1186" s="72">
        <f t="shared" si="18"/>
        <v>88.53600000000003</v>
      </c>
      <c r="G1186" s="5"/>
    </row>
    <row r="1187" spans="1:7" x14ac:dyDescent="0.3">
      <c r="A1187" s="27" t="s">
        <v>41</v>
      </c>
      <c r="B1187" s="37">
        <v>5.8</v>
      </c>
      <c r="C1187" s="60">
        <v>0</v>
      </c>
      <c r="D1187" s="60">
        <v>1</v>
      </c>
      <c r="E1187" s="71">
        <v>18.699037000000001</v>
      </c>
      <c r="F1187" s="72">
        <f t="shared" si="18"/>
        <v>-137.83199999999999</v>
      </c>
      <c r="G1187" s="5"/>
    </row>
    <row r="1188" spans="1:7" x14ac:dyDescent="0.3">
      <c r="A1188" s="66" t="s">
        <v>34</v>
      </c>
      <c r="B1188" s="67">
        <v>7.1</v>
      </c>
      <c r="C1188" s="68">
        <v>22.5</v>
      </c>
      <c r="D1188" s="60">
        <v>2</v>
      </c>
      <c r="E1188" s="71">
        <v>18.671316999999998</v>
      </c>
      <c r="F1188" s="72">
        <f t="shared" si="18"/>
        <v>423.33100000000002</v>
      </c>
      <c r="G1188" s="5"/>
    </row>
    <row r="1189" spans="1:7" x14ac:dyDescent="0.3">
      <c r="A1189" s="27" t="s">
        <v>17</v>
      </c>
      <c r="B1189" s="37">
        <v>6.4</v>
      </c>
      <c r="C1189" s="60">
        <v>0</v>
      </c>
      <c r="D1189" s="60">
        <v>3</v>
      </c>
      <c r="E1189" s="71">
        <v>18.587135</v>
      </c>
      <c r="F1189" s="72">
        <f t="shared" si="18"/>
        <v>-148.87599999999998</v>
      </c>
      <c r="G1189" s="5"/>
    </row>
    <row r="1190" spans="1:7" x14ac:dyDescent="0.3">
      <c r="A1190" s="66" t="s">
        <v>41</v>
      </c>
      <c r="B1190" s="67">
        <v>6.9</v>
      </c>
      <c r="C1190" s="68">
        <v>13</v>
      </c>
      <c r="D1190" s="60">
        <v>1</v>
      </c>
      <c r="E1190" s="71">
        <v>18.428903999999999</v>
      </c>
      <c r="F1190" s="72">
        <f t="shared" si="18"/>
        <v>191.18400000000005</v>
      </c>
      <c r="G1190" s="5"/>
    </row>
    <row r="1191" spans="1:7" x14ac:dyDescent="0.3">
      <c r="A1191" s="27" t="s">
        <v>41</v>
      </c>
      <c r="B1191" s="37">
        <v>7.9</v>
      </c>
      <c r="C1191" s="60">
        <v>19</v>
      </c>
      <c r="D1191" s="60">
        <v>1</v>
      </c>
      <c r="E1191" s="71">
        <v>18.254702000000002</v>
      </c>
      <c r="F1191" s="72">
        <f t="shared" si="18"/>
        <v>344.54399999999998</v>
      </c>
      <c r="G1191" s="5"/>
    </row>
    <row r="1192" spans="1:7" x14ac:dyDescent="0.3">
      <c r="A1192" s="66" t="s">
        <v>41</v>
      </c>
      <c r="B1192" s="67">
        <v>5.5</v>
      </c>
      <c r="C1192" s="68">
        <v>5</v>
      </c>
      <c r="D1192" s="60">
        <v>1</v>
      </c>
      <c r="E1192" s="71">
        <v>16.554698999999999</v>
      </c>
      <c r="F1192" s="72">
        <f t="shared" si="18"/>
        <v>-13.499999999999986</v>
      </c>
      <c r="G1192" s="5"/>
    </row>
    <row r="1193" spans="1:7" x14ac:dyDescent="0.3">
      <c r="A1193" s="27" t="s">
        <v>41</v>
      </c>
      <c r="B1193" s="37">
        <v>6.5</v>
      </c>
      <c r="C1193" s="60">
        <v>16</v>
      </c>
      <c r="D1193" s="60">
        <v>1</v>
      </c>
      <c r="E1193" s="71">
        <v>16.278590000000001</v>
      </c>
      <c r="F1193" s="72">
        <f t="shared" si="18"/>
        <v>265.11</v>
      </c>
      <c r="G1193" s="5"/>
    </row>
    <row r="1194" spans="1:7" x14ac:dyDescent="0.3">
      <c r="A1194" s="66" t="s">
        <v>34</v>
      </c>
      <c r="B1194" s="67">
        <v>4.4000000000000004</v>
      </c>
      <c r="C1194" s="68">
        <v>8</v>
      </c>
      <c r="D1194" s="60">
        <v>2</v>
      </c>
      <c r="E1194" s="71">
        <v>16.093651000000001</v>
      </c>
      <c r="F1194" s="72">
        <f t="shared" si="18"/>
        <v>51.844000000000015</v>
      </c>
      <c r="G1194" s="5"/>
    </row>
    <row r="1195" spans="1:7" x14ac:dyDescent="0.3">
      <c r="A1195" s="27" t="s">
        <v>34</v>
      </c>
      <c r="B1195" s="37">
        <v>5.8</v>
      </c>
      <c r="C1195" s="60">
        <v>12</v>
      </c>
      <c r="D1195" s="60">
        <v>2</v>
      </c>
      <c r="E1195" s="71">
        <v>15.942627999999999</v>
      </c>
      <c r="F1195" s="72">
        <f t="shared" si="18"/>
        <v>156.32800000000003</v>
      </c>
      <c r="G1195" s="5"/>
    </row>
    <row r="1196" spans="1:7" x14ac:dyDescent="0.3">
      <c r="A1196" s="66" t="s">
        <v>41</v>
      </c>
      <c r="B1196" s="67">
        <v>5.6</v>
      </c>
      <c r="C1196" s="68">
        <v>0</v>
      </c>
      <c r="D1196" s="60">
        <v>1</v>
      </c>
      <c r="E1196" s="71">
        <v>15.351421</v>
      </c>
      <c r="F1196" s="72">
        <f t="shared" si="18"/>
        <v>-138.44399999999999</v>
      </c>
      <c r="G1196" s="5"/>
    </row>
    <row r="1197" spans="1:7" x14ac:dyDescent="0.3">
      <c r="A1197" s="27" t="s">
        <v>34</v>
      </c>
      <c r="B1197" s="37">
        <v>6.5</v>
      </c>
      <c r="C1197" s="60">
        <v>1.5</v>
      </c>
      <c r="D1197" s="60">
        <v>2</v>
      </c>
      <c r="E1197" s="71">
        <v>14.697005000000001</v>
      </c>
      <c r="F1197" s="72">
        <f t="shared" si="18"/>
        <v>-104.55499999999998</v>
      </c>
      <c r="G1197" s="5"/>
    </row>
    <row r="1198" spans="1:7" x14ac:dyDescent="0.3">
      <c r="A1198" s="66" t="s">
        <v>104</v>
      </c>
      <c r="B1198" s="67">
        <v>5.7</v>
      </c>
      <c r="C1198" s="68">
        <v>0</v>
      </c>
      <c r="D1198" s="60">
        <v>4</v>
      </c>
      <c r="E1198" s="71">
        <v>12.195695000000001</v>
      </c>
      <c r="F1198" s="72">
        <f t="shared" si="18"/>
        <v>-157.45799999999997</v>
      </c>
      <c r="G1198" s="5"/>
    </row>
    <row r="1199" spans="1:7" x14ac:dyDescent="0.3">
      <c r="A1199" s="27" t="s">
        <v>34</v>
      </c>
      <c r="B1199" s="37">
        <v>5.4</v>
      </c>
      <c r="C1199" s="60">
        <v>19</v>
      </c>
      <c r="D1199" s="60">
        <v>2</v>
      </c>
      <c r="E1199" s="71">
        <v>12.143484000000001</v>
      </c>
      <c r="F1199" s="72">
        <f t="shared" si="18"/>
        <v>330.45400000000001</v>
      </c>
      <c r="G1199" s="5"/>
    </row>
    <row r="1200" spans="1:7" x14ac:dyDescent="0.3">
      <c r="A1200" s="66" t="s">
        <v>41</v>
      </c>
      <c r="B1200" s="67">
        <v>5.4</v>
      </c>
      <c r="C1200" s="68">
        <v>0</v>
      </c>
      <c r="D1200" s="60">
        <v>1</v>
      </c>
      <c r="E1200" s="71">
        <v>12.065892</v>
      </c>
      <c r="F1200" s="72">
        <f t="shared" si="18"/>
        <v>-139.05599999999998</v>
      </c>
      <c r="G1200" s="5"/>
    </row>
    <row r="1201" spans="1:7" x14ac:dyDescent="0.3">
      <c r="A1201" s="27" t="s">
        <v>17</v>
      </c>
      <c r="B1201" s="37">
        <v>6.1</v>
      </c>
      <c r="C1201" s="60">
        <v>8.5</v>
      </c>
      <c r="D1201" s="60">
        <v>3</v>
      </c>
      <c r="E1201" s="71">
        <v>11.604597999999999</v>
      </c>
      <c r="F1201" s="72">
        <f t="shared" si="18"/>
        <v>63.131000000000022</v>
      </c>
      <c r="G1201" s="5"/>
    </row>
    <row r="1202" spans="1:7" x14ac:dyDescent="0.3">
      <c r="A1202" s="66" t="s">
        <v>41</v>
      </c>
      <c r="B1202" s="67">
        <v>4.4000000000000004</v>
      </c>
      <c r="C1202" s="68">
        <v>12</v>
      </c>
      <c r="D1202" s="60">
        <v>1</v>
      </c>
      <c r="E1202" s="71">
        <v>11.567216999999999</v>
      </c>
      <c r="F1202" s="72">
        <f t="shared" si="18"/>
        <v>158.48400000000004</v>
      </c>
      <c r="G1202" s="5"/>
    </row>
    <row r="1203" spans="1:7" x14ac:dyDescent="0.3">
      <c r="A1203" s="27" t="s">
        <v>17</v>
      </c>
      <c r="B1203" s="37">
        <v>4.5999999999999996</v>
      </c>
      <c r="C1203" s="60">
        <v>0</v>
      </c>
      <c r="D1203" s="60">
        <v>3</v>
      </c>
      <c r="E1203" s="71">
        <v>11.060485</v>
      </c>
      <c r="F1203" s="72">
        <f t="shared" si="18"/>
        <v>-154.38399999999999</v>
      </c>
      <c r="G1203" s="5"/>
    </row>
    <row r="1204" spans="1:7" x14ac:dyDescent="0.3">
      <c r="A1204" s="66" t="s">
        <v>41</v>
      </c>
      <c r="B1204" s="67">
        <v>5.9</v>
      </c>
      <c r="C1204" s="68">
        <v>0</v>
      </c>
      <c r="D1204" s="60">
        <v>1</v>
      </c>
      <c r="E1204" s="71">
        <v>10.982364</v>
      </c>
      <c r="F1204" s="72">
        <f t="shared" si="18"/>
        <v>-137.52599999999998</v>
      </c>
      <c r="G1204" s="5"/>
    </row>
    <row r="1205" spans="1:7" x14ac:dyDescent="0.3">
      <c r="A1205" s="27" t="s">
        <v>41</v>
      </c>
      <c r="B1205" s="37">
        <v>6.4</v>
      </c>
      <c r="C1205" s="60">
        <v>15</v>
      </c>
      <c r="D1205" s="60">
        <v>1</v>
      </c>
      <c r="E1205" s="71">
        <v>10.763469000000001</v>
      </c>
      <c r="F1205" s="72">
        <f t="shared" si="18"/>
        <v>239.75400000000002</v>
      </c>
      <c r="G1205" s="5"/>
    </row>
    <row r="1206" spans="1:7" x14ac:dyDescent="0.3">
      <c r="A1206" s="66" t="s">
        <v>34</v>
      </c>
      <c r="B1206" s="67">
        <v>6.4</v>
      </c>
      <c r="C1206" s="68">
        <v>18</v>
      </c>
      <c r="D1206" s="60">
        <v>2</v>
      </c>
      <c r="E1206" s="71">
        <v>10.647219</v>
      </c>
      <c r="F1206" s="72">
        <f t="shared" si="18"/>
        <v>308.46400000000006</v>
      </c>
      <c r="G1206" s="5"/>
    </row>
    <row r="1207" spans="1:7" x14ac:dyDescent="0.3">
      <c r="A1207" s="27" t="s">
        <v>41</v>
      </c>
      <c r="B1207" s="37">
        <v>6.1</v>
      </c>
      <c r="C1207" s="60">
        <v>20</v>
      </c>
      <c r="D1207" s="60">
        <v>1</v>
      </c>
      <c r="E1207" s="71">
        <v>10.555348</v>
      </c>
      <c r="F1207" s="72">
        <f t="shared" si="18"/>
        <v>364.08600000000001</v>
      </c>
      <c r="G1207" s="5"/>
    </row>
    <row r="1208" spans="1:7" x14ac:dyDescent="0.3">
      <c r="A1208" s="66" t="s">
        <v>34</v>
      </c>
      <c r="B1208" s="67">
        <v>5.0999999999999996</v>
      </c>
      <c r="C1208" s="68">
        <v>0.5</v>
      </c>
      <c r="D1208" s="60">
        <v>2</v>
      </c>
      <c r="E1208" s="71">
        <v>10.166459</v>
      </c>
      <c r="F1208" s="72">
        <f t="shared" si="18"/>
        <v>-133.88899999999998</v>
      </c>
      <c r="G1208" s="5"/>
    </row>
    <row r="1209" spans="1:7" x14ac:dyDescent="0.3">
      <c r="A1209" s="27" t="s">
        <v>34</v>
      </c>
      <c r="B1209" s="37">
        <v>7.5</v>
      </c>
      <c r="C1209" s="60">
        <v>9</v>
      </c>
      <c r="D1209" s="60">
        <v>2</v>
      </c>
      <c r="E1209" s="71">
        <v>10.161099</v>
      </c>
      <c r="F1209" s="72">
        <f t="shared" si="18"/>
        <v>86.380000000000038</v>
      </c>
      <c r="G1209" s="5"/>
    </row>
    <row r="1210" spans="1:7" x14ac:dyDescent="0.3">
      <c r="A1210" s="66" t="s">
        <v>41</v>
      </c>
      <c r="B1210" s="67">
        <v>6.5</v>
      </c>
      <c r="C1210" s="68">
        <v>0</v>
      </c>
      <c r="D1210" s="60">
        <v>1</v>
      </c>
      <c r="E1210" s="71">
        <v>9.1147019999999994</v>
      </c>
      <c r="F1210" s="72">
        <f t="shared" si="18"/>
        <v>-135.69</v>
      </c>
      <c r="G1210" s="5"/>
    </row>
    <row r="1211" spans="1:7" x14ac:dyDescent="0.3">
      <c r="A1211" s="27" t="s">
        <v>34</v>
      </c>
      <c r="B1211" s="37">
        <v>6.2</v>
      </c>
      <c r="C1211" s="60">
        <v>7</v>
      </c>
      <c r="D1211" s="60">
        <v>2</v>
      </c>
      <c r="E1211" s="71">
        <v>9.0944509999999994</v>
      </c>
      <c r="F1211" s="72">
        <f t="shared" si="18"/>
        <v>32.302000000000007</v>
      </c>
      <c r="G1211" s="5"/>
    </row>
    <row r="1212" spans="1:7" x14ac:dyDescent="0.3">
      <c r="A1212" s="66" t="s">
        <v>34</v>
      </c>
      <c r="B1212" s="67">
        <v>5.4</v>
      </c>
      <c r="C1212" s="68">
        <v>16</v>
      </c>
      <c r="D1212" s="60">
        <v>2</v>
      </c>
      <c r="E1212" s="71">
        <v>9.0151640000000004</v>
      </c>
      <c r="F1212" s="72">
        <f t="shared" si="18"/>
        <v>255.30400000000003</v>
      </c>
      <c r="G1212" s="5"/>
    </row>
    <row r="1213" spans="1:7" x14ac:dyDescent="0.3">
      <c r="A1213" s="27" t="s">
        <v>17</v>
      </c>
      <c r="B1213" s="37">
        <v>6.5</v>
      </c>
      <c r="C1213" s="60">
        <v>7</v>
      </c>
      <c r="D1213" s="60">
        <v>3</v>
      </c>
      <c r="E1213" s="71">
        <v>8.8000000000000007</v>
      </c>
      <c r="F1213" s="72">
        <f t="shared" si="18"/>
        <v>26.780000000000008</v>
      </c>
      <c r="G1213" s="5"/>
    </row>
    <row r="1214" spans="1:7" x14ac:dyDescent="0.3">
      <c r="A1214" s="66" t="s">
        <v>104</v>
      </c>
      <c r="B1214" s="67">
        <v>6.7</v>
      </c>
      <c r="C1214" s="68">
        <v>0</v>
      </c>
      <c r="D1214" s="60">
        <v>4</v>
      </c>
      <c r="E1214" s="71">
        <v>8.7427499999999991</v>
      </c>
      <c r="F1214" s="72">
        <f t="shared" si="18"/>
        <v>-154.39799999999997</v>
      </c>
      <c r="G1214" s="5"/>
    </row>
    <row r="1215" spans="1:7" x14ac:dyDescent="0.3">
      <c r="A1215" s="27" t="s">
        <v>34</v>
      </c>
      <c r="B1215" s="37">
        <v>5.4</v>
      </c>
      <c r="C1215" s="60">
        <v>8</v>
      </c>
      <c r="D1215" s="60">
        <v>2</v>
      </c>
      <c r="E1215" s="71">
        <v>8.1432249999999993</v>
      </c>
      <c r="F1215" s="72">
        <f t="shared" si="18"/>
        <v>54.904000000000018</v>
      </c>
      <c r="G1215" s="5"/>
    </row>
    <row r="1216" spans="1:7" x14ac:dyDescent="0.3">
      <c r="A1216" s="66" t="s">
        <v>34</v>
      </c>
      <c r="B1216" s="67">
        <v>6.1</v>
      </c>
      <c r="C1216" s="68">
        <v>14.5</v>
      </c>
      <c r="D1216" s="60">
        <v>2</v>
      </c>
      <c r="E1216" s="71">
        <v>8.1255919999999993</v>
      </c>
      <c r="F1216" s="72">
        <f t="shared" si="18"/>
        <v>219.87100000000004</v>
      </c>
      <c r="G1216" s="5"/>
    </row>
    <row r="1217" spans="1:7" x14ac:dyDescent="0.3">
      <c r="A1217" s="27" t="s">
        <v>41</v>
      </c>
      <c r="B1217" s="37">
        <v>6.6</v>
      </c>
      <c r="C1217" s="60">
        <v>9.5</v>
      </c>
      <c r="D1217" s="60">
        <v>1</v>
      </c>
      <c r="E1217" s="71">
        <v>7.7545710000000003</v>
      </c>
      <c r="F1217" s="72">
        <f t="shared" si="18"/>
        <v>102.59100000000001</v>
      </c>
      <c r="G1217" s="5"/>
    </row>
    <row r="1218" spans="1:7" x14ac:dyDescent="0.3">
      <c r="A1218" s="66" t="s">
        <v>104</v>
      </c>
      <c r="B1218" s="67">
        <v>7.6</v>
      </c>
      <c r="C1218" s="68">
        <v>0</v>
      </c>
      <c r="D1218" s="60">
        <v>4</v>
      </c>
      <c r="E1218" s="71">
        <v>7.7247009999999996</v>
      </c>
      <c r="F1218" s="72">
        <f t="shared" si="18"/>
        <v>-151.64399999999998</v>
      </c>
      <c r="G1218" s="5"/>
    </row>
    <row r="1219" spans="1:7" x14ac:dyDescent="0.3">
      <c r="A1219" s="27" t="s">
        <v>34</v>
      </c>
      <c r="B1219" s="37">
        <v>6.3</v>
      </c>
      <c r="C1219" s="60">
        <v>0</v>
      </c>
      <c r="D1219" s="60">
        <v>2</v>
      </c>
      <c r="E1219" s="71">
        <v>7.7235060000000004</v>
      </c>
      <c r="F1219" s="72">
        <f t="shared" ref="F1219:F1282" si="19">-149.14 + (25.05 * C1219) + (3.06 * B1219) - (6.44 * D1219)</f>
        <v>-142.74199999999999</v>
      </c>
      <c r="G1219" s="5"/>
    </row>
    <row r="1220" spans="1:7" x14ac:dyDescent="0.3">
      <c r="A1220" s="66" t="s">
        <v>104</v>
      </c>
      <c r="B1220" s="67">
        <v>6.1</v>
      </c>
      <c r="C1220" s="68">
        <v>20</v>
      </c>
      <c r="D1220" s="60">
        <v>4</v>
      </c>
      <c r="E1220" s="71">
        <v>7.2377940000000001</v>
      </c>
      <c r="F1220" s="72">
        <f t="shared" si="19"/>
        <v>344.76600000000002</v>
      </c>
      <c r="G1220" s="5"/>
    </row>
    <row r="1221" spans="1:7" x14ac:dyDescent="0.3">
      <c r="A1221" s="27" t="s">
        <v>104</v>
      </c>
      <c r="B1221" s="37">
        <v>5.9</v>
      </c>
      <c r="C1221" s="60">
        <v>4</v>
      </c>
      <c r="D1221" s="60">
        <v>4</v>
      </c>
      <c r="E1221" s="71">
        <v>6.9859989999999996</v>
      </c>
      <c r="F1221" s="72">
        <f t="shared" si="19"/>
        <v>-56.645999999999987</v>
      </c>
      <c r="G1221" s="5"/>
    </row>
    <row r="1222" spans="1:7" x14ac:dyDescent="0.3">
      <c r="A1222" s="66" t="s">
        <v>41</v>
      </c>
      <c r="B1222" s="67">
        <v>6.9</v>
      </c>
      <c r="C1222" s="68">
        <v>0</v>
      </c>
      <c r="D1222" s="60">
        <v>1</v>
      </c>
      <c r="E1222" s="71">
        <v>6.2914440000000003</v>
      </c>
      <c r="F1222" s="72">
        <f t="shared" si="19"/>
        <v>-134.46599999999998</v>
      </c>
      <c r="G1222" s="5"/>
    </row>
    <row r="1223" spans="1:7" x14ac:dyDescent="0.3">
      <c r="A1223" s="27" t="s">
        <v>104</v>
      </c>
      <c r="B1223" s="37">
        <v>7.4</v>
      </c>
      <c r="C1223" s="60">
        <v>0</v>
      </c>
      <c r="D1223" s="60">
        <v>4</v>
      </c>
      <c r="E1223" s="71">
        <v>6.2638829999999999</v>
      </c>
      <c r="F1223" s="72">
        <f t="shared" si="19"/>
        <v>-152.25599999999997</v>
      </c>
      <c r="G1223" s="5"/>
    </row>
    <row r="1224" spans="1:7" x14ac:dyDescent="0.3">
      <c r="A1224" s="66" t="s">
        <v>41</v>
      </c>
      <c r="B1224" s="67">
        <v>7</v>
      </c>
      <c r="C1224" s="68">
        <v>5</v>
      </c>
      <c r="D1224" s="60">
        <v>1</v>
      </c>
      <c r="E1224" s="71">
        <v>6.1571569999999998</v>
      </c>
      <c r="F1224" s="72">
        <f t="shared" si="19"/>
        <v>-8.9099999999999859</v>
      </c>
      <c r="G1224" s="5"/>
    </row>
    <row r="1225" spans="1:7" x14ac:dyDescent="0.3">
      <c r="A1225" s="27" t="s">
        <v>41</v>
      </c>
      <c r="B1225" s="37">
        <v>7.2</v>
      </c>
      <c r="C1225" s="60">
        <v>0</v>
      </c>
      <c r="D1225" s="60">
        <v>1</v>
      </c>
      <c r="E1225" s="71">
        <v>6.0569119999999996</v>
      </c>
      <c r="F1225" s="72">
        <f t="shared" si="19"/>
        <v>-133.548</v>
      </c>
      <c r="G1225" s="5"/>
    </row>
    <row r="1226" spans="1:7" x14ac:dyDescent="0.3">
      <c r="A1226" s="66" t="s">
        <v>17</v>
      </c>
      <c r="B1226" s="67">
        <v>6</v>
      </c>
      <c r="C1226" s="68">
        <v>14</v>
      </c>
      <c r="D1226" s="60">
        <v>3</v>
      </c>
      <c r="E1226" s="71">
        <v>5.9326129999999999</v>
      </c>
      <c r="F1226" s="72">
        <f t="shared" si="19"/>
        <v>200.60000000000002</v>
      </c>
      <c r="G1226" s="5"/>
    </row>
    <row r="1227" spans="1:7" x14ac:dyDescent="0.3">
      <c r="A1227" s="27" t="s">
        <v>17</v>
      </c>
      <c r="B1227" s="37">
        <v>5.8</v>
      </c>
      <c r="C1227" s="60">
        <v>0</v>
      </c>
      <c r="D1227" s="60">
        <v>3</v>
      </c>
      <c r="E1227" s="71">
        <v>5.7770989999999998</v>
      </c>
      <c r="F1227" s="72">
        <f t="shared" si="19"/>
        <v>-150.71199999999999</v>
      </c>
      <c r="G1227" s="5"/>
    </row>
    <row r="1228" spans="1:7" x14ac:dyDescent="0.3">
      <c r="A1228" s="66" t="s">
        <v>41</v>
      </c>
      <c r="B1228" s="67">
        <v>5.8</v>
      </c>
      <c r="C1228" s="68">
        <v>0</v>
      </c>
      <c r="D1228" s="60">
        <v>1</v>
      </c>
      <c r="E1228" s="71">
        <v>5.552441</v>
      </c>
      <c r="F1228" s="72">
        <f t="shared" si="19"/>
        <v>-137.83199999999999</v>
      </c>
      <c r="G1228" s="5"/>
    </row>
    <row r="1229" spans="1:7" x14ac:dyDescent="0.3">
      <c r="A1229" s="27" t="s">
        <v>41</v>
      </c>
      <c r="B1229" s="37">
        <v>4.4000000000000004</v>
      </c>
      <c r="C1229" s="60">
        <v>0</v>
      </c>
      <c r="D1229" s="60">
        <v>1</v>
      </c>
      <c r="E1229" s="71">
        <v>5.3688650000000004</v>
      </c>
      <c r="F1229" s="72">
        <f t="shared" si="19"/>
        <v>-142.11599999999999</v>
      </c>
      <c r="G1229" s="5"/>
    </row>
    <row r="1230" spans="1:7" x14ac:dyDescent="0.3">
      <c r="A1230" s="66" t="s">
        <v>41</v>
      </c>
      <c r="B1230" s="67">
        <v>6.8</v>
      </c>
      <c r="C1230" s="68">
        <v>18</v>
      </c>
      <c r="D1230" s="60">
        <v>1</v>
      </c>
      <c r="E1230" s="71">
        <v>4.9732849999999997</v>
      </c>
      <c r="F1230" s="72">
        <f t="shared" si="19"/>
        <v>316.12800000000004</v>
      </c>
      <c r="G1230" s="5"/>
    </row>
    <row r="1231" spans="1:7" x14ac:dyDescent="0.3">
      <c r="A1231" s="27" t="s">
        <v>17</v>
      </c>
      <c r="B1231" s="37">
        <v>5.8</v>
      </c>
      <c r="C1231" s="60">
        <v>0</v>
      </c>
      <c r="D1231" s="60">
        <v>3</v>
      </c>
      <c r="E1231" s="71">
        <v>4.7950090000000003</v>
      </c>
      <c r="F1231" s="72">
        <f t="shared" si="19"/>
        <v>-150.71199999999999</v>
      </c>
      <c r="G1231" s="5"/>
    </row>
    <row r="1232" spans="1:7" x14ac:dyDescent="0.3">
      <c r="A1232" s="66" t="s">
        <v>104</v>
      </c>
      <c r="B1232" s="67">
        <v>7.3</v>
      </c>
      <c r="C1232" s="68">
        <v>2.5</v>
      </c>
      <c r="D1232" s="60">
        <v>4</v>
      </c>
      <c r="E1232" s="71">
        <v>4.7293519999999996</v>
      </c>
      <c r="F1232" s="72">
        <f t="shared" si="19"/>
        <v>-89.936999999999998</v>
      </c>
      <c r="G1232" s="5"/>
    </row>
    <row r="1233" spans="1:7" x14ac:dyDescent="0.3">
      <c r="A1233" s="27" t="s">
        <v>34</v>
      </c>
      <c r="B1233" s="37">
        <v>5.6</v>
      </c>
      <c r="C1233" s="60">
        <v>0</v>
      </c>
      <c r="D1233" s="60">
        <v>2</v>
      </c>
      <c r="E1233" s="71">
        <v>4.6110620000000004</v>
      </c>
      <c r="F1233" s="72">
        <f t="shared" si="19"/>
        <v>-144.88399999999999</v>
      </c>
      <c r="G1233" s="5"/>
    </row>
    <row r="1234" spans="1:7" x14ac:dyDescent="0.3">
      <c r="A1234" s="66" t="s">
        <v>17</v>
      </c>
      <c r="B1234" s="67">
        <v>7.6</v>
      </c>
      <c r="C1234" s="68">
        <v>3</v>
      </c>
      <c r="D1234" s="60">
        <v>3</v>
      </c>
      <c r="E1234" s="71">
        <v>4.609953</v>
      </c>
      <c r="F1234" s="72">
        <f t="shared" si="19"/>
        <v>-70.053999999999974</v>
      </c>
      <c r="G1234" s="5"/>
    </row>
    <row r="1235" spans="1:7" x14ac:dyDescent="0.3">
      <c r="A1235" s="27" t="s">
        <v>34</v>
      </c>
      <c r="B1235" s="37">
        <v>6</v>
      </c>
      <c r="C1235" s="60">
        <v>0</v>
      </c>
      <c r="D1235" s="60">
        <v>2</v>
      </c>
      <c r="E1235" s="71">
        <v>4.5572140000000001</v>
      </c>
      <c r="F1235" s="72">
        <f t="shared" si="19"/>
        <v>-143.65999999999997</v>
      </c>
      <c r="G1235" s="5"/>
    </row>
    <row r="1236" spans="1:7" x14ac:dyDescent="0.3">
      <c r="A1236" s="66" t="s">
        <v>41</v>
      </c>
      <c r="B1236" s="67">
        <v>6.2</v>
      </c>
      <c r="C1236" s="68">
        <v>0</v>
      </c>
      <c r="D1236" s="60">
        <v>1</v>
      </c>
      <c r="E1236" s="71">
        <v>4.3480249999999998</v>
      </c>
      <c r="F1236" s="72">
        <f t="shared" si="19"/>
        <v>-136.60799999999998</v>
      </c>
      <c r="G1236" s="5"/>
    </row>
    <row r="1237" spans="1:7" x14ac:dyDescent="0.3">
      <c r="A1237" s="27" t="s">
        <v>17</v>
      </c>
      <c r="B1237" s="37">
        <v>6</v>
      </c>
      <c r="C1237" s="60">
        <v>0</v>
      </c>
      <c r="D1237" s="60">
        <v>3</v>
      </c>
      <c r="E1237" s="71">
        <v>4.3476480000000004</v>
      </c>
      <c r="F1237" s="72">
        <f t="shared" si="19"/>
        <v>-150.09999999999997</v>
      </c>
      <c r="G1237" s="5"/>
    </row>
    <row r="1238" spans="1:7" x14ac:dyDescent="0.3">
      <c r="A1238" s="66" t="s">
        <v>17</v>
      </c>
      <c r="B1238" s="67">
        <v>5.3</v>
      </c>
      <c r="C1238" s="68">
        <v>0</v>
      </c>
      <c r="D1238" s="60">
        <v>3</v>
      </c>
      <c r="E1238" s="71">
        <v>4.299023</v>
      </c>
      <c r="F1238" s="72">
        <f t="shared" si="19"/>
        <v>-152.24199999999999</v>
      </c>
      <c r="G1238" s="5"/>
    </row>
    <row r="1239" spans="1:7" x14ac:dyDescent="0.3">
      <c r="A1239" s="27" t="s">
        <v>41</v>
      </c>
      <c r="B1239" s="37">
        <v>7</v>
      </c>
      <c r="C1239" s="60">
        <v>0</v>
      </c>
      <c r="D1239" s="60">
        <v>1</v>
      </c>
      <c r="E1239" s="71">
        <v>4.0881400000000001</v>
      </c>
      <c r="F1239" s="72">
        <f t="shared" si="19"/>
        <v>-134.16</v>
      </c>
      <c r="G1239" s="5"/>
    </row>
    <row r="1240" spans="1:7" x14ac:dyDescent="0.3">
      <c r="A1240" s="66" t="s">
        <v>41</v>
      </c>
      <c r="B1240" s="67">
        <v>6.1</v>
      </c>
      <c r="C1240" s="68">
        <v>0</v>
      </c>
      <c r="D1240" s="60">
        <v>1</v>
      </c>
      <c r="E1240" s="71">
        <v>3.9603269999999999</v>
      </c>
      <c r="F1240" s="72">
        <f t="shared" si="19"/>
        <v>-136.91399999999999</v>
      </c>
      <c r="G1240" s="5"/>
    </row>
    <row r="1241" spans="1:7" x14ac:dyDescent="0.3">
      <c r="A1241" s="27" t="s">
        <v>17</v>
      </c>
      <c r="B1241" s="37">
        <v>5.5</v>
      </c>
      <c r="C1241" s="60">
        <v>0</v>
      </c>
      <c r="D1241" s="60">
        <v>3</v>
      </c>
      <c r="E1241" s="71">
        <v>3.9537450000000001</v>
      </c>
      <c r="F1241" s="72">
        <f t="shared" si="19"/>
        <v>-151.62999999999997</v>
      </c>
      <c r="G1241" s="5"/>
    </row>
    <row r="1242" spans="1:7" x14ac:dyDescent="0.3">
      <c r="A1242" s="66" t="s">
        <v>17</v>
      </c>
      <c r="B1242" s="67">
        <v>7</v>
      </c>
      <c r="C1242" s="68">
        <v>9</v>
      </c>
      <c r="D1242" s="60">
        <v>3</v>
      </c>
      <c r="E1242" s="71">
        <v>3.7668789999999999</v>
      </c>
      <c r="F1242" s="72">
        <f t="shared" si="19"/>
        <v>78.410000000000025</v>
      </c>
      <c r="G1242" s="5"/>
    </row>
    <row r="1243" spans="1:7" x14ac:dyDescent="0.3">
      <c r="A1243" s="27" t="s">
        <v>41</v>
      </c>
      <c r="B1243" s="37">
        <v>5.8</v>
      </c>
      <c r="C1243" s="60">
        <v>0</v>
      </c>
      <c r="D1243" s="60">
        <v>1</v>
      </c>
      <c r="E1243" s="71">
        <v>3.6903280000000001</v>
      </c>
      <c r="F1243" s="72">
        <f t="shared" si="19"/>
        <v>-137.83199999999999</v>
      </c>
      <c r="G1243" s="5"/>
    </row>
    <row r="1244" spans="1:7" x14ac:dyDescent="0.3">
      <c r="A1244" s="66" t="s">
        <v>104</v>
      </c>
      <c r="B1244" s="67">
        <v>5.0999999999999996</v>
      </c>
      <c r="C1244" s="68">
        <v>17</v>
      </c>
      <c r="D1244" s="60">
        <v>4</v>
      </c>
      <c r="E1244" s="71">
        <v>3.5609320000000002</v>
      </c>
      <c r="F1244" s="72">
        <f t="shared" si="19"/>
        <v>266.55600000000004</v>
      </c>
      <c r="G1244" s="5"/>
    </row>
    <row r="1245" spans="1:7" x14ac:dyDescent="0.3">
      <c r="A1245" s="27" t="s">
        <v>17</v>
      </c>
      <c r="B1245" s="37">
        <v>5.9</v>
      </c>
      <c r="C1245" s="60">
        <v>18</v>
      </c>
      <c r="D1245" s="60">
        <v>3</v>
      </c>
      <c r="E1245" s="71">
        <v>3.531971</v>
      </c>
      <c r="F1245" s="72">
        <f t="shared" si="19"/>
        <v>300.49400000000009</v>
      </c>
      <c r="G1245" s="5"/>
    </row>
    <row r="1246" spans="1:7" x14ac:dyDescent="0.3">
      <c r="A1246" s="66" t="s">
        <v>41</v>
      </c>
      <c r="B1246" s="67">
        <v>5</v>
      </c>
      <c r="C1246" s="68">
        <v>9</v>
      </c>
      <c r="D1246" s="60">
        <v>1</v>
      </c>
      <c r="E1246" s="71">
        <v>3.4739049999999998</v>
      </c>
      <c r="F1246" s="72">
        <f t="shared" si="19"/>
        <v>85.17000000000003</v>
      </c>
      <c r="G1246" s="5"/>
    </row>
    <row r="1247" spans="1:7" x14ac:dyDescent="0.3">
      <c r="A1247" s="27" t="s">
        <v>34</v>
      </c>
      <c r="B1247" s="37">
        <v>5.5</v>
      </c>
      <c r="C1247" s="60">
        <v>5</v>
      </c>
      <c r="D1247" s="60">
        <v>2</v>
      </c>
      <c r="E1247" s="71">
        <v>3.416846</v>
      </c>
      <c r="F1247" s="72">
        <f t="shared" si="19"/>
        <v>-19.939999999999984</v>
      </c>
      <c r="G1247" s="5"/>
    </row>
    <row r="1248" spans="1:7" x14ac:dyDescent="0.3">
      <c r="A1248" s="66" t="s">
        <v>41</v>
      </c>
      <c r="B1248" s="67">
        <v>4.8</v>
      </c>
      <c r="C1248" s="68">
        <v>10</v>
      </c>
      <c r="D1248" s="60">
        <v>1</v>
      </c>
      <c r="E1248" s="71">
        <v>3.1697190000000002</v>
      </c>
      <c r="F1248" s="72">
        <f t="shared" si="19"/>
        <v>109.60800000000002</v>
      </c>
      <c r="G1248" s="5"/>
    </row>
    <row r="1249" spans="1:7" x14ac:dyDescent="0.3">
      <c r="A1249" s="27" t="s">
        <v>34</v>
      </c>
      <c r="B1249" s="37">
        <v>4.5</v>
      </c>
      <c r="C1249" s="60">
        <v>18</v>
      </c>
      <c r="D1249" s="60">
        <v>2</v>
      </c>
      <c r="E1249" s="71">
        <v>3.0773609999999998</v>
      </c>
      <c r="F1249" s="72">
        <f t="shared" si="19"/>
        <v>302.65000000000003</v>
      </c>
      <c r="G1249" s="5"/>
    </row>
    <row r="1250" spans="1:7" x14ac:dyDescent="0.3">
      <c r="A1250" s="66" t="s">
        <v>34</v>
      </c>
      <c r="B1250" s="67">
        <v>6.3</v>
      </c>
      <c r="C1250" s="68">
        <v>10</v>
      </c>
      <c r="D1250" s="60">
        <v>2</v>
      </c>
      <c r="E1250" s="71">
        <v>2.7772800000000002</v>
      </c>
      <c r="F1250" s="72">
        <f t="shared" si="19"/>
        <v>107.75800000000001</v>
      </c>
      <c r="G1250" s="5"/>
    </row>
    <row r="1251" spans="1:7" x14ac:dyDescent="0.3">
      <c r="A1251" s="27" t="s">
        <v>34</v>
      </c>
      <c r="B1251" s="37">
        <v>6.4</v>
      </c>
      <c r="C1251" s="60">
        <v>10</v>
      </c>
      <c r="D1251" s="60">
        <v>2</v>
      </c>
      <c r="E1251" s="71">
        <v>2.692037</v>
      </c>
      <c r="F1251" s="72">
        <f t="shared" si="19"/>
        <v>108.06400000000002</v>
      </c>
      <c r="G1251" s="5"/>
    </row>
    <row r="1252" spans="1:7" x14ac:dyDescent="0.3">
      <c r="A1252" s="66" t="s">
        <v>34</v>
      </c>
      <c r="B1252" s="67">
        <v>6.3</v>
      </c>
      <c r="C1252" s="68">
        <v>20</v>
      </c>
      <c r="D1252" s="60">
        <v>2</v>
      </c>
      <c r="E1252" s="71">
        <v>2.4209170000000002</v>
      </c>
      <c r="F1252" s="72">
        <f t="shared" si="19"/>
        <v>358.25800000000004</v>
      </c>
      <c r="G1252" s="5"/>
    </row>
    <row r="1253" spans="1:7" x14ac:dyDescent="0.3">
      <c r="A1253" s="27" t="s">
        <v>17</v>
      </c>
      <c r="B1253" s="37">
        <v>6.9</v>
      </c>
      <c r="C1253" s="60">
        <v>11.5</v>
      </c>
      <c r="D1253" s="60">
        <v>3</v>
      </c>
      <c r="E1253" s="71">
        <v>2.2606160000000002</v>
      </c>
      <c r="F1253" s="72">
        <f t="shared" si="19"/>
        <v>140.72900000000001</v>
      </c>
      <c r="G1253" s="5"/>
    </row>
    <row r="1254" spans="1:7" x14ac:dyDescent="0.3">
      <c r="A1254" s="66" t="s">
        <v>41</v>
      </c>
      <c r="B1254" s="67">
        <v>6</v>
      </c>
      <c r="C1254" s="68">
        <v>0</v>
      </c>
      <c r="D1254" s="60">
        <v>1</v>
      </c>
      <c r="E1254" s="71">
        <v>2.1564709999999998</v>
      </c>
      <c r="F1254" s="72">
        <f t="shared" si="19"/>
        <v>-137.21999999999997</v>
      </c>
      <c r="G1254" s="5"/>
    </row>
    <row r="1255" spans="1:7" x14ac:dyDescent="0.3">
      <c r="A1255" s="27" t="s">
        <v>17</v>
      </c>
      <c r="B1255" s="37">
        <v>6.3</v>
      </c>
      <c r="C1255" s="60">
        <v>0</v>
      </c>
      <c r="D1255" s="60">
        <v>3</v>
      </c>
      <c r="E1255" s="71">
        <v>2.049769</v>
      </c>
      <c r="F1255" s="72">
        <f t="shared" si="19"/>
        <v>-149.18199999999999</v>
      </c>
      <c r="G1255" s="5"/>
    </row>
    <row r="1256" spans="1:7" x14ac:dyDescent="0.3">
      <c r="A1256" s="66" t="s">
        <v>34</v>
      </c>
      <c r="B1256" s="67">
        <v>4.8</v>
      </c>
      <c r="C1256" s="68">
        <v>0</v>
      </c>
      <c r="D1256" s="60">
        <v>2</v>
      </c>
      <c r="E1256" s="71">
        <v>2.0438890000000001</v>
      </c>
      <c r="F1256" s="72">
        <f t="shared" si="19"/>
        <v>-147.33199999999999</v>
      </c>
      <c r="G1256" s="5"/>
    </row>
    <row r="1257" spans="1:7" x14ac:dyDescent="0.3">
      <c r="A1257" s="27" t="s">
        <v>17</v>
      </c>
      <c r="B1257" s="37">
        <v>6.2</v>
      </c>
      <c r="C1257" s="60">
        <v>0</v>
      </c>
      <c r="D1257" s="60">
        <v>3</v>
      </c>
      <c r="E1257" s="71">
        <v>2.023282</v>
      </c>
      <c r="F1257" s="72">
        <f t="shared" si="19"/>
        <v>-149.48799999999997</v>
      </c>
      <c r="G1257" s="5"/>
    </row>
    <row r="1258" spans="1:7" x14ac:dyDescent="0.3">
      <c r="A1258" s="66" t="s">
        <v>41</v>
      </c>
      <c r="B1258" s="67">
        <v>6.2</v>
      </c>
      <c r="C1258" s="68">
        <v>0</v>
      </c>
      <c r="D1258" s="60">
        <v>1</v>
      </c>
      <c r="E1258" s="71">
        <v>1.932642</v>
      </c>
      <c r="F1258" s="72">
        <f t="shared" si="19"/>
        <v>-136.60799999999998</v>
      </c>
      <c r="G1258" s="5"/>
    </row>
    <row r="1259" spans="1:7" x14ac:dyDescent="0.3">
      <c r="A1259" s="27" t="s">
        <v>41</v>
      </c>
      <c r="B1259" s="37">
        <v>5.4</v>
      </c>
      <c r="C1259" s="60">
        <v>0</v>
      </c>
      <c r="D1259" s="60">
        <v>1</v>
      </c>
      <c r="E1259" s="71">
        <v>1.8694170000000001</v>
      </c>
      <c r="F1259" s="72">
        <f t="shared" si="19"/>
        <v>-139.05599999999998</v>
      </c>
      <c r="G1259" s="5"/>
    </row>
    <row r="1260" spans="1:7" x14ac:dyDescent="0.3">
      <c r="A1260" s="66" t="s">
        <v>41</v>
      </c>
      <c r="B1260" s="67">
        <v>6</v>
      </c>
      <c r="C1260" s="68">
        <v>0</v>
      </c>
      <c r="D1260" s="60">
        <v>1</v>
      </c>
      <c r="E1260" s="71">
        <v>1.8526549999999999</v>
      </c>
      <c r="F1260" s="72">
        <f t="shared" si="19"/>
        <v>-137.21999999999997</v>
      </c>
      <c r="G1260" s="5"/>
    </row>
    <row r="1261" spans="1:7" x14ac:dyDescent="0.3">
      <c r="A1261" s="27" t="s">
        <v>41</v>
      </c>
      <c r="B1261" s="37">
        <v>6.8</v>
      </c>
      <c r="C1261" s="60">
        <v>0</v>
      </c>
      <c r="D1261" s="60">
        <v>1</v>
      </c>
      <c r="E1261" s="71">
        <v>1.77644</v>
      </c>
      <c r="F1261" s="72">
        <f t="shared" si="19"/>
        <v>-134.77199999999999</v>
      </c>
      <c r="G1261" s="5"/>
    </row>
    <row r="1262" spans="1:7" x14ac:dyDescent="0.3">
      <c r="A1262" s="66" t="s">
        <v>17</v>
      </c>
      <c r="B1262" s="67">
        <v>6.8</v>
      </c>
      <c r="C1262" s="68">
        <v>0</v>
      </c>
      <c r="D1262" s="60">
        <v>3</v>
      </c>
      <c r="E1262" s="71">
        <v>1.730005</v>
      </c>
      <c r="F1262" s="72">
        <f t="shared" si="19"/>
        <v>-147.65199999999999</v>
      </c>
      <c r="G1262" s="5"/>
    </row>
    <row r="1263" spans="1:7" x14ac:dyDescent="0.3">
      <c r="A1263" s="27" t="s">
        <v>34</v>
      </c>
      <c r="B1263" s="37">
        <v>6.4</v>
      </c>
      <c r="C1263" s="60">
        <v>5</v>
      </c>
      <c r="D1263" s="60">
        <v>2</v>
      </c>
      <c r="E1263" s="71">
        <v>1.7</v>
      </c>
      <c r="F1263" s="72">
        <f t="shared" si="19"/>
        <v>-17.185999999999986</v>
      </c>
      <c r="G1263" s="5"/>
    </row>
    <row r="1264" spans="1:7" x14ac:dyDescent="0.3">
      <c r="A1264" s="66" t="s">
        <v>41</v>
      </c>
      <c r="B1264" s="67">
        <v>5.8</v>
      </c>
      <c r="C1264" s="68">
        <v>10</v>
      </c>
      <c r="D1264" s="60">
        <v>1</v>
      </c>
      <c r="E1264" s="71">
        <v>1.642239</v>
      </c>
      <c r="F1264" s="72">
        <f t="shared" si="19"/>
        <v>112.66800000000002</v>
      </c>
      <c r="G1264" s="5"/>
    </row>
    <row r="1265" spans="1:7" x14ac:dyDescent="0.3">
      <c r="A1265" s="27" t="s">
        <v>17</v>
      </c>
      <c r="B1265" s="37">
        <v>7.5</v>
      </c>
      <c r="C1265" s="60">
        <v>0</v>
      </c>
      <c r="D1265" s="60">
        <v>3</v>
      </c>
      <c r="E1265" s="71">
        <v>1.601612</v>
      </c>
      <c r="F1265" s="72">
        <f t="shared" si="19"/>
        <v>-145.51</v>
      </c>
      <c r="G1265" s="5"/>
    </row>
    <row r="1266" spans="1:7" x14ac:dyDescent="0.3">
      <c r="A1266" s="66" t="s">
        <v>41</v>
      </c>
      <c r="B1266" s="67">
        <v>7.6</v>
      </c>
      <c r="C1266" s="68">
        <v>2.8</v>
      </c>
      <c r="D1266" s="60">
        <v>1</v>
      </c>
      <c r="E1266" s="71">
        <v>1.5449729999999999</v>
      </c>
      <c r="F1266" s="72">
        <f t="shared" si="19"/>
        <v>-62.183999999999983</v>
      </c>
      <c r="G1266" s="5"/>
    </row>
    <row r="1267" spans="1:7" x14ac:dyDescent="0.3">
      <c r="A1267" s="27" t="s">
        <v>104</v>
      </c>
      <c r="B1267" s="37">
        <v>7.6</v>
      </c>
      <c r="C1267" s="60">
        <v>0</v>
      </c>
      <c r="D1267" s="60">
        <v>4</v>
      </c>
      <c r="E1267" s="71">
        <v>1.41703</v>
      </c>
      <c r="F1267" s="72">
        <f t="shared" si="19"/>
        <v>-151.64399999999998</v>
      </c>
      <c r="G1267" s="5"/>
    </row>
    <row r="1268" spans="1:7" x14ac:dyDescent="0.3">
      <c r="A1268" s="66" t="s">
        <v>41</v>
      </c>
      <c r="B1268" s="67">
        <v>6</v>
      </c>
      <c r="C1268" s="68">
        <v>0</v>
      </c>
      <c r="D1268" s="60">
        <v>1</v>
      </c>
      <c r="E1268" s="71">
        <v>1.354268</v>
      </c>
      <c r="F1268" s="72">
        <f t="shared" si="19"/>
        <v>-137.21999999999997</v>
      </c>
      <c r="G1268" s="5"/>
    </row>
    <row r="1269" spans="1:7" x14ac:dyDescent="0.3">
      <c r="A1269" s="27" t="s">
        <v>34</v>
      </c>
      <c r="B1269" s="37">
        <v>5.4</v>
      </c>
      <c r="C1269" s="60">
        <v>10</v>
      </c>
      <c r="D1269" s="60">
        <v>2</v>
      </c>
      <c r="E1269" s="71">
        <v>1.272977</v>
      </c>
      <c r="F1269" s="72">
        <f t="shared" si="19"/>
        <v>105.00400000000002</v>
      </c>
      <c r="G1269" s="5"/>
    </row>
    <row r="1270" spans="1:7" x14ac:dyDescent="0.3">
      <c r="A1270" s="66" t="s">
        <v>17</v>
      </c>
      <c r="B1270" s="67">
        <v>6</v>
      </c>
      <c r="C1270" s="68">
        <v>0</v>
      </c>
      <c r="D1270" s="60">
        <v>3</v>
      </c>
      <c r="E1270" s="71">
        <v>1.247946</v>
      </c>
      <c r="F1270" s="72">
        <f t="shared" si="19"/>
        <v>-150.09999999999997</v>
      </c>
      <c r="G1270" s="5"/>
    </row>
    <row r="1271" spans="1:7" x14ac:dyDescent="0.3">
      <c r="A1271" s="27" t="s">
        <v>17</v>
      </c>
      <c r="B1271" s="37">
        <v>7</v>
      </c>
      <c r="C1271" s="60">
        <v>33</v>
      </c>
      <c r="D1271" s="60">
        <v>3</v>
      </c>
      <c r="E1271" s="71">
        <v>1.132112</v>
      </c>
      <c r="F1271" s="72">
        <f t="shared" si="19"/>
        <v>679.6099999999999</v>
      </c>
      <c r="G1271" s="5"/>
    </row>
    <row r="1272" spans="1:7" x14ac:dyDescent="0.3">
      <c r="A1272" s="66" t="s">
        <v>17</v>
      </c>
      <c r="B1272" s="67">
        <v>5.2</v>
      </c>
      <c r="C1272" s="68">
        <v>8</v>
      </c>
      <c r="D1272" s="60">
        <v>3</v>
      </c>
      <c r="E1272" s="71">
        <v>1.0973329999999999</v>
      </c>
      <c r="F1272" s="72">
        <f t="shared" si="19"/>
        <v>47.852000000000025</v>
      </c>
      <c r="G1272" s="5"/>
    </row>
    <row r="1273" spans="1:7" x14ac:dyDescent="0.3">
      <c r="A1273" s="27" t="s">
        <v>41</v>
      </c>
      <c r="B1273" s="37">
        <v>6.4</v>
      </c>
      <c r="C1273" s="60">
        <v>0</v>
      </c>
      <c r="D1273" s="60">
        <v>1</v>
      </c>
      <c r="E1273" s="71">
        <v>0.96038500000000004</v>
      </c>
      <c r="F1273" s="72">
        <f t="shared" si="19"/>
        <v>-135.99599999999998</v>
      </c>
      <c r="G1273" s="5"/>
    </row>
    <row r="1274" spans="1:7" x14ac:dyDescent="0.3">
      <c r="A1274" s="66" t="s">
        <v>41</v>
      </c>
      <c r="B1274" s="67">
        <v>6.8</v>
      </c>
      <c r="C1274" s="68">
        <v>0</v>
      </c>
      <c r="D1274" s="60">
        <v>1</v>
      </c>
      <c r="E1274" s="71">
        <v>0.93856200000000001</v>
      </c>
      <c r="F1274" s="72">
        <f t="shared" si="19"/>
        <v>-134.77199999999999</v>
      </c>
      <c r="G1274" s="5"/>
    </row>
    <row r="1275" spans="1:7" x14ac:dyDescent="0.3">
      <c r="A1275" s="27" t="s">
        <v>34</v>
      </c>
      <c r="B1275" s="37">
        <v>3.6</v>
      </c>
      <c r="C1275" s="60">
        <v>0</v>
      </c>
      <c r="D1275" s="60">
        <v>2</v>
      </c>
      <c r="E1275" s="71">
        <v>0.90215199999999995</v>
      </c>
      <c r="F1275" s="72">
        <f t="shared" si="19"/>
        <v>-151.00399999999999</v>
      </c>
      <c r="G1275" s="5"/>
    </row>
    <row r="1276" spans="1:7" x14ac:dyDescent="0.3">
      <c r="A1276" s="66" t="s">
        <v>34</v>
      </c>
      <c r="B1276" s="67">
        <v>6.5</v>
      </c>
      <c r="C1276" s="68">
        <v>0</v>
      </c>
      <c r="D1276" s="60">
        <v>2</v>
      </c>
      <c r="E1276" s="71">
        <v>0.88229000000000002</v>
      </c>
      <c r="F1276" s="72">
        <f t="shared" si="19"/>
        <v>-142.13</v>
      </c>
      <c r="G1276" s="5"/>
    </row>
    <row r="1277" spans="1:7" x14ac:dyDescent="0.3">
      <c r="A1277" s="27" t="s">
        <v>41</v>
      </c>
      <c r="B1277" s="37">
        <v>6.1</v>
      </c>
      <c r="C1277" s="60">
        <v>3</v>
      </c>
      <c r="D1277" s="60">
        <v>1</v>
      </c>
      <c r="E1277" s="71">
        <v>0.87053199999999997</v>
      </c>
      <c r="F1277" s="72">
        <f t="shared" si="19"/>
        <v>-61.763999999999982</v>
      </c>
      <c r="G1277" s="5"/>
    </row>
    <row r="1278" spans="1:7" x14ac:dyDescent="0.3">
      <c r="A1278" s="66" t="s">
        <v>34</v>
      </c>
      <c r="B1278" s="67">
        <v>5.5</v>
      </c>
      <c r="C1278" s="68">
        <v>0</v>
      </c>
      <c r="D1278" s="60">
        <v>2</v>
      </c>
      <c r="E1278" s="71">
        <v>0.86255099999999996</v>
      </c>
      <c r="F1278" s="72">
        <f t="shared" si="19"/>
        <v>-145.18999999999997</v>
      </c>
      <c r="G1278" s="5"/>
    </row>
    <row r="1279" spans="1:7" x14ac:dyDescent="0.3">
      <c r="A1279" s="27" t="s">
        <v>34</v>
      </c>
      <c r="B1279" s="37">
        <v>5.0999999999999996</v>
      </c>
      <c r="C1279" s="60">
        <v>2.2999999999999998</v>
      </c>
      <c r="D1279" s="60">
        <v>2</v>
      </c>
      <c r="E1279" s="71">
        <v>0.79296599999999995</v>
      </c>
      <c r="F1279" s="72">
        <f t="shared" si="19"/>
        <v>-88.798999999999992</v>
      </c>
      <c r="G1279" s="5"/>
    </row>
    <row r="1280" spans="1:7" x14ac:dyDescent="0.3">
      <c r="A1280" s="66" t="s">
        <v>41</v>
      </c>
      <c r="B1280" s="67">
        <v>5.8</v>
      </c>
      <c r="C1280" s="68">
        <v>0</v>
      </c>
      <c r="D1280" s="60">
        <v>1</v>
      </c>
      <c r="E1280" s="71">
        <v>0.57408000000000003</v>
      </c>
      <c r="F1280" s="72">
        <f t="shared" si="19"/>
        <v>-137.83199999999999</v>
      </c>
      <c r="G1280" s="5"/>
    </row>
    <row r="1281" spans="1:7" x14ac:dyDescent="0.3">
      <c r="A1281" s="27" t="s">
        <v>17</v>
      </c>
      <c r="B1281" s="37">
        <v>6.2</v>
      </c>
      <c r="C1281" s="60">
        <v>0</v>
      </c>
      <c r="D1281" s="60">
        <v>3</v>
      </c>
      <c r="E1281" s="71">
        <v>0.53650799999999998</v>
      </c>
      <c r="F1281" s="72">
        <f t="shared" si="19"/>
        <v>-149.48799999999997</v>
      </c>
      <c r="G1281" s="5"/>
    </row>
    <row r="1282" spans="1:7" x14ac:dyDescent="0.3">
      <c r="A1282" s="66" t="s">
        <v>41</v>
      </c>
      <c r="B1282" s="67">
        <v>6.2</v>
      </c>
      <c r="C1282" s="68">
        <v>0</v>
      </c>
      <c r="D1282" s="60">
        <v>1</v>
      </c>
      <c r="E1282" s="71">
        <v>0.51071200000000005</v>
      </c>
      <c r="F1282" s="72">
        <f t="shared" si="19"/>
        <v>-136.60799999999998</v>
      </c>
      <c r="G1282" s="5"/>
    </row>
    <row r="1283" spans="1:7" x14ac:dyDescent="0.3">
      <c r="A1283" s="27" t="s">
        <v>41</v>
      </c>
      <c r="B1283" s="37">
        <v>5.7</v>
      </c>
      <c r="C1283" s="60">
        <v>0</v>
      </c>
      <c r="D1283" s="60">
        <v>1</v>
      </c>
      <c r="E1283" s="71">
        <v>0.463972</v>
      </c>
      <c r="F1283" s="72">
        <f t="shared" ref="F1283:F1346" si="20">-149.14 + (25.05 * C1283) + (3.06 * B1283) - (6.44 * D1283)</f>
        <v>-138.13799999999998</v>
      </c>
      <c r="G1283" s="5"/>
    </row>
    <row r="1284" spans="1:7" x14ac:dyDescent="0.3">
      <c r="A1284" s="66" t="s">
        <v>34</v>
      </c>
      <c r="B1284" s="67">
        <v>6.2</v>
      </c>
      <c r="C1284" s="68">
        <v>11.987577999999999</v>
      </c>
      <c r="D1284" s="60">
        <v>2</v>
      </c>
      <c r="E1284" s="71">
        <v>0.44405499999999998</v>
      </c>
      <c r="F1284" s="72">
        <f t="shared" si="20"/>
        <v>157.24082890000003</v>
      </c>
      <c r="G1284" s="5"/>
    </row>
    <row r="1285" spans="1:7" x14ac:dyDescent="0.3">
      <c r="A1285" s="27" t="s">
        <v>41</v>
      </c>
      <c r="B1285" s="37">
        <v>6.9</v>
      </c>
      <c r="C1285" s="60">
        <v>0</v>
      </c>
      <c r="D1285" s="60">
        <v>1</v>
      </c>
      <c r="E1285" s="71">
        <v>0.41805300000000001</v>
      </c>
      <c r="F1285" s="72">
        <f t="shared" si="20"/>
        <v>-134.46599999999998</v>
      </c>
      <c r="G1285" s="5"/>
    </row>
    <row r="1286" spans="1:7" x14ac:dyDescent="0.3">
      <c r="A1286" s="66" t="s">
        <v>34</v>
      </c>
      <c r="B1286" s="67">
        <v>4.4000000000000004</v>
      </c>
      <c r="C1286" s="68">
        <v>0</v>
      </c>
      <c r="D1286" s="60">
        <v>2</v>
      </c>
      <c r="E1286" s="71">
        <v>0.36356100000000002</v>
      </c>
      <c r="F1286" s="72">
        <f t="shared" si="20"/>
        <v>-148.55599999999998</v>
      </c>
      <c r="G1286" s="5"/>
    </row>
    <row r="1287" spans="1:7" x14ac:dyDescent="0.3">
      <c r="A1287" s="27" t="s">
        <v>104</v>
      </c>
      <c r="B1287" s="37">
        <v>4.9000000000000004</v>
      </c>
      <c r="C1287" s="60">
        <v>0</v>
      </c>
      <c r="D1287" s="60">
        <v>4</v>
      </c>
      <c r="E1287" s="71">
        <v>0.337812</v>
      </c>
      <c r="F1287" s="72">
        <f t="shared" si="20"/>
        <v>-159.90599999999998</v>
      </c>
      <c r="G1287" s="5"/>
    </row>
    <row r="1288" spans="1:7" x14ac:dyDescent="0.3">
      <c r="A1288" s="66" t="s">
        <v>41</v>
      </c>
      <c r="B1288" s="67">
        <v>5.5</v>
      </c>
      <c r="C1288" s="68">
        <v>0</v>
      </c>
      <c r="D1288" s="60">
        <v>1</v>
      </c>
      <c r="E1288" s="71">
        <v>0.29426600000000003</v>
      </c>
      <c r="F1288" s="72">
        <f t="shared" si="20"/>
        <v>-138.74999999999997</v>
      </c>
      <c r="G1288" s="5"/>
    </row>
    <row r="1289" spans="1:7" x14ac:dyDescent="0.3">
      <c r="A1289" s="27" t="s">
        <v>34</v>
      </c>
      <c r="B1289" s="37">
        <v>6.3</v>
      </c>
      <c r="C1289" s="60">
        <v>4</v>
      </c>
      <c r="D1289" s="60">
        <v>2</v>
      </c>
      <c r="E1289" s="71">
        <v>0.283694</v>
      </c>
      <c r="F1289" s="72">
        <f t="shared" si="20"/>
        <v>-42.541999999999987</v>
      </c>
      <c r="G1289" s="5"/>
    </row>
    <row r="1290" spans="1:7" x14ac:dyDescent="0.3">
      <c r="A1290" s="66" t="s">
        <v>41</v>
      </c>
      <c r="B1290" s="67">
        <v>5.6</v>
      </c>
      <c r="C1290" s="68">
        <v>0</v>
      </c>
      <c r="D1290" s="60">
        <v>1</v>
      </c>
      <c r="E1290" s="71">
        <v>0.21637300000000001</v>
      </c>
      <c r="F1290" s="72">
        <f t="shared" si="20"/>
        <v>-138.44399999999999</v>
      </c>
      <c r="G1290" s="5"/>
    </row>
    <row r="1291" spans="1:7" x14ac:dyDescent="0.3">
      <c r="A1291" s="27" t="s">
        <v>17</v>
      </c>
      <c r="B1291" s="37">
        <v>6.1</v>
      </c>
      <c r="C1291" s="60">
        <v>0</v>
      </c>
      <c r="D1291" s="60">
        <v>3</v>
      </c>
      <c r="E1291" s="71">
        <v>0.20146800000000001</v>
      </c>
      <c r="F1291" s="72">
        <f t="shared" si="20"/>
        <v>-149.79399999999998</v>
      </c>
      <c r="G1291" s="5"/>
    </row>
    <row r="1292" spans="1:7" x14ac:dyDescent="0.3">
      <c r="A1292" s="66" t="s">
        <v>34</v>
      </c>
      <c r="B1292" s="67">
        <v>4.7</v>
      </c>
      <c r="C1292" s="68">
        <v>4</v>
      </c>
      <c r="D1292" s="60">
        <v>2</v>
      </c>
      <c r="E1292" s="71">
        <v>0.19281599999999999</v>
      </c>
      <c r="F1292" s="72">
        <f t="shared" si="20"/>
        <v>-47.437999999999981</v>
      </c>
      <c r="G1292" s="5"/>
    </row>
    <row r="1293" spans="1:7" x14ac:dyDescent="0.3">
      <c r="A1293" s="27" t="s">
        <v>41</v>
      </c>
      <c r="B1293" s="37">
        <v>4.8</v>
      </c>
      <c r="C1293" s="60">
        <v>0</v>
      </c>
      <c r="D1293" s="60">
        <v>1</v>
      </c>
      <c r="E1293" s="71">
        <v>0.16920299999999999</v>
      </c>
      <c r="F1293" s="72">
        <f t="shared" si="20"/>
        <v>-140.892</v>
      </c>
      <c r="G1293" s="5"/>
    </row>
    <row r="1294" spans="1:7" x14ac:dyDescent="0.3">
      <c r="A1294" s="66" t="s">
        <v>41</v>
      </c>
      <c r="B1294" s="67">
        <v>3.1</v>
      </c>
      <c r="C1294" s="68">
        <v>0</v>
      </c>
      <c r="D1294" s="60">
        <v>1</v>
      </c>
      <c r="E1294" s="71">
        <v>0.129778</v>
      </c>
      <c r="F1294" s="72">
        <f t="shared" si="20"/>
        <v>-146.09399999999999</v>
      </c>
      <c r="G1294" s="5"/>
    </row>
    <row r="1295" spans="1:7" x14ac:dyDescent="0.3">
      <c r="A1295" s="27" t="s">
        <v>41</v>
      </c>
      <c r="B1295" s="37">
        <v>6.2</v>
      </c>
      <c r="C1295" s="60">
        <v>5</v>
      </c>
      <c r="D1295" s="60">
        <v>1</v>
      </c>
      <c r="E1295" s="71">
        <v>0.117463</v>
      </c>
      <c r="F1295" s="72">
        <f t="shared" si="20"/>
        <v>-11.357999999999986</v>
      </c>
      <c r="G1295" s="5"/>
    </row>
    <row r="1296" spans="1:7" x14ac:dyDescent="0.3">
      <c r="A1296" s="66" t="s">
        <v>41</v>
      </c>
      <c r="B1296" s="67">
        <v>5.5</v>
      </c>
      <c r="C1296" s="68">
        <v>4</v>
      </c>
      <c r="D1296" s="60">
        <v>1</v>
      </c>
      <c r="E1296" s="71">
        <v>4.3671000000000001E-2</v>
      </c>
      <c r="F1296" s="72">
        <f t="shared" si="20"/>
        <v>-38.549999999999983</v>
      </c>
      <c r="G1296" s="5"/>
    </row>
    <row r="1297" spans="1:7" x14ac:dyDescent="0.3">
      <c r="A1297" s="27" t="s">
        <v>41</v>
      </c>
      <c r="B1297" s="37">
        <v>6.1</v>
      </c>
      <c r="C1297" s="60">
        <v>0</v>
      </c>
      <c r="D1297" s="60">
        <v>1</v>
      </c>
      <c r="E1297" s="71">
        <v>2.7843E-2</v>
      </c>
      <c r="F1297" s="72">
        <f t="shared" si="20"/>
        <v>-136.91399999999999</v>
      </c>
      <c r="G1297" s="5"/>
    </row>
    <row r="1298" spans="1:7" x14ac:dyDescent="0.3">
      <c r="A1298" s="66" t="s">
        <v>17</v>
      </c>
      <c r="B1298" s="67">
        <v>7.1</v>
      </c>
      <c r="C1298" s="68">
        <v>22</v>
      </c>
      <c r="D1298" s="60">
        <v>3</v>
      </c>
      <c r="E1298" s="71">
        <v>505.70355699999999</v>
      </c>
      <c r="F1298" s="72">
        <f t="shared" si="20"/>
        <v>404.36600000000004</v>
      </c>
      <c r="G1298" s="5"/>
    </row>
    <row r="1299" spans="1:7" x14ac:dyDescent="0.3">
      <c r="A1299" s="27" t="s">
        <v>41</v>
      </c>
      <c r="B1299" s="37">
        <v>7.6</v>
      </c>
      <c r="C1299" s="60">
        <v>18</v>
      </c>
      <c r="D1299" s="60">
        <v>1</v>
      </c>
      <c r="E1299" s="71">
        <v>476.68467500000003</v>
      </c>
      <c r="F1299" s="72">
        <f t="shared" si="20"/>
        <v>318.57600000000008</v>
      </c>
      <c r="G1299" s="5"/>
    </row>
    <row r="1300" spans="1:7" x14ac:dyDescent="0.3">
      <c r="A1300" s="66" t="s">
        <v>41</v>
      </c>
      <c r="B1300" s="67">
        <v>7</v>
      </c>
      <c r="C1300" s="68">
        <v>14</v>
      </c>
      <c r="D1300" s="60">
        <v>1</v>
      </c>
      <c r="E1300" s="71">
        <v>463.40626800000001</v>
      </c>
      <c r="F1300" s="72">
        <f t="shared" si="20"/>
        <v>216.54000000000002</v>
      </c>
      <c r="G1300" s="5"/>
    </row>
    <row r="1301" spans="1:7" x14ac:dyDescent="0.3">
      <c r="A1301" s="27" t="s">
        <v>34</v>
      </c>
      <c r="B1301" s="37">
        <v>7.5</v>
      </c>
      <c r="C1301" s="60">
        <v>65</v>
      </c>
      <c r="D1301" s="60">
        <v>2</v>
      </c>
      <c r="E1301" s="71">
        <v>261.31792100000001</v>
      </c>
      <c r="F1301" s="72">
        <f t="shared" si="20"/>
        <v>1489.18</v>
      </c>
      <c r="G1301" s="5"/>
    </row>
    <row r="1302" spans="1:7" x14ac:dyDescent="0.3">
      <c r="A1302" s="66" t="s">
        <v>34</v>
      </c>
      <c r="B1302" s="67">
        <v>7.1</v>
      </c>
      <c r="C1302" s="68">
        <v>70</v>
      </c>
      <c r="D1302" s="60">
        <v>2</v>
      </c>
      <c r="E1302" s="71">
        <v>240.031274</v>
      </c>
      <c r="F1302" s="72">
        <f t="shared" si="20"/>
        <v>1613.2060000000001</v>
      </c>
      <c r="G1302" s="5"/>
    </row>
    <row r="1303" spans="1:7" x14ac:dyDescent="0.3">
      <c r="A1303" s="27" t="s">
        <v>34</v>
      </c>
      <c r="B1303" s="37">
        <v>6.8</v>
      </c>
      <c r="C1303" s="60">
        <v>13.5</v>
      </c>
      <c r="D1303" s="60">
        <v>2</v>
      </c>
      <c r="E1303" s="71">
        <v>201.965915</v>
      </c>
      <c r="F1303" s="72">
        <f t="shared" si="20"/>
        <v>196.96300000000002</v>
      </c>
      <c r="G1303" s="5"/>
    </row>
    <row r="1304" spans="1:7" x14ac:dyDescent="0.3">
      <c r="A1304" s="66" t="s">
        <v>34</v>
      </c>
      <c r="B1304" s="67">
        <v>6.2</v>
      </c>
      <c r="C1304" s="68">
        <v>15</v>
      </c>
      <c r="D1304" s="60">
        <v>2</v>
      </c>
      <c r="E1304" s="71">
        <v>201.95768799999999</v>
      </c>
      <c r="F1304" s="72">
        <f t="shared" si="20"/>
        <v>232.70200000000003</v>
      </c>
      <c r="G1304" s="5"/>
    </row>
    <row r="1305" spans="1:7" x14ac:dyDescent="0.3">
      <c r="A1305" s="27" t="s">
        <v>34</v>
      </c>
      <c r="B1305" s="37">
        <v>7.6</v>
      </c>
      <c r="C1305" s="60">
        <v>30</v>
      </c>
      <c r="D1305" s="60">
        <v>2</v>
      </c>
      <c r="E1305" s="71">
        <v>200.512643</v>
      </c>
      <c r="F1305" s="72">
        <f t="shared" si="20"/>
        <v>612.73599999999999</v>
      </c>
      <c r="G1305" s="5"/>
    </row>
    <row r="1306" spans="1:7" x14ac:dyDescent="0.3">
      <c r="A1306" s="66" t="s">
        <v>34</v>
      </c>
      <c r="B1306" s="67">
        <v>6.1</v>
      </c>
      <c r="C1306" s="68">
        <v>47</v>
      </c>
      <c r="D1306" s="60">
        <v>2</v>
      </c>
      <c r="E1306" s="71">
        <v>162.73872600000001</v>
      </c>
      <c r="F1306" s="72">
        <f t="shared" si="20"/>
        <v>1033.9959999999999</v>
      </c>
      <c r="G1306" s="5"/>
    </row>
    <row r="1307" spans="1:7" x14ac:dyDescent="0.3">
      <c r="A1307" s="27" t="s">
        <v>34</v>
      </c>
      <c r="B1307" s="37">
        <v>6.1</v>
      </c>
      <c r="C1307" s="60">
        <v>60</v>
      </c>
      <c r="D1307" s="60">
        <v>2</v>
      </c>
      <c r="E1307" s="71">
        <v>157.92073300000001</v>
      </c>
      <c r="F1307" s="72">
        <f t="shared" si="20"/>
        <v>1359.646</v>
      </c>
      <c r="G1307" s="5"/>
    </row>
    <row r="1308" spans="1:7" x14ac:dyDescent="0.3">
      <c r="A1308" s="66" t="s">
        <v>34</v>
      </c>
      <c r="B1308" s="67">
        <v>5.9</v>
      </c>
      <c r="C1308" s="68">
        <v>38</v>
      </c>
      <c r="D1308" s="60">
        <v>2</v>
      </c>
      <c r="E1308" s="71">
        <v>153.51897399999999</v>
      </c>
      <c r="F1308" s="72">
        <f t="shared" si="20"/>
        <v>807.93399999999997</v>
      </c>
      <c r="G1308" s="5"/>
    </row>
    <row r="1309" spans="1:7" x14ac:dyDescent="0.3">
      <c r="A1309" s="27" t="s">
        <v>34</v>
      </c>
      <c r="B1309" s="37">
        <v>6</v>
      </c>
      <c r="C1309" s="60">
        <v>20</v>
      </c>
      <c r="D1309" s="60">
        <v>2</v>
      </c>
      <c r="E1309" s="71">
        <v>138.697012</v>
      </c>
      <c r="F1309" s="72">
        <f t="shared" si="20"/>
        <v>357.34000000000003</v>
      </c>
      <c r="G1309" s="5"/>
    </row>
    <row r="1310" spans="1:7" x14ac:dyDescent="0.3">
      <c r="A1310" s="66" t="s">
        <v>104</v>
      </c>
      <c r="B1310" s="67">
        <v>7.6</v>
      </c>
      <c r="C1310" s="68">
        <v>54</v>
      </c>
      <c r="D1310" s="60">
        <v>4</v>
      </c>
      <c r="E1310" s="71">
        <v>136.861392</v>
      </c>
      <c r="F1310" s="72">
        <f t="shared" si="20"/>
        <v>1201.056</v>
      </c>
      <c r="G1310" s="5"/>
    </row>
    <row r="1311" spans="1:7" x14ac:dyDescent="0.3">
      <c r="A1311" s="27" t="s">
        <v>17</v>
      </c>
      <c r="B1311" s="37">
        <v>5.3</v>
      </c>
      <c r="C1311" s="60">
        <v>42</v>
      </c>
      <c r="D1311" s="60">
        <v>3</v>
      </c>
      <c r="E1311" s="71">
        <v>119.946358</v>
      </c>
      <c r="F1311" s="72">
        <f t="shared" si="20"/>
        <v>899.85800000000006</v>
      </c>
      <c r="G1311" s="5"/>
    </row>
    <row r="1312" spans="1:7" x14ac:dyDescent="0.3">
      <c r="A1312" s="66" t="s">
        <v>17</v>
      </c>
      <c r="B1312" s="67">
        <v>7.9</v>
      </c>
      <c r="C1312" s="68">
        <v>20</v>
      </c>
      <c r="D1312" s="60">
        <v>3</v>
      </c>
      <c r="E1312" s="71">
        <v>86.024005000000002</v>
      </c>
      <c r="F1312" s="72">
        <f t="shared" si="20"/>
        <v>356.714</v>
      </c>
      <c r="G1312" s="5"/>
    </row>
    <row r="1313" spans="1:7" x14ac:dyDescent="0.3">
      <c r="A1313" s="27" t="s">
        <v>41</v>
      </c>
      <c r="B1313" s="37">
        <v>5.5</v>
      </c>
      <c r="C1313" s="60">
        <v>6</v>
      </c>
      <c r="D1313" s="60">
        <v>1</v>
      </c>
      <c r="E1313" s="71">
        <v>78.500540999999998</v>
      </c>
      <c r="F1313" s="72">
        <f t="shared" si="20"/>
        <v>11.550000000000026</v>
      </c>
      <c r="G1313" s="5"/>
    </row>
    <row r="1314" spans="1:7" x14ac:dyDescent="0.3">
      <c r="A1314" s="66" t="s">
        <v>41</v>
      </c>
      <c r="B1314" s="67">
        <v>5.5</v>
      </c>
      <c r="C1314" s="68">
        <v>0</v>
      </c>
      <c r="D1314" s="60">
        <v>1</v>
      </c>
      <c r="E1314" s="71">
        <v>78.500540999999998</v>
      </c>
      <c r="F1314" s="72">
        <f t="shared" si="20"/>
        <v>-138.74999999999997</v>
      </c>
      <c r="G1314" s="5"/>
    </row>
    <row r="1315" spans="1:7" x14ac:dyDescent="0.3">
      <c r="A1315" s="27" t="s">
        <v>34</v>
      </c>
      <c r="B1315" s="37">
        <v>6.8</v>
      </c>
      <c r="C1315" s="60">
        <v>0</v>
      </c>
      <c r="D1315" s="60">
        <v>2</v>
      </c>
      <c r="E1315" s="71">
        <v>78.500540999999998</v>
      </c>
      <c r="F1315" s="72">
        <f t="shared" si="20"/>
        <v>-141.21199999999999</v>
      </c>
      <c r="G1315" s="5"/>
    </row>
    <row r="1316" spans="1:7" x14ac:dyDescent="0.3">
      <c r="A1316" s="66" t="s">
        <v>41</v>
      </c>
      <c r="B1316" s="67">
        <v>5.7</v>
      </c>
      <c r="C1316" s="68">
        <v>0</v>
      </c>
      <c r="D1316" s="60">
        <v>1</v>
      </c>
      <c r="E1316" s="71">
        <v>78.500540999999998</v>
      </c>
      <c r="F1316" s="72">
        <f t="shared" si="20"/>
        <v>-138.13799999999998</v>
      </c>
      <c r="G1316" s="5"/>
    </row>
    <row r="1317" spans="1:7" x14ac:dyDescent="0.3">
      <c r="A1317" s="27" t="s">
        <v>17</v>
      </c>
      <c r="B1317" s="37">
        <v>7.7</v>
      </c>
      <c r="C1317" s="60">
        <v>0</v>
      </c>
      <c r="D1317" s="60">
        <v>3</v>
      </c>
      <c r="E1317" s="71">
        <v>78.500540999999998</v>
      </c>
      <c r="F1317" s="72">
        <f t="shared" si="20"/>
        <v>-144.898</v>
      </c>
      <c r="G1317" s="5"/>
    </row>
    <row r="1318" spans="1:7" x14ac:dyDescent="0.3">
      <c r="A1318" s="66" t="s">
        <v>17</v>
      </c>
      <c r="B1318" s="67">
        <v>7</v>
      </c>
      <c r="C1318" s="68">
        <v>0</v>
      </c>
      <c r="D1318" s="60">
        <v>3</v>
      </c>
      <c r="E1318" s="71">
        <v>78.500540999999998</v>
      </c>
      <c r="F1318" s="72">
        <f t="shared" si="20"/>
        <v>-147.04</v>
      </c>
      <c r="G1318" s="5"/>
    </row>
    <row r="1319" spans="1:7" x14ac:dyDescent="0.3">
      <c r="A1319" s="27" t="s">
        <v>34</v>
      </c>
      <c r="B1319" s="37">
        <v>7</v>
      </c>
      <c r="C1319" s="60">
        <v>42</v>
      </c>
      <c r="D1319" s="60">
        <v>2</v>
      </c>
      <c r="E1319" s="71">
        <v>78.500540999999998</v>
      </c>
      <c r="F1319" s="72">
        <f t="shared" si="20"/>
        <v>911.50000000000011</v>
      </c>
      <c r="G1319" s="5"/>
    </row>
    <row r="1320" spans="1:7" x14ac:dyDescent="0.3">
      <c r="A1320" s="66" t="s">
        <v>41</v>
      </c>
      <c r="B1320" s="67">
        <v>6.5</v>
      </c>
      <c r="C1320" s="68">
        <v>0</v>
      </c>
      <c r="D1320" s="60">
        <v>1</v>
      </c>
      <c r="E1320" s="71">
        <v>78.500540999999998</v>
      </c>
      <c r="F1320" s="72">
        <f t="shared" si="20"/>
        <v>-135.69</v>
      </c>
      <c r="G1320" s="5"/>
    </row>
    <row r="1321" spans="1:7" x14ac:dyDescent="0.3">
      <c r="A1321" s="27" t="s">
        <v>41</v>
      </c>
      <c r="B1321" s="37">
        <v>5.4</v>
      </c>
      <c r="C1321" s="60">
        <v>10</v>
      </c>
      <c r="D1321" s="60">
        <v>1</v>
      </c>
      <c r="E1321" s="71">
        <v>72.270891000000006</v>
      </c>
      <c r="F1321" s="72">
        <f t="shared" si="20"/>
        <v>111.44400000000002</v>
      </c>
      <c r="G1321" s="5"/>
    </row>
    <row r="1322" spans="1:7" x14ac:dyDescent="0.3">
      <c r="A1322" s="66" t="s">
        <v>41</v>
      </c>
      <c r="B1322" s="67">
        <v>5.5</v>
      </c>
      <c r="C1322" s="68">
        <v>0</v>
      </c>
      <c r="D1322" s="60">
        <v>1</v>
      </c>
      <c r="E1322" s="71">
        <v>71.609320999999994</v>
      </c>
      <c r="F1322" s="72">
        <f t="shared" si="20"/>
        <v>-138.74999999999997</v>
      </c>
      <c r="G1322" s="5"/>
    </row>
    <row r="1323" spans="1:7" x14ac:dyDescent="0.3">
      <c r="A1323" s="27" t="s">
        <v>17</v>
      </c>
      <c r="B1323" s="37">
        <v>6.6</v>
      </c>
      <c r="C1323" s="60">
        <v>26</v>
      </c>
      <c r="D1323" s="60">
        <v>3</v>
      </c>
      <c r="E1323" s="71">
        <v>61.489265000000003</v>
      </c>
      <c r="F1323" s="72">
        <f t="shared" si="20"/>
        <v>503.03600000000012</v>
      </c>
      <c r="G1323" s="5"/>
    </row>
    <row r="1324" spans="1:7" x14ac:dyDescent="0.3">
      <c r="A1324" s="66" t="s">
        <v>17</v>
      </c>
      <c r="B1324" s="67">
        <v>7.8</v>
      </c>
      <c r="C1324" s="68">
        <v>20</v>
      </c>
      <c r="D1324" s="60">
        <v>3</v>
      </c>
      <c r="E1324" s="71">
        <v>61.276871999999997</v>
      </c>
      <c r="F1324" s="72">
        <f t="shared" si="20"/>
        <v>356.40800000000002</v>
      </c>
      <c r="G1324" s="5"/>
    </row>
    <row r="1325" spans="1:7" x14ac:dyDescent="0.3">
      <c r="A1325" s="27" t="s">
        <v>34</v>
      </c>
      <c r="B1325" s="37">
        <v>6</v>
      </c>
      <c r="C1325" s="60">
        <v>12</v>
      </c>
      <c r="D1325" s="60">
        <v>2</v>
      </c>
      <c r="E1325" s="71">
        <v>57.968935999999999</v>
      </c>
      <c r="F1325" s="72">
        <f t="shared" si="20"/>
        <v>156.94000000000005</v>
      </c>
      <c r="G1325" s="5"/>
    </row>
    <row r="1326" spans="1:7" x14ac:dyDescent="0.3">
      <c r="A1326" s="66" t="s">
        <v>34</v>
      </c>
      <c r="B1326" s="67">
        <v>6.3</v>
      </c>
      <c r="C1326" s="68">
        <v>35</v>
      </c>
      <c r="D1326" s="60">
        <v>2</v>
      </c>
      <c r="E1326" s="71">
        <v>57.120317999999997</v>
      </c>
      <c r="F1326" s="72">
        <f t="shared" si="20"/>
        <v>734.00800000000004</v>
      </c>
      <c r="G1326" s="5"/>
    </row>
    <row r="1327" spans="1:7" x14ac:dyDescent="0.3">
      <c r="A1327" s="27" t="s">
        <v>41</v>
      </c>
      <c r="B1327" s="37">
        <v>6.4</v>
      </c>
      <c r="C1327" s="60">
        <v>22</v>
      </c>
      <c r="D1327" s="60">
        <v>1</v>
      </c>
      <c r="E1327" s="71">
        <v>53.208179999999999</v>
      </c>
      <c r="F1327" s="72">
        <f t="shared" si="20"/>
        <v>415.10400000000004</v>
      </c>
      <c r="G1327" s="5"/>
    </row>
    <row r="1328" spans="1:7" x14ac:dyDescent="0.3">
      <c r="A1328" s="66" t="s">
        <v>34</v>
      </c>
      <c r="B1328" s="67">
        <v>6.4</v>
      </c>
      <c r="C1328" s="68">
        <v>14</v>
      </c>
      <c r="D1328" s="60">
        <v>2</v>
      </c>
      <c r="E1328" s="71">
        <v>48.878501999999997</v>
      </c>
      <c r="F1328" s="72">
        <f t="shared" si="20"/>
        <v>208.26400000000001</v>
      </c>
      <c r="G1328" s="5"/>
    </row>
    <row r="1329" spans="1:7" x14ac:dyDescent="0.3">
      <c r="A1329" s="27" t="s">
        <v>41</v>
      </c>
      <c r="B1329" s="37">
        <v>4.7</v>
      </c>
      <c r="C1329" s="60">
        <v>0</v>
      </c>
      <c r="D1329" s="60">
        <v>1</v>
      </c>
      <c r="E1329" s="71">
        <v>47.789073999999999</v>
      </c>
      <c r="F1329" s="72">
        <f t="shared" si="20"/>
        <v>-141.19799999999998</v>
      </c>
      <c r="G1329" s="5"/>
    </row>
    <row r="1330" spans="1:7" x14ac:dyDescent="0.3">
      <c r="A1330" s="66" t="s">
        <v>34</v>
      </c>
      <c r="B1330" s="67">
        <v>5.8</v>
      </c>
      <c r="C1330" s="68">
        <v>10</v>
      </c>
      <c r="D1330" s="60">
        <v>2</v>
      </c>
      <c r="E1330" s="71">
        <v>47.410826999999998</v>
      </c>
      <c r="F1330" s="72">
        <f t="shared" si="20"/>
        <v>106.22800000000002</v>
      </c>
      <c r="G1330" s="5"/>
    </row>
    <row r="1331" spans="1:7" x14ac:dyDescent="0.3">
      <c r="A1331" s="27" t="s">
        <v>34</v>
      </c>
      <c r="B1331" s="37">
        <v>5.8</v>
      </c>
      <c r="C1331" s="60">
        <v>25</v>
      </c>
      <c r="D1331" s="60">
        <v>2</v>
      </c>
      <c r="E1331" s="71">
        <v>45.681173000000001</v>
      </c>
      <c r="F1331" s="72">
        <f t="shared" si="20"/>
        <v>481.97800000000001</v>
      </c>
      <c r="G1331" s="5"/>
    </row>
    <row r="1332" spans="1:7" x14ac:dyDescent="0.3">
      <c r="A1332" s="66" t="s">
        <v>34</v>
      </c>
      <c r="B1332" s="67">
        <v>6.5</v>
      </c>
      <c r="C1332" s="68">
        <v>20</v>
      </c>
      <c r="D1332" s="60">
        <v>2</v>
      </c>
      <c r="E1332" s="71">
        <v>44.143410000000003</v>
      </c>
      <c r="F1332" s="72">
        <f t="shared" si="20"/>
        <v>358.87</v>
      </c>
      <c r="G1332" s="5"/>
    </row>
    <row r="1333" spans="1:7" x14ac:dyDescent="0.3">
      <c r="A1333" s="27" t="s">
        <v>41</v>
      </c>
      <c r="B1333" s="37">
        <v>6.4</v>
      </c>
      <c r="C1333" s="60">
        <v>50</v>
      </c>
      <c r="D1333" s="60">
        <v>1</v>
      </c>
      <c r="E1333" s="71">
        <v>41.482207000000002</v>
      </c>
      <c r="F1333" s="72">
        <f t="shared" si="20"/>
        <v>1116.5040000000001</v>
      </c>
      <c r="G1333" s="5"/>
    </row>
    <row r="1334" spans="1:7" x14ac:dyDescent="0.3">
      <c r="A1334" s="66" t="s">
        <v>41</v>
      </c>
      <c r="B1334" s="67">
        <v>5.8</v>
      </c>
      <c r="C1334" s="68">
        <v>25</v>
      </c>
      <c r="D1334" s="60">
        <v>1</v>
      </c>
      <c r="E1334" s="71">
        <v>39.404260999999998</v>
      </c>
      <c r="F1334" s="72">
        <f t="shared" si="20"/>
        <v>488.41800000000001</v>
      </c>
      <c r="G1334" s="5"/>
    </row>
    <row r="1335" spans="1:7" x14ac:dyDescent="0.3">
      <c r="A1335" s="27" t="s">
        <v>41</v>
      </c>
      <c r="B1335" s="37">
        <v>6.7</v>
      </c>
      <c r="C1335" s="60">
        <v>22</v>
      </c>
      <c r="D1335" s="60">
        <v>1</v>
      </c>
      <c r="E1335" s="71">
        <v>39.071603000000003</v>
      </c>
      <c r="F1335" s="72">
        <f t="shared" si="20"/>
        <v>416.02200000000005</v>
      </c>
      <c r="G1335" s="5"/>
    </row>
    <row r="1336" spans="1:7" x14ac:dyDescent="0.3">
      <c r="A1336" s="66" t="s">
        <v>17</v>
      </c>
      <c r="B1336" s="67">
        <v>6.4</v>
      </c>
      <c r="C1336" s="68">
        <v>0</v>
      </c>
      <c r="D1336" s="60">
        <v>3</v>
      </c>
      <c r="E1336" s="71">
        <v>39.024251</v>
      </c>
      <c r="F1336" s="72">
        <f t="shared" si="20"/>
        <v>-148.87599999999998</v>
      </c>
      <c r="G1336" s="5"/>
    </row>
    <row r="1337" spans="1:7" x14ac:dyDescent="0.3">
      <c r="A1337" s="27" t="s">
        <v>41</v>
      </c>
      <c r="B1337" s="37">
        <v>6.7</v>
      </c>
      <c r="C1337" s="60">
        <v>20</v>
      </c>
      <c r="D1337" s="60">
        <v>1</v>
      </c>
      <c r="E1337" s="71">
        <v>35.419396999999996</v>
      </c>
      <c r="F1337" s="72">
        <f t="shared" si="20"/>
        <v>365.92200000000003</v>
      </c>
      <c r="G1337" s="5"/>
    </row>
    <row r="1338" spans="1:7" x14ac:dyDescent="0.3">
      <c r="A1338" s="66" t="s">
        <v>34</v>
      </c>
      <c r="B1338" s="67">
        <v>5.8</v>
      </c>
      <c r="C1338" s="68">
        <v>35</v>
      </c>
      <c r="D1338" s="60">
        <v>2</v>
      </c>
      <c r="E1338" s="71">
        <v>33.461269000000001</v>
      </c>
      <c r="F1338" s="72">
        <f t="shared" si="20"/>
        <v>732.47800000000007</v>
      </c>
      <c r="G1338" s="5"/>
    </row>
    <row r="1339" spans="1:7" x14ac:dyDescent="0.3">
      <c r="A1339" s="27" t="s">
        <v>41</v>
      </c>
      <c r="B1339" s="37">
        <v>6.2</v>
      </c>
      <c r="C1339" s="60">
        <v>12.5</v>
      </c>
      <c r="D1339" s="60">
        <v>1</v>
      </c>
      <c r="E1339" s="71">
        <v>29.888235000000002</v>
      </c>
      <c r="F1339" s="72">
        <f t="shared" si="20"/>
        <v>176.51700000000002</v>
      </c>
      <c r="G1339" s="5"/>
    </row>
    <row r="1340" spans="1:7" x14ac:dyDescent="0.3">
      <c r="A1340" s="66" t="s">
        <v>104</v>
      </c>
      <c r="B1340" s="67">
        <v>6.5</v>
      </c>
      <c r="C1340" s="68">
        <v>15</v>
      </c>
      <c r="D1340" s="60">
        <v>4</v>
      </c>
      <c r="E1340" s="71">
        <v>27.734390999999999</v>
      </c>
      <c r="F1340" s="72">
        <f t="shared" si="20"/>
        <v>220.74</v>
      </c>
      <c r="G1340" s="5"/>
    </row>
    <row r="1341" spans="1:7" x14ac:dyDescent="0.3">
      <c r="A1341" s="27" t="s">
        <v>41</v>
      </c>
      <c r="B1341" s="37">
        <v>5.7</v>
      </c>
      <c r="C1341" s="60">
        <v>0</v>
      </c>
      <c r="D1341" s="60">
        <v>1</v>
      </c>
      <c r="E1341" s="71">
        <v>27.627310000000001</v>
      </c>
      <c r="F1341" s="72">
        <f t="shared" si="20"/>
        <v>-138.13799999999998</v>
      </c>
      <c r="G1341" s="5"/>
    </row>
    <row r="1342" spans="1:7" x14ac:dyDescent="0.3">
      <c r="A1342" s="66" t="s">
        <v>34</v>
      </c>
      <c r="B1342" s="67">
        <v>6.9</v>
      </c>
      <c r="C1342" s="68">
        <v>23</v>
      </c>
      <c r="D1342" s="60">
        <v>2</v>
      </c>
      <c r="E1342" s="71">
        <v>27.441977000000001</v>
      </c>
      <c r="F1342" s="72">
        <f t="shared" si="20"/>
        <v>435.24399999999997</v>
      </c>
      <c r="G1342" s="5"/>
    </row>
    <row r="1343" spans="1:7" x14ac:dyDescent="0.3">
      <c r="A1343" s="27" t="s">
        <v>41</v>
      </c>
      <c r="B1343" s="37">
        <v>6.5</v>
      </c>
      <c r="C1343" s="60">
        <v>2.5</v>
      </c>
      <c r="D1343" s="60">
        <v>1</v>
      </c>
      <c r="E1343" s="71">
        <v>26.385626999999999</v>
      </c>
      <c r="F1343" s="72">
        <f t="shared" si="20"/>
        <v>-73.064999999999984</v>
      </c>
      <c r="G1343" s="5"/>
    </row>
    <row r="1344" spans="1:7" x14ac:dyDescent="0.3">
      <c r="A1344" s="66" t="s">
        <v>17</v>
      </c>
      <c r="B1344" s="67">
        <v>7.5</v>
      </c>
      <c r="C1344" s="68">
        <v>25</v>
      </c>
      <c r="D1344" s="60">
        <v>3</v>
      </c>
      <c r="E1344" s="71">
        <v>26.118850999999999</v>
      </c>
      <c r="F1344" s="72">
        <f t="shared" si="20"/>
        <v>480.74</v>
      </c>
      <c r="G1344" s="5"/>
    </row>
    <row r="1345" spans="1:7" x14ac:dyDescent="0.3">
      <c r="A1345" s="27" t="s">
        <v>41</v>
      </c>
      <c r="B1345" s="37">
        <v>4.4000000000000004</v>
      </c>
      <c r="C1345" s="60">
        <v>0</v>
      </c>
      <c r="D1345" s="60">
        <v>1</v>
      </c>
      <c r="E1345" s="71">
        <v>25.421633</v>
      </c>
      <c r="F1345" s="72">
        <f t="shared" si="20"/>
        <v>-142.11599999999999</v>
      </c>
      <c r="G1345" s="5"/>
    </row>
    <row r="1346" spans="1:7" x14ac:dyDescent="0.3">
      <c r="A1346" s="66" t="s">
        <v>34</v>
      </c>
      <c r="B1346" s="67">
        <v>5.6</v>
      </c>
      <c r="C1346" s="68">
        <v>20</v>
      </c>
      <c r="D1346" s="60">
        <v>2</v>
      </c>
      <c r="E1346" s="71">
        <v>25.069101</v>
      </c>
      <c r="F1346" s="72">
        <f t="shared" si="20"/>
        <v>356.11600000000004</v>
      </c>
      <c r="G1346" s="5"/>
    </row>
    <row r="1347" spans="1:7" x14ac:dyDescent="0.3">
      <c r="A1347" s="27" t="s">
        <v>41</v>
      </c>
      <c r="B1347" s="37">
        <v>5.4</v>
      </c>
      <c r="C1347" s="60">
        <v>9</v>
      </c>
      <c r="D1347" s="60">
        <v>1</v>
      </c>
      <c r="E1347" s="71">
        <v>25.029568999999999</v>
      </c>
      <c r="F1347" s="72">
        <f t="shared" ref="F1347:F1410" si="21">-149.14 + (25.05 * C1347) + (3.06 * B1347) - (6.44 * D1347)</f>
        <v>86.394000000000034</v>
      </c>
      <c r="G1347" s="5"/>
    </row>
    <row r="1348" spans="1:7" x14ac:dyDescent="0.3">
      <c r="A1348" s="66" t="s">
        <v>34</v>
      </c>
      <c r="B1348" s="67">
        <v>6.2</v>
      </c>
      <c r="C1348" s="68">
        <v>6</v>
      </c>
      <c r="D1348" s="60">
        <v>2</v>
      </c>
      <c r="E1348" s="71">
        <v>24.271196</v>
      </c>
      <c r="F1348" s="72">
        <f t="shared" si="21"/>
        <v>7.2520000000000255</v>
      </c>
      <c r="G1348" s="5"/>
    </row>
    <row r="1349" spans="1:7" x14ac:dyDescent="0.3">
      <c r="A1349" s="27" t="s">
        <v>41</v>
      </c>
      <c r="B1349" s="37">
        <v>6.3</v>
      </c>
      <c r="C1349" s="60">
        <v>0</v>
      </c>
      <c r="D1349" s="60">
        <v>1</v>
      </c>
      <c r="E1349" s="71">
        <v>23.591472</v>
      </c>
      <c r="F1349" s="72">
        <f t="shared" si="21"/>
        <v>-136.30199999999999</v>
      </c>
      <c r="G1349" s="5"/>
    </row>
    <row r="1350" spans="1:7" x14ac:dyDescent="0.3">
      <c r="A1350" s="66" t="s">
        <v>17</v>
      </c>
      <c r="B1350" s="67">
        <v>6.1</v>
      </c>
      <c r="C1350" s="68">
        <v>21.8</v>
      </c>
      <c r="D1350" s="60">
        <v>3</v>
      </c>
      <c r="E1350" s="71">
        <v>22.997992</v>
      </c>
      <c r="F1350" s="72">
        <f t="shared" si="21"/>
        <v>396.29600000000005</v>
      </c>
      <c r="G1350" s="5"/>
    </row>
    <row r="1351" spans="1:7" x14ac:dyDescent="0.3">
      <c r="A1351" s="27" t="s">
        <v>104</v>
      </c>
      <c r="B1351" s="37">
        <v>5.7</v>
      </c>
      <c r="C1351" s="60">
        <v>10</v>
      </c>
      <c r="D1351" s="60">
        <v>4</v>
      </c>
      <c r="E1351" s="71">
        <v>22.424195000000001</v>
      </c>
      <c r="F1351" s="72">
        <f t="shared" si="21"/>
        <v>93.042000000000016</v>
      </c>
      <c r="G1351" s="5"/>
    </row>
    <row r="1352" spans="1:7" x14ac:dyDescent="0.3">
      <c r="A1352" s="66" t="s">
        <v>34</v>
      </c>
      <c r="B1352" s="67">
        <v>5.9</v>
      </c>
      <c r="C1352" s="68">
        <v>10</v>
      </c>
      <c r="D1352" s="60">
        <v>2</v>
      </c>
      <c r="E1352" s="71">
        <v>21.633873999999999</v>
      </c>
      <c r="F1352" s="72">
        <f t="shared" si="21"/>
        <v>106.53400000000002</v>
      </c>
      <c r="G1352" s="5"/>
    </row>
    <row r="1353" spans="1:7" x14ac:dyDescent="0.3">
      <c r="A1353" s="27" t="s">
        <v>41</v>
      </c>
      <c r="B1353" s="37">
        <v>6.5</v>
      </c>
      <c r="C1353" s="60">
        <v>12</v>
      </c>
      <c r="D1353" s="60">
        <v>1</v>
      </c>
      <c r="E1353" s="71">
        <v>21.460601</v>
      </c>
      <c r="F1353" s="72">
        <f t="shared" si="21"/>
        <v>164.91000000000003</v>
      </c>
      <c r="G1353" s="5"/>
    </row>
    <row r="1354" spans="1:7" x14ac:dyDescent="0.3">
      <c r="A1354" s="66" t="s">
        <v>34</v>
      </c>
      <c r="B1354" s="67">
        <v>6.4</v>
      </c>
      <c r="C1354" s="68">
        <v>20</v>
      </c>
      <c r="D1354" s="60">
        <v>2</v>
      </c>
      <c r="E1354" s="71">
        <v>21.413502000000001</v>
      </c>
      <c r="F1354" s="72">
        <f t="shared" si="21"/>
        <v>358.56400000000002</v>
      </c>
      <c r="G1354" s="5"/>
    </row>
    <row r="1355" spans="1:7" x14ac:dyDescent="0.3">
      <c r="A1355" s="27" t="s">
        <v>34</v>
      </c>
      <c r="B1355" s="37">
        <v>6.9</v>
      </c>
      <c r="C1355" s="60">
        <v>20</v>
      </c>
      <c r="D1355" s="60">
        <v>2</v>
      </c>
      <c r="E1355" s="71">
        <v>21.413105000000002</v>
      </c>
      <c r="F1355" s="72">
        <f t="shared" si="21"/>
        <v>360.09399999999999</v>
      </c>
      <c r="G1355" s="5"/>
    </row>
    <row r="1356" spans="1:7" x14ac:dyDescent="0.3">
      <c r="A1356" s="66" t="s">
        <v>17</v>
      </c>
      <c r="B1356" s="67">
        <v>6.7</v>
      </c>
      <c r="C1356" s="68">
        <v>0</v>
      </c>
      <c r="D1356" s="60">
        <v>3</v>
      </c>
      <c r="E1356" s="71">
        <v>20.710450999999999</v>
      </c>
      <c r="F1356" s="72">
        <f t="shared" si="21"/>
        <v>-147.95799999999997</v>
      </c>
      <c r="G1356" s="5"/>
    </row>
    <row r="1357" spans="1:7" x14ac:dyDescent="0.3">
      <c r="A1357" s="27" t="s">
        <v>17</v>
      </c>
      <c r="B1357" s="37">
        <v>6.2</v>
      </c>
      <c r="C1357" s="60">
        <v>0</v>
      </c>
      <c r="D1357" s="60">
        <v>3</v>
      </c>
      <c r="E1357" s="71">
        <v>20.240127999999999</v>
      </c>
      <c r="F1357" s="72">
        <f t="shared" si="21"/>
        <v>-149.48799999999997</v>
      </c>
      <c r="G1357" s="5"/>
    </row>
    <row r="1358" spans="1:7" x14ac:dyDescent="0.3">
      <c r="A1358" s="66" t="s">
        <v>41</v>
      </c>
      <c r="B1358" s="67">
        <v>6.5</v>
      </c>
      <c r="C1358" s="68">
        <v>0</v>
      </c>
      <c r="D1358" s="60">
        <v>1</v>
      </c>
      <c r="E1358" s="71">
        <v>20.005434999999999</v>
      </c>
      <c r="F1358" s="72">
        <f t="shared" si="21"/>
        <v>-135.69</v>
      </c>
      <c r="G1358" s="5"/>
    </row>
    <row r="1359" spans="1:7" x14ac:dyDescent="0.3">
      <c r="A1359" s="27" t="s">
        <v>41</v>
      </c>
      <c r="B1359" s="37">
        <v>5.6</v>
      </c>
      <c r="C1359" s="60">
        <v>0</v>
      </c>
      <c r="D1359" s="60">
        <v>1</v>
      </c>
      <c r="E1359" s="71">
        <v>19.740069999999999</v>
      </c>
      <c r="F1359" s="72">
        <f t="shared" si="21"/>
        <v>-138.44399999999999</v>
      </c>
      <c r="G1359" s="5"/>
    </row>
    <row r="1360" spans="1:7" x14ac:dyDescent="0.3">
      <c r="A1360" s="66" t="s">
        <v>41</v>
      </c>
      <c r="B1360" s="67">
        <v>5.4</v>
      </c>
      <c r="C1360" s="68">
        <v>16</v>
      </c>
      <c r="D1360" s="60">
        <v>1</v>
      </c>
      <c r="E1360" s="71">
        <v>17.854932999999999</v>
      </c>
      <c r="F1360" s="72">
        <f t="shared" si="21"/>
        <v>261.74400000000003</v>
      </c>
      <c r="G1360" s="5"/>
    </row>
    <row r="1361" spans="1:7" x14ac:dyDescent="0.3">
      <c r="A1361" s="27" t="s">
        <v>17</v>
      </c>
      <c r="B1361" s="37">
        <v>6.5</v>
      </c>
      <c r="C1361" s="60">
        <v>0</v>
      </c>
      <c r="D1361" s="60">
        <v>3</v>
      </c>
      <c r="E1361" s="71">
        <v>17.487531000000001</v>
      </c>
      <c r="F1361" s="72">
        <f t="shared" si="21"/>
        <v>-148.57</v>
      </c>
      <c r="G1361" s="5"/>
    </row>
    <row r="1362" spans="1:7" x14ac:dyDescent="0.3">
      <c r="A1362" s="66" t="s">
        <v>17</v>
      </c>
      <c r="B1362" s="67">
        <v>5.4</v>
      </c>
      <c r="C1362" s="68">
        <v>0</v>
      </c>
      <c r="D1362" s="60">
        <v>3</v>
      </c>
      <c r="E1362" s="71">
        <v>17.037887000000001</v>
      </c>
      <c r="F1362" s="72">
        <f t="shared" si="21"/>
        <v>-151.93599999999998</v>
      </c>
      <c r="G1362" s="5"/>
    </row>
    <row r="1363" spans="1:7" x14ac:dyDescent="0.3">
      <c r="A1363" s="27" t="s">
        <v>34</v>
      </c>
      <c r="B1363" s="37">
        <v>5.7</v>
      </c>
      <c r="C1363" s="60">
        <v>4</v>
      </c>
      <c r="D1363" s="60">
        <v>2</v>
      </c>
      <c r="E1363" s="71">
        <v>16.853487000000001</v>
      </c>
      <c r="F1363" s="72">
        <f t="shared" si="21"/>
        <v>-44.377999999999986</v>
      </c>
      <c r="G1363" s="5"/>
    </row>
    <row r="1364" spans="1:7" x14ac:dyDescent="0.3">
      <c r="A1364" s="66" t="s">
        <v>41</v>
      </c>
      <c r="B1364" s="67">
        <v>7.1</v>
      </c>
      <c r="C1364" s="68">
        <v>11</v>
      </c>
      <c r="D1364" s="60">
        <v>1</v>
      </c>
      <c r="E1364" s="71">
        <v>16.667083999999999</v>
      </c>
      <c r="F1364" s="72">
        <f t="shared" si="21"/>
        <v>141.69600000000003</v>
      </c>
      <c r="G1364" s="5"/>
    </row>
    <row r="1365" spans="1:7" x14ac:dyDescent="0.3">
      <c r="A1365" s="27" t="s">
        <v>41</v>
      </c>
      <c r="B1365" s="37">
        <v>6.3</v>
      </c>
      <c r="C1365" s="60">
        <v>3.5</v>
      </c>
      <c r="D1365" s="60">
        <v>1</v>
      </c>
      <c r="E1365" s="71">
        <v>16.324573000000001</v>
      </c>
      <c r="F1365" s="72">
        <f t="shared" si="21"/>
        <v>-48.626999999999988</v>
      </c>
      <c r="G1365" s="5"/>
    </row>
    <row r="1366" spans="1:7" x14ac:dyDescent="0.3">
      <c r="A1366" s="66" t="s">
        <v>34</v>
      </c>
      <c r="B1366" s="67">
        <v>6</v>
      </c>
      <c r="C1366" s="68">
        <v>0</v>
      </c>
      <c r="D1366" s="60">
        <v>2</v>
      </c>
      <c r="E1366" s="71">
        <v>16.247964</v>
      </c>
      <c r="F1366" s="72">
        <f t="shared" si="21"/>
        <v>-143.65999999999997</v>
      </c>
      <c r="G1366" s="5"/>
    </row>
    <row r="1367" spans="1:7" x14ac:dyDescent="0.3">
      <c r="A1367" s="27" t="s">
        <v>41</v>
      </c>
      <c r="B1367" s="37">
        <v>6.4</v>
      </c>
      <c r="C1367" s="60">
        <v>0</v>
      </c>
      <c r="D1367" s="60">
        <v>1</v>
      </c>
      <c r="E1367" s="71">
        <v>16.186793000000002</v>
      </c>
      <c r="F1367" s="72">
        <f t="shared" si="21"/>
        <v>-135.99599999999998</v>
      </c>
      <c r="G1367" s="5"/>
    </row>
    <row r="1368" spans="1:7" x14ac:dyDescent="0.3">
      <c r="A1368" s="66" t="s">
        <v>17</v>
      </c>
      <c r="B1368" s="67">
        <v>6.6</v>
      </c>
      <c r="C1368" s="68">
        <v>10</v>
      </c>
      <c r="D1368" s="60">
        <v>3</v>
      </c>
      <c r="E1368" s="71">
        <v>16.153593000000001</v>
      </c>
      <c r="F1368" s="72">
        <f t="shared" si="21"/>
        <v>102.23600000000002</v>
      </c>
      <c r="G1368" s="5"/>
    </row>
    <row r="1369" spans="1:7" x14ac:dyDescent="0.3">
      <c r="A1369" s="27" t="s">
        <v>17</v>
      </c>
      <c r="B1369" s="37">
        <v>7.2</v>
      </c>
      <c r="C1369" s="60">
        <v>20</v>
      </c>
      <c r="D1369" s="60">
        <v>3</v>
      </c>
      <c r="E1369" s="71">
        <v>15.779578000000001</v>
      </c>
      <c r="F1369" s="72">
        <f t="shared" si="21"/>
        <v>354.572</v>
      </c>
      <c r="G1369" s="5"/>
    </row>
    <row r="1370" spans="1:7" x14ac:dyDescent="0.3">
      <c r="A1370" s="66" t="s">
        <v>41</v>
      </c>
      <c r="B1370" s="67">
        <v>5.6</v>
      </c>
      <c r="C1370" s="68">
        <v>47</v>
      </c>
      <c r="D1370" s="60">
        <v>1</v>
      </c>
      <c r="E1370" s="71">
        <v>15.691191999999999</v>
      </c>
      <c r="F1370" s="72">
        <f t="shared" si="21"/>
        <v>1038.9059999999999</v>
      </c>
      <c r="G1370" s="5"/>
    </row>
    <row r="1371" spans="1:7" x14ac:dyDescent="0.3">
      <c r="A1371" s="27" t="s">
        <v>34</v>
      </c>
      <c r="B1371" s="37">
        <v>6.2</v>
      </c>
      <c r="C1371" s="60">
        <v>22</v>
      </c>
      <c r="D1371" s="60">
        <v>2</v>
      </c>
      <c r="E1371" s="71">
        <v>15.645616</v>
      </c>
      <c r="F1371" s="72">
        <f t="shared" si="21"/>
        <v>408.05200000000002</v>
      </c>
      <c r="G1371" s="5"/>
    </row>
    <row r="1372" spans="1:7" x14ac:dyDescent="0.3">
      <c r="A1372" s="66" t="s">
        <v>41</v>
      </c>
      <c r="B1372" s="67">
        <v>6.4</v>
      </c>
      <c r="C1372" s="68">
        <v>20</v>
      </c>
      <c r="D1372" s="60">
        <v>1</v>
      </c>
      <c r="E1372" s="71">
        <v>15.379253</v>
      </c>
      <c r="F1372" s="72">
        <f t="shared" si="21"/>
        <v>365.00400000000002</v>
      </c>
      <c r="G1372" s="5"/>
    </row>
    <row r="1373" spans="1:7" x14ac:dyDescent="0.3">
      <c r="A1373" s="27" t="s">
        <v>41</v>
      </c>
      <c r="B1373" s="37">
        <v>6.8</v>
      </c>
      <c r="C1373" s="60">
        <v>15</v>
      </c>
      <c r="D1373" s="60">
        <v>1</v>
      </c>
      <c r="E1373" s="71">
        <v>15.260154</v>
      </c>
      <c r="F1373" s="72">
        <f t="shared" si="21"/>
        <v>240.97800000000001</v>
      </c>
      <c r="G1373" s="5"/>
    </row>
    <row r="1374" spans="1:7" x14ac:dyDescent="0.3">
      <c r="A1374" s="66" t="s">
        <v>34</v>
      </c>
      <c r="B1374" s="67">
        <v>4.8</v>
      </c>
      <c r="C1374" s="68">
        <v>22</v>
      </c>
      <c r="D1374" s="60">
        <v>2</v>
      </c>
      <c r="E1374" s="71">
        <v>14.760451</v>
      </c>
      <c r="F1374" s="72">
        <f t="shared" si="21"/>
        <v>403.76800000000003</v>
      </c>
      <c r="G1374" s="5"/>
    </row>
    <row r="1375" spans="1:7" x14ac:dyDescent="0.3">
      <c r="A1375" s="27" t="s">
        <v>41</v>
      </c>
      <c r="B1375" s="37">
        <v>7.2</v>
      </c>
      <c r="C1375" s="60">
        <v>9.5</v>
      </c>
      <c r="D1375" s="60">
        <v>1</v>
      </c>
      <c r="E1375" s="71">
        <v>14.561425</v>
      </c>
      <c r="F1375" s="72">
        <f t="shared" si="21"/>
        <v>104.42700000000001</v>
      </c>
      <c r="G1375" s="5"/>
    </row>
    <row r="1376" spans="1:7" x14ac:dyDescent="0.3">
      <c r="A1376" s="66" t="s">
        <v>104</v>
      </c>
      <c r="B1376" s="67">
        <v>6.9</v>
      </c>
      <c r="C1376" s="68">
        <v>0</v>
      </c>
      <c r="D1376" s="60">
        <v>4</v>
      </c>
      <c r="E1376" s="71">
        <v>13.446769</v>
      </c>
      <c r="F1376" s="72">
        <f t="shared" si="21"/>
        <v>-153.78599999999997</v>
      </c>
      <c r="G1376" s="5"/>
    </row>
    <row r="1377" spans="1:7" x14ac:dyDescent="0.3">
      <c r="A1377" s="27" t="s">
        <v>41</v>
      </c>
      <c r="B1377" s="37">
        <v>6</v>
      </c>
      <c r="C1377" s="60">
        <v>0</v>
      </c>
      <c r="D1377" s="60">
        <v>1</v>
      </c>
      <c r="E1377" s="71">
        <v>13.236513</v>
      </c>
      <c r="F1377" s="72">
        <f t="shared" si="21"/>
        <v>-137.21999999999997</v>
      </c>
      <c r="G1377" s="5"/>
    </row>
    <row r="1378" spans="1:7" x14ac:dyDescent="0.3">
      <c r="A1378" s="66" t="s">
        <v>17</v>
      </c>
      <c r="B1378" s="67">
        <v>6.3</v>
      </c>
      <c r="C1378" s="68">
        <v>7</v>
      </c>
      <c r="D1378" s="60">
        <v>3</v>
      </c>
      <c r="E1378" s="71">
        <v>12.626042999999999</v>
      </c>
      <c r="F1378" s="72">
        <f t="shared" si="21"/>
        <v>26.168000000000006</v>
      </c>
      <c r="G1378" s="5"/>
    </row>
    <row r="1379" spans="1:7" x14ac:dyDescent="0.3">
      <c r="A1379" s="27" t="s">
        <v>41</v>
      </c>
      <c r="B1379" s="37">
        <v>7.2</v>
      </c>
      <c r="C1379" s="60">
        <v>0</v>
      </c>
      <c r="D1379" s="60">
        <v>1</v>
      </c>
      <c r="E1379" s="71">
        <v>11.541758</v>
      </c>
      <c r="F1379" s="72">
        <f t="shared" si="21"/>
        <v>-133.548</v>
      </c>
      <c r="G1379" s="5"/>
    </row>
    <row r="1380" spans="1:7" x14ac:dyDescent="0.3">
      <c r="A1380" s="66" t="s">
        <v>41</v>
      </c>
      <c r="B1380" s="67">
        <v>6</v>
      </c>
      <c r="C1380" s="68">
        <v>0</v>
      </c>
      <c r="D1380" s="60">
        <v>1</v>
      </c>
      <c r="E1380" s="71">
        <v>11.359128999999999</v>
      </c>
      <c r="F1380" s="72">
        <f t="shared" si="21"/>
        <v>-137.21999999999997</v>
      </c>
      <c r="G1380" s="5"/>
    </row>
    <row r="1381" spans="1:7" x14ac:dyDescent="0.3">
      <c r="A1381" s="27" t="s">
        <v>104</v>
      </c>
      <c r="B1381" s="37">
        <v>6.6</v>
      </c>
      <c r="C1381" s="60">
        <v>0</v>
      </c>
      <c r="D1381" s="60">
        <v>4</v>
      </c>
      <c r="E1381" s="71">
        <v>11.207891</v>
      </c>
      <c r="F1381" s="72">
        <f t="shared" si="21"/>
        <v>-154.70399999999998</v>
      </c>
      <c r="G1381" s="5"/>
    </row>
    <row r="1382" spans="1:7" x14ac:dyDescent="0.3">
      <c r="A1382" s="66" t="s">
        <v>41</v>
      </c>
      <c r="B1382" s="67">
        <v>6</v>
      </c>
      <c r="C1382" s="68">
        <v>0</v>
      </c>
      <c r="D1382" s="60">
        <v>1</v>
      </c>
      <c r="E1382" s="71">
        <v>10.959015000000001</v>
      </c>
      <c r="F1382" s="72">
        <f t="shared" si="21"/>
        <v>-137.21999999999997</v>
      </c>
      <c r="G1382" s="5"/>
    </row>
    <row r="1383" spans="1:7" x14ac:dyDescent="0.3">
      <c r="A1383" s="27" t="s">
        <v>34</v>
      </c>
      <c r="B1383" s="37">
        <v>6.6</v>
      </c>
      <c r="C1383" s="60">
        <v>0</v>
      </c>
      <c r="D1383" s="60">
        <v>2</v>
      </c>
      <c r="E1383" s="71">
        <v>10.873237</v>
      </c>
      <c r="F1383" s="72">
        <f t="shared" si="21"/>
        <v>-141.82399999999998</v>
      </c>
      <c r="G1383" s="5"/>
    </row>
    <row r="1384" spans="1:7" x14ac:dyDescent="0.3">
      <c r="A1384" s="66" t="s">
        <v>104</v>
      </c>
      <c r="B1384" s="67">
        <v>6.2</v>
      </c>
      <c r="C1384" s="68">
        <v>19</v>
      </c>
      <c r="D1384" s="60">
        <v>4</v>
      </c>
      <c r="E1384" s="71">
        <v>10.005969</v>
      </c>
      <c r="F1384" s="72">
        <f t="shared" si="21"/>
        <v>320.02199999999999</v>
      </c>
      <c r="G1384" s="5"/>
    </row>
    <row r="1385" spans="1:7" x14ac:dyDescent="0.3">
      <c r="A1385" s="27" t="s">
        <v>41</v>
      </c>
      <c r="B1385" s="37">
        <v>6.4</v>
      </c>
      <c r="C1385" s="60">
        <v>0</v>
      </c>
      <c r="D1385" s="60">
        <v>1</v>
      </c>
      <c r="E1385" s="71">
        <v>9.8881669999999993</v>
      </c>
      <c r="F1385" s="72">
        <f t="shared" si="21"/>
        <v>-135.99599999999998</v>
      </c>
      <c r="G1385" s="5"/>
    </row>
    <row r="1386" spans="1:7" x14ac:dyDescent="0.3">
      <c r="A1386" s="66" t="s">
        <v>17</v>
      </c>
      <c r="B1386" s="67">
        <v>6.1</v>
      </c>
      <c r="C1386" s="68">
        <v>40</v>
      </c>
      <c r="D1386" s="60">
        <v>3</v>
      </c>
      <c r="E1386" s="71">
        <v>9.6454400000000007</v>
      </c>
      <c r="F1386" s="72">
        <f t="shared" si="21"/>
        <v>852.20600000000002</v>
      </c>
      <c r="G1386" s="5"/>
    </row>
    <row r="1387" spans="1:7" x14ac:dyDescent="0.3">
      <c r="A1387" s="27" t="s">
        <v>34</v>
      </c>
      <c r="B1387" s="37">
        <v>6.5</v>
      </c>
      <c r="C1387" s="60">
        <v>11</v>
      </c>
      <c r="D1387" s="60">
        <v>2</v>
      </c>
      <c r="E1387" s="71">
        <v>8.8623539999999998</v>
      </c>
      <c r="F1387" s="72">
        <f t="shared" si="21"/>
        <v>133.42000000000002</v>
      </c>
      <c r="G1387" s="5"/>
    </row>
    <row r="1388" spans="1:7" x14ac:dyDescent="0.3">
      <c r="A1388" s="66" t="s">
        <v>34</v>
      </c>
      <c r="B1388" s="67">
        <v>5.2</v>
      </c>
      <c r="C1388" s="68">
        <v>0</v>
      </c>
      <c r="D1388" s="60">
        <v>2</v>
      </c>
      <c r="E1388" s="71">
        <v>8.5339729999999996</v>
      </c>
      <c r="F1388" s="72">
        <f t="shared" si="21"/>
        <v>-146.10799999999998</v>
      </c>
      <c r="G1388" s="5"/>
    </row>
    <row r="1389" spans="1:7" x14ac:dyDescent="0.3">
      <c r="A1389" s="27" t="s">
        <v>41</v>
      </c>
      <c r="B1389" s="37">
        <v>6.5</v>
      </c>
      <c r="C1389" s="60">
        <v>11</v>
      </c>
      <c r="D1389" s="60">
        <v>1</v>
      </c>
      <c r="E1389" s="71">
        <v>8.2663430000000009</v>
      </c>
      <c r="F1389" s="72">
        <f t="shared" si="21"/>
        <v>139.86000000000001</v>
      </c>
      <c r="G1389" s="5"/>
    </row>
    <row r="1390" spans="1:7" x14ac:dyDescent="0.3">
      <c r="A1390" s="66" t="s">
        <v>34</v>
      </c>
      <c r="B1390" s="67">
        <v>5.7</v>
      </c>
      <c r="C1390" s="68">
        <v>0</v>
      </c>
      <c r="D1390" s="60">
        <v>2</v>
      </c>
      <c r="E1390" s="71">
        <v>8.2179970000000004</v>
      </c>
      <c r="F1390" s="72">
        <f t="shared" si="21"/>
        <v>-144.57799999999997</v>
      </c>
      <c r="G1390" s="5"/>
    </row>
    <row r="1391" spans="1:7" x14ac:dyDescent="0.3">
      <c r="A1391" s="27" t="s">
        <v>41</v>
      </c>
      <c r="B1391" s="37">
        <v>4.9000000000000004</v>
      </c>
      <c r="C1391" s="60">
        <v>0</v>
      </c>
      <c r="D1391" s="60">
        <v>1</v>
      </c>
      <c r="E1391" s="71">
        <v>8.141292</v>
      </c>
      <c r="F1391" s="72">
        <f t="shared" si="21"/>
        <v>-140.58599999999998</v>
      </c>
      <c r="G1391" s="5"/>
    </row>
    <row r="1392" spans="1:7" x14ac:dyDescent="0.3">
      <c r="A1392" s="66" t="s">
        <v>17</v>
      </c>
      <c r="B1392" s="67">
        <v>6.6</v>
      </c>
      <c r="C1392" s="68">
        <v>0</v>
      </c>
      <c r="D1392" s="60">
        <v>3</v>
      </c>
      <c r="E1392" s="71">
        <v>7.69801</v>
      </c>
      <c r="F1392" s="72">
        <f t="shared" si="21"/>
        <v>-148.26399999999998</v>
      </c>
      <c r="G1392" s="5"/>
    </row>
    <row r="1393" spans="1:7" x14ac:dyDescent="0.3">
      <c r="A1393" s="27" t="s">
        <v>41</v>
      </c>
      <c r="B1393" s="37">
        <v>6.6</v>
      </c>
      <c r="C1393" s="60">
        <v>12</v>
      </c>
      <c r="D1393" s="60">
        <v>1</v>
      </c>
      <c r="E1393" s="71">
        <v>7.3316470000000002</v>
      </c>
      <c r="F1393" s="72">
        <f t="shared" si="21"/>
        <v>165.21600000000004</v>
      </c>
      <c r="G1393" s="5"/>
    </row>
    <row r="1394" spans="1:7" x14ac:dyDescent="0.3">
      <c r="A1394" s="66" t="s">
        <v>41</v>
      </c>
      <c r="B1394" s="67">
        <v>5.6</v>
      </c>
      <c r="C1394" s="68">
        <v>25</v>
      </c>
      <c r="D1394" s="60">
        <v>1</v>
      </c>
      <c r="E1394" s="71">
        <v>6.9399459999999999</v>
      </c>
      <c r="F1394" s="72">
        <f t="shared" si="21"/>
        <v>487.80600000000004</v>
      </c>
      <c r="G1394" s="5"/>
    </row>
    <row r="1395" spans="1:7" x14ac:dyDescent="0.3">
      <c r="A1395" s="27" t="s">
        <v>34</v>
      </c>
      <c r="B1395" s="37">
        <v>4.9000000000000004</v>
      </c>
      <c r="C1395" s="60">
        <v>0</v>
      </c>
      <c r="D1395" s="60">
        <v>2</v>
      </c>
      <c r="E1395" s="71">
        <v>6.6983610000000002</v>
      </c>
      <c r="F1395" s="72">
        <f t="shared" si="21"/>
        <v>-147.02599999999998</v>
      </c>
      <c r="G1395" s="5"/>
    </row>
    <row r="1396" spans="1:7" x14ac:dyDescent="0.3">
      <c r="A1396" s="66" t="s">
        <v>34</v>
      </c>
      <c r="B1396" s="67">
        <v>6.2</v>
      </c>
      <c r="C1396" s="68">
        <v>0</v>
      </c>
      <c r="D1396" s="60">
        <v>2</v>
      </c>
      <c r="E1396" s="71">
        <v>6.4881140000000004</v>
      </c>
      <c r="F1396" s="72">
        <f t="shared" si="21"/>
        <v>-143.04799999999997</v>
      </c>
      <c r="G1396" s="5"/>
    </row>
    <row r="1397" spans="1:7" x14ac:dyDescent="0.3">
      <c r="A1397" s="27" t="s">
        <v>41</v>
      </c>
      <c r="B1397" s="37">
        <v>6.7</v>
      </c>
      <c r="C1397" s="60">
        <v>0</v>
      </c>
      <c r="D1397" s="60">
        <v>1</v>
      </c>
      <c r="E1397" s="71">
        <v>6.0707250000000004</v>
      </c>
      <c r="F1397" s="72">
        <f t="shared" si="21"/>
        <v>-135.07799999999997</v>
      </c>
      <c r="G1397" s="5"/>
    </row>
    <row r="1398" spans="1:7" x14ac:dyDescent="0.3">
      <c r="A1398" s="66" t="s">
        <v>41</v>
      </c>
      <c r="B1398" s="67">
        <v>7.5</v>
      </c>
      <c r="C1398" s="68">
        <v>0</v>
      </c>
      <c r="D1398" s="60">
        <v>1</v>
      </c>
      <c r="E1398" s="71">
        <v>5.8220409999999996</v>
      </c>
      <c r="F1398" s="72">
        <f t="shared" si="21"/>
        <v>-132.63</v>
      </c>
      <c r="G1398" s="5"/>
    </row>
    <row r="1399" spans="1:7" x14ac:dyDescent="0.3">
      <c r="A1399" s="27" t="s">
        <v>17</v>
      </c>
      <c r="B1399" s="37">
        <v>6.4</v>
      </c>
      <c r="C1399" s="60">
        <v>23</v>
      </c>
      <c r="D1399" s="60">
        <v>3</v>
      </c>
      <c r="E1399" s="71">
        <v>5.8200149999999997</v>
      </c>
      <c r="F1399" s="72">
        <f t="shared" si="21"/>
        <v>427.274</v>
      </c>
      <c r="G1399" s="5"/>
    </row>
    <row r="1400" spans="1:7" x14ac:dyDescent="0.3">
      <c r="A1400" s="66" t="s">
        <v>34</v>
      </c>
      <c r="B1400" s="67">
        <v>4.9000000000000004</v>
      </c>
      <c r="C1400" s="68">
        <v>15</v>
      </c>
      <c r="D1400" s="60">
        <v>2</v>
      </c>
      <c r="E1400" s="71">
        <v>5.5851540000000002</v>
      </c>
      <c r="F1400" s="72">
        <f t="shared" si="21"/>
        <v>228.72400000000002</v>
      </c>
      <c r="G1400" s="5"/>
    </row>
    <row r="1401" spans="1:7" x14ac:dyDescent="0.3">
      <c r="A1401" s="27" t="s">
        <v>17</v>
      </c>
      <c r="B1401" s="37">
        <v>7.6</v>
      </c>
      <c r="C1401" s="60">
        <v>0</v>
      </c>
      <c r="D1401" s="60">
        <v>3</v>
      </c>
      <c r="E1401" s="71">
        <v>5.5757380000000003</v>
      </c>
      <c r="F1401" s="72">
        <f t="shared" si="21"/>
        <v>-145.20399999999998</v>
      </c>
      <c r="G1401" s="5"/>
    </row>
    <row r="1402" spans="1:7" x14ac:dyDescent="0.3">
      <c r="A1402" s="66" t="s">
        <v>104</v>
      </c>
      <c r="B1402" s="67">
        <v>7.7</v>
      </c>
      <c r="C1402" s="68">
        <v>14</v>
      </c>
      <c r="D1402" s="60">
        <v>4</v>
      </c>
      <c r="E1402" s="71">
        <v>5.0804090000000004</v>
      </c>
      <c r="F1402" s="72">
        <f t="shared" si="21"/>
        <v>199.36200000000002</v>
      </c>
      <c r="G1402" s="5"/>
    </row>
    <row r="1403" spans="1:7" x14ac:dyDescent="0.3">
      <c r="A1403" s="27" t="s">
        <v>34</v>
      </c>
      <c r="B1403" s="37">
        <v>7.3</v>
      </c>
      <c r="C1403" s="60">
        <v>0</v>
      </c>
      <c r="D1403" s="60">
        <v>2</v>
      </c>
      <c r="E1403" s="71">
        <v>5.0179710000000002</v>
      </c>
      <c r="F1403" s="72">
        <f t="shared" si="21"/>
        <v>-139.68199999999999</v>
      </c>
      <c r="G1403" s="5"/>
    </row>
    <row r="1404" spans="1:7" x14ac:dyDescent="0.3">
      <c r="A1404" s="66" t="s">
        <v>17</v>
      </c>
      <c r="B1404" s="67">
        <v>6</v>
      </c>
      <c r="C1404" s="68">
        <v>0</v>
      </c>
      <c r="D1404" s="60">
        <v>3</v>
      </c>
      <c r="E1404" s="71">
        <v>4.9603849999999996</v>
      </c>
      <c r="F1404" s="72">
        <f t="shared" si="21"/>
        <v>-150.09999999999997</v>
      </c>
      <c r="G1404" s="5"/>
    </row>
    <row r="1405" spans="1:7" x14ac:dyDescent="0.3">
      <c r="A1405" s="27" t="s">
        <v>17</v>
      </c>
      <c r="B1405" s="37">
        <v>7.3</v>
      </c>
      <c r="C1405" s="60">
        <v>0</v>
      </c>
      <c r="D1405" s="60">
        <v>3</v>
      </c>
      <c r="E1405" s="71">
        <v>4.8736199999999998</v>
      </c>
      <c r="F1405" s="72">
        <f t="shared" si="21"/>
        <v>-146.12199999999999</v>
      </c>
      <c r="G1405" s="5"/>
    </row>
    <row r="1406" spans="1:7" x14ac:dyDescent="0.3">
      <c r="A1406" s="66" t="s">
        <v>17</v>
      </c>
      <c r="B1406" s="67">
        <v>4.5</v>
      </c>
      <c r="C1406" s="68">
        <v>7.5</v>
      </c>
      <c r="D1406" s="60">
        <v>3</v>
      </c>
      <c r="E1406" s="71">
        <v>4.5627779999999998</v>
      </c>
      <c r="F1406" s="72">
        <f t="shared" si="21"/>
        <v>33.185000000000009</v>
      </c>
      <c r="G1406" s="5"/>
    </row>
    <row r="1407" spans="1:7" x14ac:dyDescent="0.3">
      <c r="A1407" s="27" t="s">
        <v>34</v>
      </c>
      <c r="B1407" s="37">
        <v>6.1</v>
      </c>
      <c r="C1407" s="60">
        <v>7</v>
      </c>
      <c r="D1407" s="60">
        <v>2</v>
      </c>
      <c r="E1407" s="71">
        <v>4.3483679999999998</v>
      </c>
      <c r="F1407" s="72">
        <f t="shared" si="21"/>
        <v>31.996000000000002</v>
      </c>
      <c r="G1407" s="5"/>
    </row>
    <row r="1408" spans="1:7" x14ac:dyDescent="0.3">
      <c r="A1408" s="66" t="s">
        <v>17</v>
      </c>
      <c r="B1408" s="67">
        <v>3.5</v>
      </c>
      <c r="C1408" s="68">
        <v>0</v>
      </c>
      <c r="D1408" s="60">
        <v>3</v>
      </c>
      <c r="E1408" s="71">
        <v>4.2631119999999996</v>
      </c>
      <c r="F1408" s="72">
        <f t="shared" si="21"/>
        <v>-157.74999999999997</v>
      </c>
      <c r="G1408" s="5"/>
    </row>
    <row r="1409" spans="1:7" x14ac:dyDescent="0.3">
      <c r="A1409" s="27" t="s">
        <v>41</v>
      </c>
      <c r="B1409" s="37">
        <v>5.6</v>
      </c>
      <c r="C1409" s="60">
        <v>0</v>
      </c>
      <c r="D1409" s="60">
        <v>1</v>
      </c>
      <c r="E1409" s="71">
        <v>4.1349919999999996</v>
      </c>
      <c r="F1409" s="72">
        <f t="shared" si="21"/>
        <v>-138.44399999999999</v>
      </c>
      <c r="G1409" s="5"/>
    </row>
    <row r="1410" spans="1:7" x14ac:dyDescent="0.3">
      <c r="A1410" s="66" t="s">
        <v>41</v>
      </c>
      <c r="B1410" s="67">
        <v>6.4</v>
      </c>
      <c r="C1410" s="68">
        <v>0</v>
      </c>
      <c r="D1410" s="60">
        <v>1</v>
      </c>
      <c r="E1410" s="71">
        <v>4.0106469999999996</v>
      </c>
      <c r="F1410" s="72">
        <f t="shared" si="21"/>
        <v>-135.99599999999998</v>
      </c>
      <c r="G1410" s="5"/>
    </row>
    <row r="1411" spans="1:7" x14ac:dyDescent="0.3">
      <c r="A1411" s="27" t="s">
        <v>41</v>
      </c>
      <c r="B1411" s="37">
        <v>5.9</v>
      </c>
      <c r="C1411" s="60">
        <v>0</v>
      </c>
      <c r="D1411" s="60">
        <v>1</v>
      </c>
      <c r="E1411" s="71">
        <v>3.9892970000000001</v>
      </c>
      <c r="F1411" s="72">
        <f t="shared" ref="F1411:F1474" si="22">-149.14 + (25.05 * C1411) + (3.06 * B1411) - (6.44 * D1411)</f>
        <v>-137.52599999999998</v>
      </c>
      <c r="G1411" s="5"/>
    </row>
    <row r="1412" spans="1:7" x14ac:dyDescent="0.3">
      <c r="A1412" s="66" t="s">
        <v>41</v>
      </c>
      <c r="B1412" s="67">
        <v>6.7</v>
      </c>
      <c r="C1412" s="68">
        <v>12</v>
      </c>
      <c r="D1412" s="60">
        <v>1</v>
      </c>
      <c r="E1412" s="71">
        <v>3.4170560000000001</v>
      </c>
      <c r="F1412" s="72">
        <f t="shared" si="22"/>
        <v>165.52200000000005</v>
      </c>
      <c r="G1412" s="5"/>
    </row>
    <row r="1413" spans="1:7" x14ac:dyDescent="0.3">
      <c r="A1413" s="27" t="s">
        <v>104</v>
      </c>
      <c r="B1413" s="37">
        <v>7.5</v>
      </c>
      <c r="C1413" s="60">
        <v>0</v>
      </c>
      <c r="D1413" s="60">
        <v>4</v>
      </c>
      <c r="E1413" s="71">
        <v>3.106052</v>
      </c>
      <c r="F1413" s="72">
        <f t="shared" si="22"/>
        <v>-151.94999999999999</v>
      </c>
      <c r="G1413" s="5"/>
    </row>
    <row r="1414" spans="1:7" x14ac:dyDescent="0.3">
      <c r="A1414" s="66" t="s">
        <v>17</v>
      </c>
      <c r="B1414" s="67">
        <v>7.8</v>
      </c>
      <c r="C1414" s="68">
        <v>12</v>
      </c>
      <c r="D1414" s="60">
        <v>3</v>
      </c>
      <c r="E1414" s="71">
        <v>2.9701610000000001</v>
      </c>
      <c r="F1414" s="72">
        <f t="shared" si="22"/>
        <v>156.00800000000004</v>
      </c>
      <c r="G1414" s="5"/>
    </row>
    <row r="1415" spans="1:7" x14ac:dyDescent="0.3">
      <c r="A1415" s="27" t="s">
        <v>41</v>
      </c>
      <c r="B1415" s="37">
        <v>7.4</v>
      </c>
      <c r="C1415" s="60">
        <v>0.23</v>
      </c>
      <c r="D1415" s="60">
        <v>1</v>
      </c>
      <c r="E1415" s="71">
        <v>2.9604919999999999</v>
      </c>
      <c r="F1415" s="72">
        <f t="shared" si="22"/>
        <v>-127.17449999999997</v>
      </c>
      <c r="G1415" s="5"/>
    </row>
    <row r="1416" spans="1:7" x14ac:dyDescent="0.3">
      <c r="A1416" s="66" t="s">
        <v>34</v>
      </c>
      <c r="B1416" s="67">
        <v>5.4</v>
      </c>
      <c r="C1416" s="68">
        <v>18</v>
      </c>
      <c r="D1416" s="60">
        <v>2</v>
      </c>
      <c r="E1416" s="71">
        <v>2.742912</v>
      </c>
      <c r="F1416" s="72">
        <f t="shared" si="22"/>
        <v>305.40400000000005</v>
      </c>
      <c r="G1416" s="5"/>
    </row>
    <row r="1417" spans="1:7" x14ac:dyDescent="0.3">
      <c r="A1417" s="27" t="s">
        <v>104</v>
      </c>
      <c r="B1417" s="37">
        <v>6.6</v>
      </c>
      <c r="C1417" s="60">
        <v>0</v>
      </c>
      <c r="D1417" s="60">
        <v>4</v>
      </c>
      <c r="E1417" s="71">
        <v>2.6784140000000001</v>
      </c>
      <c r="F1417" s="72">
        <f t="shared" si="22"/>
        <v>-154.70399999999998</v>
      </c>
      <c r="G1417" s="5"/>
    </row>
    <row r="1418" spans="1:7" x14ac:dyDescent="0.3">
      <c r="A1418" s="66" t="s">
        <v>104</v>
      </c>
      <c r="B1418" s="67">
        <v>7</v>
      </c>
      <c r="C1418" s="68">
        <v>5.3</v>
      </c>
      <c r="D1418" s="60">
        <v>4</v>
      </c>
      <c r="E1418" s="71">
        <v>2.5544760000000002</v>
      </c>
      <c r="F1418" s="72">
        <f t="shared" si="22"/>
        <v>-20.715</v>
      </c>
      <c r="G1418" s="5"/>
    </row>
    <row r="1419" spans="1:7" x14ac:dyDescent="0.3">
      <c r="A1419" s="27" t="s">
        <v>104</v>
      </c>
      <c r="B1419" s="37">
        <v>5.7</v>
      </c>
      <c r="C1419" s="60">
        <v>9</v>
      </c>
      <c r="D1419" s="60">
        <v>4</v>
      </c>
      <c r="E1419" s="71">
        <v>2.5445039999999999</v>
      </c>
      <c r="F1419" s="72">
        <f t="shared" si="22"/>
        <v>67.992000000000033</v>
      </c>
      <c r="G1419" s="5"/>
    </row>
    <row r="1420" spans="1:7" x14ac:dyDescent="0.3">
      <c r="A1420" s="66" t="s">
        <v>34</v>
      </c>
      <c r="B1420" s="67">
        <v>5.9</v>
      </c>
      <c r="C1420" s="68">
        <v>5.2</v>
      </c>
      <c r="D1420" s="60">
        <v>2</v>
      </c>
      <c r="E1420" s="71">
        <v>2.4598949999999999</v>
      </c>
      <c r="F1420" s="72">
        <f t="shared" si="22"/>
        <v>-13.705999999999966</v>
      </c>
      <c r="G1420" s="5"/>
    </row>
    <row r="1421" spans="1:7" x14ac:dyDescent="0.3">
      <c r="A1421" s="27" t="s">
        <v>17</v>
      </c>
      <c r="B1421" s="37">
        <v>4.3</v>
      </c>
      <c r="C1421" s="60">
        <v>0</v>
      </c>
      <c r="D1421" s="60">
        <v>3</v>
      </c>
      <c r="E1421" s="71">
        <v>2.4153120000000001</v>
      </c>
      <c r="F1421" s="72">
        <f t="shared" si="22"/>
        <v>-155.30199999999999</v>
      </c>
      <c r="G1421" s="5"/>
    </row>
    <row r="1422" spans="1:7" x14ac:dyDescent="0.3">
      <c r="A1422" s="66" t="s">
        <v>34</v>
      </c>
      <c r="B1422" s="67">
        <v>5.7</v>
      </c>
      <c r="C1422" s="68">
        <v>10</v>
      </c>
      <c r="D1422" s="60">
        <v>2</v>
      </c>
      <c r="E1422" s="71">
        <v>2.3461500000000002</v>
      </c>
      <c r="F1422" s="72">
        <f t="shared" si="22"/>
        <v>105.92200000000003</v>
      </c>
      <c r="G1422" s="5"/>
    </row>
    <row r="1423" spans="1:7" x14ac:dyDescent="0.3">
      <c r="A1423" s="27" t="s">
        <v>41</v>
      </c>
      <c r="B1423" s="37">
        <v>7.3</v>
      </c>
      <c r="C1423" s="60">
        <v>0</v>
      </c>
      <c r="D1423" s="60">
        <v>1</v>
      </c>
      <c r="E1423" s="71">
        <v>2.293625</v>
      </c>
      <c r="F1423" s="72">
        <f t="shared" si="22"/>
        <v>-133.24199999999999</v>
      </c>
      <c r="G1423" s="5"/>
    </row>
    <row r="1424" spans="1:7" x14ac:dyDescent="0.3">
      <c r="A1424" s="66" t="s">
        <v>17</v>
      </c>
      <c r="B1424" s="67">
        <v>6</v>
      </c>
      <c r="C1424" s="68">
        <v>0</v>
      </c>
      <c r="D1424" s="60">
        <v>3</v>
      </c>
      <c r="E1424" s="71">
        <v>2.2681809999999998</v>
      </c>
      <c r="F1424" s="72">
        <f t="shared" si="22"/>
        <v>-150.09999999999997</v>
      </c>
      <c r="G1424" s="5"/>
    </row>
    <row r="1425" spans="1:7" x14ac:dyDescent="0.3">
      <c r="A1425" s="27" t="s">
        <v>17</v>
      </c>
      <c r="B1425" s="37">
        <v>6.5</v>
      </c>
      <c r="C1425" s="60">
        <v>4</v>
      </c>
      <c r="D1425" s="60">
        <v>3</v>
      </c>
      <c r="E1425" s="71">
        <v>2.0708709999999999</v>
      </c>
      <c r="F1425" s="72">
        <f t="shared" si="22"/>
        <v>-48.369999999999983</v>
      </c>
      <c r="G1425" s="5"/>
    </row>
    <row r="1426" spans="1:7" x14ac:dyDescent="0.3">
      <c r="A1426" s="66" t="s">
        <v>17</v>
      </c>
      <c r="B1426" s="67">
        <v>7.7</v>
      </c>
      <c r="C1426" s="68">
        <v>0</v>
      </c>
      <c r="D1426" s="60">
        <v>3</v>
      </c>
      <c r="E1426" s="71">
        <v>1.9864329999999999</v>
      </c>
      <c r="F1426" s="72">
        <f t="shared" si="22"/>
        <v>-144.898</v>
      </c>
      <c r="G1426" s="5"/>
    </row>
    <row r="1427" spans="1:7" x14ac:dyDescent="0.3">
      <c r="A1427" s="27" t="s">
        <v>34</v>
      </c>
      <c r="B1427" s="37">
        <v>7.2</v>
      </c>
      <c r="C1427" s="60">
        <v>18</v>
      </c>
      <c r="D1427" s="60">
        <v>2</v>
      </c>
      <c r="E1427" s="71">
        <v>1.9115420000000001</v>
      </c>
      <c r="F1427" s="72">
        <f t="shared" si="22"/>
        <v>310.91200000000003</v>
      </c>
      <c r="G1427" s="5"/>
    </row>
    <row r="1428" spans="1:7" x14ac:dyDescent="0.3">
      <c r="A1428" s="66" t="s">
        <v>17</v>
      </c>
      <c r="B1428" s="67">
        <v>3.9</v>
      </c>
      <c r="C1428" s="68">
        <v>0</v>
      </c>
      <c r="D1428" s="60">
        <v>3</v>
      </c>
      <c r="E1428" s="71">
        <v>1.8231539999999999</v>
      </c>
      <c r="F1428" s="72">
        <f t="shared" si="22"/>
        <v>-156.52599999999998</v>
      </c>
      <c r="G1428" s="5"/>
    </row>
    <row r="1429" spans="1:7" x14ac:dyDescent="0.3">
      <c r="A1429" s="27" t="s">
        <v>41</v>
      </c>
      <c r="B1429" s="37">
        <v>6.2</v>
      </c>
      <c r="C1429" s="60">
        <v>11</v>
      </c>
      <c r="D1429" s="60">
        <v>1</v>
      </c>
      <c r="E1429" s="71">
        <v>1.794001</v>
      </c>
      <c r="F1429" s="72">
        <f t="shared" si="22"/>
        <v>138.94200000000004</v>
      </c>
      <c r="G1429" s="5"/>
    </row>
    <row r="1430" spans="1:7" x14ac:dyDescent="0.3">
      <c r="A1430" s="66" t="s">
        <v>17</v>
      </c>
      <c r="B1430" s="67">
        <v>7.7</v>
      </c>
      <c r="C1430" s="68">
        <v>0</v>
      </c>
      <c r="D1430" s="60">
        <v>3</v>
      </c>
      <c r="E1430" s="71">
        <v>1.7454700000000001</v>
      </c>
      <c r="F1430" s="72">
        <f t="shared" si="22"/>
        <v>-144.898</v>
      </c>
      <c r="G1430" s="5"/>
    </row>
    <row r="1431" spans="1:7" x14ac:dyDescent="0.3">
      <c r="A1431" s="27" t="s">
        <v>41</v>
      </c>
      <c r="B1431" s="37">
        <v>7.3</v>
      </c>
      <c r="C1431" s="60">
        <v>0</v>
      </c>
      <c r="D1431" s="60">
        <v>1</v>
      </c>
      <c r="E1431" s="71">
        <v>1.576702</v>
      </c>
      <c r="F1431" s="72">
        <f t="shared" si="22"/>
        <v>-133.24199999999999</v>
      </c>
      <c r="G1431" s="5"/>
    </row>
    <row r="1432" spans="1:7" x14ac:dyDescent="0.3">
      <c r="A1432" s="66" t="s">
        <v>41</v>
      </c>
      <c r="B1432" s="67">
        <v>7.2</v>
      </c>
      <c r="C1432" s="68">
        <v>0</v>
      </c>
      <c r="D1432" s="60">
        <v>1</v>
      </c>
      <c r="E1432" s="71">
        <v>1.5547420000000001</v>
      </c>
      <c r="F1432" s="72">
        <f t="shared" si="22"/>
        <v>-133.548</v>
      </c>
      <c r="G1432" s="5"/>
    </row>
    <row r="1433" spans="1:7" x14ac:dyDescent="0.3">
      <c r="A1433" s="27" t="s">
        <v>34</v>
      </c>
      <c r="B1433" s="37">
        <v>5.8</v>
      </c>
      <c r="C1433" s="60">
        <v>12</v>
      </c>
      <c r="D1433" s="60">
        <v>2</v>
      </c>
      <c r="E1433" s="71">
        <v>1.5314890000000001</v>
      </c>
      <c r="F1433" s="72">
        <f t="shared" si="22"/>
        <v>156.32800000000003</v>
      </c>
      <c r="G1433" s="5"/>
    </row>
    <row r="1434" spans="1:7" x14ac:dyDescent="0.3">
      <c r="A1434" s="66" t="s">
        <v>41</v>
      </c>
      <c r="B1434" s="67">
        <v>7.5</v>
      </c>
      <c r="C1434" s="68">
        <v>0</v>
      </c>
      <c r="D1434" s="60">
        <v>1</v>
      </c>
      <c r="E1434" s="71">
        <v>1.5164139999999999</v>
      </c>
      <c r="F1434" s="72">
        <f t="shared" si="22"/>
        <v>-132.63</v>
      </c>
      <c r="G1434" s="5"/>
    </row>
    <row r="1435" spans="1:7" x14ac:dyDescent="0.3">
      <c r="A1435" s="27" t="s">
        <v>34</v>
      </c>
      <c r="B1435" s="37">
        <v>5.7</v>
      </c>
      <c r="C1435" s="60">
        <v>0</v>
      </c>
      <c r="D1435" s="60">
        <v>2</v>
      </c>
      <c r="E1435" s="71">
        <v>1.5100530000000001</v>
      </c>
      <c r="F1435" s="72">
        <f t="shared" si="22"/>
        <v>-144.57799999999997</v>
      </c>
      <c r="G1435" s="5"/>
    </row>
    <row r="1436" spans="1:7" x14ac:dyDescent="0.3">
      <c r="A1436" s="66" t="s">
        <v>34</v>
      </c>
      <c r="B1436" s="67">
        <v>5.6</v>
      </c>
      <c r="C1436" s="68">
        <v>0</v>
      </c>
      <c r="D1436" s="60">
        <v>2</v>
      </c>
      <c r="E1436" s="71">
        <v>1.494969</v>
      </c>
      <c r="F1436" s="72">
        <f t="shared" si="22"/>
        <v>-144.88399999999999</v>
      </c>
      <c r="G1436" s="5"/>
    </row>
    <row r="1437" spans="1:7" x14ac:dyDescent="0.3">
      <c r="A1437" s="27" t="s">
        <v>17</v>
      </c>
      <c r="B1437" s="37">
        <v>7.4</v>
      </c>
      <c r="C1437" s="60">
        <v>0</v>
      </c>
      <c r="D1437" s="60">
        <v>3</v>
      </c>
      <c r="E1437" s="71">
        <v>1.494399</v>
      </c>
      <c r="F1437" s="72">
        <f t="shared" si="22"/>
        <v>-145.81599999999997</v>
      </c>
      <c r="G1437" s="5"/>
    </row>
    <row r="1438" spans="1:7" x14ac:dyDescent="0.3">
      <c r="A1438" s="66" t="s">
        <v>41</v>
      </c>
      <c r="B1438" s="67">
        <v>5.7</v>
      </c>
      <c r="C1438" s="68">
        <v>0</v>
      </c>
      <c r="D1438" s="60">
        <v>1</v>
      </c>
      <c r="E1438" s="71">
        <v>1.4363079999999999</v>
      </c>
      <c r="F1438" s="72">
        <f t="shared" si="22"/>
        <v>-138.13799999999998</v>
      </c>
      <c r="G1438" s="5"/>
    </row>
    <row r="1439" spans="1:7" x14ac:dyDescent="0.3">
      <c r="A1439" s="27" t="s">
        <v>41</v>
      </c>
      <c r="B1439" s="37">
        <v>4.8</v>
      </c>
      <c r="C1439" s="60">
        <v>0</v>
      </c>
      <c r="D1439" s="60">
        <v>1</v>
      </c>
      <c r="E1439" s="71">
        <v>1.3824620000000001</v>
      </c>
      <c r="F1439" s="72">
        <f t="shared" si="22"/>
        <v>-140.892</v>
      </c>
      <c r="G1439" s="5"/>
    </row>
    <row r="1440" spans="1:7" x14ac:dyDescent="0.3">
      <c r="A1440" s="66" t="s">
        <v>41</v>
      </c>
      <c r="B1440" s="67">
        <v>6.2</v>
      </c>
      <c r="C1440" s="68">
        <v>0</v>
      </c>
      <c r="D1440" s="60">
        <v>1</v>
      </c>
      <c r="E1440" s="71">
        <v>1.3822589999999999</v>
      </c>
      <c r="F1440" s="72">
        <f t="shared" si="22"/>
        <v>-136.60799999999998</v>
      </c>
      <c r="G1440" s="5"/>
    </row>
    <row r="1441" spans="1:7" x14ac:dyDescent="0.3">
      <c r="A1441" s="27" t="s">
        <v>17</v>
      </c>
      <c r="B1441" s="37">
        <v>5.0999999999999996</v>
      </c>
      <c r="C1441" s="60">
        <v>19</v>
      </c>
      <c r="D1441" s="60">
        <v>3</v>
      </c>
      <c r="E1441" s="71">
        <v>1.37235</v>
      </c>
      <c r="F1441" s="72">
        <f t="shared" si="22"/>
        <v>323.096</v>
      </c>
      <c r="G1441" s="5"/>
    </row>
    <row r="1442" spans="1:7" x14ac:dyDescent="0.3">
      <c r="A1442" s="66" t="s">
        <v>17</v>
      </c>
      <c r="B1442" s="67">
        <v>5.6</v>
      </c>
      <c r="C1442" s="68">
        <v>0</v>
      </c>
      <c r="D1442" s="60">
        <v>3</v>
      </c>
      <c r="E1442" s="71">
        <v>1.305887</v>
      </c>
      <c r="F1442" s="72">
        <f t="shared" si="22"/>
        <v>-151.32399999999998</v>
      </c>
      <c r="G1442" s="5"/>
    </row>
    <row r="1443" spans="1:7" x14ac:dyDescent="0.3">
      <c r="A1443" s="27" t="s">
        <v>104</v>
      </c>
      <c r="B1443" s="37">
        <v>6.4</v>
      </c>
      <c r="C1443" s="60">
        <v>13</v>
      </c>
      <c r="D1443" s="60">
        <v>4</v>
      </c>
      <c r="E1443" s="71">
        <v>1.293976</v>
      </c>
      <c r="F1443" s="72">
        <f t="shared" si="22"/>
        <v>170.33400000000006</v>
      </c>
      <c r="G1443" s="5"/>
    </row>
    <row r="1444" spans="1:7" x14ac:dyDescent="0.3">
      <c r="A1444" s="66" t="s">
        <v>17</v>
      </c>
      <c r="B1444" s="67">
        <v>6.3</v>
      </c>
      <c r="C1444" s="68">
        <v>0</v>
      </c>
      <c r="D1444" s="60">
        <v>3</v>
      </c>
      <c r="E1444" s="71">
        <v>1.244381</v>
      </c>
      <c r="F1444" s="72">
        <f t="shared" si="22"/>
        <v>-149.18199999999999</v>
      </c>
      <c r="G1444" s="5"/>
    </row>
    <row r="1445" spans="1:7" x14ac:dyDescent="0.3">
      <c r="A1445" s="27" t="s">
        <v>41</v>
      </c>
      <c r="B1445" s="37">
        <v>4.5999999999999996</v>
      </c>
      <c r="C1445" s="60">
        <v>0.35</v>
      </c>
      <c r="D1445" s="60">
        <v>1</v>
      </c>
      <c r="E1445" s="71">
        <v>1.2429950000000001</v>
      </c>
      <c r="F1445" s="72">
        <f t="shared" si="22"/>
        <v>-132.73649999999998</v>
      </c>
      <c r="G1445" s="5"/>
    </row>
    <row r="1446" spans="1:7" x14ac:dyDescent="0.3">
      <c r="A1446" s="66" t="s">
        <v>17</v>
      </c>
      <c r="B1446" s="67">
        <v>6.9</v>
      </c>
      <c r="C1446" s="68">
        <v>0</v>
      </c>
      <c r="D1446" s="60">
        <v>3</v>
      </c>
      <c r="E1446" s="71">
        <v>1.23221</v>
      </c>
      <c r="F1446" s="72">
        <f t="shared" si="22"/>
        <v>-147.34599999999998</v>
      </c>
      <c r="G1446" s="5"/>
    </row>
    <row r="1447" spans="1:7" x14ac:dyDescent="0.3">
      <c r="A1447" s="27" t="s">
        <v>41</v>
      </c>
      <c r="B1447" s="37">
        <v>7.1</v>
      </c>
      <c r="C1447" s="60">
        <v>2.3E-2</v>
      </c>
      <c r="D1447" s="60">
        <v>1</v>
      </c>
      <c r="E1447" s="71">
        <v>1.228108</v>
      </c>
      <c r="F1447" s="72">
        <f t="shared" si="22"/>
        <v>-133.27784999999997</v>
      </c>
      <c r="G1447" s="5"/>
    </row>
    <row r="1448" spans="1:7" x14ac:dyDescent="0.3">
      <c r="A1448" s="66" t="s">
        <v>17</v>
      </c>
      <c r="B1448" s="67">
        <v>5.4</v>
      </c>
      <c r="C1448" s="68">
        <v>0</v>
      </c>
      <c r="D1448" s="60">
        <v>3</v>
      </c>
      <c r="E1448" s="71">
        <v>1.2246049999999999</v>
      </c>
      <c r="F1448" s="72">
        <f t="shared" si="22"/>
        <v>-151.93599999999998</v>
      </c>
      <c r="G1448" s="5"/>
    </row>
    <row r="1449" spans="1:7" x14ac:dyDescent="0.3">
      <c r="A1449" s="27" t="s">
        <v>41</v>
      </c>
      <c r="B1449" s="37">
        <v>7.3</v>
      </c>
      <c r="C1449" s="60">
        <v>0</v>
      </c>
      <c r="D1449" s="60">
        <v>1</v>
      </c>
      <c r="E1449" s="71">
        <v>1.2170840000000001</v>
      </c>
      <c r="F1449" s="72">
        <f t="shared" si="22"/>
        <v>-133.24199999999999</v>
      </c>
      <c r="G1449" s="5"/>
    </row>
    <row r="1450" spans="1:7" x14ac:dyDescent="0.3">
      <c r="A1450" s="66" t="s">
        <v>41</v>
      </c>
      <c r="B1450" s="67">
        <v>5.8</v>
      </c>
      <c r="C1450" s="68">
        <v>6.7</v>
      </c>
      <c r="D1450" s="60">
        <v>1</v>
      </c>
      <c r="E1450" s="71">
        <v>1.171762</v>
      </c>
      <c r="F1450" s="72">
        <f t="shared" si="22"/>
        <v>30.003000000000025</v>
      </c>
      <c r="G1450" s="5"/>
    </row>
    <row r="1451" spans="1:7" x14ac:dyDescent="0.3">
      <c r="A1451" s="27" t="s">
        <v>17</v>
      </c>
      <c r="B1451" s="37">
        <v>7.2</v>
      </c>
      <c r="C1451" s="60">
        <v>0</v>
      </c>
      <c r="D1451" s="60">
        <v>3</v>
      </c>
      <c r="E1451" s="71">
        <v>1.161135</v>
      </c>
      <c r="F1451" s="72">
        <f t="shared" si="22"/>
        <v>-146.428</v>
      </c>
      <c r="G1451" s="5"/>
    </row>
    <row r="1452" spans="1:7" x14ac:dyDescent="0.3">
      <c r="A1452" s="66" t="s">
        <v>41</v>
      </c>
      <c r="B1452" s="67">
        <v>6</v>
      </c>
      <c r="C1452" s="68">
        <v>15</v>
      </c>
      <c r="D1452" s="60">
        <v>1</v>
      </c>
      <c r="E1452" s="71">
        <v>1.1064750000000001</v>
      </c>
      <c r="F1452" s="72">
        <f t="shared" si="22"/>
        <v>238.53000000000003</v>
      </c>
      <c r="G1452" s="5"/>
    </row>
    <row r="1453" spans="1:7" x14ac:dyDescent="0.3">
      <c r="A1453" s="27" t="s">
        <v>17</v>
      </c>
      <c r="B1453" s="37">
        <v>6.7</v>
      </c>
      <c r="C1453" s="60">
        <v>17.5</v>
      </c>
      <c r="D1453" s="60">
        <v>3</v>
      </c>
      <c r="E1453" s="71">
        <v>0.94730599999999998</v>
      </c>
      <c r="F1453" s="72">
        <f t="shared" si="22"/>
        <v>290.41700000000003</v>
      </c>
      <c r="G1453" s="5"/>
    </row>
    <row r="1454" spans="1:7" x14ac:dyDescent="0.3">
      <c r="A1454" s="66" t="s">
        <v>17</v>
      </c>
      <c r="B1454" s="67">
        <v>7.6</v>
      </c>
      <c r="C1454" s="68">
        <v>0</v>
      </c>
      <c r="D1454" s="60">
        <v>3</v>
      </c>
      <c r="E1454" s="71">
        <v>0.77404799999999996</v>
      </c>
      <c r="F1454" s="72">
        <f t="shared" si="22"/>
        <v>-145.20399999999998</v>
      </c>
      <c r="G1454" s="5"/>
    </row>
    <row r="1455" spans="1:7" x14ac:dyDescent="0.3">
      <c r="A1455" s="27" t="s">
        <v>41</v>
      </c>
      <c r="B1455" s="37">
        <v>7.4</v>
      </c>
      <c r="C1455" s="60">
        <v>0</v>
      </c>
      <c r="D1455" s="60">
        <v>1</v>
      </c>
      <c r="E1455" s="71">
        <v>0.73910399999999998</v>
      </c>
      <c r="F1455" s="72">
        <f t="shared" si="22"/>
        <v>-132.93599999999998</v>
      </c>
      <c r="G1455" s="5"/>
    </row>
    <row r="1456" spans="1:7" x14ac:dyDescent="0.3">
      <c r="A1456" s="66" t="s">
        <v>41</v>
      </c>
      <c r="B1456" s="67">
        <v>6.7</v>
      </c>
      <c r="C1456" s="68">
        <v>0</v>
      </c>
      <c r="D1456" s="60">
        <v>1</v>
      </c>
      <c r="E1456" s="71">
        <v>0.71598300000000004</v>
      </c>
      <c r="F1456" s="72">
        <f t="shared" si="22"/>
        <v>-135.07799999999997</v>
      </c>
      <c r="G1456" s="5"/>
    </row>
    <row r="1457" spans="1:7" x14ac:dyDescent="0.3">
      <c r="A1457" s="27" t="s">
        <v>41</v>
      </c>
      <c r="B1457" s="37">
        <v>5.5</v>
      </c>
      <c r="C1457" s="60">
        <v>5</v>
      </c>
      <c r="D1457" s="60">
        <v>1</v>
      </c>
      <c r="E1457" s="71">
        <v>0.48577199999999998</v>
      </c>
      <c r="F1457" s="72">
        <f t="shared" si="22"/>
        <v>-13.499999999999986</v>
      </c>
      <c r="G1457" s="5"/>
    </row>
    <row r="1458" spans="1:7" x14ac:dyDescent="0.3">
      <c r="A1458" s="66" t="s">
        <v>34</v>
      </c>
      <c r="B1458" s="67">
        <v>4</v>
      </c>
      <c r="C1458" s="68">
        <v>0</v>
      </c>
      <c r="D1458" s="60">
        <v>2</v>
      </c>
      <c r="E1458" s="71">
        <v>0.358047</v>
      </c>
      <c r="F1458" s="72">
        <f t="shared" si="22"/>
        <v>-149.77999999999997</v>
      </c>
      <c r="G1458" s="5"/>
    </row>
    <row r="1459" spans="1:7" x14ac:dyDescent="0.3">
      <c r="A1459" s="27" t="s">
        <v>41</v>
      </c>
      <c r="B1459" s="37">
        <v>7.4</v>
      </c>
      <c r="C1459" s="60">
        <v>0.7</v>
      </c>
      <c r="D1459" s="60">
        <v>1</v>
      </c>
      <c r="E1459" s="71">
        <v>0.3574</v>
      </c>
      <c r="F1459" s="72">
        <f t="shared" si="22"/>
        <v>-115.40099999999998</v>
      </c>
      <c r="G1459" s="5"/>
    </row>
    <row r="1460" spans="1:7" x14ac:dyDescent="0.3">
      <c r="A1460" s="66" t="s">
        <v>17</v>
      </c>
      <c r="B1460" s="67">
        <v>5.5</v>
      </c>
      <c r="C1460" s="68">
        <v>11.5</v>
      </c>
      <c r="D1460" s="60">
        <v>3</v>
      </c>
      <c r="E1460" s="71">
        <v>0.33474799999999999</v>
      </c>
      <c r="F1460" s="72">
        <f t="shared" si="22"/>
        <v>136.44500000000002</v>
      </c>
      <c r="G1460" s="5"/>
    </row>
    <row r="1461" spans="1:7" x14ac:dyDescent="0.3">
      <c r="A1461" s="27" t="s">
        <v>41</v>
      </c>
      <c r="B1461" s="37">
        <v>6.2</v>
      </c>
      <c r="C1461" s="60">
        <v>2.5</v>
      </c>
      <c r="D1461" s="60">
        <v>1</v>
      </c>
      <c r="E1461" s="71">
        <v>0.205068</v>
      </c>
      <c r="F1461" s="72">
        <f t="shared" si="22"/>
        <v>-73.982999999999976</v>
      </c>
      <c r="G1461" s="5"/>
    </row>
    <row r="1462" spans="1:7" x14ac:dyDescent="0.3">
      <c r="A1462" s="66" t="s">
        <v>104</v>
      </c>
      <c r="B1462" s="67">
        <v>5.8</v>
      </c>
      <c r="C1462" s="68">
        <v>0</v>
      </c>
      <c r="D1462" s="60">
        <v>4</v>
      </c>
      <c r="E1462" s="71">
        <v>5.9227000000000002E-2</v>
      </c>
      <c r="F1462" s="72">
        <f t="shared" si="22"/>
        <v>-157.15199999999999</v>
      </c>
      <c r="G1462" s="5"/>
    </row>
    <row r="1463" spans="1:7" x14ac:dyDescent="0.3">
      <c r="A1463" s="27" t="s">
        <v>41</v>
      </c>
      <c r="B1463" s="37">
        <v>7.2</v>
      </c>
      <c r="C1463" s="60">
        <v>0</v>
      </c>
      <c r="D1463" s="60">
        <v>1</v>
      </c>
      <c r="E1463" s="71">
        <v>2.0553999999999999E-2</v>
      </c>
      <c r="F1463" s="72">
        <f t="shared" si="22"/>
        <v>-133.548</v>
      </c>
      <c r="G1463" s="5"/>
    </row>
    <row r="1464" spans="1:7" x14ac:dyDescent="0.3">
      <c r="A1464" s="66" t="s">
        <v>17</v>
      </c>
      <c r="B1464" s="67">
        <v>6.4</v>
      </c>
      <c r="C1464" s="68">
        <v>0</v>
      </c>
      <c r="D1464" s="60">
        <v>3</v>
      </c>
      <c r="E1464" s="71">
        <v>5.006E-3</v>
      </c>
      <c r="F1464" s="72">
        <f t="shared" si="22"/>
        <v>-148.87599999999998</v>
      </c>
      <c r="G1464" s="5"/>
    </row>
    <row r="1465" spans="1:7" x14ac:dyDescent="0.3">
      <c r="A1465" s="27" t="s">
        <v>34</v>
      </c>
      <c r="B1465" s="37">
        <v>8.5</v>
      </c>
      <c r="C1465" s="60">
        <v>102</v>
      </c>
      <c r="D1465" s="60">
        <v>2</v>
      </c>
      <c r="E1465" s="71">
        <v>520.88115400000004</v>
      </c>
      <c r="F1465" s="72">
        <f t="shared" si="22"/>
        <v>2419.09</v>
      </c>
      <c r="G1465" s="5"/>
    </row>
    <row r="1466" spans="1:7" x14ac:dyDescent="0.3">
      <c r="A1466" s="66" t="s">
        <v>34</v>
      </c>
      <c r="B1466" s="67">
        <v>6.9</v>
      </c>
      <c r="C1466" s="68">
        <v>48</v>
      </c>
      <c r="D1466" s="60">
        <v>2</v>
      </c>
      <c r="E1466" s="71">
        <v>390.49390799999998</v>
      </c>
      <c r="F1466" s="72">
        <f t="shared" si="22"/>
        <v>1061.4940000000001</v>
      </c>
      <c r="G1466" s="5"/>
    </row>
    <row r="1467" spans="1:7" x14ac:dyDescent="0.3">
      <c r="A1467" s="27" t="s">
        <v>104</v>
      </c>
      <c r="B1467" s="37">
        <v>8.6</v>
      </c>
      <c r="C1467" s="60">
        <v>19</v>
      </c>
      <c r="D1467" s="60">
        <v>4</v>
      </c>
      <c r="E1467" s="71">
        <v>272.74292200000002</v>
      </c>
      <c r="F1467" s="72">
        <f t="shared" si="22"/>
        <v>327.36599999999999</v>
      </c>
      <c r="G1467" s="5"/>
    </row>
    <row r="1468" spans="1:7" x14ac:dyDescent="0.3">
      <c r="A1468" s="66" t="s">
        <v>17</v>
      </c>
      <c r="B1468" s="67">
        <v>8</v>
      </c>
      <c r="C1468" s="68">
        <v>40</v>
      </c>
      <c r="D1468" s="60">
        <v>3</v>
      </c>
      <c r="E1468" s="71">
        <v>205.40549799999999</v>
      </c>
      <c r="F1468" s="72">
        <f t="shared" si="22"/>
        <v>858.02</v>
      </c>
      <c r="G1468" s="5"/>
    </row>
    <row r="1469" spans="1:7" x14ac:dyDescent="0.3">
      <c r="A1469" s="27" t="s">
        <v>41</v>
      </c>
      <c r="B1469" s="37">
        <v>6.9</v>
      </c>
      <c r="C1469" s="60">
        <v>30</v>
      </c>
      <c r="D1469" s="60">
        <v>1</v>
      </c>
      <c r="E1469" s="71">
        <v>191.50242600000001</v>
      </c>
      <c r="F1469" s="72">
        <f t="shared" si="22"/>
        <v>617.03399999999999</v>
      </c>
      <c r="G1469" s="5"/>
    </row>
    <row r="1470" spans="1:7" x14ac:dyDescent="0.3">
      <c r="A1470" s="66" t="s">
        <v>104</v>
      </c>
      <c r="B1470" s="67">
        <v>7.3</v>
      </c>
      <c r="C1470" s="68">
        <v>35</v>
      </c>
      <c r="D1470" s="60">
        <v>4</v>
      </c>
      <c r="E1470" s="71">
        <v>182.29196899999999</v>
      </c>
      <c r="F1470" s="72">
        <f t="shared" si="22"/>
        <v>724.18799999999999</v>
      </c>
      <c r="G1470" s="5"/>
    </row>
    <row r="1471" spans="1:7" x14ac:dyDescent="0.3">
      <c r="A1471" s="27" t="s">
        <v>34</v>
      </c>
      <c r="B1471" s="37">
        <v>6.8</v>
      </c>
      <c r="C1471" s="60">
        <v>26</v>
      </c>
      <c r="D1471" s="60">
        <v>2</v>
      </c>
      <c r="E1471" s="71">
        <v>181.09616399999999</v>
      </c>
      <c r="F1471" s="72">
        <f t="shared" si="22"/>
        <v>510.08800000000008</v>
      </c>
      <c r="G1471" s="5"/>
    </row>
    <row r="1472" spans="1:7" x14ac:dyDescent="0.3">
      <c r="A1472" s="66" t="s">
        <v>41</v>
      </c>
      <c r="B1472" s="67">
        <v>6.8</v>
      </c>
      <c r="C1472" s="68">
        <v>27</v>
      </c>
      <c r="D1472" s="60">
        <v>1</v>
      </c>
      <c r="E1472" s="71">
        <v>179.03379100000001</v>
      </c>
      <c r="F1472" s="72">
        <f t="shared" si="22"/>
        <v>541.57799999999997</v>
      </c>
      <c r="G1472" s="5"/>
    </row>
    <row r="1473" spans="1:7" x14ac:dyDescent="0.3">
      <c r="A1473" s="27" t="s">
        <v>17</v>
      </c>
      <c r="B1473" s="37">
        <v>6.3</v>
      </c>
      <c r="C1473" s="60">
        <v>19</v>
      </c>
      <c r="D1473" s="60">
        <v>3</v>
      </c>
      <c r="E1473" s="71">
        <v>174.99900500000001</v>
      </c>
      <c r="F1473" s="72">
        <f t="shared" si="22"/>
        <v>326.76800000000003</v>
      </c>
      <c r="G1473" s="5"/>
    </row>
    <row r="1474" spans="1:7" x14ac:dyDescent="0.3">
      <c r="A1474" s="66" t="s">
        <v>34</v>
      </c>
      <c r="B1474" s="67">
        <v>6.7</v>
      </c>
      <c r="C1474" s="68">
        <v>40</v>
      </c>
      <c r="D1474" s="60">
        <v>2</v>
      </c>
      <c r="E1474" s="71">
        <v>152.368585</v>
      </c>
      <c r="F1474" s="72">
        <f t="shared" si="22"/>
        <v>860.48199999999997</v>
      </c>
      <c r="G1474" s="5"/>
    </row>
    <row r="1475" spans="1:7" x14ac:dyDescent="0.3">
      <c r="A1475" s="27" t="s">
        <v>17</v>
      </c>
      <c r="B1475" s="37">
        <v>7.7</v>
      </c>
      <c r="C1475" s="60">
        <v>11</v>
      </c>
      <c r="D1475" s="60">
        <v>3</v>
      </c>
      <c r="E1475" s="71">
        <v>119.41850100000001</v>
      </c>
      <c r="F1475" s="72">
        <f t="shared" ref="F1475:F1538" si="23">-149.14 + (25.05 * C1475) + (3.06 * B1475) - (6.44 * D1475)</f>
        <v>130.65200000000004</v>
      </c>
      <c r="G1475" s="5"/>
    </row>
    <row r="1476" spans="1:7" x14ac:dyDescent="0.3">
      <c r="A1476" s="66" t="s">
        <v>34</v>
      </c>
      <c r="B1476" s="67">
        <v>7.2</v>
      </c>
      <c r="C1476" s="68">
        <v>30</v>
      </c>
      <c r="D1476" s="60">
        <v>2</v>
      </c>
      <c r="E1476" s="71">
        <v>96.888996000000006</v>
      </c>
      <c r="F1476" s="72">
        <f t="shared" si="23"/>
        <v>611.51200000000006</v>
      </c>
      <c r="G1476" s="5"/>
    </row>
    <row r="1477" spans="1:7" x14ac:dyDescent="0.3">
      <c r="A1477" s="27" t="s">
        <v>41</v>
      </c>
      <c r="B1477" s="37">
        <v>6.5</v>
      </c>
      <c r="C1477" s="60">
        <v>0</v>
      </c>
      <c r="D1477" s="60">
        <v>1</v>
      </c>
      <c r="E1477" s="71">
        <v>89.325779999999995</v>
      </c>
      <c r="F1477" s="72">
        <f t="shared" si="23"/>
        <v>-135.69</v>
      </c>
      <c r="G1477" s="5"/>
    </row>
    <row r="1478" spans="1:7" x14ac:dyDescent="0.3">
      <c r="A1478" s="66" t="s">
        <v>41</v>
      </c>
      <c r="B1478" s="67">
        <v>6.9</v>
      </c>
      <c r="C1478" s="68">
        <v>23</v>
      </c>
      <c r="D1478" s="60">
        <v>1</v>
      </c>
      <c r="E1478" s="71">
        <v>86.930411000000007</v>
      </c>
      <c r="F1478" s="72">
        <f t="shared" si="23"/>
        <v>441.68399999999997</v>
      </c>
      <c r="G1478" s="5"/>
    </row>
    <row r="1479" spans="1:7" x14ac:dyDescent="0.3">
      <c r="A1479" s="27" t="s">
        <v>34</v>
      </c>
      <c r="B1479" s="37">
        <v>7.3</v>
      </c>
      <c r="C1479" s="60">
        <v>24</v>
      </c>
      <c r="D1479" s="60">
        <v>2</v>
      </c>
      <c r="E1479" s="71">
        <v>83.531958000000003</v>
      </c>
      <c r="F1479" s="72">
        <f t="shared" si="23"/>
        <v>461.51800000000009</v>
      </c>
      <c r="G1479" s="5"/>
    </row>
    <row r="1480" spans="1:7" x14ac:dyDescent="0.3">
      <c r="A1480" s="66" t="s">
        <v>17</v>
      </c>
      <c r="B1480" s="67">
        <v>6.1</v>
      </c>
      <c r="C1480" s="68">
        <v>18</v>
      </c>
      <c r="D1480" s="60">
        <v>3</v>
      </c>
      <c r="E1480" s="71">
        <v>82.264674999999997</v>
      </c>
      <c r="F1480" s="72">
        <f t="shared" si="23"/>
        <v>301.10600000000005</v>
      </c>
      <c r="G1480" s="5"/>
    </row>
    <row r="1481" spans="1:7" x14ac:dyDescent="0.3">
      <c r="A1481" s="27" t="s">
        <v>34</v>
      </c>
      <c r="B1481" s="37">
        <v>6</v>
      </c>
      <c r="C1481" s="60">
        <v>25</v>
      </c>
      <c r="D1481" s="60">
        <v>2</v>
      </c>
      <c r="E1481" s="71">
        <v>78.656813</v>
      </c>
      <c r="F1481" s="72">
        <f t="shared" si="23"/>
        <v>482.59000000000003</v>
      </c>
      <c r="G1481" s="5"/>
    </row>
    <row r="1482" spans="1:7" x14ac:dyDescent="0.3">
      <c r="A1482" s="66" t="s">
        <v>41</v>
      </c>
      <c r="B1482" s="67">
        <v>5.6</v>
      </c>
      <c r="C1482" s="68">
        <v>0</v>
      </c>
      <c r="D1482" s="60">
        <v>1</v>
      </c>
      <c r="E1482" s="71">
        <v>78.500540999999998</v>
      </c>
      <c r="F1482" s="72">
        <f t="shared" si="23"/>
        <v>-138.44399999999999</v>
      </c>
      <c r="G1482" s="5"/>
    </row>
    <row r="1483" spans="1:7" x14ac:dyDescent="0.3">
      <c r="A1483" s="27" t="s">
        <v>34</v>
      </c>
      <c r="B1483" s="37">
        <v>5.4</v>
      </c>
      <c r="C1483" s="60">
        <v>6</v>
      </c>
      <c r="D1483" s="60">
        <v>2</v>
      </c>
      <c r="E1483" s="71">
        <v>78.500540999999998</v>
      </c>
      <c r="F1483" s="72">
        <f t="shared" si="23"/>
        <v>4.8040000000000251</v>
      </c>
      <c r="G1483" s="5"/>
    </row>
    <row r="1484" spans="1:7" x14ac:dyDescent="0.3">
      <c r="A1484" s="66" t="s">
        <v>41</v>
      </c>
      <c r="B1484" s="67">
        <v>6.1</v>
      </c>
      <c r="C1484" s="68">
        <v>0</v>
      </c>
      <c r="D1484" s="60">
        <v>1</v>
      </c>
      <c r="E1484" s="71">
        <v>78.500540999999998</v>
      </c>
      <c r="F1484" s="72">
        <f t="shared" si="23"/>
        <v>-136.91399999999999</v>
      </c>
      <c r="G1484" s="5"/>
    </row>
    <row r="1485" spans="1:7" x14ac:dyDescent="0.3">
      <c r="A1485" s="27" t="s">
        <v>17</v>
      </c>
      <c r="B1485" s="37">
        <v>6.7</v>
      </c>
      <c r="C1485" s="60">
        <v>30</v>
      </c>
      <c r="D1485" s="60">
        <v>3</v>
      </c>
      <c r="E1485" s="71">
        <v>74.787599</v>
      </c>
      <c r="F1485" s="72">
        <f t="shared" si="23"/>
        <v>603.54199999999992</v>
      </c>
      <c r="G1485" s="5"/>
    </row>
    <row r="1486" spans="1:7" x14ac:dyDescent="0.3">
      <c r="A1486" s="66" t="s">
        <v>34</v>
      </c>
      <c r="B1486" s="67">
        <v>6.4</v>
      </c>
      <c r="C1486" s="68">
        <v>24</v>
      </c>
      <c r="D1486" s="60">
        <v>2</v>
      </c>
      <c r="E1486" s="71">
        <v>65.595484999999996</v>
      </c>
      <c r="F1486" s="72">
        <f t="shared" si="23"/>
        <v>458.76400000000007</v>
      </c>
      <c r="G1486" s="5"/>
    </row>
    <row r="1487" spans="1:7" x14ac:dyDescent="0.3">
      <c r="A1487" s="27" t="s">
        <v>41</v>
      </c>
      <c r="B1487" s="37">
        <v>7</v>
      </c>
      <c r="C1487" s="60">
        <v>35</v>
      </c>
      <c r="D1487" s="60">
        <v>1</v>
      </c>
      <c r="E1487" s="71">
        <v>63.707828999999997</v>
      </c>
      <c r="F1487" s="72">
        <f t="shared" si="23"/>
        <v>742.58999999999992</v>
      </c>
      <c r="G1487" s="5"/>
    </row>
    <row r="1488" spans="1:7" x14ac:dyDescent="0.3">
      <c r="A1488" s="66" t="s">
        <v>34</v>
      </c>
      <c r="B1488" s="67">
        <v>7</v>
      </c>
      <c r="C1488" s="68">
        <v>43</v>
      </c>
      <c r="D1488" s="60">
        <v>2</v>
      </c>
      <c r="E1488" s="71">
        <v>59.509925000000003</v>
      </c>
      <c r="F1488" s="72">
        <f t="shared" si="23"/>
        <v>936.55000000000007</v>
      </c>
      <c r="G1488" s="5"/>
    </row>
    <row r="1489" spans="1:7" x14ac:dyDescent="0.3">
      <c r="A1489" s="27" t="s">
        <v>41</v>
      </c>
      <c r="B1489" s="37">
        <v>6.9</v>
      </c>
      <c r="C1489" s="60">
        <v>17</v>
      </c>
      <c r="D1489" s="60">
        <v>1</v>
      </c>
      <c r="E1489" s="71">
        <v>59.489798999999998</v>
      </c>
      <c r="F1489" s="72">
        <f t="shared" si="23"/>
        <v>291.38400000000001</v>
      </c>
      <c r="G1489" s="5"/>
    </row>
    <row r="1490" spans="1:7" x14ac:dyDescent="0.3">
      <c r="A1490" s="66" t="s">
        <v>104</v>
      </c>
      <c r="B1490" s="67">
        <v>7.8</v>
      </c>
      <c r="C1490" s="68">
        <v>6.5</v>
      </c>
      <c r="D1490" s="60">
        <v>4</v>
      </c>
      <c r="E1490" s="71">
        <v>57.529069999999997</v>
      </c>
      <c r="F1490" s="72">
        <f t="shared" si="23"/>
        <v>11.793000000000024</v>
      </c>
      <c r="G1490" s="5"/>
    </row>
    <row r="1491" spans="1:7" x14ac:dyDescent="0.3">
      <c r="A1491" s="27" t="s">
        <v>41</v>
      </c>
      <c r="B1491" s="37">
        <v>6.2</v>
      </c>
      <c r="C1491" s="60">
        <v>20</v>
      </c>
      <c r="D1491" s="60">
        <v>1</v>
      </c>
      <c r="E1491" s="71">
        <v>54.830779</v>
      </c>
      <c r="F1491" s="72">
        <f t="shared" si="23"/>
        <v>364.392</v>
      </c>
      <c r="G1491" s="5"/>
    </row>
    <row r="1492" spans="1:7" x14ac:dyDescent="0.3">
      <c r="A1492" s="66" t="s">
        <v>41</v>
      </c>
      <c r="B1492" s="67">
        <v>5.3</v>
      </c>
      <c r="C1492" s="68">
        <v>23</v>
      </c>
      <c r="D1492" s="60">
        <v>1</v>
      </c>
      <c r="E1492" s="71">
        <v>52.487045000000002</v>
      </c>
      <c r="F1492" s="72">
        <f t="shared" si="23"/>
        <v>436.78800000000001</v>
      </c>
      <c r="G1492" s="5"/>
    </row>
    <row r="1493" spans="1:7" x14ac:dyDescent="0.3">
      <c r="A1493" s="27" t="s">
        <v>34</v>
      </c>
      <c r="B1493" s="37">
        <v>6.7</v>
      </c>
      <c r="C1493" s="60">
        <v>8</v>
      </c>
      <c r="D1493" s="60">
        <v>2</v>
      </c>
      <c r="E1493" s="71">
        <v>47.624352999999999</v>
      </c>
      <c r="F1493" s="72">
        <f t="shared" si="23"/>
        <v>58.882000000000026</v>
      </c>
      <c r="G1493" s="5"/>
    </row>
    <row r="1494" spans="1:7" x14ac:dyDescent="0.3">
      <c r="A1494" s="66" t="s">
        <v>34</v>
      </c>
      <c r="B1494" s="67">
        <v>6.5</v>
      </c>
      <c r="C1494" s="68">
        <v>35</v>
      </c>
      <c r="D1494" s="60">
        <v>2</v>
      </c>
      <c r="E1494" s="71">
        <v>46.704056000000001</v>
      </c>
      <c r="F1494" s="72">
        <f t="shared" si="23"/>
        <v>734.62</v>
      </c>
      <c r="G1494" s="5"/>
    </row>
    <row r="1495" spans="1:7" x14ac:dyDescent="0.3">
      <c r="A1495" s="27" t="s">
        <v>17</v>
      </c>
      <c r="B1495" s="37">
        <v>6.6</v>
      </c>
      <c r="C1495" s="60">
        <v>14</v>
      </c>
      <c r="D1495" s="60">
        <v>3</v>
      </c>
      <c r="E1495" s="71">
        <v>43.882682000000003</v>
      </c>
      <c r="F1495" s="72">
        <f t="shared" si="23"/>
        <v>202.43600000000001</v>
      </c>
      <c r="G1495" s="5"/>
    </row>
    <row r="1496" spans="1:7" x14ac:dyDescent="0.3">
      <c r="A1496" s="66" t="s">
        <v>17</v>
      </c>
      <c r="B1496" s="67">
        <v>6.7</v>
      </c>
      <c r="C1496" s="68">
        <v>25</v>
      </c>
      <c r="D1496" s="60">
        <v>3</v>
      </c>
      <c r="E1496" s="71">
        <v>43.0015</v>
      </c>
      <c r="F1496" s="72">
        <f t="shared" si="23"/>
        <v>478.29200000000003</v>
      </c>
      <c r="G1496" s="5"/>
    </row>
    <row r="1497" spans="1:7" x14ac:dyDescent="0.3">
      <c r="A1497" s="27" t="s">
        <v>41</v>
      </c>
      <c r="B1497" s="37">
        <v>7.5</v>
      </c>
      <c r="C1497" s="60">
        <v>24</v>
      </c>
      <c r="D1497" s="60">
        <v>1</v>
      </c>
      <c r="E1497" s="71">
        <v>41.895491</v>
      </c>
      <c r="F1497" s="72">
        <f t="shared" si="23"/>
        <v>468.57000000000005</v>
      </c>
      <c r="G1497" s="5"/>
    </row>
    <row r="1498" spans="1:7" x14ac:dyDescent="0.3">
      <c r="A1498" s="66" t="s">
        <v>104</v>
      </c>
      <c r="B1498" s="67">
        <v>6.9</v>
      </c>
      <c r="C1498" s="68">
        <v>0</v>
      </c>
      <c r="D1498" s="60">
        <v>4</v>
      </c>
      <c r="E1498" s="71">
        <v>40.991329</v>
      </c>
      <c r="F1498" s="72">
        <f t="shared" si="23"/>
        <v>-153.78599999999997</v>
      </c>
      <c r="G1498" s="5"/>
    </row>
    <row r="1499" spans="1:7" x14ac:dyDescent="0.3">
      <c r="A1499" s="27" t="s">
        <v>34</v>
      </c>
      <c r="B1499" s="37">
        <v>6.1</v>
      </c>
      <c r="C1499" s="60">
        <v>14</v>
      </c>
      <c r="D1499" s="60">
        <v>2</v>
      </c>
      <c r="E1499" s="71">
        <v>39.673161</v>
      </c>
      <c r="F1499" s="72">
        <f t="shared" si="23"/>
        <v>207.346</v>
      </c>
      <c r="G1499" s="5"/>
    </row>
    <row r="1500" spans="1:7" x14ac:dyDescent="0.3">
      <c r="A1500" s="66" t="s">
        <v>17</v>
      </c>
      <c r="B1500" s="67">
        <v>7</v>
      </c>
      <c r="C1500" s="68">
        <v>0</v>
      </c>
      <c r="D1500" s="60">
        <v>3</v>
      </c>
      <c r="E1500" s="71">
        <v>38.120905</v>
      </c>
      <c r="F1500" s="72">
        <f t="shared" si="23"/>
        <v>-147.04</v>
      </c>
      <c r="G1500" s="5"/>
    </row>
    <row r="1501" spans="1:7" x14ac:dyDescent="0.3">
      <c r="A1501" s="27" t="s">
        <v>104</v>
      </c>
      <c r="B1501" s="37">
        <v>6.9</v>
      </c>
      <c r="C1501" s="60">
        <v>15</v>
      </c>
      <c r="D1501" s="60">
        <v>4</v>
      </c>
      <c r="E1501" s="71">
        <v>38.016379999999998</v>
      </c>
      <c r="F1501" s="72">
        <f t="shared" si="23"/>
        <v>221.96400000000003</v>
      </c>
      <c r="G1501" s="5"/>
    </row>
    <row r="1502" spans="1:7" x14ac:dyDescent="0.3">
      <c r="A1502" s="66" t="s">
        <v>41</v>
      </c>
      <c r="B1502" s="67">
        <v>6.6</v>
      </c>
      <c r="C1502" s="68">
        <v>25</v>
      </c>
      <c r="D1502" s="60">
        <v>1</v>
      </c>
      <c r="E1502" s="71">
        <v>36.489888000000001</v>
      </c>
      <c r="F1502" s="72">
        <f t="shared" si="23"/>
        <v>490.86600000000004</v>
      </c>
      <c r="G1502" s="5"/>
    </row>
    <row r="1503" spans="1:7" x14ac:dyDescent="0.3">
      <c r="A1503" s="27" t="s">
        <v>41</v>
      </c>
      <c r="B1503" s="37">
        <v>5.9</v>
      </c>
      <c r="C1503" s="60">
        <v>25</v>
      </c>
      <c r="D1503" s="60">
        <v>1</v>
      </c>
      <c r="E1503" s="71">
        <v>33.691313000000001</v>
      </c>
      <c r="F1503" s="72">
        <f t="shared" si="23"/>
        <v>488.72399999999999</v>
      </c>
      <c r="G1503" s="5"/>
    </row>
    <row r="1504" spans="1:7" x14ac:dyDescent="0.3">
      <c r="A1504" s="66" t="s">
        <v>17</v>
      </c>
      <c r="B1504" s="67">
        <v>7.6</v>
      </c>
      <c r="C1504" s="68">
        <v>2</v>
      </c>
      <c r="D1504" s="60">
        <v>3</v>
      </c>
      <c r="E1504" s="71">
        <v>33.616692</v>
      </c>
      <c r="F1504" s="72">
        <f t="shared" si="23"/>
        <v>-95.103999999999985</v>
      </c>
      <c r="G1504" s="5"/>
    </row>
    <row r="1505" spans="1:7" x14ac:dyDescent="0.3">
      <c r="A1505" s="27" t="s">
        <v>41</v>
      </c>
      <c r="B1505" s="37">
        <v>4.9000000000000004</v>
      </c>
      <c r="C1505" s="60">
        <v>15</v>
      </c>
      <c r="D1505" s="60">
        <v>1</v>
      </c>
      <c r="E1505" s="71">
        <v>32.704700000000003</v>
      </c>
      <c r="F1505" s="72">
        <f t="shared" si="23"/>
        <v>235.16400000000002</v>
      </c>
      <c r="G1505" s="5"/>
    </row>
    <row r="1506" spans="1:7" x14ac:dyDescent="0.3">
      <c r="A1506" s="66" t="s">
        <v>41</v>
      </c>
      <c r="B1506" s="67">
        <v>6.4</v>
      </c>
      <c r="C1506" s="68">
        <v>6</v>
      </c>
      <c r="D1506" s="60">
        <v>1</v>
      </c>
      <c r="E1506" s="71">
        <v>31.347154</v>
      </c>
      <c r="F1506" s="72">
        <f t="shared" si="23"/>
        <v>14.304000000000027</v>
      </c>
      <c r="G1506" s="5"/>
    </row>
    <row r="1507" spans="1:7" x14ac:dyDescent="0.3">
      <c r="A1507" s="27" t="s">
        <v>34</v>
      </c>
      <c r="B1507" s="37">
        <v>5.6</v>
      </c>
      <c r="C1507" s="60">
        <v>15</v>
      </c>
      <c r="D1507" s="60">
        <v>2</v>
      </c>
      <c r="E1507" s="71">
        <v>30.102716999999998</v>
      </c>
      <c r="F1507" s="72">
        <f t="shared" si="23"/>
        <v>230.86600000000001</v>
      </c>
      <c r="G1507" s="5"/>
    </row>
    <row r="1508" spans="1:7" x14ac:dyDescent="0.3">
      <c r="A1508" s="66" t="s">
        <v>41</v>
      </c>
      <c r="B1508" s="67">
        <v>6.7</v>
      </c>
      <c r="C1508" s="68">
        <v>0</v>
      </c>
      <c r="D1508" s="60">
        <v>1</v>
      </c>
      <c r="E1508" s="71">
        <v>28.862081</v>
      </c>
      <c r="F1508" s="72">
        <f t="shared" si="23"/>
        <v>-135.07799999999997</v>
      </c>
      <c r="G1508" s="5"/>
    </row>
    <row r="1509" spans="1:7" x14ac:dyDescent="0.3">
      <c r="A1509" s="27" t="s">
        <v>104</v>
      </c>
      <c r="B1509" s="37">
        <v>6.2</v>
      </c>
      <c r="C1509" s="60">
        <v>0</v>
      </c>
      <c r="D1509" s="60">
        <v>4</v>
      </c>
      <c r="E1509" s="71">
        <v>28.738095999999999</v>
      </c>
      <c r="F1509" s="72">
        <f t="shared" si="23"/>
        <v>-155.92799999999997</v>
      </c>
      <c r="G1509" s="5"/>
    </row>
    <row r="1510" spans="1:7" x14ac:dyDescent="0.3">
      <c r="A1510" s="66" t="s">
        <v>17</v>
      </c>
      <c r="B1510" s="67">
        <v>6.4</v>
      </c>
      <c r="C1510" s="68">
        <v>0</v>
      </c>
      <c r="D1510" s="60">
        <v>3</v>
      </c>
      <c r="E1510" s="71">
        <v>28.277918</v>
      </c>
      <c r="F1510" s="72">
        <f t="shared" si="23"/>
        <v>-148.87599999999998</v>
      </c>
      <c r="G1510" s="5"/>
    </row>
    <row r="1511" spans="1:7" x14ac:dyDescent="0.3">
      <c r="A1511" s="27" t="s">
        <v>41</v>
      </c>
      <c r="B1511" s="37">
        <v>6.2</v>
      </c>
      <c r="C1511" s="60">
        <v>13.5</v>
      </c>
      <c r="D1511" s="60">
        <v>1</v>
      </c>
      <c r="E1511" s="71">
        <v>26.255593999999999</v>
      </c>
      <c r="F1511" s="72">
        <f t="shared" si="23"/>
        <v>201.56700000000004</v>
      </c>
      <c r="G1511" s="5"/>
    </row>
    <row r="1512" spans="1:7" x14ac:dyDescent="0.3">
      <c r="A1512" s="66" t="s">
        <v>41</v>
      </c>
      <c r="B1512" s="67">
        <v>6.2</v>
      </c>
      <c r="C1512" s="68">
        <v>0</v>
      </c>
      <c r="D1512" s="60">
        <v>1</v>
      </c>
      <c r="E1512" s="71">
        <v>25.682089999999999</v>
      </c>
      <c r="F1512" s="72">
        <f t="shared" si="23"/>
        <v>-136.60799999999998</v>
      </c>
      <c r="G1512" s="5"/>
    </row>
    <row r="1513" spans="1:7" x14ac:dyDescent="0.3">
      <c r="A1513" s="27" t="s">
        <v>41</v>
      </c>
      <c r="B1513" s="37">
        <v>6.3</v>
      </c>
      <c r="C1513" s="60">
        <v>0</v>
      </c>
      <c r="D1513" s="60">
        <v>1</v>
      </c>
      <c r="E1513" s="71">
        <v>25.196249000000002</v>
      </c>
      <c r="F1513" s="72">
        <f t="shared" si="23"/>
        <v>-136.30199999999999</v>
      </c>
      <c r="G1513" s="5"/>
    </row>
    <row r="1514" spans="1:7" x14ac:dyDescent="0.3">
      <c r="A1514" s="66" t="s">
        <v>41</v>
      </c>
      <c r="B1514" s="67">
        <v>6.4</v>
      </c>
      <c r="C1514" s="68">
        <v>0</v>
      </c>
      <c r="D1514" s="60">
        <v>1</v>
      </c>
      <c r="E1514" s="71">
        <v>25.092801999999999</v>
      </c>
      <c r="F1514" s="72">
        <f t="shared" si="23"/>
        <v>-135.99599999999998</v>
      </c>
      <c r="G1514" s="5"/>
    </row>
    <row r="1515" spans="1:7" x14ac:dyDescent="0.3">
      <c r="A1515" s="27" t="s">
        <v>17</v>
      </c>
      <c r="B1515" s="37">
        <v>6.6</v>
      </c>
      <c r="C1515" s="60">
        <v>10</v>
      </c>
      <c r="D1515" s="60">
        <v>3</v>
      </c>
      <c r="E1515" s="71">
        <v>25.010895999999999</v>
      </c>
      <c r="F1515" s="72">
        <f t="shared" si="23"/>
        <v>102.23600000000002</v>
      </c>
      <c r="G1515" s="5"/>
    </row>
    <row r="1516" spans="1:7" x14ac:dyDescent="0.3">
      <c r="A1516" s="66" t="s">
        <v>41</v>
      </c>
      <c r="B1516" s="67">
        <v>5.8</v>
      </c>
      <c r="C1516" s="68">
        <v>17.010000000000002</v>
      </c>
      <c r="D1516" s="60">
        <v>1</v>
      </c>
      <c r="E1516" s="71">
        <v>24.941969</v>
      </c>
      <c r="F1516" s="72">
        <f t="shared" si="23"/>
        <v>288.26850000000007</v>
      </c>
      <c r="G1516" s="5"/>
    </row>
    <row r="1517" spans="1:7" x14ac:dyDescent="0.3">
      <c r="A1517" s="27" t="s">
        <v>41</v>
      </c>
      <c r="B1517" s="37">
        <v>6.5</v>
      </c>
      <c r="C1517" s="60">
        <v>35</v>
      </c>
      <c r="D1517" s="60">
        <v>1</v>
      </c>
      <c r="E1517" s="71">
        <v>23.562716000000002</v>
      </c>
      <c r="F1517" s="72">
        <f t="shared" si="23"/>
        <v>741.06</v>
      </c>
      <c r="G1517" s="5"/>
    </row>
    <row r="1518" spans="1:7" x14ac:dyDescent="0.3">
      <c r="A1518" s="66" t="s">
        <v>41</v>
      </c>
      <c r="B1518" s="67">
        <v>6.4</v>
      </c>
      <c r="C1518" s="68">
        <v>40</v>
      </c>
      <c r="D1518" s="60">
        <v>1</v>
      </c>
      <c r="E1518" s="71">
        <v>23.202444</v>
      </c>
      <c r="F1518" s="72">
        <f t="shared" si="23"/>
        <v>866.00399999999991</v>
      </c>
      <c r="G1518" s="5"/>
    </row>
    <row r="1519" spans="1:7" x14ac:dyDescent="0.3">
      <c r="A1519" s="27" t="s">
        <v>41</v>
      </c>
      <c r="B1519" s="37">
        <v>6.7</v>
      </c>
      <c r="C1519" s="60">
        <v>29</v>
      </c>
      <c r="D1519" s="60">
        <v>1</v>
      </c>
      <c r="E1519" s="71">
        <v>22.773534999999999</v>
      </c>
      <c r="F1519" s="72">
        <f t="shared" si="23"/>
        <v>591.37199999999996</v>
      </c>
      <c r="G1519" s="5"/>
    </row>
    <row r="1520" spans="1:7" x14ac:dyDescent="0.3">
      <c r="A1520" s="66" t="s">
        <v>34</v>
      </c>
      <c r="B1520" s="67">
        <v>6.2</v>
      </c>
      <c r="C1520" s="68">
        <v>0</v>
      </c>
      <c r="D1520" s="60">
        <v>2</v>
      </c>
      <c r="E1520" s="71">
        <v>21.756163000000001</v>
      </c>
      <c r="F1520" s="72">
        <f t="shared" si="23"/>
        <v>-143.04799999999997</v>
      </c>
      <c r="G1520" s="5"/>
    </row>
    <row r="1521" spans="1:7" x14ac:dyDescent="0.3">
      <c r="A1521" s="27" t="s">
        <v>34</v>
      </c>
      <c r="B1521" s="37">
        <v>5.9</v>
      </c>
      <c r="C1521" s="60">
        <v>16.399999999999999</v>
      </c>
      <c r="D1521" s="60">
        <v>2</v>
      </c>
      <c r="E1521" s="71">
        <v>21.082165</v>
      </c>
      <c r="F1521" s="72">
        <f t="shared" si="23"/>
        <v>266.85400000000004</v>
      </c>
      <c r="G1521" s="5"/>
    </row>
    <row r="1522" spans="1:7" x14ac:dyDescent="0.3">
      <c r="A1522" s="66" t="s">
        <v>104</v>
      </c>
      <c r="B1522" s="67">
        <v>6</v>
      </c>
      <c r="C1522" s="68">
        <v>23</v>
      </c>
      <c r="D1522" s="60">
        <v>4</v>
      </c>
      <c r="E1522" s="71">
        <v>20.246790000000001</v>
      </c>
      <c r="F1522" s="72">
        <f t="shared" si="23"/>
        <v>419.61</v>
      </c>
      <c r="G1522" s="5"/>
    </row>
    <row r="1523" spans="1:7" x14ac:dyDescent="0.3">
      <c r="A1523" s="27" t="s">
        <v>41</v>
      </c>
      <c r="B1523" s="37">
        <v>5.3</v>
      </c>
      <c r="C1523" s="60">
        <v>5</v>
      </c>
      <c r="D1523" s="60">
        <v>1</v>
      </c>
      <c r="E1523" s="71">
        <v>19.438638000000001</v>
      </c>
      <c r="F1523" s="72">
        <f t="shared" si="23"/>
        <v>-14.111999999999988</v>
      </c>
      <c r="G1523" s="5"/>
    </row>
    <row r="1524" spans="1:7" x14ac:dyDescent="0.3">
      <c r="A1524" s="66" t="s">
        <v>17</v>
      </c>
      <c r="B1524" s="67">
        <v>6.7</v>
      </c>
      <c r="C1524" s="68">
        <v>0</v>
      </c>
      <c r="D1524" s="60">
        <v>3</v>
      </c>
      <c r="E1524" s="71">
        <v>18.634643000000001</v>
      </c>
      <c r="F1524" s="72">
        <f t="shared" si="23"/>
        <v>-147.95799999999997</v>
      </c>
      <c r="G1524" s="5"/>
    </row>
    <row r="1525" spans="1:7" x14ac:dyDescent="0.3">
      <c r="A1525" s="27" t="s">
        <v>34</v>
      </c>
      <c r="B1525" s="37">
        <v>5.8</v>
      </c>
      <c r="C1525" s="60">
        <v>65</v>
      </c>
      <c r="D1525" s="60">
        <v>2</v>
      </c>
      <c r="E1525" s="71">
        <v>17.21808</v>
      </c>
      <c r="F1525" s="72">
        <f t="shared" si="23"/>
        <v>1483.9780000000001</v>
      </c>
      <c r="G1525" s="5"/>
    </row>
    <row r="1526" spans="1:7" x14ac:dyDescent="0.3">
      <c r="A1526" s="66" t="s">
        <v>41</v>
      </c>
      <c r="B1526" s="67">
        <v>7.2</v>
      </c>
      <c r="C1526" s="68">
        <v>0</v>
      </c>
      <c r="D1526" s="60">
        <v>1</v>
      </c>
      <c r="E1526" s="71">
        <v>16.371127999999999</v>
      </c>
      <c r="F1526" s="72">
        <f t="shared" si="23"/>
        <v>-133.548</v>
      </c>
      <c r="G1526" s="5"/>
    </row>
    <row r="1527" spans="1:7" x14ac:dyDescent="0.3">
      <c r="A1527" s="27" t="s">
        <v>104</v>
      </c>
      <c r="B1527" s="37">
        <v>5.9</v>
      </c>
      <c r="C1527" s="60">
        <v>48</v>
      </c>
      <c r="D1527" s="60">
        <v>4</v>
      </c>
      <c r="E1527" s="71">
        <v>15.565363</v>
      </c>
      <c r="F1527" s="72">
        <f t="shared" si="23"/>
        <v>1045.5540000000003</v>
      </c>
      <c r="G1527" s="5"/>
    </row>
    <row r="1528" spans="1:7" x14ac:dyDescent="0.3">
      <c r="A1528" s="66" t="s">
        <v>34</v>
      </c>
      <c r="B1528" s="67">
        <v>4.2</v>
      </c>
      <c r="C1528" s="68">
        <v>30</v>
      </c>
      <c r="D1528" s="60">
        <v>2</v>
      </c>
      <c r="E1528" s="71">
        <v>15.556340000000001</v>
      </c>
      <c r="F1528" s="72">
        <f t="shared" si="23"/>
        <v>602.33199999999999</v>
      </c>
      <c r="G1528" s="5"/>
    </row>
    <row r="1529" spans="1:7" x14ac:dyDescent="0.3">
      <c r="A1529" s="27" t="s">
        <v>41</v>
      </c>
      <c r="B1529" s="37">
        <v>5.8</v>
      </c>
      <c r="C1529" s="60">
        <v>14</v>
      </c>
      <c r="D1529" s="60">
        <v>1</v>
      </c>
      <c r="E1529" s="71">
        <v>15.545942999999999</v>
      </c>
      <c r="F1529" s="72">
        <f t="shared" si="23"/>
        <v>212.86799999999999</v>
      </c>
      <c r="G1529" s="5"/>
    </row>
    <row r="1530" spans="1:7" x14ac:dyDescent="0.3">
      <c r="A1530" s="66" t="s">
        <v>104</v>
      </c>
      <c r="B1530" s="67">
        <v>5.7</v>
      </c>
      <c r="C1530" s="68">
        <v>15</v>
      </c>
      <c r="D1530" s="60">
        <v>4</v>
      </c>
      <c r="E1530" s="71">
        <v>15.429176999999999</v>
      </c>
      <c r="F1530" s="72">
        <f t="shared" si="23"/>
        <v>218.29200000000003</v>
      </c>
      <c r="G1530" s="5"/>
    </row>
    <row r="1531" spans="1:7" x14ac:dyDescent="0.3">
      <c r="A1531" s="27" t="s">
        <v>34</v>
      </c>
      <c r="B1531" s="37">
        <v>6.6</v>
      </c>
      <c r="C1531" s="60">
        <v>10</v>
      </c>
      <c r="D1531" s="60">
        <v>2</v>
      </c>
      <c r="E1531" s="71">
        <v>15.073942000000001</v>
      </c>
      <c r="F1531" s="72">
        <f t="shared" si="23"/>
        <v>108.67600000000002</v>
      </c>
      <c r="G1531" s="5"/>
    </row>
    <row r="1532" spans="1:7" x14ac:dyDescent="0.3">
      <c r="A1532" s="66" t="s">
        <v>41</v>
      </c>
      <c r="B1532" s="67">
        <v>7.6</v>
      </c>
      <c r="C1532" s="68">
        <v>12</v>
      </c>
      <c r="D1532" s="60">
        <v>1</v>
      </c>
      <c r="E1532" s="71">
        <v>14.91957</v>
      </c>
      <c r="F1532" s="72">
        <f t="shared" si="23"/>
        <v>168.27600000000004</v>
      </c>
      <c r="G1532" s="5"/>
    </row>
    <row r="1533" spans="1:7" x14ac:dyDescent="0.3">
      <c r="A1533" s="27" t="s">
        <v>41</v>
      </c>
      <c r="B1533" s="37">
        <v>6.5</v>
      </c>
      <c r="C1533" s="60">
        <v>16</v>
      </c>
      <c r="D1533" s="60">
        <v>1</v>
      </c>
      <c r="E1533" s="71">
        <v>14.851082999999999</v>
      </c>
      <c r="F1533" s="72">
        <f t="shared" si="23"/>
        <v>265.11</v>
      </c>
      <c r="G1533" s="5"/>
    </row>
    <row r="1534" spans="1:7" x14ac:dyDescent="0.3">
      <c r="A1534" s="66" t="s">
        <v>41</v>
      </c>
      <c r="B1534" s="67">
        <v>6</v>
      </c>
      <c r="C1534" s="68">
        <v>0</v>
      </c>
      <c r="D1534" s="60">
        <v>1</v>
      </c>
      <c r="E1534" s="71">
        <v>14.812144</v>
      </c>
      <c r="F1534" s="72">
        <f t="shared" si="23"/>
        <v>-137.21999999999997</v>
      </c>
      <c r="G1534" s="5"/>
    </row>
    <row r="1535" spans="1:7" x14ac:dyDescent="0.3">
      <c r="A1535" s="27" t="s">
        <v>17</v>
      </c>
      <c r="B1535" s="37">
        <v>6.4</v>
      </c>
      <c r="C1535" s="60">
        <v>0</v>
      </c>
      <c r="D1535" s="60">
        <v>3</v>
      </c>
      <c r="E1535" s="71">
        <v>14.789113</v>
      </c>
      <c r="F1535" s="72">
        <f t="shared" si="23"/>
        <v>-148.87599999999998</v>
      </c>
      <c r="G1535" s="5"/>
    </row>
    <row r="1536" spans="1:7" x14ac:dyDescent="0.3">
      <c r="A1536" s="66" t="s">
        <v>34</v>
      </c>
      <c r="B1536" s="67">
        <v>5.8</v>
      </c>
      <c r="C1536" s="68">
        <v>35</v>
      </c>
      <c r="D1536" s="60">
        <v>2</v>
      </c>
      <c r="E1536" s="71">
        <v>14.587732000000001</v>
      </c>
      <c r="F1536" s="72">
        <f t="shared" si="23"/>
        <v>732.47800000000007</v>
      </c>
      <c r="G1536" s="5"/>
    </row>
    <row r="1537" spans="1:7" x14ac:dyDescent="0.3">
      <c r="A1537" s="27" t="s">
        <v>41</v>
      </c>
      <c r="B1537" s="37">
        <v>5.8</v>
      </c>
      <c r="C1537" s="60">
        <v>0</v>
      </c>
      <c r="D1537" s="60">
        <v>1</v>
      </c>
      <c r="E1537" s="71">
        <v>14.143280000000001</v>
      </c>
      <c r="F1537" s="72">
        <f t="shared" si="23"/>
        <v>-137.83199999999999</v>
      </c>
      <c r="G1537" s="5"/>
    </row>
    <row r="1538" spans="1:7" x14ac:dyDescent="0.3">
      <c r="A1538" s="66" t="s">
        <v>34</v>
      </c>
      <c r="B1538" s="67">
        <v>6</v>
      </c>
      <c r="C1538" s="68">
        <v>10</v>
      </c>
      <c r="D1538" s="60">
        <v>2</v>
      </c>
      <c r="E1538" s="71">
        <v>14.061361</v>
      </c>
      <c r="F1538" s="72">
        <f t="shared" si="23"/>
        <v>106.84000000000002</v>
      </c>
      <c r="G1538" s="5"/>
    </row>
    <row r="1539" spans="1:7" x14ac:dyDescent="0.3">
      <c r="A1539" s="27" t="s">
        <v>41</v>
      </c>
      <c r="B1539" s="37">
        <v>5.9</v>
      </c>
      <c r="C1539" s="60">
        <v>6.7880000000000003</v>
      </c>
      <c r="D1539" s="60">
        <v>1</v>
      </c>
      <c r="E1539" s="71">
        <v>13.878411</v>
      </c>
      <c r="F1539" s="72">
        <f t="shared" ref="F1539:F1602" si="24">-149.14 + (25.05 * C1539) + (3.06 * B1539) - (6.44 * D1539)</f>
        <v>32.513400000000019</v>
      </c>
      <c r="G1539" s="5"/>
    </row>
    <row r="1540" spans="1:7" x14ac:dyDescent="0.3">
      <c r="A1540" s="66" t="s">
        <v>17</v>
      </c>
      <c r="B1540" s="67">
        <v>7.4</v>
      </c>
      <c r="C1540" s="68">
        <v>0</v>
      </c>
      <c r="D1540" s="60">
        <v>3</v>
      </c>
      <c r="E1540" s="71">
        <v>13.20017</v>
      </c>
      <c r="F1540" s="72">
        <f t="shared" si="24"/>
        <v>-145.81599999999997</v>
      </c>
      <c r="G1540" s="5"/>
    </row>
    <row r="1541" spans="1:7" x14ac:dyDescent="0.3">
      <c r="A1541" s="27" t="s">
        <v>41</v>
      </c>
      <c r="B1541" s="37">
        <v>5.8</v>
      </c>
      <c r="C1541" s="60">
        <v>26</v>
      </c>
      <c r="D1541" s="60">
        <v>1</v>
      </c>
      <c r="E1541" s="71">
        <v>12.454768</v>
      </c>
      <c r="F1541" s="72">
        <f t="shared" si="24"/>
        <v>513.46800000000007</v>
      </c>
      <c r="G1541" s="5"/>
    </row>
    <row r="1542" spans="1:7" x14ac:dyDescent="0.3">
      <c r="A1542" s="66" t="s">
        <v>104</v>
      </c>
      <c r="B1542" s="67">
        <v>6.5</v>
      </c>
      <c r="C1542" s="68">
        <v>22</v>
      </c>
      <c r="D1542" s="60">
        <v>4</v>
      </c>
      <c r="E1542" s="71">
        <v>11.511030999999999</v>
      </c>
      <c r="F1542" s="72">
        <f t="shared" si="24"/>
        <v>396.09000000000003</v>
      </c>
      <c r="G1542" s="5"/>
    </row>
    <row r="1543" spans="1:7" x14ac:dyDescent="0.3">
      <c r="A1543" s="27" t="s">
        <v>41</v>
      </c>
      <c r="B1543" s="37">
        <v>5.9</v>
      </c>
      <c r="C1543" s="60">
        <v>0</v>
      </c>
      <c r="D1543" s="60">
        <v>1</v>
      </c>
      <c r="E1543" s="71">
        <v>11.336986</v>
      </c>
      <c r="F1543" s="72">
        <f t="shared" si="24"/>
        <v>-137.52599999999998</v>
      </c>
      <c r="G1543" s="5"/>
    </row>
    <row r="1544" spans="1:7" x14ac:dyDescent="0.3">
      <c r="A1544" s="66" t="s">
        <v>34</v>
      </c>
      <c r="B1544" s="67">
        <v>5.9</v>
      </c>
      <c r="C1544" s="68">
        <v>4</v>
      </c>
      <c r="D1544" s="60">
        <v>2</v>
      </c>
      <c r="E1544" s="71">
        <v>11.276846000000001</v>
      </c>
      <c r="F1544" s="72">
        <f t="shared" si="24"/>
        <v>-43.765999999999984</v>
      </c>
      <c r="G1544" s="5"/>
    </row>
    <row r="1545" spans="1:7" x14ac:dyDescent="0.3">
      <c r="A1545" s="27" t="s">
        <v>34</v>
      </c>
      <c r="B1545" s="37">
        <v>5</v>
      </c>
      <c r="C1545" s="60">
        <v>0</v>
      </c>
      <c r="D1545" s="60">
        <v>2</v>
      </c>
      <c r="E1545" s="71">
        <v>11.128309</v>
      </c>
      <c r="F1545" s="72">
        <f t="shared" si="24"/>
        <v>-146.71999999999997</v>
      </c>
      <c r="G1545" s="5"/>
    </row>
    <row r="1546" spans="1:7" x14ac:dyDescent="0.3">
      <c r="A1546" s="66" t="s">
        <v>41</v>
      </c>
      <c r="B1546" s="67">
        <v>5.6</v>
      </c>
      <c r="C1546" s="68">
        <v>22</v>
      </c>
      <c r="D1546" s="60">
        <v>1</v>
      </c>
      <c r="E1546" s="71">
        <v>11.000863000000001</v>
      </c>
      <c r="F1546" s="72">
        <f t="shared" si="24"/>
        <v>412.65600000000006</v>
      </c>
      <c r="G1546" s="5"/>
    </row>
    <row r="1547" spans="1:7" x14ac:dyDescent="0.3">
      <c r="A1547" s="27" t="s">
        <v>41</v>
      </c>
      <c r="B1547" s="37">
        <v>5.9</v>
      </c>
      <c r="C1547" s="60">
        <v>8</v>
      </c>
      <c r="D1547" s="60">
        <v>1</v>
      </c>
      <c r="E1547" s="71">
        <v>10.438504</v>
      </c>
      <c r="F1547" s="72">
        <f t="shared" si="24"/>
        <v>62.874000000000024</v>
      </c>
      <c r="G1547" s="5"/>
    </row>
    <row r="1548" spans="1:7" x14ac:dyDescent="0.3">
      <c r="A1548" s="66" t="s">
        <v>34</v>
      </c>
      <c r="B1548" s="67">
        <v>7.3</v>
      </c>
      <c r="C1548" s="68">
        <v>0</v>
      </c>
      <c r="D1548" s="60">
        <v>2</v>
      </c>
      <c r="E1548" s="71">
        <v>10.405393999999999</v>
      </c>
      <c r="F1548" s="72">
        <f t="shared" si="24"/>
        <v>-139.68199999999999</v>
      </c>
      <c r="G1548" s="5"/>
    </row>
    <row r="1549" spans="1:7" x14ac:dyDescent="0.3">
      <c r="A1549" s="27" t="s">
        <v>41</v>
      </c>
      <c r="B1549" s="37">
        <v>5.6</v>
      </c>
      <c r="C1549" s="60">
        <v>0</v>
      </c>
      <c r="D1549" s="60">
        <v>1</v>
      </c>
      <c r="E1549" s="71">
        <v>9.8047749999999994</v>
      </c>
      <c r="F1549" s="72">
        <f t="shared" si="24"/>
        <v>-138.44399999999999</v>
      </c>
      <c r="G1549" s="5"/>
    </row>
    <row r="1550" spans="1:7" x14ac:dyDescent="0.3">
      <c r="A1550" s="66" t="s">
        <v>41</v>
      </c>
      <c r="B1550" s="67">
        <v>5.4</v>
      </c>
      <c r="C1550" s="68">
        <v>0</v>
      </c>
      <c r="D1550" s="60">
        <v>1</v>
      </c>
      <c r="E1550" s="71">
        <v>9.6898160000000004</v>
      </c>
      <c r="F1550" s="72">
        <f t="shared" si="24"/>
        <v>-139.05599999999998</v>
      </c>
      <c r="G1550" s="5"/>
    </row>
    <row r="1551" spans="1:7" x14ac:dyDescent="0.3">
      <c r="A1551" s="27" t="s">
        <v>17</v>
      </c>
      <c r="B1551" s="37">
        <v>6.5</v>
      </c>
      <c r="C1551" s="60">
        <v>0</v>
      </c>
      <c r="D1551" s="60">
        <v>3</v>
      </c>
      <c r="E1551" s="71">
        <v>9.4801979999999997</v>
      </c>
      <c r="F1551" s="72">
        <f t="shared" si="24"/>
        <v>-148.57</v>
      </c>
      <c r="G1551" s="5"/>
    </row>
    <row r="1552" spans="1:7" x14ac:dyDescent="0.3">
      <c r="A1552" s="66" t="s">
        <v>34</v>
      </c>
      <c r="B1552" s="67">
        <v>6</v>
      </c>
      <c r="C1552" s="68">
        <v>17</v>
      </c>
      <c r="D1552" s="60">
        <v>2</v>
      </c>
      <c r="E1552" s="71">
        <v>9.1518870000000003</v>
      </c>
      <c r="F1552" s="72">
        <f t="shared" si="24"/>
        <v>282.19000000000005</v>
      </c>
      <c r="G1552" s="5"/>
    </row>
    <row r="1553" spans="1:7" x14ac:dyDescent="0.3">
      <c r="A1553" s="27" t="s">
        <v>17</v>
      </c>
      <c r="B1553" s="37">
        <v>6.4</v>
      </c>
      <c r="C1553" s="60">
        <v>14</v>
      </c>
      <c r="D1553" s="60">
        <v>3</v>
      </c>
      <c r="E1553" s="71">
        <v>8.9068229999999993</v>
      </c>
      <c r="F1553" s="72">
        <f t="shared" si="24"/>
        <v>201.82400000000001</v>
      </c>
      <c r="G1553" s="5"/>
    </row>
    <row r="1554" spans="1:7" x14ac:dyDescent="0.3">
      <c r="A1554" s="66" t="s">
        <v>17</v>
      </c>
      <c r="B1554" s="67">
        <v>7.6</v>
      </c>
      <c r="C1554" s="68">
        <v>0</v>
      </c>
      <c r="D1554" s="60">
        <v>3</v>
      </c>
      <c r="E1554" s="71">
        <v>8.7504000000000008</v>
      </c>
      <c r="F1554" s="72">
        <f t="shared" si="24"/>
        <v>-145.20399999999998</v>
      </c>
      <c r="G1554" s="5"/>
    </row>
    <row r="1555" spans="1:7" x14ac:dyDescent="0.3">
      <c r="A1555" s="27" t="s">
        <v>41</v>
      </c>
      <c r="B1555" s="37">
        <v>5.0999999999999996</v>
      </c>
      <c r="C1555" s="60">
        <v>40</v>
      </c>
      <c r="D1555" s="60">
        <v>1</v>
      </c>
      <c r="E1555" s="71">
        <v>8.4797930000000008</v>
      </c>
      <c r="F1555" s="72">
        <f t="shared" si="24"/>
        <v>862.02599999999995</v>
      </c>
      <c r="G1555" s="5"/>
    </row>
    <row r="1556" spans="1:7" x14ac:dyDescent="0.3">
      <c r="A1556" s="66" t="s">
        <v>34</v>
      </c>
      <c r="B1556" s="67">
        <v>5.8</v>
      </c>
      <c r="C1556" s="68">
        <v>0</v>
      </c>
      <c r="D1556" s="60">
        <v>2</v>
      </c>
      <c r="E1556" s="71">
        <v>7.7885970000000002</v>
      </c>
      <c r="F1556" s="72">
        <f t="shared" si="24"/>
        <v>-144.27199999999999</v>
      </c>
      <c r="G1556" s="5"/>
    </row>
    <row r="1557" spans="1:7" x14ac:dyDescent="0.3">
      <c r="A1557" s="27" t="s">
        <v>41</v>
      </c>
      <c r="B1557" s="37">
        <v>5.5</v>
      </c>
      <c r="C1557" s="60">
        <v>0</v>
      </c>
      <c r="D1557" s="60">
        <v>1</v>
      </c>
      <c r="E1557" s="71">
        <v>7.6832669999999998</v>
      </c>
      <c r="F1557" s="72">
        <f t="shared" si="24"/>
        <v>-138.74999999999997</v>
      </c>
      <c r="G1557" s="5"/>
    </row>
    <row r="1558" spans="1:7" x14ac:dyDescent="0.3">
      <c r="A1558" s="66" t="s">
        <v>34</v>
      </c>
      <c r="B1558" s="67">
        <v>6.1</v>
      </c>
      <c r="C1558" s="68">
        <v>23</v>
      </c>
      <c r="D1558" s="60">
        <v>2</v>
      </c>
      <c r="E1558" s="71">
        <v>7.4347260000000004</v>
      </c>
      <c r="F1558" s="72">
        <f t="shared" si="24"/>
        <v>432.79599999999999</v>
      </c>
      <c r="G1558" s="5"/>
    </row>
    <row r="1559" spans="1:7" x14ac:dyDescent="0.3">
      <c r="A1559" s="27" t="s">
        <v>17</v>
      </c>
      <c r="B1559" s="37">
        <v>6.7</v>
      </c>
      <c r="C1559" s="60">
        <v>0</v>
      </c>
      <c r="D1559" s="60">
        <v>3</v>
      </c>
      <c r="E1559" s="71">
        <v>7.3087859999999996</v>
      </c>
      <c r="F1559" s="72">
        <f t="shared" si="24"/>
        <v>-147.95799999999997</v>
      </c>
      <c r="G1559" s="5"/>
    </row>
    <row r="1560" spans="1:7" x14ac:dyDescent="0.3">
      <c r="A1560" s="66" t="s">
        <v>17</v>
      </c>
      <c r="B1560" s="67">
        <v>7.2</v>
      </c>
      <c r="C1560" s="68">
        <v>0</v>
      </c>
      <c r="D1560" s="60">
        <v>3</v>
      </c>
      <c r="E1560" s="71">
        <v>7.294835</v>
      </c>
      <c r="F1560" s="72">
        <f t="shared" si="24"/>
        <v>-146.428</v>
      </c>
      <c r="G1560" s="5"/>
    </row>
    <row r="1561" spans="1:7" x14ac:dyDescent="0.3">
      <c r="A1561" s="27" t="s">
        <v>34</v>
      </c>
      <c r="B1561" s="37">
        <v>6.8</v>
      </c>
      <c r="C1561" s="60">
        <v>17</v>
      </c>
      <c r="D1561" s="60">
        <v>2</v>
      </c>
      <c r="E1561" s="71">
        <v>7.2413499999999997</v>
      </c>
      <c r="F1561" s="72">
        <f t="shared" si="24"/>
        <v>284.63800000000003</v>
      </c>
      <c r="G1561" s="5"/>
    </row>
    <row r="1562" spans="1:7" x14ac:dyDescent="0.3">
      <c r="A1562" s="66" t="s">
        <v>34</v>
      </c>
      <c r="B1562" s="67">
        <v>4.5</v>
      </c>
      <c r="C1562" s="68">
        <v>0</v>
      </c>
      <c r="D1562" s="60">
        <v>2</v>
      </c>
      <c r="E1562" s="71">
        <v>6.9488589999999997</v>
      </c>
      <c r="F1562" s="72">
        <f t="shared" si="24"/>
        <v>-148.24999999999997</v>
      </c>
      <c r="G1562" s="5"/>
    </row>
    <row r="1563" spans="1:7" x14ac:dyDescent="0.3">
      <c r="A1563" s="27" t="s">
        <v>17</v>
      </c>
      <c r="B1563" s="37">
        <v>7</v>
      </c>
      <c r="C1563" s="60">
        <v>2.5</v>
      </c>
      <c r="D1563" s="60">
        <v>3</v>
      </c>
      <c r="E1563" s="71">
        <v>6.4013359999999997</v>
      </c>
      <c r="F1563" s="72">
        <f t="shared" si="24"/>
        <v>-84.414999999999992</v>
      </c>
      <c r="G1563" s="5"/>
    </row>
    <row r="1564" spans="1:7" x14ac:dyDescent="0.3">
      <c r="A1564" s="66" t="s">
        <v>17</v>
      </c>
      <c r="B1564" s="67">
        <v>6.6</v>
      </c>
      <c r="C1564" s="68">
        <v>7.5</v>
      </c>
      <c r="D1564" s="60">
        <v>3</v>
      </c>
      <c r="E1564" s="71">
        <v>6.2666209999999998</v>
      </c>
      <c r="F1564" s="72">
        <f t="shared" si="24"/>
        <v>39.611000000000011</v>
      </c>
      <c r="G1564" s="5"/>
    </row>
    <row r="1565" spans="1:7" x14ac:dyDescent="0.3">
      <c r="A1565" s="27" t="s">
        <v>41</v>
      </c>
      <c r="B1565" s="37">
        <v>6</v>
      </c>
      <c r="C1565" s="60">
        <v>10</v>
      </c>
      <c r="D1565" s="60">
        <v>1</v>
      </c>
      <c r="E1565" s="71">
        <v>6.1668190000000003</v>
      </c>
      <c r="F1565" s="72">
        <f t="shared" si="24"/>
        <v>113.28000000000002</v>
      </c>
      <c r="G1565" s="5"/>
    </row>
    <row r="1566" spans="1:7" x14ac:dyDescent="0.3">
      <c r="A1566" s="66" t="s">
        <v>41</v>
      </c>
      <c r="B1566" s="67">
        <v>7.7</v>
      </c>
      <c r="C1566" s="68">
        <v>9</v>
      </c>
      <c r="D1566" s="60">
        <v>1</v>
      </c>
      <c r="E1566" s="71">
        <v>6.1539390000000003</v>
      </c>
      <c r="F1566" s="72">
        <f t="shared" si="24"/>
        <v>93.432000000000031</v>
      </c>
      <c r="G1566" s="5"/>
    </row>
    <row r="1567" spans="1:7" x14ac:dyDescent="0.3">
      <c r="A1567" s="27" t="s">
        <v>41</v>
      </c>
      <c r="B1567" s="37">
        <v>5.9</v>
      </c>
      <c r="C1567" s="60">
        <v>18</v>
      </c>
      <c r="D1567" s="60">
        <v>1</v>
      </c>
      <c r="E1567" s="71">
        <v>5.5468270000000004</v>
      </c>
      <c r="F1567" s="72">
        <f t="shared" si="24"/>
        <v>313.37400000000008</v>
      </c>
      <c r="G1567" s="5"/>
    </row>
    <row r="1568" spans="1:7" x14ac:dyDescent="0.3">
      <c r="A1568" s="66" t="s">
        <v>34</v>
      </c>
      <c r="B1568" s="67">
        <v>4.9000000000000004</v>
      </c>
      <c r="C1568" s="68">
        <v>13</v>
      </c>
      <c r="D1568" s="60">
        <v>2</v>
      </c>
      <c r="E1568" s="71">
        <v>5.4511190000000003</v>
      </c>
      <c r="F1568" s="72">
        <f t="shared" si="24"/>
        <v>178.62400000000005</v>
      </c>
      <c r="G1568" s="5"/>
    </row>
    <row r="1569" spans="1:7" x14ac:dyDescent="0.3">
      <c r="A1569" s="27" t="s">
        <v>41</v>
      </c>
      <c r="B1569" s="37">
        <v>5.7</v>
      </c>
      <c r="C1569" s="60">
        <v>0</v>
      </c>
      <c r="D1569" s="60">
        <v>1</v>
      </c>
      <c r="E1569" s="71">
        <v>5.1367589999999996</v>
      </c>
      <c r="F1569" s="72">
        <f t="shared" si="24"/>
        <v>-138.13799999999998</v>
      </c>
      <c r="G1569" s="5"/>
    </row>
    <row r="1570" spans="1:7" x14ac:dyDescent="0.3">
      <c r="A1570" s="66" t="s">
        <v>34</v>
      </c>
      <c r="B1570" s="67">
        <v>5.4</v>
      </c>
      <c r="C1570" s="68">
        <v>0</v>
      </c>
      <c r="D1570" s="60">
        <v>2</v>
      </c>
      <c r="E1570" s="71">
        <v>4.6542880000000002</v>
      </c>
      <c r="F1570" s="72">
        <f t="shared" si="24"/>
        <v>-145.49599999999998</v>
      </c>
      <c r="G1570" s="5"/>
    </row>
    <row r="1571" spans="1:7" x14ac:dyDescent="0.3">
      <c r="A1571" s="27" t="s">
        <v>41</v>
      </c>
      <c r="B1571" s="37">
        <v>6.5</v>
      </c>
      <c r="C1571" s="60">
        <v>17</v>
      </c>
      <c r="D1571" s="60">
        <v>1</v>
      </c>
      <c r="E1571" s="71">
        <v>4.6039289999999999</v>
      </c>
      <c r="F1571" s="72">
        <f t="shared" si="24"/>
        <v>290.16000000000003</v>
      </c>
      <c r="G1571" s="5"/>
    </row>
    <row r="1572" spans="1:7" x14ac:dyDescent="0.3">
      <c r="A1572" s="66" t="s">
        <v>41</v>
      </c>
      <c r="B1572" s="67">
        <v>7.5</v>
      </c>
      <c r="C1572" s="68">
        <v>0</v>
      </c>
      <c r="D1572" s="60">
        <v>1</v>
      </c>
      <c r="E1572" s="71">
        <v>4.5327909999999996</v>
      </c>
      <c r="F1572" s="72">
        <f t="shared" si="24"/>
        <v>-132.63</v>
      </c>
      <c r="G1572" s="5"/>
    </row>
    <row r="1573" spans="1:7" x14ac:dyDescent="0.3">
      <c r="A1573" s="27" t="s">
        <v>34</v>
      </c>
      <c r="B1573" s="37">
        <v>6.2</v>
      </c>
      <c r="C1573" s="60">
        <v>16</v>
      </c>
      <c r="D1573" s="60">
        <v>2</v>
      </c>
      <c r="E1573" s="71">
        <v>4.4093280000000004</v>
      </c>
      <c r="F1573" s="72">
        <f t="shared" si="24"/>
        <v>257.75200000000001</v>
      </c>
      <c r="G1573" s="5"/>
    </row>
    <row r="1574" spans="1:7" x14ac:dyDescent="0.3">
      <c r="A1574" s="66" t="s">
        <v>41</v>
      </c>
      <c r="B1574" s="67">
        <v>7</v>
      </c>
      <c r="C1574" s="68">
        <v>0</v>
      </c>
      <c r="D1574" s="60">
        <v>1</v>
      </c>
      <c r="E1574" s="71">
        <v>4.3134730000000001</v>
      </c>
      <c r="F1574" s="72">
        <f t="shared" si="24"/>
        <v>-134.16</v>
      </c>
      <c r="G1574" s="5"/>
    </row>
    <row r="1575" spans="1:7" x14ac:dyDescent="0.3">
      <c r="A1575" s="27" t="s">
        <v>41</v>
      </c>
      <c r="B1575" s="37">
        <v>5.8</v>
      </c>
      <c r="C1575" s="60">
        <v>0</v>
      </c>
      <c r="D1575" s="60">
        <v>1</v>
      </c>
      <c r="E1575" s="71">
        <v>4.2050000000000001</v>
      </c>
      <c r="F1575" s="72">
        <f t="shared" si="24"/>
        <v>-137.83199999999999</v>
      </c>
      <c r="G1575" s="5"/>
    </row>
    <row r="1576" spans="1:7" x14ac:dyDescent="0.3">
      <c r="A1576" s="66" t="s">
        <v>41</v>
      </c>
      <c r="B1576" s="67">
        <v>5.9</v>
      </c>
      <c r="C1576" s="68">
        <v>13</v>
      </c>
      <c r="D1576" s="60">
        <v>1</v>
      </c>
      <c r="E1576" s="71">
        <v>4.1025260000000001</v>
      </c>
      <c r="F1576" s="72">
        <f t="shared" si="24"/>
        <v>188.12400000000005</v>
      </c>
      <c r="G1576" s="5"/>
    </row>
    <row r="1577" spans="1:7" x14ac:dyDescent="0.3">
      <c r="A1577" s="27" t="s">
        <v>41</v>
      </c>
      <c r="B1577" s="37">
        <v>4.4000000000000004</v>
      </c>
      <c r="C1577" s="60">
        <v>13</v>
      </c>
      <c r="D1577" s="60">
        <v>1</v>
      </c>
      <c r="E1577" s="71">
        <v>3.7524280000000001</v>
      </c>
      <c r="F1577" s="72">
        <f t="shared" si="24"/>
        <v>183.53400000000005</v>
      </c>
      <c r="G1577" s="5"/>
    </row>
    <row r="1578" spans="1:7" x14ac:dyDescent="0.3">
      <c r="A1578" s="66" t="s">
        <v>17</v>
      </c>
      <c r="B1578" s="67">
        <v>5.3</v>
      </c>
      <c r="C1578" s="68">
        <v>0</v>
      </c>
      <c r="D1578" s="60">
        <v>3</v>
      </c>
      <c r="E1578" s="71">
        <v>3.5476839999999998</v>
      </c>
      <c r="F1578" s="72">
        <f t="shared" si="24"/>
        <v>-152.24199999999999</v>
      </c>
      <c r="G1578" s="5"/>
    </row>
    <row r="1579" spans="1:7" x14ac:dyDescent="0.3">
      <c r="A1579" s="27" t="s">
        <v>104</v>
      </c>
      <c r="B1579" s="37">
        <v>7</v>
      </c>
      <c r="C1579" s="60">
        <v>0</v>
      </c>
      <c r="D1579" s="60">
        <v>4</v>
      </c>
      <c r="E1579" s="71">
        <v>2.9716610000000001</v>
      </c>
      <c r="F1579" s="72">
        <f t="shared" si="24"/>
        <v>-153.47999999999999</v>
      </c>
      <c r="G1579" s="5"/>
    </row>
    <row r="1580" spans="1:7" x14ac:dyDescent="0.3">
      <c r="A1580" s="66" t="s">
        <v>41</v>
      </c>
      <c r="B1580" s="67">
        <v>5.4</v>
      </c>
      <c r="C1580" s="68">
        <v>17</v>
      </c>
      <c r="D1580" s="60">
        <v>1</v>
      </c>
      <c r="E1580" s="71">
        <v>2.8659159999999999</v>
      </c>
      <c r="F1580" s="72">
        <f t="shared" si="24"/>
        <v>286.79400000000004</v>
      </c>
      <c r="G1580" s="5"/>
    </row>
    <row r="1581" spans="1:7" x14ac:dyDescent="0.3">
      <c r="A1581" s="27" t="s">
        <v>17</v>
      </c>
      <c r="B1581" s="37">
        <v>7.3</v>
      </c>
      <c r="C1581" s="60">
        <v>0</v>
      </c>
      <c r="D1581" s="60">
        <v>3</v>
      </c>
      <c r="E1581" s="71">
        <v>2.8538009999999998</v>
      </c>
      <c r="F1581" s="72">
        <f t="shared" si="24"/>
        <v>-146.12199999999999</v>
      </c>
      <c r="G1581" s="5"/>
    </row>
    <row r="1582" spans="1:7" x14ac:dyDescent="0.3">
      <c r="A1582" s="66" t="s">
        <v>41</v>
      </c>
      <c r="B1582" s="67">
        <v>6.7</v>
      </c>
      <c r="C1582" s="68">
        <v>14</v>
      </c>
      <c r="D1582" s="60">
        <v>1</v>
      </c>
      <c r="E1582" s="71">
        <v>2.7357309999999999</v>
      </c>
      <c r="F1582" s="72">
        <f t="shared" si="24"/>
        <v>215.62200000000001</v>
      </c>
      <c r="G1582" s="5"/>
    </row>
    <row r="1583" spans="1:7" x14ac:dyDescent="0.3">
      <c r="A1583" s="27" t="s">
        <v>17</v>
      </c>
      <c r="B1583" s="37">
        <v>7</v>
      </c>
      <c r="C1583" s="60">
        <v>16</v>
      </c>
      <c r="D1583" s="60">
        <v>3</v>
      </c>
      <c r="E1583" s="71">
        <v>2.6413570000000002</v>
      </c>
      <c r="F1583" s="72">
        <f t="shared" si="24"/>
        <v>253.76000000000005</v>
      </c>
      <c r="G1583" s="5"/>
    </row>
    <row r="1584" spans="1:7" x14ac:dyDescent="0.3">
      <c r="A1584" s="66" t="s">
        <v>17</v>
      </c>
      <c r="B1584" s="67">
        <v>8.1</v>
      </c>
      <c r="C1584" s="68">
        <v>0</v>
      </c>
      <c r="D1584" s="60">
        <v>3</v>
      </c>
      <c r="E1584" s="71">
        <v>2.6030609999999998</v>
      </c>
      <c r="F1584" s="72">
        <f t="shared" si="24"/>
        <v>-143.67399999999998</v>
      </c>
      <c r="G1584" s="5"/>
    </row>
    <row r="1585" spans="1:7" x14ac:dyDescent="0.3">
      <c r="A1585" s="27" t="s">
        <v>17</v>
      </c>
      <c r="B1585" s="37">
        <v>7.2</v>
      </c>
      <c r="C1585" s="60">
        <v>0</v>
      </c>
      <c r="D1585" s="60">
        <v>3</v>
      </c>
      <c r="E1585" s="71">
        <v>2.4153959999999999</v>
      </c>
      <c r="F1585" s="72">
        <f t="shared" si="24"/>
        <v>-146.428</v>
      </c>
      <c r="G1585" s="5"/>
    </row>
    <row r="1586" spans="1:7" x14ac:dyDescent="0.3">
      <c r="A1586" s="66" t="s">
        <v>34</v>
      </c>
      <c r="B1586" s="67">
        <v>6.1</v>
      </c>
      <c r="C1586" s="68">
        <v>8</v>
      </c>
      <c r="D1586" s="60">
        <v>2</v>
      </c>
      <c r="E1586" s="71">
        <v>2.2755570000000001</v>
      </c>
      <c r="F1586" s="72">
        <f t="shared" si="24"/>
        <v>57.046000000000014</v>
      </c>
      <c r="G1586" s="5"/>
    </row>
    <row r="1587" spans="1:7" x14ac:dyDescent="0.3">
      <c r="A1587" s="27" t="s">
        <v>17</v>
      </c>
      <c r="B1587" s="37">
        <v>7.8</v>
      </c>
      <c r="C1587" s="60">
        <v>0</v>
      </c>
      <c r="D1587" s="60">
        <v>3</v>
      </c>
      <c r="E1587" s="71">
        <v>2.1759390000000001</v>
      </c>
      <c r="F1587" s="72">
        <f t="shared" si="24"/>
        <v>-144.59199999999998</v>
      </c>
      <c r="G1587" s="5"/>
    </row>
    <row r="1588" spans="1:7" x14ac:dyDescent="0.3">
      <c r="A1588" s="66" t="s">
        <v>41</v>
      </c>
      <c r="B1588" s="67">
        <v>7.3</v>
      </c>
      <c r="C1588" s="68">
        <v>0</v>
      </c>
      <c r="D1588" s="60">
        <v>1</v>
      </c>
      <c r="E1588" s="71">
        <v>2.1205639999999999</v>
      </c>
      <c r="F1588" s="72">
        <f t="shared" si="24"/>
        <v>-133.24199999999999</v>
      </c>
      <c r="G1588" s="5"/>
    </row>
    <row r="1589" spans="1:7" x14ac:dyDescent="0.3">
      <c r="A1589" s="27" t="s">
        <v>41</v>
      </c>
      <c r="B1589" s="37">
        <v>7.7</v>
      </c>
      <c r="C1589" s="60">
        <v>3.5</v>
      </c>
      <c r="D1589" s="60">
        <v>1</v>
      </c>
      <c r="E1589" s="71">
        <v>2.0238079999999998</v>
      </c>
      <c r="F1589" s="72">
        <f t="shared" si="24"/>
        <v>-44.342999999999989</v>
      </c>
      <c r="G1589" s="5"/>
    </row>
    <row r="1590" spans="1:7" x14ac:dyDescent="0.3">
      <c r="A1590" s="66" t="s">
        <v>17</v>
      </c>
      <c r="B1590" s="67">
        <v>6.6</v>
      </c>
      <c r="C1590" s="68">
        <v>0</v>
      </c>
      <c r="D1590" s="60">
        <v>3</v>
      </c>
      <c r="E1590" s="71">
        <v>1.942423</v>
      </c>
      <c r="F1590" s="72">
        <f t="shared" si="24"/>
        <v>-148.26399999999998</v>
      </c>
      <c r="G1590" s="5"/>
    </row>
    <row r="1591" spans="1:7" x14ac:dyDescent="0.3">
      <c r="A1591" s="27" t="s">
        <v>41</v>
      </c>
      <c r="B1591" s="37">
        <v>7.6</v>
      </c>
      <c r="C1591" s="60">
        <v>0</v>
      </c>
      <c r="D1591" s="60">
        <v>1</v>
      </c>
      <c r="E1591" s="71">
        <v>1.794187</v>
      </c>
      <c r="F1591" s="72">
        <f t="shared" si="24"/>
        <v>-132.32399999999998</v>
      </c>
      <c r="G1591" s="5"/>
    </row>
    <row r="1592" spans="1:7" x14ac:dyDescent="0.3">
      <c r="A1592" s="66" t="s">
        <v>17</v>
      </c>
      <c r="B1592" s="67">
        <v>6.9</v>
      </c>
      <c r="C1592" s="68">
        <v>0</v>
      </c>
      <c r="D1592" s="60">
        <v>3</v>
      </c>
      <c r="E1592" s="71">
        <v>1.7503010000000001</v>
      </c>
      <c r="F1592" s="72">
        <f t="shared" si="24"/>
        <v>-147.34599999999998</v>
      </c>
      <c r="G1592" s="5"/>
    </row>
    <row r="1593" spans="1:7" x14ac:dyDescent="0.3">
      <c r="A1593" s="27" t="s">
        <v>41</v>
      </c>
      <c r="B1593" s="37">
        <v>7.1</v>
      </c>
      <c r="C1593" s="60">
        <v>0</v>
      </c>
      <c r="D1593" s="60">
        <v>1</v>
      </c>
      <c r="E1593" s="71">
        <v>1.7100569999999999</v>
      </c>
      <c r="F1593" s="72">
        <f t="shared" si="24"/>
        <v>-133.85399999999998</v>
      </c>
      <c r="G1593" s="5"/>
    </row>
    <row r="1594" spans="1:7" x14ac:dyDescent="0.3">
      <c r="A1594" s="66" t="s">
        <v>17</v>
      </c>
      <c r="B1594" s="67">
        <v>6.6</v>
      </c>
      <c r="C1594" s="68">
        <v>0</v>
      </c>
      <c r="D1594" s="60">
        <v>3</v>
      </c>
      <c r="E1594" s="71">
        <v>1.6897230000000001</v>
      </c>
      <c r="F1594" s="72">
        <f t="shared" si="24"/>
        <v>-148.26399999999998</v>
      </c>
      <c r="G1594" s="5"/>
    </row>
    <row r="1595" spans="1:7" x14ac:dyDescent="0.3">
      <c r="A1595" s="27" t="s">
        <v>34</v>
      </c>
      <c r="B1595" s="37">
        <v>5.6</v>
      </c>
      <c r="C1595" s="60">
        <v>18</v>
      </c>
      <c r="D1595" s="60">
        <v>2</v>
      </c>
      <c r="E1595" s="71">
        <v>1.5017849999999999</v>
      </c>
      <c r="F1595" s="72">
        <f t="shared" si="24"/>
        <v>306.01600000000008</v>
      </c>
      <c r="G1595" s="5"/>
    </row>
    <row r="1596" spans="1:7" x14ac:dyDescent="0.3">
      <c r="A1596" s="66" t="s">
        <v>34</v>
      </c>
      <c r="B1596" s="67">
        <v>7</v>
      </c>
      <c r="C1596" s="68">
        <v>0</v>
      </c>
      <c r="D1596" s="60">
        <v>2</v>
      </c>
      <c r="E1596" s="71">
        <v>1.4073089999999999</v>
      </c>
      <c r="F1596" s="72">
        <f t="shared" si="24"/>
        <v>-140.6</v>
      </c>
      <c r="G1596" s="5"/>
    </row>
    <row r="1597" spans="1:7" x14ac:dyDescent="0.3">
      <c r="A1597" s="27" t="s">
        <v>17</v>
      </c>
      <c r="B1597" s="37">
        <v>6.4</v>
      </c>
      <c r="C1597" s="60">
        <v>0</v>
      </c>
      <c r="D1597" s="60">
        <v>3</v>
      </c>
      <c r="E1597" s="71">
        <v>1.403033</v>
      </c>
      <c r="F1597" s="72">
        <f t="shared" si="24"/>
        <v>-148.87599999999998</v>
      </c>
      <c r="G1597" s="5"/>
    </row>
    <row r="1598" spans="1:7" x14ac:dyDescent="0.3">
      <c r="A1598" s="66" t="s">
        <v>17</v>
      </c>
      <c r="B1598" s="67">
        <v>6.8</v>
      </c>
      <c r="C1598" s="68">
        <v>36</v>
      </c>
      <c r="D1598" s="60">
        <v>3</v>
      </c>
      <c r="E1598" s="71">
        <v>1.3459030000000001</v>
      </c>
      <c r="F1598" s="72">
        <f t="shared" si="24"/>
        <v>754.14800000000002</v>
      </c>
      <c r="G1598" s="5"/>
    </row>
    <row r="1599" spans="1:7" x14ac:dyDescent="0.3">
      <c r="A1599" s="27" t="s">
        <v>104</v>
      </c>
      <c r="B1599" s="37">
        <v>7.3</v>
      </c>
      <c r="C1599" s="60">
        <v>3</v>
      </c>
      <c r="D1599" s="60">
        <v>4</v>
      </c>
      <c r="E1599" s="71">
        <v>1.3450150000000001</v>
      </c>
      <c r="F1599" s="72">
        <f t="shared" si="24"/>
        <v>-77.411999999999978</v>
      </c>
      <c r="G1599" s="5"/>
    </row>
    <row r="1600" spans="1:7" x14ac:dyDescent="0.3">
      <c r="A1600" s="66" t="s">
        <v>17</v>
      </c>
      <c r="B1600" s="67">
        <v>6.3</v>
      </c>
      <c r="C1600" s="68">
        <v>0</v>
      </c>
      <c r="D1600" s="60">
        <v>3</v>
      </c>
      <c r="E1600" s="71">
        <v>1.277404</v>
      </c>
      <c r="F1600" s="72">
        <f t="shared" si="24"/>
        <v>-149.18199999999999</v>
      </c>
      <c r="G1600" s="5"/>
    </row>
    <row r="1601" spans="1:7" x14ac:dyDescent="0.3">
      <c r="A1601" s="27" t="s">
        <v>34</v>
      </c>
      <c r="B1601" s="37">
        <v>4.5</v>
      </c>
      <c r="C1601" s="60">
        <v>0</v>
      </c>
      <c r="D1601" s="60">
        <v>2</v>
      </c>
      <c r="E1601" s="71">
        <v>1.250712</v>
      </c>
      <c r="F1601" s="72">
        <f t="shared" si="24"/>
        <v>-148.24999999999997</v>
      </c>
      <c r="G1601" s="5"/>
    </row>
    <row r="1602" spans="1:7" x14ac:dyDescent="0.3">
      <c r="A1602" s="66" t="s">
        <v>41</v>
      </c>
      <c r="B1602" s="67">
        <v>2.9</v>
      </c>
      <c r="C1602" s="68">
        <v>6</v>
      </c>
      <c r="D1602" s="60">
        <v>1</v>
      </c>
      <c r="E1602" s="71">
        <v>1.1930620000000001</v>
      </c>
      <c r="F1602" s="72">
        <f t="shared" si="24"/>
        <v>3.5940000000000252</v>
      </c>
      <c r="G1602" s="5"/>
    </row>
    <row r="1603" spans="1:7" x14ac:dyDescent="0.3">
      <c r="A1603" s="27" t="s">
        <v>34</v>
      </c>
      <c r="B1603" s="37">
        <v>5.6</v>
      </c>
      <c r="C1603" s="60">
        <v>0</v>
      </c>
      <c r="D1603" s="60">
        <v>2</v>
      </c>
      <c r="E1603" s="71">
        <v>1.1822729999999999</v>
      </c>
      <c r="F1603" s="72">
        <f t="shared" ref="F1603:F1666" si="25">-149.14 + (25.05 * C1603) + (3.06 * B1603) - (6.44 * D1603)</f>
        <v>-144.88399999999999</v>
      </c>
      <c r="G1603" s="5"/>
    </row>
    <row r="1604" spans="1:7" x14ac:dyDescent="0.3">
      <c r="A1604" s="66" t="s">
        <v>17</v>
      </c>
      <c r="B1604" s="67">
        <v>4.5999999999999996</v>
      </c>
      <c r="C1604" s="68">
        <v>0</v>
      </c>
      <c r="D1604" s="60">
        <v>3</v>
      </c>
      <c r="E1604" s="71">
        <v>1.159578</v>
      </c>
      <c r="F1604" s="72">
        <f t="shared" si="25"/>
        <v>-154.38399999999999</v>
      </c>
      <c r="G1604" s="5"/>
    </row>
    <row r="1605" spans="1:7" x14ac:dyDescent="0.3">
      <c r="A1605" s="27" t="s">
        <v>17</v>
      </c>
      <c r="B1605" s="37">
        <v>6.9</v>
      </c>
      <c r="C1605" s="60">
        <v>11</v>
      </c>
      <c r="D1605" s="60">
        <v>3</v>
      </c>
      <c r="E1605" s="71">
        <v>1.0590710000000001</v>
      </c>
      <c r="F1605" s="72">
        <f t="shared" si="25"/>
        <v>128.20400000000004</v>
      </c>
      <c r="G1605" s="5"/>
    </row>
    <row r="1606" spans="1:7" x14ac:dyDescent="0.3">
      <c r="A1606" s="66" t="s">
        <v>17</v>
      </c>
      <c r="B1606" s="67">
        <v>7.6</v>
      </c>
      <c r="C1606" s="68">
        <v>0</v>
      </c>
      <c r="D1606" s="60">
        <v>3</v>
      </c>
      <c r="E1606" s="71">
        <v>1.015007</v>
      </c>
      <c r="F1606" s="72">
        <f t="shared" si="25"/>
        <v>-145.20399999999998</v>
      </c>
      <c r="G1606" s="5"/>
    </row>
    <row r="1607" spans="1:7" x14ac:dyDescent="0.3">
      <c r="A1607" s="27" t="s">
        <v>17</v>
      </c>
      <c r="B1607" s="37">
        <v>5.6</v>
      </c>
      <c r="C1607" s="60">
        <v>0</v>
      </c>
      <c r="D1607" s="60">
        <v>3</v>
      </c>
      <c r="E1607" s="71">
        <v>1.0084040000000001</v>
      </c>
      <c r="F1607" s="72">
        <f t="shared" si="25"/>
        <v>-151.32399999999998</v>
      </c>
      <c r="G1607" s="5"/>
    </row>
    <row r="1608" spans="1:7" x14ac:dyDescent="0.3">
      <c r="A1608" s="66" t="s">
        <v>34</v>
      </c>
      <c r="B1608" s="67">
        <v>5.0999999999999996</v>
      </c>
      <c r="C1608" s="68">
        <v>19</v>
      </c>
      <c r="D1608" s="60">
        <v>2</v>
      </c>
      <c r="E1608" s="71">
        <v>0.93927700000000003</v>
      </c>
      <c r="F1608" s="72">
        <f t="shared" si="25"/>
        <v>329.536</v>
      </c>
      <c r="G1608" s="5"/>
    </row>
    <row r="1609" spans="1:7" x14ac:dyDescent="0.3">
      <c r="A1609" s="27" t="s">
        <v>34</v>
      </c>
      <c r="B1609" s="37">
        <v>4.0999999999999996</v>
      </c>
      <c r="C1609" s="60">
        <v>6</v>
      </c>
      <c r="D1609" s="60">
        <v>2</v>
      </c>
      <c r="E1609" s="71">
        <v>0.86932500000000001</v>
      </c>
      <c r="F1609" s="72">
        <f t="shared" si="25"/>
        <v>0.8260000000000236</v>
      </c>
      <c r="G1609" s="5"/>
    </row>
    <row r="1610" spans="1:7" x14ac:dyDescent="0.3">
      <c r="A1610" s="66" t="s">
        <v>34</v>
      </c>
      <c r="B1610" s="67">
        <v>6.8</v>
      </c>
      <c r="C1610" s="68">
        <v>23</v>
      </c>
      <c r="D1610" s="60">
        <v>2</v>
      </c>
      <c r="E1610" s="71">
        <v>0.82962499999999995</v>
      </c>
      <c r="F1610" s="72">
        <f t="shared" si="25"/>
        <v>434.93799999999999</v>
      </c>
      <c r="G1610" s="5"/>
    </row>
    <row r="1611" spans="1:7" x14ac:dyDescent="0.3">
      <c r="A1611" s="27" t="s">
        <v>17</v>
      </c>
      <c r="B1611" s="37">
        <v>6.4</v>
      </c>
      <c r="C1611" s="60">
        <v>0.25</v>
      </c>
      <c r="D1611" s="60">
        <v>3</v>
      </c>
      <c r="E1611" s="71">
        <v>0.78727999999999998</v>
      </c>
      <c r="F1611" s="72">
        <f t="shared" si="25"/>
        <v>-142.61349999999999</v>
      </c>
      <c r="G1611" s="5"/>
    </row>
    <row r="1612" spans="1:7" x14ac:dyDescent="0.3">
      <c r="A1612" s="66" t="s">
        <v>17</v>
      </c>
      <c r="B1612" s="67">
        <v>6.8</v>
      </c>
      <c r="C1612" s="68">
        <v>0</v>
      </c>
      <c r="D1612" s="60">
        <v>3</v>
      </c>
      <c r="E1612" s="71">
        <v>0.70613099999999995</v>
      </c>
      <c r="F1612" s="72">
        <f t="shared" si="25"/>
        <v>-147.65199999999999</v>
      </c>
      <c r="G1612" s="5"/>
    </row>
    <row r="1613" spans="1:7" x14ac:dyDescent="0.3">
      <c r="A1613" s="27" t="s">
        <v>41</v>
      </c>
      <c r="B1613" s="37">
        <v>7.2</v>
      </c>
      <c r="C1613" s="60">
        <v>0</v>
      </c>
      <c r="D1613" s="60">
        <v>1</v>
      </c>
      <c r="E1613" s="71">
        <v>0.62605699999999997</v>
      </c>
      <c r="F1613" s="72">
        <f t="shared" si="25"/>
        <v>-133.548</v>
      </c>
      <c r="G1613" s="5"/>
    </row>
    <row r="1614" spans="1:7" x14ac:dyDescent="0.3">
      <c r="A1614" s="66" t="s">
        <v>41</v>
      </c>
      <c r="B1614" s="67">
        <v>5.9</v>
      </c>
      <c r="C1614" s="68">
        <v>0</v>
      </c>
      <c r="D1614" s="60">
        <v>1</v>
      </c>
      <c r="E1614" s="71">
        <v>0.61278100000000002</v>
      </c>
      <c r="F1614" s="72">
        <f t="shared" si="25"/>
        <v>-137.52599999999998</v>
      </c>
      <c r="G1614" s="5"/>
    </row>
    <row r="1615" spans="1:7" x14ac:dyDescent="0.3">
      <c r="A1615" s="27" t="s">
        <v>17</v>
      </c>
      <c r="B1615" s="37">
        <v>4</v>
      </c>
      <c r="C1615" s="60">
        <v>0</v>
      </c>
      <c r="D1615" s="60">
        <v>3</v>
      </c>
      <c r="E1615" s="71">
        <v>0.57390399999999997</v>
      </c>
      <c r="F1615" s="72">
        <f t="shared" si="25"/>
        <v>-156.21999999999997</v>
      </c>
      <c r="G1615" s="5"/>
    </row>
    <row r="1616" spans="1:7" x14ac:dyDescent="0.3">
      <c r="A1616" s="66" t="s">
        <v>17</v>
      </c>
      <c r="B1616" s="67">
        <v>7.2</v>
      </c>
      <c r="C1616" s="68">
        <v>0</v>
      </c>
      <c r="D1616" s="60">
        <v>3</v>
      </c>
      <c r="E1616" s="71">
        <v>0.52466800000000002</v>
      </c>
      <c r="F1616" s="72">
        <f t="shared" si="25"/>
        <v>-146.428</v>
      </c>
      <c r="G1616" s="5"/>
    </row>
    <row r="1617" spans="1:7" x14ac:dyDescent="0.3">
      <c r="A1617" s="27" t="s">
        <v>17</v>
      </c>
      <c r="B1617" s="37">
        <v>6.7</v>
      </c>
      <c r="C1617" s="60">
        <v>0</v>
      </c>
      <c r="D1617" s="60">
        <v>3</v>
      </c>
      <c r="E1617" s="71">
        <v>0.516517</v>
      </c>
      <c r="F1617" s="72">
        <f t="shared" si="25"/>
        <v>-147.95799999999997</v>
      </c>
      <c r="G1617" s="5"/>
    </row>
    <row r="1618" spans="1:7" x14ac:dyDescent="0.3">
      <c r="A1618" s="66" t="s">
        <v>17</v>
      </c>
      <c r="B1618" s="67">
        <v>7.2</v>
      </c>
      <c r="C1618" s="68">
        <v>0</v>
      </c>
      <c r="D1618" s="60">
        <v>3</v>
      </c>
      <c r="E1618" s="71">
        <v>0.51643099999999997</v>
      </c>
      <c r="F1618" s="72">
        <f t="shared" si="25"/>
        <v>-146.428</v>
      </c>
      <c r="G1618" s="5"/>
    </row>
    <row r="1619" spans="1:7" x14ac:dyDescent="0.3">
      <c r="A1619" s="27" t="s">
        <v>34</v>
      </c>
      <c r="B1619" s="37">
        <v>4.8</v>
      </c>
      <c r="C1619" s="60">
        <v>0</v>
      </c>
      <c r="D1619" s="60">
        <v>2</v>
      </c>
      <c r="E1619" s="71">
        <v>0.456127</v>
      </c>
      <c r="F1619" s="72">
        <f t="shared" si="25"/>
        <v>-147.33199999999999</v>
      </c>
      <c r="G1619" s="5"/>
    </row>
    <row r="1620" spans="1:7" x14ac:dyDescent="0.3">
      <c r="A1620" s="66" t="s">
        <v>17</v>
      </c>
      <c r="B1620" s="67">
        <v>6.3</v>
      </c>
      <c r="C1620" s="68">
        <v>20</v>
      </c>
      <c r="D1620" s="60">
        <v>3</v>
      </c>
      <c r="E1620" s="71">
        <v>0.41880699999999998</v>
      </c>
      <c r="F1620" s="72">
        <f t="shared" si="25"/>
        <v>351.81800000000004</v>
      </c>
      <c r="G1620" s="5"/>
    </row>
    <row r="1621" spans="1:7" x14ac:dyDescent="0.3">
      <c r="A1621" s="27" t="s">
        <v>17</v>
      </c>
      <c r="B1621" s="37">
        <v>7.6</v>
      </c>
      <c r="C1621" s="60">
        <v>0</v>
      </c>
      <c r="D1621" s="60">
        <v>3</v>
      </c>
      <c r="E1621" s="71">
        <v>0.40305600000000003</v>
      </c>
      <c r="F1621" s="72">
        <f t="shared" si="25"/>
        <v>-145.20399999999998</v>
      </c>
      <c r="G1621" s="5"/>
    </row>
    <row r="1622" spans="1:7" x14ac:dyDescent="0.3">
      <c r="A1622" s="66" t="s">
        <v>41</v>
      </c>
      <c r="B1622" s="67">
        <v>6.7</v>
      </c>
      <c r="C1622" s="68">
        <v>0</v>
      </c>
      <c r="D1622" s="60">
        <v>1</v>
      </c>
      <c r="E1622" s="71">
        <v>0.39657300000000001</v>
      </c>
      <c r="F1622" s="72">
        <f t="shared" si="25"/>
        <v>-135.07799999999997</v>
      </c>
      <c r="G1622" s="5"/>
    </row>
    <row r="1623" spans="1:7" x14ac:dyDescent="0.3">
      <c r="A1623" s="27" t="s">
        <v>41</v>
      </c>
      <c r="B1623" s="37">
        <v>7.4</v>
      </c>
      <c r="C1623" s="60">
        <v>0</v>
      </c>
      <c r="D1623" s="60">
        <v>1</v>
      </c>
      <c r="E1623" s="71">
        <v>0.39463100000000001</v>
      </c>
      <c r="F1623" s="72">
        <f t="shared" si="25"/>
        <v>-132.93599999999998</v>
      </c>
      <c r="G1623" s="5"/>
    </row>
    <row r="1624" spans="1:7" x14ac:dyDescent="0.3">
      <c r="A1624" s="66" t="s">
        <v>17</v>
      </c>
      <c r="B1624" s="67">
        <v>6</v>
      </c>
      <c r="C1624" s="68">
        <v>0</v>
      </c>
      <c r="D1624" s="60">
        <v>3</v>
      </c>
      <c r="E1624" s="71">
        <v>0.33639599999999997</v>
      </c>
      <c r="F1624" s="72">
        <f t="shared" si="25"/>
        <v>-150.09999999999997</v>
      </c>
      <c r="G1624" s="5"/>
    </row>
    <row r="1625" spans="1:7" x14ac:dyDescent="0.3">
      <c r="A1625" s="27" t="s">
        <v>41</v>
      </c>
      <c r="B1625" s="37">
        <v>7.1</v>
      </c>
      <c r="C1625" s="60">
        <v>0</v>
      </c>
      <c r="D1625" s="60">
        <v>1</v>
      </c>
      <c r="E1625" s="71">
        <v>0.29544399999999998</v>
      </c>
      <c r="F1625" s="72">
        <f t="shared" si="25"/>
        <v>-133.85399999999998</v>
      </c>
      <c r="G1625" s="5"/>
    </row>
    <row r="1626" spans="1:7" x14ac:dyDescent="0.3">
      <c r="A1626" s="66" t="s">
        <v>41</v>
      </c>
      <c r="B1626" s="67">
        <v>6.5</v>
      </c>
      <c r="C1626" s="68">
        <v>0</v>
      </c>
      <c r="D1626" s="60">
        <v>1</v>
      </c>
      <c r="E1626" s="71">
        <v>0.27132699999999998</v>
      </c>
      <c r="F1626" s="72">
        <f t="shared" si="25"/>
        <v>-135.69</v>
      </c>
      <c r="G1626" s="5"/>
    </row>
    <row r="1627" spans="1:7" x14ac:dyDescent="0.3">
      <c r="A1627" s="27" t="s">
        <v>17</v>
      </c>
      <c r="B1627" s="37">
        <v>7.1</v>
      </c>
      <c r="C1627" s="60">
        <v>4</v>
      </c>
      <c r="D1627" s="60">
        <v>3</v>
      </c>
      <c r="E1627" s="71">
        <v>0.25901200000000002</v>
      </c>
      <c r="F1627" s="72">
        <f t="shared" si="25"/>
        <v>-46.533999999999985</v>
      </c>
      <c r="G1627" s="5"/>
    </row>
    <row r="1628" spans="1:7" x14ac:dyDescent="0.3">
      <c r="A1628" s="66" t="s">
        <v>41</v>
      </c>
      <c r="B1628" s="67">
        <v>6.4</v>
      </c>
      <c r="C1628" s="68">
        <v>0</v>
      </c>
      <c r="D1628" s="60">
        <v>1</v>
      </c>
      <c r="E1628" s="71">
        <v>0.246</v>
      </c>
      <c r="F1628" s="72">
        <f t="shared" si="25"/>
        <v>-135.99599999999998</v>
      </c>
      <c r="G1628" s="5"/>
    </row>
    <row r="1629" spans="1:7" x14ac:dyDescent="0.3">
      <c r="A1629" s="27" t="s">
        <v>104</v>
      </c>
      <c r="B1629" s="37">
        <v>6.5</v>
      </c>
      <c r="C1629" s="60">
        <v>6</v>
      </c>
      <c r="D1629" s="60">
        <v>4</v>
      </c>
      <c r="E1629" s="71">
        <v>0.22129499999999999</v>
      </c>
      <c r="F1629" s="72">
        <f t="shared" si="25"/>
        <v>-4.709999999999976</v>
      </c>
      <c r="G1629" s="5"/>
    </row>
    <row r="1630" spans="1:7" x14ac:dyDescent="0.3">
      <c r="A1630" s="66" t="s">
        <v>17</v>
      </c>
      <c r="B1630" s="67">
        <v>7</v>
      </c>
      <c r="C1630" s="68">
        <v>7</v>
      </c>
      <c r="D1630" s="60">
        <v>3</v>
      </c>
      <c r="E1630" s="71">
        <v>0.19112499999999999</v>
      </c>
      <c r="F1630" s="72">
        <f t="shared" si="25"/>
        <v>28.310000000000009</v>
      </c>
      <c r="G1630" s="5"/>
    </row>
    <row r="1631" spans="1:7" x14ac:dyDescent="0.3">
      <c r="A1631" s="27" t="s">
        <v>41</v>
      </c>
      <c r="B1631" s="37">
        <v>6.2</v>
      </c>
      <c r="C1631" s="60">
        <v>0</v>
      </c>
      <c r="D1631" s="60">
        <v>1</v>
      </c>
      <c r="E1631" s="71">
        <v>0.17946899999999999</v>
      </c>
      <c r="F1631" s="72">
        <f t="shared" si="25"/>
        <v>-136.60799999999998</v>
      </c>
      <c r="G1631" s="5"/>
    </row>
    <row r="1632" spans="1:7" x14ac:dyDescent="0.3">
      <c r="A1632" s="66" t="s">
        <v>17</v>
      </c>
      <c r="B1632" s="67">
        <v>6.3</v>
      </c>
      <c r="C1632" s="68">
        <v>0</v>
      </c>
      <c r="D1632" s="60">
        <v>3</v>
      </c>
      <c r="E1632" s="71">
        <v>0.13589300000000001</v>
      </c>
      <c r="F1632" s="72">
        <f t="shared" si="25"/>
        <v>-149.18199999999999</v>
      </c>
      <c r="G1632" s="5"/>
    </row>
    <row r="1633" spans="1:7" x14ac:dyDescent="0.3">
      <c r="A1633" s="27" t="s">
        <v>41</v>
      </c>
      <c r="B1633" s="37">
        <v>5.6</v>
      </c>
      <c r="C1633" s="60">
        <v>1.4</v>
      </c>
      <c r="D1633" s="60">
        <v>1</v>
      </c>
      <c r="E1633" s="71">
        <v>0.115103</v>
      </c>
      <c r="F1633" s="72">
        <f t="shared" si="25"/>
        <v>-103.374</v>
      </c>
      <c r="G1633" s="5"/>
    </row>
    <row r="1634" spans="1:7" x14ac:dyDescent="0.3">
      <c r="A1634" s="66" t="s">
        <v>41</v>
      </c>
      <c r="B1634" s="67">
        <v>5.8</v>
      </c>
      <c r="C1634" s="68">
        <v>0.5</v>
      </c>
      <c r="D1634" s="60">
        <v>1</v>
      </c>
      <c r="E1634" s="71">
        <v>9.0091000000000004E-2</v>
      </c>
      <c r="F1634" s="72">
        <f t="shared" si="25"/>
        <v>-125.30699999999997</v>
      </c>
      <c r="G1634" s="5"/>
    </row>
    <row r="1635" spans="1:7" x14ac:dyDescent="0.3">
      <c r="A1635" s="27" t="s">
        <v>17</v>
      </c>
      <c r="B1635" s="37">
        <v>6</v>
      </c>
      <c r="C1635" s="60">
        <v>0</v>
      </c>
      <c r="D1635" s="60">
        <v>3</v>
      </c>
      <c r="E1635" s="71">
        <v>3.0963999999999998E-2</v>
      </c>
      <c r="F1635" s="72">
        <f t="shared" si="25"/>
        <v>-150.09999999999997</v>
      </c>
      <c r="G1635" s="5"/>
    </row>
    <row r="1636" spans="1:7" x14ac:dyDescent="0.3">
      <c r="A1636" s="66" t="s">
        <v>17</v>
      </c>
      <c r="B1636" s="67">
        <v>7.6</v>
      </c>
      <c r="C1636" s="68">
        <v>28</v>
      </c>
      <c r="D1636" s="60">
        <v>3</v>
      </c>
      <c r="E1636" s="71">
        <v>2.9679000000000001E-2</v>
      </c>
      <c r="F1636" s="72">
        <f t="shared" si="25"/>
        <v>556.19599999999991</v>
      </c>
      <c r="G1636" s="5"/>
    </row>
    <row r="1637" spans="1:7" x14ac:dyDescent="0.3">
      <c r="A1637" s="27" t="s">
        <v>41</v>
      </c>
      <c r="B1637" s="37">
        <v>6.9</v>
      </c>
      <c r="C1637" s="60">
        <v>0</v>
      </c>
      <c r="D1637" s="60">
        <v>1</v>
      </c>
      <c r="E1637" s="71">
        <v>9.9150000000000002E-3</v>
      </c>
      <c r="F1637" s="72">
        <f t="shared" si="25"/>
        <v>-134.46599999999998</v>
      </c>
      <c r="G1637" s="5"/>
    </row>
    <row r="1638" spans="1:7" x14ac:dyDescent="0.3">
      <c r="A1638" s="66" t="s">
        <v>34</v>
      </c>
      <c r="B1638" s="67">
        <v>6.3</v>
      </c>
      <c r="C1638" s="68">
        <v>25</v>
      </c>
      <c r="D1638" s="60">
        <v>2</v>
      </c>
      <c r="E1638" s="71">
        <v>411.00673999999998</v>
      </c>
      <c r="F1638" s="72">
        <f t="shared" si="25"/>
        <v>483.50800000000004</v>
      </c>
      <c r="G1638" s="5"/>
    </row>
    <row r="1639" spans="1:7" x14ac:dyDescent="0.3">
      <c r="A1639" s="27" t="s">
        <v>17</v>
      </c>
      <c r="B1639" s="37">
        <v>7</v>
      </c>
      <c r="C1639" s="60">
        <v>49</v>
      </c>
      <c r="D1639" s="60">
        <v>3</v>
      </c>
      <c r="E1639" s="71">
        <v>352.92722400000002</v>
      </c>
      <c r="F1639" s="72">
        <f t="shared" si="25"/>
        <v>1080.4100000000001</v>
      </c>
      <c r="G1639" s="5"/>
    </row>
    <row r="1640" spans="1:7" x14ac:dyDescent="0.3">
      <c r="A1640" s="66" t="s">
        <v>34</v>
      </c>
      <c r="B1640" s="67">
        <v>6.7</v>
      </c>
      <c r="C1640" s="68">
        <v>35</v>
      </c>
      <c r="D1640" s="60">
        <v>2</v>
      </c>
      <c r="E1640" s="71">
        <v>321.73152700000003</v>
      </c>
      <c r="F1640" s="72">
        <f t="shared" si="25"/>
        <v>735.23199999999997</v>
      </c>
      <c r="G1640" s="5"/>
    </row>
    <row r="1641" spans="1:7" x14ac:dyDescent="0.3">
      <c r="A1641" s="27" t="s">
        <v>34</v>
      </c>
      <c r="B1641" s="37">
        <v>7</v>
      </c>
      <c r="C1641" s="60">
        <v>80</v>
      </c>
      <c r="D1641" s="60">
        <v>2</v>
      </c>
      <c r="E1641" s="71">
        <v>266.89299599999998</v>
      </c>
      <c r="F1641" s="72">
        <f t="shared" si="25"/>
        <v>1863.4</v>
      </c>
      <c r="G1641" s="5"/>
    </row>
    <row r="1642" spans="1:7" x14ac:dyDescent="0.3">
      <c r="A1642" s="66" t="s">
        <v>17</v>
      </c>
      <c r="B1642" s="67">
        <v>7.7</v>
      </c>
      <c r="C1642" s="68">
        <v>41</v>
      </c>
      <c r="D1642" s="60">
        <v>3</v>
      </c>
      <c r="E1642" s="71">
        <v>243.24017799999999</v>
      </c>
      <c r="F1642" s="72">
        <f t="shared" si="25"/>
        <v>882.15199999999993</v>
      </c>
      <c r="G1642" s="5"/>
    </row>
    <row r="1643" spans="1:7" x14ac:dyDescent="0.3">
      <c r="A1643" s="27" t="s">
        <v>41</v>
      </c>
      <c r="B1643" s="37">
        <v>6.4</v>
      </c>
      <c r="C1643" s="60">
        <v>31</v>
      </c>
      <c r="D1643" s="60">
        <v>1</v>
      </c>
      <c r="E1643" s="71">
        <v>231.60515000000001</v>
      </c>
      <c r="F1643" s="72">
        <f t="shared" si="25"/>
        <v>640.55400000000009</v>
      </c>
      <c r="G1643" s="5"/>
    </row>
    <row r="1644" spans="1:7" x14ac:dyDescent="0.3">
      <c r="A1644" s="66" t="s">
        <v>41</v>
      </c>
      <c r="B1644" s="67">
        <v>7</v>
      </c>
      <c r="C1644" s="68">
        <v>20</v>
      </c>
      <c r="D1644" s="60">
        <v>1</v>
      </c>
      <c r="E1644" s="71">
        <v>183.09732299999999</v>
      </c>
      <c r="F1644" s="72">
        <f t="shared" si="25"/>
        <v>366.84000000000003</v>
      </c>
      <c r="G1644" s="5"/>
    </row>
    <row r="1645" spans="1:7" x14ac:dyDescent="0.3">
      <c r="A1645" s="27" t="s">
        <v>34</v>
      </c>
      <c r="B1645" s="37">
        <v>6.9</v>
      </c>
      <c r="C1645" s="60">
        <v>45</v>
      </c>
      <c r="D1645" s="60">
        <v>2</v>
      </c>
      <c r="E1645" s="71">
        <v>178.05158700000001</v>
      </c>
      <c r="F1645" s="72">
        <f t="shared" si="25"/>
        <v>986.34400000000005</v>
      </c>
      <c r="G1645" s="5"/>
    </row>
    <row r="1646" spans="1:7" x14ac:dyDescent="0.3">
      <c r="A1646" s="66" t="s">
        <v>34</v>
      </c>
      <c r="B1646" s="67">
        <v>6.5</v>
      </c>
      <c r="C1646" s="68">
        <v>50</v>
      </c>
      <c r="D1646" s="60">
        <v>2</v>
      </c>
      <c r="E1646" s="71">
        <v>159.81449799999999</v>
      </c>
      <c r="F1646" s="72">
        <f t="shared" si="25"/>
        <v>1110.3700000000001</v>
      </c>
      <c r="G1646" s="5"/>
    </row>
    <row r="1647" spans="1:7" x14ac:dyDescent="0.3">
      <c r="A1647" s="27" t="s">
        <v>17</v>
      </c>
      <c r="B1647" s="37">
        <v>8.1999999999999993</v>
      </c>
      <c r="C1647" s="60">
        <v>14.4</v>
      </c>
      <c r="D1647" s="60">
        <v>3</v>
      </c>
      <c r="E1647" s="71">
        <v>159.15744699999999</v>
      </c>
      <c r="F1647" s="72">
        <f t="shared" si="25"/>
        <v>217.35200000000003</v>
      </c>
      <c r="G1647" s="5"/>
    </row>
    <row r="1648" spans="1:7" x14ac:dyDescent="0.3">
      <c r="A1648" s="66" t="s">
        <v>34</v>
      </c>
      <c r="B1648" s="67">
        <v>6.5</v>
      </c>
      <c r="C1648" s="68">
        <v>35</v>
      </c>
      <c r="D1648" s="60">
        <v>2</v>
      </c>
      <c r="E1648" s="71">
        <v>156.56313900000001</v>
      </c>
      <c r="F1648" s="72">
        <f t="shared" si="25"/>
        <v>734.62</v>
      </c>
      <c r="G1648" s="5"/>
    </row>
    <row r="1649" spans="1:7" x14ac:dyDescent="0.3">
      <c r="A1649" s="27" t="s">
        <v>41</v>
      </c>
      <c r="B1649" s="37">
        <v>6.6</v>
      </c>
      <c r="C1649" s="60">
        <v>55</v>
      </c>
      <c r="D1649" s="60">
        <v>1</v>
      </c>
      <c r="E1649" s="71">
        <v>149.02265</v>
      </c>
      <c r="F1649" s="72">
        <f t="shared" si="25"/>
        <v>1242.366</v>
      </c>
      <c r="G1649" s="5"/>
    </row>
    <row r="1650" spans="1:7" x14ac:dyDescent="0.3">
      <c r="A1650" s="66" t="s">
        <v>41</v>
      </c>
      <c r="B1650" s="67">
        <v>5.7</v>
      </c>
      <c r="C1650" s="68">
        <v>0</v>
      </c>
      <c r="D1650" s="60">
        <v>1</v>
      </c>
      <c r="E1650" s="71">
        <v>147.21404899999999</v>
      </c>
      <c r="F1650" s="72">
        <f t="shared" si="25"/>
        <v>-138.13799999999998</v>
      </c>
      <c r="G1650" s="5"/>
    </row>
    <row r="1651" spans="1:7" x14ac:dyDescent="0.3">
      <c r="A1651" s="27" t="s">
        <v>17</v>
      </c>
      <c r="B1651" s="37">
        <v>8</v>
      </c>
      <c r="C1651" s="60">
        <v>31</v>
      </c>
      <c r="D1651" s="60">
        <v>3</v>
      </c>
      <c r="E1651" s="71">
        <v>134.09525300000001</v>
      </c>
      <c r="F1651" s="72">
        <f t="shared" si="25"/>
        <v>632.57000000000005</v>
      </c>
      <c r="G1651" s="5"/>
    </row>
    <row r="1652" spans="1:7" x14ac:dyDescent="0.3">
      <c r="A1652" s="66" t="s">
        <v>41</v>
      </c>
      <c r="B1652" s="67">
        <v>7.3</v>
      </c>
      <c r="C1652" s="68">
        <v>40</v>
      </c>
      <c r="D1652" s="60">
        <v>1</v>
      </c>
      <c r="E1652" s="71">
        <v>132.44006899999999</v>
      </c>
      <c r="F1652" s="72">
        <f t="shared" si="25"/>
        <v>868.75799999999992</v>
      </c>
      <c r="G1652" s="5"/>
    </row>
    <row r="1653" spans="1:7" x14ac:dyDescent="0.3">
      <c r="A1653" s="27" t="s">
        <v>41</v>
      </c>
      <c r="B1653" s="37">
        <v>5.5</v>
      </c>
      <c r="C1653" s="60">
        <v>42</v>
      </c>
      <c r="D1653" s="60">
        <v>1</v>
      </c>
      <c r="E1653" s="71">
        <v>131.05244400000001</v>
      </c>
      <c r="F1653" s="72">
        <f t="shared" si="25"/>
        <v>913.35000000000014</v>
      </c>
      <c r="G1653" s="5"/>
    </row>
    <row r="1654" spans="1:7" x14ac:dyDescent="0.3">
      <c r="A1654" s="66" t="s">
        <v>17</v>
      </c>
      <c r="B1654" s="67">
        <v>6.3</v>
      </c>
      <c r="C1654" s="68">
        <v>0</v>
      </c>
      <c r="D1654" s="60">
        <v>3</v>
      </c>
      <c r="E1654" s="71">
        <v>127.956187</v>
      </c>
      <c r="F1654" s="72">
        <f t="shared" si="25"/>
        <v>-149.18199999999999</v>
      </c>
      <c r="G1654" s="5"/>
    </row>
    <row r="1655" spans="1:7" x14ac:dyDescent="0.3">
      <c r="A1655" s="27" t="s">
        <v>41</v>
      </c>
      <c r="B1655" s="37">
        <v>7.1</v>
      </c>
      <c r="C1655" s="60">
        <v>23</v>
      </c>
      <c r="D1655" s="60">
        <v>1</v>
      </c>
      <c r="E1655" s="71">
        <v>105.232691</v>
      </c>
      <c r="F1655" s="72">
        <f t="shared" si="25"/>
        <v>442.29599999999999</v>
      </c>
      <c r="G1655" s="5"/>
    </row>
    <row r="1656" spans="1:7" x14ac:dyDescent="0.3">
      <c r="A1656" s="66" t="s">
        <v>41</v>
      </c>
      <c r="B1656" s="67">
        <v>6.1</v>
      </c>
      <c r="C1656" s="68">
        <v>26</v>
      </c>
      <c r="D1656" s="60">
        <v>1</v>
      </c>
      <c r="E1656" s="71">
        <v>94.900634999999994</v>
      </c>
      <c r="F1656" s="72">
        <f t="shared" si="25"/>
        <v>514.38600000000008</v>
      </c>
      <c r="G1656" s="5"/>
    </row>
    <row r="1657" spans="1:7" x14ac:dyDescent="0.3">
      <c r="A1657" s="27" t="s">
        <v>41</v>
      </c>
      <c r="B1657" s="37">
        <v>6.8</v>
      </c>
      <c r="C1657" s="60">
        <v>0</v>
      </c>
      <c r="D1657" s="60">
        <v>1</v>
      </c>
      <c r="E1657" s="71">
        <v>90.753805999999997</v>
      </c>
      <c r="F1657" s="72">
        <f t="shared" si="25"/>
        <v>-134.77199999999999</v>
      </c>
      <c r="G1657" s="5"/>
    </row>
    <row r="1658" spans="1:7" x14ac:dyDescent="0.3">
      <c r="A1658" s="66" t="s">
        <v>17</v>
      </c>
      <c r="B1658" s="67">
        <v>6.6</v>
      </c>
      <c r="C1658" s="68">
        <v>11.7</v>
      </c>
      <c r="D1658" s="60">
        <v>3</v>
      </c>
      <c r="E1658" s="71">
        <v>88.036682999999996</v>
      </c>
      <c r="F1658" s="72">
        <f t="shared" si="25"/>
        <v>144.821</v>
      </c>
      <c r="G1658" s="5"/>
    </row>
    <row r="1659" spans="1:7" x14ac:dyDescent="0.3">
      <c r="A1659" s="27" t="s">
        <v>41</v>
      </c>
      <c r="B1659" s="37">
        <v>6.4</v>
      </c>
      <c r="C1659" s="60">
        <v>0</v>
      </c>
      <c r="D1659" s="60">
        <v>1</v>
      </c>
      <c r="E1659" s="71">
        <v>78.500540999999998</v>
      </c>
      <c r="F1659" s="72">
        <f t="shared" si="25"/>
        <v>-135.99599999999998</v>
      </c>
      <c r="G1659" s="5"/>
    </row>
    <row r="1660" spans="1:7" x14ac:dyDescent="0.3">
      <c r="A1660" s="66" t="s">
        <v>34</v>
      </c>
      <c r="B1660" s="67">
        <v>6</v>
      </c>
      <c r="C1660" s="68">
        <v>0</v>
      </c>
      <c r="D1660" s="60">
        <v>2</v>
      </c>
      <c r="E1660" s="71">
        <v>78.500540999999998</v>
      </c>
      <c r="F1660" s="72">
        <f t="shared" si="25"/>
        <v>-143.65999999999997</v>
      </c>
      <c r="G1660" s="5"/>
    </row>
    <row r="1661" spans="1:7" x14ac:dyDescent="0.3">
      <c r="A1661" s="27" t="s">
        <v>104</v>
      </c>
      <c r="B1661" s="37">
        <v>6.7</v>
      </c>
      <c r="C1661" s="60">
        <v>0.25</v>
      </c>
      <c r="D1661" s="60">
        <v>4</v>
      </c>
      <c r="E1661" s="71">
        <v>78.500540999999998</v>
      </c>
      <c r="F1661" s="72">
        <f t="shared" si="25"/>
        <v>-148.13549999999998</v>
      </c>
      <c r="G1661" s="5"/>
    </row>
    <row r="1662" spans="1:7" x14ac:dyDescent="0.3">
      <c r="A1662" s="66" t="s">
        <v>17</v>
      </c>
      <c r="B1662" s="67">
        <v>7.5</v>
      </c>
      <c r="C1662" s="68">
        <v>0</v>
      </c>
      <c r="D1662" s="60">
        <v>3</v>
      </c>
      <c r="E1662" s="71">
        <v>78.500540999999998</v>
      </c>
      <c r="F1662" s="72">
        <f t="shared" si="25"/>
        <v>-145.51</v>
      </c>
      <c r="G1662" s="5"/>
    </row>
    <row r="1663" spans="1:7" x14ac:dyDescent="0.3">
      <c r="A1663" s="27" t="s">
        <v>17</v>
      </c>
      <c r="B1663" s="37">
        <v>6.6</v>
      </c>
      <c r="C1663" s="60">
        <v>0</v>
      </c>
      <c r="D1663" s="60">
        <v>3</v>
      </c>
      <c r="E1663" s="71">
        <v>78.500540999999998</v>
      </c>
      <c r="F1663" s="72">
        <f t="shared" si="25"/>
        <v>-148.26399999999998</v>
      </c>
      <c r="G1663" s="5"/>
    </row>
    <row r="1664" spans="1:7" x14ac:dyDescent="0.3">
      <c r="A1664" s="66" t="s">
        <v>17</v>
      </c>
      <c r="B1664" s="67">
        <v>5.0999999999999996</v>
      </c>
      <c r="C1664" s="68">
        <v>0.13</v>
      </c>
      <c r="D1664" s="60">
        <v>3</v>
      </c>
      <c r="E1664" s="71">
        <v>78.500540999999998</v>
      </c>
      <c r="F1664" s="72">
        <f t="shared" si="25"/>
        <v>-149.5975</v>
      </c>
      <c r="G1664" s="5"/>
    </row>
    <row r="1665" spans="1:7" x14ac:dyDescent="0.3">
      <c r="A1665" s="27" t="s">
        <v>104</v>
      </c>
      <c r="B1665" s="37">
        <v>6.8</v>
      </c>
      <c r="C1665" s="60">
        <v>3.7999999999999999E-2</v>
      </c>
      <c r="D1665" s="60">
        <v>4</v>
      </c>
      <c r="E1665" s="71">
        <v>78.500540999999998</v>
      </c>
      <c r="F1665" s="72">
        <f t="shared" si="25"/>
        <v>-153.14009999999999</v>
      </c>
      <c r="G1665" s="5"/>
    </row>
    <row r="1666" spans="1:7" x14ac:dyDescent="0.3">
      <c r="A1666" s="66" t="s">
        <v>34</v>
      </c>
      <c r="B1666" s="67">
        <v>6.4</v>
      </c>
      <c r="C1666" s="68">
        <v>0</v>
      </c>
      <c r="D1666" s="60">
        <v>2</v>
      </c>
      <c r="E1666" s="71">
        <v>78.500540999999998</v>
      </c>
      <c r="F1666" s="72">
        <f t="shared" si="25"/>
        <v>-142.43599999999998</v>
      </c>
      <c r="G1666" s="5"/>
    </row>
    <row r="1667" spans="1:7" x14ac:dyDescent="0.3">
      <c r="A1667" s="27" t="s">
        <v>34</v>
      </c>
      <c r="B1667" s="37">
        <v>5.2</v>
      </c>
      <c r="C1667" s="60">
        <v>0</v>
      </c>
      <c r="D1667" s="60">
        <v>2</v>
      </c>
      <c r="E1667" s="71">
        <v>78.500540999999998</v>
      </c>
      <c r="F1667" s="72">
        <f t="shared" ref="F1667:F1730" si="26">-149.14 + (25.05 * C1667) + (3.06 * B1667) - (6.44 * D1667)</f>
        <v>-146.10799999999998</v>
      </c>
      <c r="G1667" s="5"/>
    </row>
    <row r="1668" spans="1:7" x14ac:dyDescent="0.3">
      <c r="A1668" s="66" t="s">
        <v>34</v>
      </c>
      <c r="B1668" s="67">
        <v>6.8</v>
      </c>
      <c r="C1668" s="68">
        <v>0</v>
      </c>
      <c r="D1668" s="60">
        <v>2</v>
      </c>
      <c r="E1668" s="71">
        <v>78.500540999999998</v>
      </c>
      <c r="F1668" s="72">
        <f t="shared" si="26"/>
        <v>-141.21199999999999</v>
      </c>
      <c r="G1668" s="5"/>
    </row>
    <row r="1669" spans="1:7" x14ac:dyDescent="0.3">
      <c r="A1669" s="27" t="s">
        <v>34</v>
      </c>
      <c r="B1669" s="37">
        <v>7.7</v>
      </c>
      <c r="C1669" s="60">
        <v>40</v>
      </c>
      <c r="D1669" s="60">
        <v>2</v>
      </c>
      <c r="E1669" s="71">
        <v>75.505855999999994</v>
      </c>
      <c r="F1669" s="72">
        <f t="shared" si="26"/>
        <v>863.54200000000003</v>
      </c>
      <c r="G1669" s="5"/>
    </row>
    <row r="1670" spans="1:7" x14ac:dyDescent="0.3">
      <c r="A1670" s="66" t="s">
        <v>34</v>
      </c>
      <c r="B1670" s="67">
        <v>4.3</v>
      </c>
      <c r="C1670" s="68">
        <v>45</v>
      </c>
      <c r="D1670" s="60">
        <v>2</v>
      </c>
      <c r="E1670" s="71">
        <v>70.61121</v>
      </c>
      <c r="F1670" s="72">
        <f t="shared" si="26"/>
        <v>978.38800000000003</v>
      </c>
      <c r="G1670" s="5"/>
    </row>
    <row r="1671" spans="1:7" x14ac:dyDescent="0.3">
      <c r="A1671" s="27" t="s">
        <v>41</v>
      </c>
      <c r="B1671" s="37">
        <v>7.6</v>
      </c>
      <c r="C1671" s="60">
        <v>11</v>
      </c>
      <c r="D1671" s="60">
        <v>1</v>
      </c>
      <c r="E1671" s="71">
        <v>64.088552000000007</v>
      </c>
      <c r="F1671" s="72">
        <f t="shared" si="26"/>
        <v>143.22600000000003</v>
      </c>
      <c r="G1671" s="5"/>
    </row>
    <row r="1672" spans="1:7" x14ac:dyDescent="0.3">
      <c r="A1672" s="66" t="s">
        <v>104</v>
      </c>
      <c r="B1672" s="67">
        <v>7.3</v>
      </c>
      <c r="C1672" s="68">
        <v>0</v>
      </c>
      <c r="D1672" s="60">
        <v>4</v>
      </c>
      <c r="E1672" s="71">
        <v>62.548946999999998</v>
      </c>
      <c r="F1672" s="72">
        <f t="shared" si="26"/>
        <v>-152.56199999999998</v>
      </c>
      <c r="G1672" s="5"/>
    </row>
    <row r="1673" spans="1:7" x14ac:dyDescent="0.3">
      <c r="A1673" s="27" t="s">
        <v>104</v>
      </c>
      <c r="B1673" s="37">
        <v>6.3</v>
      </c>
      <c r="C1673" s="60">
        <v>0</v>
      </c>
      <c r="D1673" s="60">
        <v>4</v>
      </c>
      <c r="E1673" s="71">
        <v>57.138719000000002</v>
      </c>
      <c r="F1673" s="72">
        <f t="shared" si="26"/>
        <v>-155.62199999999999</v>
      </c>
      <c r="G1673" s="5"/>
    </row>
    <row r="1674" spans="1:7" x14ac:dyDescent="0.3">
      <c r="A1674" s="66" t="s">
        <v>41</v>
      </c>
      <c r="B1674" s="67">
        <v>6.6</v>
      </c>
      <c r="C1674" s="68">
        <v>10</v>
      </c>
      <c r="D1674" s="60">
        <v>1</v>
      </c>
      <c r="E1674" s="71">
        <v>50.752336999999997</v>
      </c>
      <c r="F1674" s="72">
        <f t="shared" si="26"/>
        <v>115.11600000000001</v>
      </c>
      <c r="G1674" s="5"/>
    </row>
    <row r="1675" spans="1:7" x14ac:dyDescent="0.3">
      <c r="A1675" s="27" t="s">
        <v>17</v>
      </c>
      <c r="B1675" s="37">
        <v>6.4</v>
      </c>
      <c r="C1675" s="60">
        <v>16</v>
      </c>
      <c r="D1675" s="60">
        <v>3</v>
      </c>
      <c r="E1675" s="71">
        <v>48.017401999999997</v>
      </c>
      <c r="F1675" s="72">
        <f t="shared" si="26"/>
        <v>251.92400000000004</v>
      </c>
      <c r="G1675" s="5"/>
    </row>
    <row r="1676" spans="1:7" x14ac:dyDescent="0.3">
      <c r="A1676" s="66" t="s">
        <v>41</v>
      </c>
      <c r="B1676" s="67">
        <v>5.9</v>
      </c>
      <c r="C1676" s="68">
        <v>50</v>
      </c>
      <c r="D1676" s="60">
        <v>1</v>
      </c>
      <c r="E1676" s="71">
        <v>46.666502000000001</v>
      </c>
      <c r="F1676" s="72">
        <f t="shared" si="26"/>
        <v>1114.9740000000002</v>
      </c>
      <c r="G1676" s="5"/>
    </row>
    <row r="1677" spans="1:7" x14ac:dyDescent="0.3">
      <c r="A1677" s="27" t="s">
        <v>34</v>
      </c>
      <c r="B1677" s="37">
        <v>5.9</v>
      </c>
      <c r="C1677" s="60">
        <v>15</v>
      </c>
      <c r="D1677" s="60">
        <v>2</v>
      </c>
      <c r="E1677" s="71">
        <v>44.065652999999998</v>
      </c>
      <c r="F1677" s="72">
        <f t="shared" si="26"/>
        <v>231.78400000000002</v>
      </c>
      <c r="G1677" s="5"/>
    </row>
    <row r="1678" spans="1:7" x14ac:dyDescent="0.3">
      <c r="A1678" s="66" t="s">
        <v>17</v>
      </c>
      <c r="B1678" s="67">
        <v>6.4</v>
      </c>
      <c r="C1678" s="68">
        <v>0</v>
      </c>
      <c r="D1678" s="60">
        <v>3</v>
      </c>
      <c r="E1678" s="71">
        <v>43.838237999999997</v>
      </c>
      <c r="F1678" s="72">
        <f t="shared" si="26"/>
        <v>-148.87599999999998</v>
      </c>
      <c r="G1678" s="5"/>
    </row>
    <row r="1679" spans="1:7" x14ac:dyDescent="0.3">
      <c r="A1679" s="27" t="s">
        <v>17</v>
      </c>
      <c r="B1679" s="37">
        <v>7.2</v>
      </c>
      <c r="C1679" s="60">
        <v>12</v>
      </c>
      <c r="D1679" s="60">
        <v>3</v>
      </c>
      <c r="E1679" s="71">
        <v>43.440294000000002</v>
      </c>
      <c r="F1679" s="72">
        <f t="shared" si="26"/>
        <v>154.17200000000005</v>
      </c>
      <c r="G1679" s="5"/>
    </row>
    <row r="1680" spans="1:7" x14ac:dyDescent="0.3">
      <c r="A1680" s="66" t="s">
        <v>41</v>
      </c>
      <c r="B1680" s="67">
        <v>5.8</v>
      </c>
      <c r="C1680" s="68">
        <v>7</v>
      </c>
      <c r="D1680" s="60">
        <v>1</v>
      </c>
      <c r="E1680" s="71">
        <v>40.693477000000001</v>
      </c>
      <c r="F1680" s="72">
        <f t="shared" si="26"/>
        <v>37.518000000000015</v>
      </c>
      <c r="G1680" s="5"/>
    </row>
    <row r="1681" spans="1:7" x14ac:dyDescent="0.3">
      <c r="A1681" s="27" t="s">
        <v>34</v>
      </c>
      <c r="B1681" s="37">
        <v>5.5</v>
      </c>
      <c r="C1681" s="60">
        <v>10</v>
      </c>
      <c r="D1681" s="60">
        <v>2</v>
      </c>
      <c r="E1681" s="71">
        <v>40.227006000000003</v>
      </c>
      <c r="F1681" s="72">
        <f t="shared" si="26"/>
        <v>105.31000000000002</v>
      </c>
      <c r="G1681" s="5"/>
    </row>
    <row r="1682" spans="1:7" x14ac:dyDescent="0.3">
      <c r="A1682" s="66" t="s">
        <v>104</v>
      </c>
      <c r="B1682" s="67">
        <v>6.1</v>
      </c>
      <c r="C1682" s="68">
        <v>12</v>
      </c>
      <c r="D1682" s="60">
        <v>4</v>
      </c>
      <c r="E1682" s="71">
        <v>37.170057</v>
      </c>
      <c r="F1682" s="72">
        <f t="shared" si="26"/>
        <v>144.36600000000004</v>
      </c>
      <c r="G1682" s="5"/>
    </row>
    <row r="1683" spans="1:7" x14ac:dyDescent="0.3">
      <c r="A1683" s="27" t="s">
        <v>34</v>
      </c>
      <c r="B1683" s="37">
        <v>6</v>
      </c>
      <c r="C1683" s="60">
        <v>23</v>
      </c>
      <c r="D1683" s="60">
        <v>2</v>
      </c>
      <c r="E1683" s="71">
        <v>36.299897999999999</v>
      </c>
      <c r="F1683" s="72">
        <f t="shared" si="26"/>
        <v>432.49</v>
      </c>
      <c r="G1683" s="5"/>
    </row>
    <row r="1684" spans="1:7" x14ac:dyDescent="0.3">
      <c r="A1684" s="66" t="s">
        <v>41</v>
      </c>
      <c r="B1684" s="67">
        <v>5.8</v>
      </c>
      <c r="C1684" s="68">
        <v>25</v>
      </c>
      <c r="D1684" s="60">
        <v>1</v>
      </c>
      <c r="E1684" s="71">
        <v>35.208854000000002</v>
      </c>
      <c r="F1684" s="72">
        <f t="shared" si="26"/>
        <v>488.41800000000001</v>
      </c>
      <c r="G1684" s="5"/>
    </row>
    <row r="1685" spans="1:7" x14ac:dyDescent="0.3">
      <c r="A1685" s="27" t="s">
        <v>41</v>
      </c>
      <c r="B1685" s="37">
        <v>7.7</v>
      </c>
      <c r="C1685" s="60">
        <v>12</v>
      </c>
      <c r="D1685" s="60">
        <v>1</v>
      </c>
      <c r="E1685" s="71">
        <v>32.574382</v>
      </c>
      <c r="F1685" s="72">
        <f t="shared" si="26"/>
        <v>168.58200000000005</v>
      </c>
      <c r="G1685" s="5"/>
    </row>
    <row r="1686" spans="1:7" x14ac:dyDescent="0.3">
      <c r="A1686" s="66" t="s">
        <v>34</v>
      </c>
      <c r="B1686" s="67">
        <v>5.3</v>
      </c>
      <c r="C1686" s="68">
        <v>6.5</v>
      </c>
      <c r="D1686" s="60">
        <v>2</v>
      </c>
      <c r="E1686" s="71">
        <v>29.000301</v>
      </c>
      <c r="F1686" s="72">
        <f t="shared" si="26"/>
        <v>17.023000000000032</v>
      </c>
      <c r="G1686" s="5"/>
    </row>
    <row r="1687" spans="1:7" x14ac:dyDescent="0.3">
      <c r="A1687" s="27" t="s">
        <v>17</v>
      </c>
      <c r="B1687" s="37">
        <v>5.9</v>
      </c>
      <c r="C1687" s="60">
        <v>32</v>
      </c>
      <c r="D1687" s="60">
        <v>3</v>
      </c>
      <c r="E1687" s="71">
        <v>28.590665000000001</v>
      </c>
      <c r="F1687" s="72">
        <f t="shared" si="26"/>
        <v>651.19399999999996</v>
      </c>
      <c r="G1687" s="5"/>
    </row>
    <row r="1688" spans="1:7" x14ac:dyDescent="0.3">
      <c r="A1688" s="66" t="s">
        <v>17</v>
      </c>
      <c r="B1688" s="67">
        <v>7.4</v>
      </c>
      <c r="C1688" s="68">
        <v>0</v>
      </c>
      <c r="D1688" s="60">
        <v>3</v>
      </c>
      <c r="E1688" s="71">
        <v>26.341736000000001</v>
      </c>
      <c r="F1688" s="72">
        <f t="shared" si="26"/>
        <v>-145.81599999999997</v>
      </c>
      <c r="G1688" s="5"/>
    </row>
    <row r="1689" spans="1:7" x14ac:dyDescent="0.3">
      <c r="A1689" s="27" t="s">
        <v>41</v>
      </c>
      <c r="B1689" s="37">
        <v>6.9</v>
      </c>
      <c r="C1689" s="60">
        <v>0</v>
      </c>
      <c r="D1689" s="60">
        <v>1</v>
      </c>
      <c r="E1689" s="71">
        <v>25.105516999999999</v>
      </c>
      <c r="F1689" s="72">
        <f t="shared" si="26"/>
        <v>-134.46599999999998</v>
      </c>
      <c r="G1689" s="5"/>
    </row>
    <row r="1690" spans="1:7" x14ac:dyDescent="0.3">
      <c r="A1690" s="66" t="s">
        <v>41</v>
      </c>
      <c r="B1690" s="67">
        <v>6.1</v>
      </c>
      <c r="C1690" s="68">
        <v>0</v>
      </c>
      <c r="D1690" s="60">
        <v>1</v>
      </c>
      <c r="E1690" s="71">
        <v>23.369282999999999</v>
      </c>
      <c r="F1690" s="72">
        <f t="shared" si="26"/>
        <v>-136.91399999999999</v>
      </c>
      <c r="G1690" s="5"/>
    </row>
    <row r="1691" spans="1:7" x14ac:dyDescent="0.3">
      <c r="A1691" s="27" t="s">
        <v>41</v>
      </c>
      <c r="B1691" s="37">
        <v>5.6</v>
      </c>
      <c r="C1691" s="60">
        <v>0</v>
      </c>
      <c r="D1691" s="60">
        <v>1</v>
      </c>
      <c r="E1691" s="71">
        <v>22.697690999999999</v>
      </c>
      <c r="F1691" s="72">
        <f t="shared" si="26"/>
        <v>-138.44399999999999</v>
      </c>
      <c r="G1691" s="5"/>
    </row>
    <row r="1692" spans="1:7" x14ac:dyDescent="0.3">
      <c r="A1692" s="66" t="s">
        <v>104</v>
      </c>
      <c r="B1692" s="67">
        <v>6.8</v>
      </c>
      <c r="C1692" s="68">
        <v>15</v>
      </c>
      <c r="D1692" s="60">
        <v>4</v>
      </c>
      <c r="E1692" s="71">
        <v>22.660758000000001</v>
      </c>
      <c r="F1692" s="72">
        <f t="shared" si="26"/>
        <v>221.65800000000002</v>
      </c>
      <c r="G1692" s="5"/>
    </row>
    <row r="1693" spans="1:7" x14ac:dyDescent="0.3">
      <c r="A1693" s="27" t="s">
        <v>17</v>
      </c>
      <c r="B1693" s="37">
        <v>7.1</v>
      </c>
      <c r="C1693" s="60">
        <v>2</v>
      </c>
      <c r="D1693" s="60">
        <v>3</v>
      </c>
      <c r="E1693" s="71">
        <v>21.744201</v>
      </c>
      <c r="F1693" s="72">
        <f t="shared" si="26"/>
        <v>-96.633999999999986</v>
      </c>
      <c r="G1693" s="5"/>
    </row>
    <row r="1694" spans="1:7" x14ac:dyDescent="0.3">
      <c r="A1694" s="66" t="s">
        <v>41</v>
      </c>
      <c r="B1694" s="67">
        <v>7.5</v>
      </c>
      <c r="C1694" s="68">
        <v>8</v>
      </c>
      <c r="D1694" s="60">
        <v>1</v>
      </c>
      <c r="E1694" s="71">
        <v>21.706101</v>
      </c>
      <c r="F1694" s="72">
        <f t="shared" si="26"/>
        <v>67.770000000000024</v>
      </c>
      <c r="G1694" s="5"/>
    </row>
    <row r="1695" spans="1:7" x14ac:dyDescent="0.3">
      <c r="A1695" s="27" t="s">
        <v>104</v>
      </c>
      <c r="B1695" s="37">
        <v>5.7</v>
      </c>
      <c r="C1695" s="60">
        <v>18</v>
      </c>
      <c r="D1695" s="60">
        <v>4</v>
      </c>
      <c r="E1695" s="71">
        <v>21.591728</v>
      </c>
      <c r="F1695" s="72">
        <f t="shared" si="26"/>
        <v>293.44200000000006</v>
      </c>
      <c r="G1695" s="5"/>
    </row>
    <row r="1696" spans="1:7" x14ac:dyDescent="0.3">
      <c r="A1696" s="66" t="s">
        <v>41</v>
      </c>
      <c r="B1696" s="67">
        <v>5.8</v>
      </c>
      <c r="C1696" s="68">
        <v>0</v>
      </c>
      <c r="D1696" s="60">
        <v>1</v>
      </c>
      <c r="E1696" s="71">
        <v>21.202099</v>
      </c>
      <c r="F1696" s="72">
        <f t="shared" si="26"/>
        <v>-137.83199999999999</v>
      </c>
      <c r="G1696" s="5"/>
    </row>
    <row r="1697" spans="1:7" x14ac:dyDescent="0.3">
      <c r="A1697" s="27" t="s">
        <v>34</v>
      </c>
      <c r="B1697" s="37">
        <v>5.9</v>
      </c>
      <c r="C1697" s="60">
        <v>10</v>
      </c>
      <c r="D1697" s="60">
        <v>2</v>
      </c>
      <c r="E1697" s="71">
        <v>21.142814999999999</v>
      </c>
      <c r="F1697" s="72">
        <f t="shared" si="26"/>
        <v>106.53400000000002</v>
      </c>
      <c r="G1697" s="5"/>
    </row>
    <row r="1698" spans="1:7" x14ac:dyDescent="0.3">
      <c r="A1698" s="66" t="s">
        <v>41</v>
      </c>
      <c r="B1698" s="67">
        <v>6</v>
      </c>
      <c r="C1698" s="68">
        <v>40</v>
      </c>
      <c r="D1698" s="60">
        <v>1</v>
      </c>
      <c r="E1698" s="71">
        <v>20.883046</v>
      </c>
      <c r="F1698" s="72">
        <f t="shared" si="26"/>
        <v>864.78</v>
      </c>
      <c r="G1698" s="5"/>
    </row>
    <row r="1699" spans="1:7" x14ac:dyDescent="0.3">
      <c r="A1699" s="27" t="s">
        <v>34</v>
      </c>
      <c r="B1699" s="37">
        <v>7.1</v>
      </c>
      <c r="C1699" s="60">
        <v>5</v>
      </c>
      <c r="D1699" s="60">
        <v>2</v>
      </c>
      <c r="E1699" s="71">
        <v>20.146879999999999</v>
      </c>
      <c r="F1699" s="72">
        <f t="shared" si="26"/>
        <v>-15.043999999999988</v>
      </c>
      <c r="G1699" s="5"/>
    </row>
    <row r="1700" spans="1:7" x14ac:dyDescent="0.3">
      <c r="A1700" s="66" t="s">
        <v>41</v>
      </c>
      <c r="B1700" s="67">
        <v>6.5</v>
      </c>
      <c r="C1700" s="68">
        <v>42</v>
      </c>
      <c r="D1700" s="60">
        <v>1</v>
      </c>
      <c r="E1700" s="71">
        <v>19.507345000000001</v>
      </c>
      <c r="F1700" s="72">
        <f t="shared" si="26"/>
        <v>916.41000000000008</v>
      </c>
      <c r="G1700" s="5"/>
    </row>
    <row r="1701" spans="1:7" x14ac:dyDescent="0.3">
      <c r="A1701" s="27" t="s">
        <v>41</v>
      </c>
      <c r="B1701" s="37">
        <v>6.7</v>
      </c>
      <c r="C1701" s="60">
        <v>0</v>
      </c>
      <c r="D1701" s="60">
        <v>1</v>
      </c>
      <c r="E1701" s="71">
        <v>18.47185</v>
      </c>
      <c r="F1701" s="72">
        <f t="shared" si="26"/>
        <v>-135.07799999999997</v>
      </c>
      <c r="G1701" s="5"/>
    </row>
    <row r="1702" spans="1:7" x14ac:dyDescent="0.3">
      <c r="A1702" s="66" t="s">
        <v>34</v>
      </c>
      <c r="B1702" s="67">
        <v>5.0999999999999996</v>
      </c>
      <c r="C1702" s="68">
        <v>0</v>
      </c>
      <c r="D1702" s="60">
        <v>2</v>
      </c>
      <c r="E1702" s="71">
        <v>17.180392999999999</v>
      </c>
      <c r="F1702" s="72">
        <f t="shared" si="26"/>
        <v>-146.41399999999999</v>
      </c>
      <c r="G1702" s="5"/>
    </row>
    <row r="1703" spans="1:7" x14ac:dyDescent="0.3">
      <c r="A1703" s="27" t="s">
        <v>34</v>
      </c>
      <c r="B1703" s="37">
        <v>5.4</v>
      </c>
      <c r="C1703" s="60">
        <v>30</v>
      </c>
      <c r="D1703" s="60">
        <v>2</v>
      </c>
      <c r="E1703" s="71">
        <v>17.129026</v>
      </c>
      <c r="F1703" s="72">
        <f t="shared" si="26"/>
        <v>606.00400000000002</v>
      </c>
      <c r="G1703" s="5"/>
    </row>
    <row r="1704" spans="1:7" x14ac:dyDescent="0.3">
      <c r="A1704" s="66" t="s">
        <v>34</v>
      </c>
      <c r="B1704" s="67">
        <v>6.9</v>
      </c>
      <c r="C1704" s="68">
        <v>8</v>
      </c>
      <c r="D1704" s="60">
        <v>2</v>
      </c>
      <c r="E1704" s="71">
        <v>16.639799</v>
      </c>
      <c r="F1704" s="72">
        <f t="shared" si="26"/>
        <v>59.494000000000021</v>
      </c>
      <c r="G1704" s="5"/>
    </row>
    <row r="1705" spans="1:7" x14ac:dyDescent="0.3">
      <c r="A1705" s="27" t="s">
        <v>34</v>
      </c>
      <c r="B1705" s="37">
        <v>5.7</v>
      </c>
      <c r="C1705" s="60">
        <v>7</v>
      </c>
      <c r="D1705" s="60">
        <v>2</v>
      </c>
      <c r="E1705" s="71">
        <v>16.624455999999999</v>
      </c>
      <c r="F1705" s="72">
        <f t="shared" si="26"/>
        <v>30.772000000000006</v>
      </c>
      <c r="G1705" s="5"/>
    </row>
    <row r="1706" spans="1:7" x14ac:dyDescent="0.3">
      <c r="A1706" s="66" t="s">
        <v>34</v>
      </c>
      <c r="B1706" s="67">
        <v>6.9</v>
      </c>
      <c r="C1706" s="68">
        <v>0.9</v>
      </c>
      <c r="D1706" s="60">
        <v>2</v>
      </c>
      <c r="E1706" s="71">
        <v>16.270600000000002</v>
      </c>
      <c r="F1706" s="72">
        <f t="shared" si="26"/>
        <v>-118.36099999999998</v>
      </c>
      <c r="G1706" s="5"/>
    </row>
    <row r="1707" spans="1:7" x14ac:dyDescent="0.3">
      <c r="A1707" s="27" t="s">
        <v>17</v>
      </c>
      <c r="B1707" s="37">
        <v>7</v>
      </c>
      <c r="C1707" s="60">
        <v>10</v>
      </c>
      <c r="D1707" s="60">
        <v>3</v>
      </c>
      <c r="E1707" s="71">
        <v>15.164458</v>
      </c>
      <c r="F1707" s="72">
        <f t="shared" si="26"/>
        <v>103.46000000000001</v>
      </c>
      <c r="G1707" s="5"/>
    </row>
    <row r="1708" spans="1:7" x14ac:dyDescent="0.3">
      <c r="A1708" s="66" t="s">
        <v>41</v>
      </c>
      <c r="B1708" s="67">
        <v>5.5</v>
      </c>
      <c r="C1708" s="68">
        <v>0</v>
      </c>
      <c r="D1708" s="60">
        <v>1</v>
      </c>
      <c r="E1708" s="71">
        <v>14.796493999999999</v>
      </c>
      <c r="F1708" s="72">
        <f t="shared" si="26"/>
        <v>-138.74999999999997</v>
      </c>
      <c r="G1708" s="5"/>
    </row>
    <row r="1709" spans="1:7" x14ac:dyDescent="0.3">
      <c r="A1709" s="27" t="s">
        <v>17</v>
      </c>
      <c r="B1709" s="37">
        <v>6.9</v>
      </c>
      <c r="C1709" s="60">
        <v>18</v>
      </c>
      <c r="D1709" s="60">
        <v>3</v>
      </c>
      <c r="E1709" s="71">
        <v>14.715066999999999</v>
      </c>
      <c r="F1709" s="72">
        <f t="shared" si="26"/>
        <v>303.55400000000003</v>
      </c>
      <c r="G1709" s="5"/>
    </row>
    <row r="1710" spans="1:7" x14ac:dyDescent="0.3">
      <c r="A1710" s="66" t="s">
        <v>17</v>
      </c>
      <c r="B1710" s="67">
        <v>6.5</v>
      </c>
      <c r="C1710" s="68">
        <v>27</v>
      </c>
      <c r="D1710" s="60">
        <v>3</v>
      </c>
      <c r="E1710" s="71">
        <v>14.683921</v>
      </c>
      <c r="F1710" s="72">
        <f t="shared" si="26"/>
        <v>527.78</v>
      </c>
      <c r="G1710" s="5"/>
    </row>
    <row r="1711" spans="1:7" x14ac:dyDescent="0.3">
      <c r="A1711" s="27" t="s">
        <v>41</v>
      </c>
      <c r="B1711" s="37">
        <v>6</v>
      </c>
      <c r="C1711" s="60">
        <v>40</v>
      </c>
      <c r="D1711" s="60">
        <v>1</v>
      </c>
      <c r="E1711" s="71">
        <v>14.358033000000001</v>
      </c>
      <c r="F1711" s="72">
        <f t="shared" si="26"/>
        <v>864.78</v>
      </c>
      <c r="G1711" s="5"/>
    </row>
    <row r="1712" spans="1:7" x14ac:dyDescent="0.3">
      <c r="A1712" s="66" t="s">
        <v>34</v>
      </c>
      <c r="B1712" s="67">
        <v>6.3</v>
      </c>
      <c r="C1712" s="68">
        <v>10</v>
      </c>
      <c r="D1712" s="60">
        <v>2</v>
      </c>
      <c r="E1712" s="71">
        <v>14.356479</v>
      </c>
      <c r="F1712" s="72">
        <f t="shared" si="26"/>
        <v>107.75800000000001</v>
      </c>
      <c r="G1712" s="5"/>
    </row>
    <row r="1713" spans="1:7" x14ac:dyDescent="0.3">
      <c r="A1713" s="27" t="s">
        <v>41</v>
      </c>
      <c r="B1713" s="37">
        <v>5.9</v>
      </c>
      <c r="C1713" s="60">
        <v>43</v>
      </c>
      <c r="D1713" s="60">
        <v>1</v>
      </c>
      <c r="E1713" s="71">
        <v>13.351357</v>
      </c>
      <c r="F1713" s="72">
        <f t="shared" si="26"/>
        <v>939.62400000000002</v>
      </c>
      <c r="G1713" s="5"/>
    </row>
    <row r="1714" spans="1:7" x14ac:dyDescent="0.3">
      <c r="A1714" s="66" t="s">
        <v>17</v>
      </c>
      <c r="B1714" s="67">
        <v>4.5</v>
      </c>
      <c r="C1714" s="68">
        <v>30</v>
      </c>
      <c r="D1714" s="60">
        <v>3</v>
      </c>
      <c r="E1714" s="71">
        <v>13.273595</v>
      </c>
      <c r="F1714" s="72">
        <f t="shared" si="26"/>
        <v>596.80999999999995</v>
      </c>
      <c r="G1714" s="5"/>
    </row>
    <row r="1715" spans="1:7" x14ac:dyDescent="0.3">
      <c r="A1715" s="27" t="s">
        <v>41</v>
      </c>
      <c r="B1715" s="37">
        <v>6.1</v>
      </c>
      <c r="C1715" s="60">
        <v>7.5</v>
      </c>
      <c r="D1715" s="60">
        <v>1</v>
      </c>
      <c r="E1715" s="71">
        <v>13.272112999999999</v>
      </c>
      <c r="F1715" s="72">
        <f t="shared" si="26"/>
        <v>50.961000000000013</v>
      </c>
      <c r="G1715" s="5"/>
    </row>
    <row r="1716" spans="1:7" x14ac:dyDescent="0.3">
      <c r="A1716" s="66" t="s">
        <v>34</v>
      </c>
      <c r="B1716" s="67">
        <v>6.3</v>
      </c>
      <c r="C1716" s="68">
        <v>14</v>
      </c>
      <c r="D1716" s="60">
        <v>2</v>
      </c>
      <c r="E1716" s="71">
        <v>13.249535</v>
      </c>
      <c r="F1716" s="72">
        <f t="shared" si="26"/>
        <v>207.958</v>
      </c>
      <c r="G1716" s="5"/>
    </row>
    <row r="1717" spans="1:7" x14ac:dyDescent="0.3">
      <c r="A1717" s="27" t="s">
        <v>104</v>
      </c>
      <c r="B1717" s="37">
        <v>5.6</v>
      </c>
      <c r="C1717" s="60">
        <v>18</v>
      </c>
      <c r="D1717" s="60">
        <v>4</v>
      </c>
      <c r="E1717" s="71">
        <v>12.282994</v>
      </c>
      <c r="F1717" s="72">
        <f t="shared" si="26"/>
        <v>293.13600000000008</v>
      </c>
      <c r="G1717" s="5"/>
    </row>
    <row r="1718" spans="1:7" x14ac:dyDescent="0.3">
      <c r="A1718" s="66" t="s">
        <v>41</v>
      </c>
      <c r="B1718" s="67">
        <v>7.2</v>
      </c>
      <c r="C1718" s="68">
        <v>0</v>
      </c>
      <c r="D1718" s="60">
        <v>1</v>
      </c>
      <c r="E1718" s="71">
        <v>11.749594999999999</v>
      </c>
      <c r="F1718" s="72">
        <f t="shared" si="26"/>
        <v>-133.548</v>
      </c>
      <c r="G1718" s="5"/>
    </row>
    <row r="1719" spans="1:7" x14ac:dyDescent="0.3">
      <c r="A1719" s="27" t="s">
        <v>41</v>
      </c>
      <c r="B1719" s="37">
        <v>7.5</v>
      </c>
      <c r="C1719" s="60">
        <v>11</v>
      </c>
      <c r="D1719" s="60">
        <v>1</v>
      </c>
      <c r="E1719" s="71">
        <v>11.502976</v>
      </c>
      <c r="F1719" s="72">
        <f t="shared" si="26"/>
        <v>142.92000000000002</v>
      </c>
      <c r="G1719" s="5"/>
    </row>
    <row r="1720" spans="1:7" x14ac:dyDescent="0.3">
      <c r="A1720" s="66" t="s">
        <v>104</v>
      </c>
      <c r="B1720" s="67">
        <v>6.3</v>
      </c>
      <c r="C1720" s="68">
        <v>20</v>
      </c>
      <c r="D1720" s="60">
        <v>4</v>
      </c>
      <c r="E1720" s="71">
        <v>11.390478999999999</v>
      </c>
      <c r="F1720" s="72">
        <f t="shared" si="26"/>
        <v>345.37800000000004</v>
      </c>
      <c r="G1720" s="5"/>
    </row>
    <row r="1721" spans="1:7" x14ac:dyDescent="0.3">
      <c r="A1721" s="27" t="s">
        <v>17</v>
      </c>
      <c r="B1721" s="37">
        <v>5.6</v>
      </c>
      <c r="C1721" s="60">
        <v>18</v>
      </c>
      <c r="D1721" s="60">
        <v>3</v>
      </c>
      <c r="E1721" s="71">
        <v>11.124511</v>
      </c>
      <c r="F1721" s="72">
        <f t="shared" si="26"/>
        <v>299.57600000000008</v>
      </c>
      <c r="G1721" s="5"/>
    </row>
    <row r="1722" spans="1:7" x14ac:dyDescent="0.3">
      <c r="A1722" s="66" t="s">
        <v>104</v>
      </c>
      <c r="B1722" s="67">
        <v>7.7</v>
      </c>
      <c r="C1722" s="68">
        <v>12.5</v>
      </c>
      <c r="D1722" s="60">
        <v>4</v>
      </c>
      <c r="E1722" s="71">
        <v>10.725228</v>
      </c>
      <c r="F1722" s="72">
        <f t="shared" si="26"/>
        <v>161.78700000000003</v>
      </c>
      <c r="G1722" s="5"/>
    </row>
    <row r="1723" spans="1:7" x14ac:dyDescent="0.3">
      <c r="A1723" s="27" t="s">
        <v>41</v>
      </c>
      <c r="B1723" s="37">
        <v>7.5</v>
      </c>
      <c r="C1723" s="60">
        <v>20</v>
      </c>
      <c r="D1723" s="60">
        <v>1</v>
      </c>
      <c r="E1723" s="71">
        <v>10.555619</v>
      </c>
      <c r="F1723" s="72">
        <f t="shared" si="26"/>
        <v>368.37</v>
      </c>
      <c r="G1723" s="5"/>
    </row>
    <row r="1724" spans="1:7" x14ac:dyDescent="0.3">
      <c r="A1724" s="66" t="s">
        <v>41</v>
      </c>
      <c r="B1724" s="67">
        <v>6.4</v>
      </c>
      <c r="C1724" s="68">
        <v>0</v>
      </c>
      <c r="D1724" s="60">
        <v>1</v>
      </c>
      <c r="E1724" s="71">
        <v>9.4819840000000006</v>
      </c>
      <c r="F1724" s="72">
        <f t="shared" si="26"/>
        <v>-135.99599999999998</v>
      </c>
      <c r="G1724" s="5"/>
    </row>
    <row r="1725" spans="1:7" x14ac:dyDescent="0.3">
      <c r="A1725" s="27" t="s">
        <v>34</v>
      </c>
      <c r="B1725" s="37">
        <v>6.5</v>
      </c>
      <c r="C1725" s="60">
        <v>20</v>
      </c>
      <c r="D1725" s="60">
        <v>2</v>
      </c>
      <c r="E1725" s="71">
        <v>9.2234409999999993</v>
      </c>
      <c r="F1725" s="72">
        <f t="shared" si="26"/>
        <v>358.87</v>
      </c>
      <c r="G1725" s="5"/>
    </row>
    <row r="1726" spans="1:7" x14ac:dyDescent="0.3">
      <c r="A1726" s="66" t="s">
        <v>34</v>
      </c>
      <c r="B1726" s="67">
        <v>6</v>
      </c>
      <c r="C1726" s="68">
        <v>22</v>
      </c>
      <c r="D1726" s="60">
        <v>2</v>
      </c>
      <c r="E1726" s="71">
        <v>9.0115739999999995</v>
      </c>
      <c r="F1726" s="72">
        <f t="shared" si="26"/>
        <v>407.44000000000005</v>
      </c>
      <c r="G1726" s="5"/>
    </row>
    <row r="1727" spans="1:7" x14ac:dyDescent="0.3">
      <c r="A1727" s="27" t="s">
        <v>41</v>
      </c>
      <c r="B1727" s="37">
        <v>5.9</v>
      </c>
      <c r="C1727" s="60">
        <v>18</v>
      </c>
      <c r="D1727" s="60">
        <v>1</v>
      </c>
      <c r="E1727" s="71">
        <v>8.6698470000000007</v>
      </c>
      <c r="F1727" s="72">
        <f t="shared" si="26"/>
        <v>313.37400000000008</v>
      </c>
      <c r="G1727" s="5"/>
    </row>
    <row r="1728" spans="1:7" x14ac:dyDescent="0.3">
      <c r="A1728" s="66" t="s">
        <v>41</v>
      </c>
      <c r="B1728" s="67">
        <v>5.2</v>
      </c>
      <c r="C1728" s="68">
        <v>0</v>
      </c>
      <c r="D1728" s="60">
        <v>1</v>
      </c>
      <c r="E1728" s="71">
        <v>8.4034329999999997</v>
      </c>
      <c r="F1728" s="72">
        <f t="shared" si="26"/>
        <v>-139.66799999999998</v>
      </c>
      <c r="G1728" s="5"/>
    </row>
    <row r="1729" spans="1:7" x14ac:dyDescent="0.3">
      <c r="A1729" s="27" t="s">
        <v>34</v>
      </c>
      <c r="B1729" s="37">
        <v>6.5</v>
      </c>
      <c r="C1729" s="60">
        <v>10</v>
      </c>
      <c r="D1729" s="60">
        <v>2</v>
      </c>
      <c r="E1729" s="71">
        <v>8.3597169999999998</v>
      </c>
      <c r="F1729" s="72">
        <f t="shared" si="26"/>
        <v>108.37000000000002</v>
      </c>
      <c r="G1729" s="5"/>
    </row>
    <row r="1730" spans="1:7" x14ac:dyDescent="0.3">
      <c r="A1730" s="66" t="s">
        <v>17</v>
      </c>
      <c r="B1730" s="67">
        <v>6.8</v>
      </c>
      <c r="C1730" s="68">
        <v>0</v>
      </c>
      <c r="D1730" s="60">
        <v>3</v>
      </c>
      <c r="E1730" s="71">
        <v>7.5329110000000004</v>
      </c>
      <c r="F1730" s="72">
        <f t="shared" si="26"/>
        <v>-147.65199999999999</v>
      </c>
      <c r="G1730" s="5"/>
    </row>
    <row r="1731" spans="1:7" x14ac:dyDescent="0.3">
      <c r="A1731" s="27" t="s">
        <v>17</v>
      </c>
      <c r="B1731" s="37">
        <v>6.3</v>
      </c>
      <c r="C1731" s="60">
        <v>0</v>
      </c>
      <c r="D1731" s="60">
        <v>3</v>
      </c>
      <c r="E1731" s="71">
        <v>7.3062420000000001</v>
      </c>
      <c r="F1731" s="72">
        <f t="shared" ref="F1731:F1794" si="27">-149.14 + (25.05 * C1731) + (3.06 * B1731) - (6.44 * D1731)</f>
        <v>-149.18199999999999</v>
      </c>
      <c r="G1731" s="5"/>
    </row>
    <row r="1732" spans="1:7" x14ac:dyDescent="0.3">
      <c r="A1732" s="66" t="s">
        <v>17</v>
      </c>
      <c r="B1732" s="67">
        <v>6.4</v>
      </c>
      <c r="C1732" s="68">
        <v>15.5</v>
      </c>
      <c r="D1732" s="60">
        <v>3</v>
      </c>
      <c r="E1732" s="71">
        <v>6.7421680000000004</v>
      </c>
      <c r="F1732" s="72">
        <f t="shared" si="27"/>
        <v>239.39900000000006</v>
      </c>
      <c r="G1732" s="5"/>
    </row>
    <row r="1733" spans="1:7" x14ac:dyDescent="0.3">
      <c r="A1733" s="27" t="s">
        <v>34</v>
      </c>
      <c r="B1733" s="37">
        <v>5.9</v>
      </c>
      <c r="C1733" s="60">
        <v>8</v>
      </c>
      <c r="D1733" s="60">
        <v>2</v>
      </c>
      <c r="E1733" s="71">
        <v>6.739141</v>
      </c>
      <c r="F1733" s="72">
        <f t="shared" si="27"/>
        <v>56.434000000000019</v>
      </c>
      <c r="G1733" s="5"/>
    </row>
    <row r="1734" spans="1:7" x14ac:dyDescent="0.3">
      <c r="A1734" s="66" t="s">
        <v>41</v>
      </c>
      <c r="B1734" s="67">
        <v>6.1</v>
      </c>
      <c r="C1734" s="68">
        <v>18</v>
      </c>
      <c r="D1734" s="60">
        <v>1</v>
      </c>
      <c r="E1734" s="71">
        <v>6.3759790000000001</v>
      </c>
      <c r="F1734" s="72">
        <f t="shared" si="27"/>
        <v>313.98600000000005</v>
      </c>
      <c r="G1734" s="5"/>
    </row>
    <row r="1735" spans="1:7" x14ac:dyDescent="0.3">
      <c r="A1735" s="27" t="s">
        <v>41</v>
      </c>
      <c r="B1735" s="37">
        <v>5.8</v>
      </c>
      <c r="C1735" s="60">
        <v>20</v>
      </c>
      <c r="D1735" s="60">
        <v>1</v>
      </c>
      <c r="E1735" s="71">
        <v>6.2027559999999999</v>
      </c>
      <c r="F1735" s="72">
        <f t="shared" si="27"/>
        <v>363.16800000000001</v>
      </c>
      <c r="G1735" s="5"/>
    </row>
    <row r="1736" spans="1:7" x14ac:dyDescent="0.3">
      <c r="A1736" s="66" t="s">
        <v>41</v>
      </c>
      <c r="B1736" s="67">
        <v>5.7</v>
      </c>
      <c r="C1736" s="68">
        <v>15</v>
      </c>
      <c r="D1736" s="60">
        <v>1</v>
      </c>
      <c r="E1736" s="71">
        <v>6.132924</v>
      </c>
      <c r="F1736" s="72">
        <f t="shared" si="27"/>
        <v>237.61200000000002</v>
      </c>
      <c r="G1736" s="5"/>
    </row>
    <row r="1737" spans="1:7" x14ac:dyDescent="0.3">
      <c r="A1737" s="27" t="s">
        <v>17</v>
      </c>
      <c r="B1737" s="37">
        <v>7.1</v>
      </c>
      <c r="C1737" s="60">
        <v>0</v>
      </c>
      <c r="D1737" s="60">
        <v>3</v>
      </c>
      <c r="E1737" s="71">
        <v>5.6031579999999996</v>
      </c>
      <c r="F1737" s="72">
        <f t="shared" si="27"/>
        <v>-146.73399999999998</v>
      </c>
      <c r="G1737" s="5"/>
    </row>
    <row r="1738" spans="1:7" x14ac:dyDescent="0.3">
      <c r="A1738" s="66" t="s">
        <v>34</v>
      </c>
      <c r="B1738" s="67">
        <v>6.4</v>
      </c>
      <c r="C1738" s="68">
        <v>29</v>
      </c>
      <c r="D1738" s="60">
        <v>2</v>
      </c>
      <c r="E1738" s="71">
        <v>5.5195689999999997</v>
      </c>
      <c r="F1738" s="72">
        <f t="shared" si="27"/>
        <v>584.01400000000001</v>
      </c>
      <c r="G1738" s="5"/>
    </row>
    <row r="1739" spans="1:7" x14ac:dyDescent="0.3">
      <c r="A1739" s="27" t="s">
        <v>17</v>
      </c>
      <c r="B1739" s="37">
        <v>7.5</v>
      </c>
      <c r="C1739" s="60">
        <v>0</v>
      </c>
      <c r="D1739" s="60">
        <v>3</v>
      </c>
      <c r="E1739" s="71">
        <v>5.471088</v>
      </c>
      <c r="F1739" s="72">
        <f t="shared" si="27"/>
        <v>-145.51</v>
      </c>
      <c r="G1739" s="5"/>
    </row>
    <row r="1740" spans="1:7" x14ac:dyDescent="0.3">
      <c r="A1740" s="66" t="s">
        <v>34</v>
      </c>
      <c r="B1740" s="67">
        <v>6.2</v>
      </c>
      <c r="C1740" s="68">
        <v>7</v>
      </c>
      <c r="D1740" s="60">
        <v>2</v>
      </c>
      <c r="E1740" s="71">
        <v>5.430822</v>
      </c>
      <c r="F1740" s="72">
        <f t="shared" si="27"/>
        <v>32.302000000000007</v>
      </c>
      <c r="G1740" s="5"/>
    </row>
    <row r="1741" spans="1:7" x14ac:dyDescent="0.3">
      <c r="A1741" s="27" t="s">
        <v>41</v>
      </c>
      <c r="B1741" s="37">
        <v>7.1</v>
      </c>
      <c r="C1741" s="60">
        <v>0</v>
      </c>
      <c r="D1741" s="60">
        <v>1</v>
      </c>
      <c r="E1741" s="71">
        <v>5.4182160000000001</v>
      </c>
      <c r="F1741" s="72">
        <f t="shared" si="27"/>
        <v>-133.85399999999998</v>
      </c>
      <c r="G1741" s="5"/>
    </row>
    <row r="1742" spans="1:7" x14ac:dyDescent="0.3">
      <c r="A1742" s="66" t="s">
        <v>34</v>
      </c>
      <c r="B1742" s="67">
        <v>6.2</v>
      </c>
      <c r="C1742" s="68">
        <v>20</v>
      </c>
      <c r="D1742" s="60">
        <v>2</v>
      </c>
      <c r="E1742" s="71">
        <v>4.9432790000000004</v>
      </c>
      <c r="F1742" s="72">
        <f t="shared" si="27"/>
        <v>357.952</v>
      </c>
      <c r="G1742" s="5"/>
    </row>
    <row r="1743" spans="1:7" x14ac:dyDescent="0.3">
      <c r="A1743" s="27" t="s">
        <v>17</v>
      </c>
      <c r="B1743" s="37">
        <v>6.3</v>
      </c>
      <c r="C1743" s="60">
        <v>0</v>
      </c>
      <c r="D1743" s="60">
        <v>3</v>
      </c>
      <c r="E1743" s="71">
        <v>4.9069000000000003</v>
      </c>
      <c r="F1743" s="72">
        <f t="shared" si="27"/>
        <v>-149.18199999999999</v>
      </c>
      <c r="G1743" s="5"/>
    </row>
    <row r="1744" spans="1:7" x14ac:dyDescent="0.3">
      <c r="A1744" s="66" t="s">
        <v>17</v>
      </c>
      <c r="B1744" s="67">
        <v>7</v>
      </c>
      <c r="C1744" s="68">
        <v>17</v>
      </c>
      <c r="D1744" s="60">
        <v>3</v>
      </c>
      <c r="E1744" s="71">
        <v>4.8366369999999996</v>
      </c>
      <c r="F1744" s="72">
        <f t="shared" si="27"/>
        <v>278.81000000000006</v>
      </c>
      <c r="G1744" s="5"/>
    </row>
    <row r="1745" spans="1:7" x14ac:dyDescent="0.3">
      <c r="A1745" s="27" t="s">
        <v>17</v>
      </c>
      <c r="B1745" s="37">
        <v>7.4</v>
      </c>
      <c r="C1745" s="60">
        <v>3.33</v>
      </c>
      <c r="D1745" s="60">
        <v>3</v>
      </c>
      <c r="E1745" s="71">
        <v>4.8146190000000004</v>
      </c>
      <c r="F1745" s="72">
        <f t="shared" si="27"/>
        <v>-62.399499999999982</v>
      </c>
      <c r="G1745" s="5"/>
    </row>
    <row r="1746" spans="1:7" x14ac:dyDescent="0.3">
      <c r="A1746" s="66" t="s">
        <v>17</v>
      </c>
      <c r="B1746" s="67">
        <v>7</v>
      </c>
      <c r="C1746" s="68">
        <v>35</v>
      </c>
      <c r="D1746" s="60">
        <v>3</v>
      </c>
      <c r="E1746" s="71">
        <v>4.6519769999999996</v>
      </c>
      <c r="F1746" s="72">
        <f t="shared" si="27"/>
        <v>729.70999999999992</v>
      </c>
      <c r="G1746" s="5"/>
    </row>
    <row r="1747" spans="1:7" x14ac:dyDescent="0.3">
      <c r="A1747" s="27" t="s">
        <v>41</v>
      </c>
      <c r="B1747" s="37">
        <v>7</v>
      </c>
      <c r="C1747" s="60">
        <v>0</v>
      </c>
      <c r="D1747" s="60">
        <v>1</v>
      </c>
      <c r="E1747" s="71">
        <v>4.4794700000000001</v>
      </c>
      <c r="F1747" s="72">
        <f t="shared" si="27"/>
        <v>-134.16</v>
      </c>
      <c r="G1747" s="5"/>
    </row>
    <row r="1748" spans="1:7" x14ac:dyDescent="0.3">
      <c r="A1748" s="66" t="s">
        <v>17</v>
      </c>
      <c r="B1748" s="67">
        <v>7.3</v>
      </c>
      <c r="C1748" s="68">
        <v>10</v>
      </c>
      <c r="D1748" s="60">
        <v>3</v>
      </c>
      <c r="E1748" s="71">
        <v>4.18499</v>
      </c>
      <c r="F1748" s="72">
        <f t="shared" si="27"/>
        <v>104.37800000000001</v>
      </c>
      <c r="G1748" s="5"/>
    </row>
    <row r="1749" spans="1:7" x14ac:dyDescent="0.3">
      <c r="A1749" s="27" t="s">
        <v>41</v>
      </c>
      <c r="B1749" s="37">
        <v>4.7</v>
      </c>
      <c r="C1749" s="60">
        <v>30</v>
      </c>
      <c r="D1749" s="60">
        <v>1</v>
      </c>
      <c r="E1749" s="71">
        <v>4.0960299999999998</v>
      </c>
      <c r="F1749" s="72">
        <f t="shared" si="27"/>
        <v>610.30199999999991</v>
      </c>
      <c r="G1749" s="5"/>
    </row>
    <row r="1750" spans="1:7" x14ac:dyDescent="0.3">
      <c r="A1750" s="66" t="s">
        <v>41</v>
      </c>
      <c r="B1750" s="67">
        <v>7</v>
      </c>
      <c r="C1750" s="68">
        <v>5</v>
      </c>
      <c r="D1750" s="60">
        <v>1</v>
      </c>
      <c r="E1750" s="71">
        <v>4.0585639999999996</v>
      </c>
      <c r="F1750" s="72">
        <f t="shared" si="27"/>
        <v>-8.9099999999999859</v>
      </c>
      <c r="G1750" s="5"/>
    </row>
    <row r="1751" spans="1:7" x14ac:dyDescent="0.3">
      <c r="A1751" s="27" t="s">
        <v>41</v>
      </c>
      <c r="B1751" s="37">
        <v>5.8</v>
      </c>
      <c r="C1751" s="60">
        <v>0</v>
      </c>
      <c r="D1751" s="60">
        <v>1</v>
      </c>
      <c r="E1751" s="71">
        <v>4.0307930000000001</v>
      </c>
      <c r="F1751" s="72">
        <f t="shared" si="27"/>
        <v>-137.83199999999999</v>
      </c>
      <c r="G1751" s="5"/>
    </row>
    <row r="1752" spans="1:7" x14ac:dyDescent="0.3">
      <c r="A1752" s="66" t="s">
        <v>41</v>
      </c>
      <c r="B1752" s="67">
        <v>5.0999999999999996</v>
      </c>
      <c r="C1752" s="68">
        <v>13</v>
      </c>
      <c r="D1752" s="60">
        <v>1</v>
      </c>
      <c r="E1752" s="71">
        <v>3.721911</v>
      </c>
      <c r="F1752" s="72">
        <f t="shared" si="27"/>
        <v>185.67600000000004</v>
      </c>
      <c r="G1752" s="5"/>
    </row>
    <row r="1753" spans="1:7" x14ac:dyDescent="0.3">
      <c r="A1753" s="27" t="s">
        <v>104</v>
      </c>
      <c r="B1753" s="37">
        <v>5.2</v>
      </c>
      <c r="C1753" s="60">
        <v>0</v>
      </c>
      <c r="D1753" s="60">
        <v>4</v>
      </c>
      <c r="E1753" s="71">
        <v>3.2067139999999998</v>
      </c>
      <c r="F1753" s="72">
        <f t="shared" si="27"/>
        <v>-158.98799999999997</v>
      </c>
      <c r="G1753" s="5"/>
    </row>
    <row r="1754" spans="1:7" x14ac:dyDescent="0.3">
      <c r="A1754" s="66" t="s">
        <v>41</v>
      </c>
      <c r="B1754" s="67">
        <v>5.5</v>
      </c>
      <c r="C1754" s="68">
        <v>0</v>
      </c>
      <c r="D1754" s="60">
        <v>1</v>
      </c>
      <c r="E1754" s="71">
        <v>3.1045449999999999</v>
      </c>
      <c r="F1754" s="72">
        <f t="shared" si="27"/>
        <v>-138.74999999999997</v>
      </c>
      <c r="G1754" s="5"/>
    </row>
    <row r="1755" spans="1:7" x14ac:dyDescent="0.3">
      <c r="A1755" s="27" t="s">
        <v>104</v>
      </c>
      <c r="B1755" s="37">
        <v>6.5</v>
      </c>
      <c r="C1755" s="60">
        <v>15</v>
      </c>
      <c r="D1755" s="60">
        <v>4</v>
      </c>
      <c r="E1755" s="71">
        <v>3.067917</v>
      </c>
      <c r="F1755" s="72">
        <f t="shared" si="27"/>
        <v>220.74</v>
      </c>
      <c r="G1755" s="5"/>
    </row>
    <row r="1756" spans="1:7" x14ac:dyDescent="0.3">
      <c r="A1756" s="66" t="s">
        <v>104</v>
      </c>
      <c r="B1756" s="67">
        <v>5.8</v>
      </c>
      <c r="C1756" s="68">
        <v>14</v>
      </c>
      <c r="D1756" s="60">
        <v>4</v>
      </c>
      <c r="E1756" s="71">
        <v>3.0527380000000002</v>
      </c>
      <c r="F1756" s="72">
        <f t="shared" si="27"/>
        <v>193.548</v>
      </c>
      <c r="G1756" s="5"/>
    </row>
    <row r="1757" spans="1:7" x14ac:dyDescent="0.3">
      <c r="A1757" s="27" t="s">
        <v>17</v>
      </c>
      <c r="B1757" s="37">
        <v>6.1</v>
      </c>
      <c r="C1757" s="60">
        <v>0</v>
      </c>
      <c r="D1757" s="60">
        <v>3</v>
      </c>
      <c r="E1757" s="71">
        <v>2.922094</v>
      </c>
      <c r="F1757" s="72">
        <f t="shared" si="27"/>
        <v>-149.79399999999998</v>
      </c>
      <c r="G1757" s="5"/>
    </row>
    <row r="1758" spans="1:7" x14ac:dyDescent="0.3">
      <c r="A1758" s="66" t="s">
        <v>104</v>
      </c>
      <c r="B1758" s="67">
        <v>8.3000000000000007</v>
      </c>
      <c r="C1758" s="68">
        <v>1.2</v>
      </c>
      <c r="D1758" s="60">
        <v>4</v>
      </c>
      <c r="E1758" s="71">
        <v>2.9136440000000001</v>
      </c>
      <c r="F1758" s="72">
        <f t="shared" si="27"/>
        <v>-119.44199999999999</v>
      </c>
      <c r="G1758" s="5"/>
    </row>
    <row r="1759" spans="1:7" x14ac:dyDescent="0.3">
      <c r="A1759" s="27" t="s">
        <v>17</v>
      </c>
      <c r="B1759" s="37">
        <v>7.2</v>
      </c>
      <c r="C1759" s="60">
        <v>18</v>
      </c>
      <c r="D1759" s="60">
        <v>3</v>
      </c>
      <c r="E1759" s="71">
        <v>2.8271069999999998</v>
      </c>
      <c r="F1759" s="72">
        <f t="shared" si="27"/>
        <v>304.47200000000004</v>
      </c>
      <c r="G1759" s="5"/>
    </row>
    <row r="1760" spans="1:7" x14ac:dyDescent="0.3">
      <c r="A1760" s="66" t="s">
        <v>17</v>
      </c>
      <c r="B1760" s="67">
        <v>6.9</v>
      </c>
      <c r="C1760" s="68">
        <v>15</v>
      </c>
      <c r="D1760" s="60">
        <v>3</v>
      </c>
      <c r="E1760" s="71">
        <v>2.8194849999999998</v>
      </c>
      <c r="F1760" s="72">
        <f t="shared" si="27"/>
        <v>228.40400000000002</v>
      </c>
      <c r="G1760" s="5"/>
    </row>
    <row r="1761" spans="1:7" x14ac:dyDescent="0.3">
      <c r="A1761" s="27" t="s">
        <v>34</v>
      </c>
      <c r="B1761" s="37">
        <v>5.8</v>
      </c>
      <c r="C1761" s="60">
        <v>0</v>
      </c>
      <c r="D1761" s="60">
        <v>2</v>
      </c>
      <c r="E1761" s="71">
        <v>2.791515</v>
      </c>
      <c r="F1761" s="72">
        <f t="shared" si="27"/>
        <v>-144.27199999999999</v>
      </c>
      <c r="G1761" s="5"/>
    </row>
    <row r="1762" spans="1:7" x14ac:dyDescent="0.3">
      <c r="A1762" s="66" t="s">
        <v>34</v>
      </c>
      <c r="B1762" s="67">
        <v>3.7</v>
      </c>
      <c r="C1762" s="68">
        <v>0</v>
      </c>
      <c r="D1762" s="60">
        <v>2</v>
      </c>
      <c r="E1762" s="71">
        <v>2.5175999999999998</v>
      </c>
      <c r="F1762" s="72">
        <f t="shared" si="27"/>
        <v>-150.69799999999998</v>
      </c>
      <c r="G1762" s="5"/>
    </row>
    <row r="1763" spans="1:7" x14ac:dyDescent="0.3">
      <c r="A1763" s="27" t="s">
        <v>41</v>
      </c>
      <c r="B1763" s="37">
        <v>7.5</v>
      </c>
      <c r="C1763" s="60">
        <v>12</v>
      </c>
      <c r="D1763" s="60">
        <v>1</v>
      </c>
      <c r="E1763" s="71">
        <v>2.2801480000000001</v>
      </c>
      <c r="F1763" s="72">
        <f t="shared" si="27"/>
        <v>167.97000000000003</v>
      </c>
      <c r="G1763" s="5"/>
    </row>
    <row r="1764" spans="1:7" x14ac:dyDescent="0.3">
      <c r="A1764" s="66" t="s">
        <v>34</v>
      </c>
      <c r="B1764" s="67">
        <v>6.9</v>
      </c>
      <c r="C1764" s="68">
        <v>7.0000000000000001E-3</v>
      </c>
      <c r="D1764" s="60">
        <v>2</v>
      </c>
      <c r="E1764" s="71">
        <v>2.0409199999999998</v>
      </c>
      <c r="F1764" s="72">
        <f t="shared" si="27"/>
        <v>-140.73064999999997</v>
      </c>
      <c r="G1764" s="5"/>
    </row>
    <row r="1765" spans="1:7" x14ac:dyDescent="0.3">
      <c r="A1765" s="27" t="s">
        <v>104</v>
      </c>
      <c r="B1765" s="37">
        <v>7.1</v>
      </c>
      <c r="C1765" s="60">
        <v>1</v>
      </c>
      <c r="D1765" s="60">
        <v>4</v>
      </c>
      <c r="E1765" s="71">
        <v>2.038916</v>
      </c>
      <c r="F1765" s="72">
        <f t="shared" si="27"/>
        <v>-128.124</v>
      </c>
      <c r="G1765" s="5"/>
    </row>
    <row r="1766" spans="1:7" x14ac:dyDescent="0.3">
      <c r="A1766" s="66" t="s">
        <v>34</v>
      </c>
      <c r="B1766" s="67">
        <v>5.4</v>
      </c>
      <c r="C1766" s="68">
        <v>0</v>
      </c>
      <c r="D1766" s="60">
        <v>2</v>
      </c>
      <c r="E1766" s="71">
        <v>2.0011239999999999</v>
      </c>
      <c r="F1766" s="72">
        <f t="shared" si="27"/>
        <v>-145.49599999999998</v>
      </c>
      <c r="G1766" s="5"/>
    </row>
    <row r="1767" spans="1:7" x14ac:dyDescent="0.3">
      <c r="A1767" s="27" t="s">
        <v>17</v>
      </c>
      <c r="B1767" s="37">
        <v>7.2</v>
      </c>
      <c r="C1767" s="60">
        <v>5</v>
      </c>
      <c r="D1767" s="60">
        <v>3</v>
      </c>
      <c r="E1767" s="71">
        <v>1.862805</v>
      </c>
      <c r="F1767" s="72">
        <f t="shared" si="27"/>
        <v>-21.177999999999987</v>
      </c>
      <c r="G1767" s="5"/>
    </row>
    <row r="1768" spans="1:7" x14ac:dyDescent="0.3">
      <c r="A1768" s="66" t="s">
        <v>17</v>
      </c>
      <c r="B1768" s="67">
        <v>5.4</v>
      </c>
      <c r="C1768" s="68">
        <v>3</v>
      </c>
      <c r="D1768" s="60">
        <v>3</v>
      </c>
      <c r="E1768" s="71">
        <v>1.829804</v>
      </c>
      <c r="F1768" s="72">
        <f t="shared" si="27"/>
        <v>-76.785999999999973</v>
      </c>
      <c r="G1768" s="5"/>
    </row>
    <row r="1769" spans="1:7" x14ac:dyDescent="0.3">
      <c r="A1769" s="27" t="s">
        <v>17</v>
      </c>
      <c r="B1769" s="37">
        <v>6.8</v>
      </c>
      <c r="C1769" s="60">
        <v>2.7</v>
      </c>
      <c r="D1769" s="60">
        <v>3</v>
      </c>
      <c r="E1769" s="71">
        <v>1.723319</v>
      </c>
      <c r="F1769" s="72">
        <f t="shared" si="27"/>
        <v>-80.016999999999982</v>
      </c>
      <c r="G1769" s="5"/>
    </row>
    <row r="1770" spans="1:7" x14ac:dyDescent="0.3">
      <c r="A1770" s="66" t="s">
        <v>41</v>
      </c>
      <c r="B1770" s="67">
        <v>5.3</v>
      </c>
      <c r="C1770" s="68">
        <v>0</v>
      </c>
      <c r="D1770" s="60">
        <v>1</v>
      </c>
      <c r="E1770" s="71">
        <v>1.6595420000000001</v>
      </c>
      <c r="F1770" s="72">
        <f t="shared" si="27"/>
        <v>-139.36199999999999</v>
      </c>
      <c r="G1770" s="5"/>
    </row>
    <row r="1771" spans="1:7" x14ac:dyDescent="0.3">
      <c r="A1771" s="27" t="s">
        <v>17</v>
      </c>
      <c r="B1771" s="37">
        <v>7.6</v>
      </c>
      <c r="C1771" s="60">
        <v>0</v>
      </c>
      <c r="D1771" s="60">
        <v>3</v>
      </c>
      <c r="E1771" s="71">
        <v>1.605437</v>
      </c>
      <c r="F1771" s="72">
        <f t="shared" si="27"/>
        <v>-145.20399999999998</v>
      </c>
      <c r="G1771" s="5"/>
    </row>
    <row r="1772" spans="1:7" x14ac:dyDescent="0.3">
      <c r="A1772" s="66" t="s">
        <v>17</v>
      </c>
      <c r="B1772" s="67">
        <v>6.3</v>
      </c>
      <c r="C1772" s="68">
        <v>0</v>
      </c>
      <c r="D1772" s="60">
        <v>3</v>
      </c>
      <c r="E1772" s="71">
        <v>1.557771</v>
      </c>
      <c r="F1772" s="72">
        <f t="shared" si="27"/>
        <v>-149.18199999999999</v>
      </c>
      <c r="G1772" s="5"/>
    </row>
    <row r="1773" spans="1:7" x14ac:dyDescent="0.3">
      <c r="A1773" s="27" t="s">
        <v>104</v>
      </c>
      <c r="B1773" s="37">
        <v>7.1</v>
      </c>
      <c r="C1773" s="60">
        <v>0</v>
      </c>
      <c r="D1773" s="60">
        <v>4</v>
      </c>
      <c r="E1773" s="71">
        <v>1.543112</v>
      </c>
      <c r="F1773" s="72">
        <f t="shared" si="27"/>
        <v>-153.17399999999998</v>
      </c>
      <c r="G1773" s="5"/>
    </row>
    <row r="1774" spans="1:7" x14ac:dyDescent="0.3">
      <c r="A1774" s="66" t="s">
        <v>17</v>
      </c>
      <c r="B1774" s="67">
        <v>7.2</v>
      </c>
      <c r="C1774" s="68">
        <v>5</v>
      </c>
      <c r="D1774" s="60">
        <v>3</v>
      </c>
      <c r="E1774" s="71">
        <v>1.526697</v>
      </c>
      <c r="F1774" s="72">
        <f t="shared" si="27"/>
        <v>-21.177999999999987</v>
      </c>
      <c r="G1774" s="5"/>
    </row>
    <row r="1775" spans="1:7" x14ac:dyDescent="0.3">
      <c r="A1775" s="27" t="s">
        <v>41</v>
      </c>
      <c r="B1775" s="37">
        <v>6.6</v>
      </c>
      <c r="C1775" s="60">
        <v>0</v>
      </c>
      <c r="D1775" s="60">
        <v>1</v>
      </c>
      <c r="E1775" s="71">
        <v>1.514114</v>
      </c>
      <c r="F1775" s="72">
        <f t="shared" si="27"/>
        <v>-135.38399999999999</v>
      </c>
      <c r="G1775" s="5"/>
    </row>
    <row r="1776" spans="1:7" x14ac:dyDescent="0.3">
      <c r="A1776" s="66" t="s">
        <v>104</v>
      </c>
      <c r="B1776" s="67">
        <v>6.8</v>
      </c>
      <c r="C1776" s="68">
        <v>4</v>
      </c>
      <c r="D1776" s="60">
        <v>4</v>
      </c>
      <c r="E1776" s="71">
        <v>1.3731960000000001</v>
      </c>
      <c r="F1776" s="72">
        <f t="shared" si="27"/>
        <v>-53.891999999999982</v>
      </c>
      <c r="G1776" s="5"/>
    </row>
    <row r="1777" spans="1:7" x14ac:dyDescent="0.3">
      <c r="A1777" s="27" t="s">
        <v>17</v>
      </c>
      <c r="B1777" s="37">
        <v>6.6</v>
      </c>
      <c r="C1777" s="60">
        <v>0</v>
      </c>
      <c r="D1777" s="60">
        <v>3</v>
      </c>
      <c r="E1777" s="71">
        <v>1.3426130000000001</v>
      </c>
      <c r="F1777" s="72">
        <f t="shared" si="27"/>
        <v>-148.26399999999998</v>
      </c>
      <c r="G1777" s="5"/>
    </row>
    <row r="1778" spans="1:7" x14ac:dyDescent="0.3">
      <c r="A1778" s="66" t="s">
        <v>41</v>
      </c>
      <c r="B1778" s="67">
        <v>5.4</v>
      </c>
      <c r="C1778" s="68">
        <v>0</v>
      </c>
      <c r="D1778" s="60">
        <v>1</v>
      </c>
      <c r="E1778" s="71">
        <v>1.1024689999999999</v>
      </c>
      <c r="F1778" s="72">
        <f t="shared" si="27"/>
        <v>-139.05599999999998</v>
      </c>
      <c r="G1778" s="5"/>
    </row>
    <row r="1779" spans="1:7" x14ac:dyDescent="0.3">
      <c r="A1779" s="27" t="s">
        <v>17</v>
      </c>
      <c r="B1779" s="37">
        <v>6.6</v>
      </c>
      <c r="C1779" s="60">
        <v>10</v>
      </c>
      <c r="D1779" s="60">
        <v>3</v>
      </c>
      <c r="E1779" s="71">
        <v>1.1002179999999999</v>
      </c>
      <c r="F1779" s="72">
        <f t="shared" si="27"/>
        <v>102.23600000000002</v>
      </c>
      <c r="G1779" s="5"/>
    </row>
    <row r="1780" spans="1:7" x14ac:dyDescent="0.3">
      <c r="A1780" s="66" t="s">
        <v>104</v>
      </c>
      <c r="B1780" s="67">
        <v>6.8</v>
      </c>
      <c r="C1780" s="68">
        <v>5</v>
      </c>
      <c r="D1780" s="60">
        <v>4</v>
      </c>
      <c r="E1780" s="71">
        <v>1.055987</v>
      </c>
      <c r="F1780" s="72">
        <f t="shared" si="27"/>
        <v>-28.841999999999988</v>
      </c>
      <c r="G1780" s="5"/>
    </row>
    <row r="1781" spans="1:7" x14ac:dyDescent="0.3">
      <c r="A1781" s="27" t="s">
        <v>17</v>
      </c>
      <c r="B1781" s="37">
        <v>6.6</v>
      </c>
      <c r="C1781" s="60">
        <v>18</v>
      </c>
      <c r="D1781" s="60">
        <v>3</v>
      </c>
      <c r="E1781" s="71">
        <v>1.014726</v>
      </c>
      <c r="F1781" s="72">
        <f t="shared" si="27"/>
        <v>302.63600000000002</v>
      </c>
      <c r="G1781" s="5"/>
    </row>
    <row r="1782" spans="1:7" x14ac:dyDescent="0.3">
      <c r="A1782" s="66" t="s">
        <v>104</v>
      </c>
      <c r="B1782" s="67">
        <v>6.1</v>
      </c>
      <c r="C1782" s="68">
        <v>9</v>
      </c>
      <c r="D1782" s="60">
        <v>4</v>
      </c>
      <c r="E1782" s="71">
        <v>0.92341799999999996</v>
      </c>
      <c r="F1782" s="72">
        <f t="shared" si="27"/>
        <v>69.216000000000022</v>
      </c>
      <c r="G1782" s="5"/>
    </row>
    <row r="1783" spans="1:7" x14ac:dyDescent="0.3">
      <c r="A1783" s="27" t="s">
        <v>41</v>
      </c>
      <c r="B1783" s="37">
        <v>7.1</v>
      </c>
      <c r="C1783" s="60">
        <v>0</v>
      </c>
      <c r="D1783" s="60">
        <v>1</v>
      </c>
      <c r="E1783" s="71">
        <v>0.91823900000000003</v>
      </c>
      <c r="F1783" s="72">
        <f t="shared" si="27"/>
        <v>-133.85399999999998</v>
      </c>
      <c r="G1783" s="5"/>
    </row>
    <row r="1784" spans="1:7" x14ac:dyDescent="0.3">
      <c r="A1784" s="66" t="s">
        <v>41</v>
      </c>
      <c r="B1784" s="67">
        <v>5.7</v>
      </c>
      <c r="C1784" s="68">
        <v>0</v>
      </c>
      <c r="D1784" s="60">
        <v>1</v>
      </c>
      <c r="E1784" s="71">
        <v>0.75493500000000002</v>
      </c>
      <c r="F1784" s="72">
        <f t="shared" si="27"/>
        <v>-138.13799999999998</v>
      </c>
      <c r="G1784" s="5"/>
    </row>
    <row r="1785" spans="1:7" x14ac:dyDescent="0.3">
      <c r="A1785" s="27" t="s">
        <v>41</v>
      </c>
      <c r="B1785" s="37">
        <v>6.5</v>
      </c>
      <c r="C1785" s="60">
        <v>2.2769000000000001E-2</v>
      </c>
      <c r="D1785" s="60">
        <v>1</v>
      </c>
      <c r="E1785" s="71">
        <v>0.69258500000000001</v>
      </c>
      <c r="F1785" s="72">
        <f t="shared" si="27"/>
        <v>-135.11963655</v>
      </c>
      <c r="G1785" s="5"/>
    </row>
    <row r="1786" spans="1:7" x14ac:dyDescent="0.3">
      <c r="A1786" s="66" t="s">
        <v>41</v>
      </c>
      <c r="B1786" s="67">
        <v>7.5</v>
      </c>
      <c r="C1786" s="68">
        <v>0</v>
      </c>
      <c r="D1786" s="60">
        <v>1</v>
      </c>
      <c r="E1786" s="71">
        <v>0.611703</v>
      </c>
      <c r="F1786" s="72">
        <f t="shared" si="27"/>
        <v>-132.63</v>
      </c>
      <c r="G1786" s="5"/>
    </row>
    <row r="1787" spans="1:7" x14ac:dyDescent="0.3">
      <c r="A1787" s="27" t="s">
        <v>17</v>
      </c>
      <c r="B1787" s="37">
        <v>5.8</v>
      </c>
      <c r="C1787" s="60">
        <v>0</v>
      </c>
      <c r="D1787" s="60">
        <v>3</v>
      </c>
      <c r="E1787" s="71">
        <v>0.42250300000000002</v>
      </c>
      <c r="F1787" s="72">
        <f t="shared" si="27"/>
        <v>-150.71199999999999</v>
      </c>
      <c r="G1787" s="5"/>
    </row>
    <row r="1788" spans="1:7" x14ac:dyDescent="0.3">
      <c r="A1788" s="66" t="s">
        <v>104</v>
      </c>
      <c r="B1788" s="67">
        <v>6.6</v>
      </c>
      <c r="C1788" s="68">
        <v>3</v>
      </c>
      <c r="D1788" s="60">
        <v>4</v>
      </c>
      <c r="E1788" s="71">
        <v>0.390152</v>
      </c>
      <c r="F1788" s="72">
        <f t="shared" si="27"/>
        <v>-79.553999999999988</v>
      </c>
      <c r="G1788" s="5"/>
    </row>
    <row r="1789" spans="1:7" x14ac:dyDescent="0.3">
      <c r="A1789" s="27" t="s">
        <v>104</v>
      </c>
      <c r="B1789" s="37">
        <v>6.7</v>
      </c>
      <c r="C1789" s="60">
        <v>10</v>
      </c>
      <c r="D1789" s="60">
        <v>4</v>
      </c>
      <c r="E1789" s="71">
        <v>0.384048</v>
      </c>
      <c r="F1789" s="72">
        <f t="shared" si="27"/>
        <v>96.102000000000018</v>
      </c>
      <c r="G1789" s="5"/>
    </row>
    <row r="1790" spans="1:7" x14ac:dyDescent="0.3">
      <c r="A1790" s="66" t="s">
        <v>17</v>
      </c>
      <c r="B1790" s="67">
        <v>6</v>
      </c>
      <c r="C1790" s="68">
        <v>0</v>
      </c>
      <c r="D1790" s="60">
        <v>3</v>
      </c>
      <c r="E1790" s="71">
        <v>0.27784500000000001</v>
      </c>
      <c r="F1790" s="72">
        <f t="shared" si="27"/>
        <v>-150.09999999999997</v>
      </c>
      <c r="G1790" s="5"/>
    </row>
    <row r="1791" spans="1:7" x14ac:dyDescent="0.3">
      <c r="A1791" s="27" t="s">
        <v>41</v>
      </c>
      <c r="B1791" s="37">
        <v>7.1</v>
      </c>
      <c r="C1791" s="60">
        <v>0</v>
      </c>
      <c r="D1791" s="60">
        <v>1</v>
      </c>
      <c r="E1791" s="71">
        <v>0.256249</v>
      </c>
      <c r="F1791" s="72">
        <f t="shared" si="27"/>
        <v>-133.85399999999998</v>
      </c>
      <c r="G1791" s="5"/>
    </row>
    <row r="1792" spans="1:7" x14ac:dyDescent="0.3">
      <c r="A1792" s="66" t="s">
        <v>41</v>
      </c>
      <c r="B1792" s="67">
        <v>7.5</v>
      </c>
      <c r="C1792" s="68">
        <v>3</v>
      </c>
      <c r="D1792" s="60">
        <v>1</v>
      </c>
      <c r="E1792" s="71">
        <v>0.24262300000000001</v>
      </c>
      <c r="F1792" s="72">
        <f t="shared" si="27"/>
        <v>-57.479999999999976</v>
      </c>
      <c r="G1792" s="5"/>
    </row>
    <row r="1793" spans="1:7" x14ac:dyDescent="0.3">
      <c r="A1793" s="27" t="s">
        <v>41</v>
      </c>
      <c r="B1793" s="37">
        <v>7.5</v>
      </c>
      <c r="C1793" s="60">
        <v>0</v>
      </c>
      <c r="D1793" s="60">
        <v>1</v>
      </c>
      <c r="E1793" s="71">
        <v>0.205569</v>
      </c>
      <c r="F1793" s="72">
        <f t="shared" si="27"/>
        <v>-132.63</v>
      </c>
      <c r="G1793" s="5"/>
    </row>
    <row r="1794" spans="1:7" x14ac:dyDescent="0.3">
      <c r="A1794" s="66" t="s">
        <v>104</v>
      </c>
      <c r="B1794" s="67">
        <v>6.8</v>
      </c>
      <c r="C1794" s="68">
        <v>0</v>
      </c>
      <c r="D1794" s="60">
        <v>4</v>
      </c>
      <c r="E1794" s="71">
        <v>0.17534</v>
      </c>
      <c r="F1794" s="72">
        <f t="shared" si="27"/>
        <v>-154.09199999999998</v>
      </c>
      <c r="G1794" s="5"/>
    </row>
    <row r="1795" spans="1:7" x14ac:dyDescent="0.3">
      <c r="A1795" s="27" t="s">
        <v>104</v>
      </c>
      <c r="B1795" s="37">
        <v>7.2</v>
      </c>
      <c r="C1795" s="60">
        <v>3</v>
      </c>
      <c r="D1795" s="60">
        <v>4</v>
      </c>
      <c r="E1795" s="71">
        <v>0.14301</v>
      </c>
      <c r="F1795" s="72">
        <f t="shared" ref="F1795:F1858" si="28">-149.14 + (25.05 * C1795) + (3.06 * B1795) - (6.44 * D1795)</f>
        <v>-77.717999999999989</v>
      </c>
      <c r="G1795" s="5"/>
    </row>
    <row r="1796" spans="1:7" x14ac:dyDescent="0.3">
      <c r="A1796" s="66" t="s">
        <v>104</v>
      </c>
      <c r="B1796" s="67">
        <v>5.5</v>
      </c>
      <c r="C1796" s="68">
        <v>0.8</v>
      </c>
      <c r="D1796" s="60">
        <v>4</v>
      </c>
      <c r="E1796" s="71">
        <v>0.11451600000000001</v>
      </c>
      <c r="F1796" s="72">
        <f t="shared" si="28"/>
        <v>-138.03</v>
      </c>
      <c r="G1796" s="5"/>
    </row>
    <row r="1797" spans="1:7" x14ac:dyDescent="0.3">
      <c r="A1797" s="27" t="s">
        <v>17</v>
      </c>
      <c r="B1797" s="37">
        <v>7.3</v>
      </c>
      <c r="C1797" s="60">
        <v>0</v>
      </c>
      <c r="D1797" s="60">
        <v>3</v>
      </c>
      <c r="E1797" s="71">
        <v>5.2430999999999998E-2</v>
      </c>
      <c r="F1797" s="72">
        <f t="shared" si="28"/>
        <v>-146.12199999999999</v>
      </c>
      <c r="G1797" s="5"/>
    </row>
    <row r="1798" spans="1:7" x14ac:dyDescent="0.3">
      <c r="A1798" s="66" t="s">
        <v>104</v>
      </c>
      <c r="B1798" s="67">
        <v>7.6</v>
      </c>
      <c r="C1798" s="68">
        <v>0</v>
      </c>
      <c r="D1798" s="60">
        <v>4</v>
      </c>
      <c r="E1798" s="71">
        <v>2.8791000000000001E-2</v>
      </c>
      <c r="F1798" s="72">
        <f t="shared" si="28"/>
        <v>-151.64399999999998</v>
      </c>
      <c r="G1798" s="5"/>
    </row>
    <row r="1799" spans="1:7" x14ac:dyDescent="0.3">
      <c r="A1799" s="27" t="s">
        <v>41</v>
      </c>
      <c r="B1799" s="37">
        <v>7.4</v>
      </c>
      <c r="C1799" s="60">
        <v>0</v>
      </c>
      <c r="D1799" s="60">
        <v>1</v>
      </c>
      <c r="E1799" s="71">
        <v>2.4671999999999999E-2</v>
      </c>
      <c r="F1799" s="72">
        <f t="shared" si="28"/>
        <v>-132.93599999999998</v>
      </c>
      <c r="G1799" s="5"/>
    </row>
    <row r="1800" spans="1:7" x14ac:dyDescent="0.3">
      <c r="A1800" s="66" t="s">
        <v>17</v>
      </c>
      <c r="B1800" s="67">
        <v>6.6</v>
      </c>
      <c r="C1800" s="68">
        <v>0</v>
      </c>
      <c r="D1800" s="60">
        <v>3</v>
      </c>
      <c r="E1800" s="71">
        <v>2.0194E-2</v>
      </c>
      <c r="F1800" s="72">
        <f t="shared" si="28"/>
        <v>-148.26399999999998</v>
      </c>
      <c r="G1800" s="5"/>
    </row>
    <row r="1801" spans="1:7" x14ac:dyDescent="0.3">
      <c r="A1801" s="27" t="s">
        <v>34</v>
      </c>
      <c r="B1801" s="37">
        <v>8.1</v>
      </c>
      <c r="C1801" s="60">
        <v>63</v>
      </c>
      <c r="D1801" s="60">
        <v>2</v>
      </c>
      <c r="E1801" s="71">
        <v>1033.9283029999999</v>
      </c>
      <c r="F1801" s="72">
        <f t="shared" si="28"/>
        <v>1440.9160000000002</v>
      </c>
      <c r="G1801" s="5"/>
    </row>
    <row r="1802" spans="1:7" x14ac:dyDescent="0.3">
      <c r="A1802" s="66" t="s">
        <v>41</v>
      </c>
      <c r="B1802" s="67">
        <v>7</v>
      </c>
      <c r="C1802" s="68">
        <v>25</v>
      </c>
      <c r="D1802" s="60">
        <v>1</v>
      </c>
      <c r="E1802" s="71">
        <v>441.28619500000002</v>
      </c>
      <c r="F1802" s="72">
        <f t="shared" si="28"/>
        <v>492.09000000000003</v>
      </c>
      <c r="G1802" s="5"/>
    </row>
    <row r="1803" spans="1:7" x14ac:dyDescent="0.3">
      <c r="A1803" s="27" t="s">
        <v>34</v>
      </c>
      <c r="B1803" s="37">
        <v>7.8</v>
      </c>
      <c r="C1803" s="60">
        <v>44</v>
      </c>
      <c r="D1803" s="60">
        <v>2</v>
      </c>
      <c r="E1803" s="71">
        <v>368.87576000000001</v>
      </c>
      <c r="F1803" s="72">
        <f t="shared" si="28"/>
        <v>964.04800000000012</v>
      </c>
      <c r="G1803" s="5"/>
    </row>
    <row r="1804" spans="1:7" x14ac:dyDescent="0.3">
      <c r="A1804" s="66" t="s">
        <v>17</v>
      </c>
      <c r="B1804" s="67">
        <v>6.8</v>
      </c>
      <c r="C1804" s="68">
        <v>42</v>
      </c>
      <c r="D1804" s="60">
        <v>3</v>
      </c>
      <c r="E1804" s="71">
        <v>270.24836699999997</v>
      </c>
      <c r="F1804" s="72">
        <f t="shared" si="28"/>
        <v>904.44800000000009</v>
      </c>
      <c r="G1804" s="5"/>
    </row>
    <row r="1805" spans="1:7" x14ac:dyDescent="0.3">
      <c r="A1805" s="27" t="s">
        <v>17</v>
      </c>
      <c r="B1805" s="37">
        <v>6</v>
      </c>
      <c r="C1805" s="60">
        <v>38</v>
      </c>
      <c r="D1805" s="60">
        <v>3</v>
      </c>
      <c r="E1805" s="71">
        <v>266.614059</v>
      </c>
      <c r="F1805" s="72">
        <f t="shared" si="28"/>
        <v>801.8</v>
      </c>
      <c r="G1805" s="5"/>
    </row>
    <row r="1806" spans="1:7" x14ac:dyDescent="0.3">
      <c r="A1806" s="66" t="s">
        <v>34</v>
      </c>
      <c r="B1806" s="67">
        <v>6.4</v>
      </c>
      <c r="C1806" s="68">
        <v>70</v>
      </c>
      <c r="D1806" s="60">
        <v>2</v>
      </c>
      <c r="E1806" s="71">
        <v>255.00021100000001</v>
      </c>
      <c r="F1806" s="72">
        <f t="shared" si="28"/>
        <v>1611.0640000000001</v>
      </c>
      <c r="G1806" s="5"/>
    </row>
    <row r="1807" spans="1:7" x14ac:dyDescent="0.3">
      <c r="A1807" s="27" t="s">
        <v>41</v>
      </c>
      <c r="B1807" s="37">
        <v>6.8</v>
      </c>
      <c r="C1807" s="60">
        <v>21</v>
      </c>
      <c r="D1807" s="60">
        <v>1</v>
      </c>
      <c r="E1807" s="71">
        <v>227.927165</v>
      </c>
      <c r="F1807" s="72">
        <f t="shared" si="28"/>
        <v>391.27800000000008</v>
      </c>
      <c r="G1807" s="5"/>
    </row>
    <row r="1808" spans="1:7" x14ac:dyDescent="0.3">
      <c r="A1808" s="66" t="s">
        <v>17</v>
      </c>
      <c r="B1808" s="67">
        <v>7.7</v>
      </c>
      <c r="C1808" s="68">
        <v>26</v>
      </c>
      <c r="D1808" s="60">
        <v>3</v>
      </c>
      <c r="E1808" s="71">
        <v>206.67843999999999</v>
      </c>
      <c r="F1808" s="72">
        <f t="shared" si="28"/>
        <v>506.4020000000001</v>
      </c>
      <c r="G1808" s="5"/>
    </row>
    <row r="1809" spans="1:7" x14ac:dyDescent="0.3">
      <c r="A1809" s="27" t="s">
        <v>104</v>
      </c>
      <c r="B1809" s="37">
        <v>6.6</v>
      </c>
      <c r="C1809" s="60">
        <v>45</v>
      </c>
      <c r="D1809" s="60">
        <v>4</v>
      </c>
      <c r="E1809" s="71">
        <v>195.268056</v>
      </c>
      <c r="F1809" s="72">
        <f t="shared" si="28"/>
        <v>972.54600000000005</v>
      </c>
      <c r="G1809" s="5"/>
    </row>
    <row r="1810" spans="1:7" x14ac:dyDescent="0.3">
      <c r="A1810" s="66" t="s">
        <v>34</v>
      </c>
      <c r="B1810" s="67">
        <v>7.2</v>
      </c>
      <c r="C1810" s="68">
        <v>40</v>
      </c>
      <c r="D1810" s="60">
        <v>2</v>
      </c>
      <c r="E1810" s="71">
        <v>176.99716799999999</v>
      </c>
      <c r="F1810" s="72">
        <f t="shared" si="28"/>
        <v>862.01200000000006</v>
      </c>
      <c r="G1810" s="5"/>
    </row>
    <row r="1811" spans="1:7" x14ac:dyDescent="0.3">
      <c r="A1811" s="27" t="s">
        <v>17</v>
      </c>
      <c r="B1811" s="37">
        <v>6.2</v>
      </c>
      <c r="C1811" s="60">
        <v>0</v>
      </c>
      <c r="D1811" s="60">
        <v>3</v>
      </c>
      <c r="E1811" s="71">
        <v>140.08199200000001</v>
      </c>
      <c r="F1811" s="72">
        <f t="shared" si="28"/>
        <v>-149.48799999999997</v>
      </c>
      <c r="G1811" s="5"/>
    </row>
    <row r="1812" spans="1:7" x14ac:dyDescent="0.3">
      <c r="A1812" s="66" t="s">
        <v>34</v>
      </c>
      <c r="B1812" s="67">
        <v>6.4</v>
      </c>
      <c r="C1812" s="68">
        <v>85</v>
      </c>
      <c r="D1812" s="60">
        <v>2</v>
      </c>
      <c r="E1812" s="71">
        <v>137.29848899999999</v>
      </c>
      <c r="F1812" s="72">
        <f t="shared" si="28"/>
        <v>1986.8140000000001</v>
      </c>
      <c r="G1812" s="5"/>
    </row>
    <row r="1813" spans="1:7" x14ac:dyDescent="0.3">
      <c r="A1813" s="27" t="s">
        <v>104</v>
      </c>
      <c r="B1813" s="37">
        <v>7.5</v>
      </c>
      <c r="C1813" s="60">
        <v>30</v>
      </c>
      <c r="D1813" s="60">
        <v>4</v>
      </c>
      <c r="E1813" s="71">
        <v>135.130999</v>
      </c>
      <c r="F1813" s="72">
        <f t="shared" si="28"/>
        <v>599.55000000000007</v>
      </c>
      <c r="G1813" s="5"/>
    </row>
    <row r="1814" spans="1:7" x14ac:dyDescent="0.3">
      <c r="A1814" s="66" t="s">
        <v>34</v>
      </c>
      <c r="B1814" s="67">
        <v>6.6</v>
      </c>
      <c r="C1814" s="68">
        <v>25</v>
      </c>
      <c r="D1814" s="60">
        <v>2</v>
      </c>
      <c r="E1814" s="71">
        <v>133.752825</v>
      </c>
      <c r="F1814" s="72">
        <f t="shared" si="28"/>
        <v>484.42600000000004</v>
      </c>
      <c r="G1814" s="5"/>
    </row>
    <row r="1815" spans="1:7" x14ac:dyDescent="0.3">
      <c r="A1815" s="27" t="s">
        <v>41</v>
      </c>
      <c r="B1815" s="37">
        <v>4.9000000000000004</v>
      </c>
      <c r="C1815" s="60">
        <v>15</v>
      </c>
      <c r="D1815" s="60">
        <v>1</v>
      </c>
      <c r="E1815" s="71">
        <v>118.243066</v>
      </c>
      <c r="F1815" s="72">
        <f t="shared" si="28"/>
        <v>235.16400000000002</v>
      </c>
      <c r="G1815" s="5"/>
    </row>
    <row r="1816" spans="1:7" x14ac:dyDescent="0.3">
      <c r="A1816" s="66" t="s">
        <v>41</v>
      </c>
      <c r="B1816" s="67">
        <v>5.6</v>
      </c>
      <c r="C1816" s="68">
        <v>0</v>
      </c>
      <c r="D1816" s="60">
        <v>1</v>
      </c>
      <c r="E1816" s="71">
        <v>117.270765</v>
      </c>
      <c r="F1816" s="72">
        <f t="shared" si="28"/>
        <v>-138.44399999999999</v>
      </c>
      <c r="G1816" s="5"/>
    </row>
    <row r="1817" spans="1:7" x14ac:dyDescent="0.3">
      <c r="A1817" s="27" t="s">
        <v>17</v>
      </c>
      <c r="B1817" s="37">
        <v>5</v>
      </c>
      <c r="C1817" s="60">
        <v>40</v>
      </c>
      <c r="D1817" s="60">
        <v>3</v>
      </c>
      <c r="E1817" s="71">
        <v>116.3</v>
      </c>
      <c r="F1817" s="72">
        <f t="shared" si="28"/>
        <v>848.83999999999992</v>
      </c>
      <c r="G1817" s="5"/>
    </row>
    <row r="1818" spans="1:7" x14ac:dyDescent="0.3">
      <c r="A1818" s="66" t="s">
        <v>34</v>
      </c>
      <c r="B1818" s="67">
        <v>6.3</v>
      </c>
      <c r="C1818" s="68">
        <v>35</v>
      </c>
      <c r="D1818" s="60">
        <v>2</v>
      </c>
      <c r="E1818" s="71">
        <v>107.19879</v>
      </c>
      <c r="F1818" s="72">
        <f t="shared" si="28"/>
        <v>734.00800000000004</v>
      </c>
      <c r="G1818" s="5"/>
    </row>
    <row r="1819" spans="1:7" x14ac:dyDescent="0.3">
      <c r="A1819" s="27" t="s">
        <v>41</v>
      </c>
      <c r="B1819" s="37">
        <v>5.0999999999999996</v>
      </c>
      <c r="C1819" s="60">
        <v>22</v>
      </c>
      <c r="D1819" s="60">
        <v>1</v>
      </c>
      <c r="E1819" s="71">
        <v>104.942695</v>
      </c>
      <c r="F1819" s="72">
        <f t="shared" si="28"/>
        <v>411.12600000000003</v>
      </c>
      <c r="G1819" s="5"/>
    </row>
    <row r="1820" spans="1:7" x14ac:dyDescent="0.3">
      <c r="A1820" s="66" t="s">
        <v>41</v>
      </c>
      <c r="B1820" s="67">
        <v>6</v>
      </c>
      <c r="C1820" s="68">
        <v>1.8</v>
      </c>
      <c r="D1820" s="60">
        <v>1</v>
      </c>
      <c r="E1820" s="71">
        <v>78.500540999999998</v>
      </c>
      <c r="F1820" s="72">
        <f t="shared" si="28"/>
        <v>-92.129999999999981</v>
      </c>
      <c r="G1820" s="5"/>
    </row>
    <row r="1821" spans="1:7" x14ac:dyDescent="0.3">
      <c r="A1821" s="27" t="s">
        <v>34</v>
      </c>
      <c r="B1821" s="37">
        <v>6.2</v>
      </c>
      <c r="C1821" s="60">
        <v>18</v>
      </c>
      <c r="D1821" s="60">
        <v>2</v>
      </c>
      <c r="E1821" s="71">
        <v>74.189677000000003</v>
      </c>
      <c r="F1821" s="72">
        <f t="shared" si="28"/>
        <v>307.85200000000003</v>
      </c>
      <c r="G1821" s="5"/>
    </row>
    <row r="1822" spans="1:7" x14ac:dyDescent="0.3">
      <c r="A1822" s="66" t="s">
        <v>41</v>
      </c>
      <c r="B1822" s="67">
        <v>8</v>
      </c>
      <c r="C1822" s="68">
        <v>14.6</v>
      </c>
      <c r="D1822" s="60">
        <v>1</v>
      </c>
      <c r="E1822" s="71">
        <v>71.074049000000002</v>
      </c>
      <c r="F1822" s="72">
        <f t="shared" si="28"/>
        <v>234.63000000000002</v>
      </c>
      <c r="G1822" s="5"/>
    </row>
    <row r="1823" spans="1:7" x14ac:dyDescent="0.3">
      <c r="A1823" s="27" t="s">
        <v>41</v>
      </c>
      <c r="B1823" s="37">
        <v>7</v>
      </c>
      <c r="C1823" s="60">
        <v>0</v>
      </c>
      <c r="D1823" s="60">
        <v>1</v>
      </c>
      <c r="E1823" s="71">
        <v>70.172621000000007</v>
      </c>
      <c r="F1823" s="72">
        <f t="shared" si="28"/>
        <v>-134.16</v>
      </c>
      <c r="G1823" s="5"/>
    </row>
    <row r="1824" spans="1:7" x14ac:dyDescent="0.3">
      <c r="A1824" s="66" t="s">
        <v>104</v>
      </c>
      <c r="B1824" s="67">
        <v>7.9</v>
      </c>
      <c r="C1824" s="68">
        <v>30</v>
      </c>
      <c r="D1824" s="60">
        <v>4</v>
      </c>
      <c r="E1824" s="71">
        <v>63.848322000000003</v>
      </c>
      <c r="F1824" s="72">
        <f t="shared" si="28"/>
        <v>600.774</v>
      </c>
      <c r="G1824" s="5"/>
    </row>
    <row r="1825" spans="1:7" x14ac:dyDescent="0.3">
      <c r="A1825" s="27" t="s">
        <v>34</v>
      </c>
      <c r="B1825" s="37">
        <v>7</v>
      </c>
      <c r="C1825" s="60">
        <v>14</v>
      </c>
      <c r="D1825" s="60">
        <v>2</v>
      </c>
      <c r="E1825" s="71">
        <v>63.513742999999998</v>
      </c>
      <c r="F1825" s="72">
        <f t="shared" si="28"/>
        <v>210.10000000000002</v>
      </c>
      <c r="G1825" s="5"/>
    </row>
    <row r="1826" spans="1:7" x14ac:dyDescent="0.3">
      <c r="A1826" s="66" t="s">
        <v>41</v>
      </c>
      <c r="B1826" s="67">
        <v>6.8</v>
      </c>
      <c r="C1826" s="68">
        <v>28</v>
      </c>
      <c r="D1826" s="60">
        <v>1</v>
      </c>
      <c r="E1826" s="71">
        <v>63.270710000000001</v>
      </c>
      <c r="F1826" s="72">
        <f t="shared" si="28"/>
        <v>566.62799999999993</v>
      </c>
      <c r="G1826" s="5"/>
    </row>
    <row r="1827" spans="1:7" x14ac:dyDescent="0.3">
      <c r="A1827" s="27" t="s">
        <v>17</v>
      </c>
      <c r="B1827" s="37">
        <v>6.4</v>
      </c>
      <c r="C1827" s="60">
        <v>17</v>
      </c>
      <c r="D1827" s="60">
        <v>3</v>
      </c>
      <c r="E1827" s="71">
        <v>60.613008000000001</v>
      </c>
      <c r="F1827" s="72">
        <f t="shared" si="28"/>
        <v>276.97400000000005</v>
      </c>
      <c r="G1827" s="5"/>
    </row>
    <row r="1828" spans="1:7" x14ac:dyDescent="0.3">
      <c r="A1828" s="66" t="s">
        <v>34</v>
      </c>
      <c r="B1828" s="67">
        <v>6.7</v>
      </c>
      <c r="C1828" s="68">
        <v>57</v>
      </c>
      <c r="D1828" s="60">
        <v>2</v>
      </c>
      <c r="E1828" s="71">
        <v>58.055768</v>
      </c>
      <c r="F1828" s="72">
        <f t="shared" si="28"/>
        <v>1286.3319999999999</v>
      </c>
      <c r="G1828" s="5"/>
    </row>
    <row r="1829" spans="1:7" x14ac:dyDescent="0.3">
      <c r="A1829" s="27" t="s">
        <v>41</v>
      </c>
      <c r="B1829" s="37">
        <v>5</v>
      </c>
      <c r="C1829" s="60">
        <v>25</v>
      </c>
      <c r="D1829" s="60">
        <v>1</v>
      </c>
      <c r="E1829" s="71">
        <v>57.40522</v>
      </c>
      <c r="F1829" s="72">
        <f t="shared" si="28"/>
        <v>485.97</v>
      </c>
      <c r="G1829" s="5"/>
    </row>
    <row r="1830" spans="1:7" x14ac:dyDescent="0.3">
      <c r="A1830" s="66" t="s">
        <v>41</v>
      </c>
      <c r="B1830" s="67">
        <v>5.6</v>
      </c>
      <c r="C1830" s="68">
        <v>38</v>
      </c>
      <c r="D1830" s="60">
        <v>1</v>
      </c>
      <c r="E1830" s="71">
        <v>57.319029</v>
      </c>
      <c r="F1830" s="72">
        <f t="shared" si="28"/>
        <v>813.4559999999999</v>
      </c>
      <c r="G1830" s="5"/>
    </row>
    <row r="1831" spans="1:7" x14ac:dyDescent="0.3">
      <c r="A1831" s="27" t="s">
        <v>34</v>
      </c>
      <c r="B1831" s="37">
        <v>7.8</v>
      </c>
      <c r="C1831" s="60">
        <v>25</v>
      </c>
      <c r="D1831" s="60">
        <v>2</v>
      </c>
      <c r="E1831" s="71">
        <v>56.505065000000002</v>
      </c>
      <c r="F1831" s="72">
        <f t="shared" si="28"/>
        <v>488.09800000000001</v>
      </c>
      <c r="G1831" s="5"/>
    </row>
    <row r="1832" spans="1:7" x14ac:dyDescent="0.3">
      <c r="A1832" s="66" t="s">
        <v>41</v>
      </c>
      <c r="B1832" s="67">
        <v>6.1</v>
      </c>
      <c r="C1832" s="68">
        <v>10</v>
      </c>
      <c r="D1832" s="60">
        <v>1</v>
      </c>
      <c r="E1832" s="71">
        <v>56.500757999999998</v>
      </c>
      <c r="F1832" s="72">
        <f t="shared" si="28"/>
        <v>113.58600000000001</v>
      </c>
      <c r="G1832" s="5"/>
    </row>
    <row r="1833" spans="1:7" x14ac:dyDescent="0.3">
      <c r="A1833" s="27" t="s">
        <v>34</v>
      </c>
      <c r="B1833" s="37">
        <v>6.4</v>
      </c>
      <c r="C1833" s="60">
        <v>30</v>
      </c>
      <c r="D1833" s="60">
        <v>2</v>
      </c>
      <c r="E1833" s="71">
        <v>53.898845000000001</v>
      </c>
      <c r="F1833" s="72">
        <f t="shared" si="28"/>
        <v>609.06399999999996</v>
      </c>
      <c r="G1833" s="5"/>
    </row>
    <row r="1834" spans="1:7" x14ac:dyDescent="0.3">
      <c r="A1834" s="66" t="s">
        <v>41</v>
      </c>
      <c r="B1834" s="67">
        <v>6.8</v>
      </c>
      <c r="C1834" s="68">
        <v>47</v>
      </c>
      <c r="D1834" s="60">
        <v>1</v>
      </c>
      <c r="E1834" s="71">
        <v>48.919043000000002</v>
      </c>
      <c r="F1834" s="72">
        <f t="shared" si="28"/>
        <v>1042.578</v>
      </c>
      <c r="G1834" s="5"/>
    </row>
    <row r="1835" spans="1:7" x14ac:dyDescent="0.3">
      <c r="A1835" s="27" t="s">
        <v>41</v>
      </c>
      <c r="B1835" s="37">
        <v>6.2</v>
      </c>
      <c r="C1835" s="60">
        <v>40</v>
      </c>
      <c r="D1835" s="60">
        <v>1</v>
      </c>
      <c r="E1835" s="71">
        <v>48.198019000000002</v>
      </c>
      <c r="F1835" s="72">
        <f t="shared" si="28"/>
        <v>865.39199999999994</v>
      </c>
      <c r="G1835" s="5"/>
    </row>
    <row r="1836" spans="1:7" x14ac:dyDescent="0.3">
      <c r="A1836" s="66" t="s">
        <v>104</v>
      </c>
      <c r="B1836" s="67">
        <v>6.4</v>
      </c>
      <c r="C1836" s="68">
        <v>20</v>
      </c>
      <c r="D1836" s="60">
        <v>4</v>
      </c>
      <c r="E1836" s="71">
        <v>46.405335999999998</v>
      </c>
      <c r="F1836" s="72">
        <f t="shared" si="28"/>
        <v>345.68400000000003</v>
      </c>
      <c r="G1836" s="5"/>
    </row>
    <row r="1837" spans="1:7" x14ac:dyDescent="0.3">
      <c r="A1837" s="27" t="s">
        <v>41</v>
      </c>
      <c r="B1837" s="37">
        <v>6.9</v>
      </c>
      <c r="C1837" s="60">
        <v>28</v>
      </c>
      <c r="D1837" s="60">
        <v>1</v>
      </c>
      <c r="E1837" s="71">
        <v>44.947704999999999</v>
      </c>
      <c r="F1837" s="72">
        <f t="shared" si="28"/>
        <v>566.93399999999997</v>
      </c>
      <c r="G1837" s="5"/>
    </row>
    <row r="1838" spans="1:7" x14ac:dyDescent="0.3">
      <c r="A1838" s="66" t="s">
        <v>34</v>
      </c>
      <c r="B1838" s="67">
        <v>4.8</v>
      </c>
      <c r="C1838" s="68">
        <v>21</v>
      </c>
      <c r="D1838" s="60">
        <v>2</v>
      </c>
      <c r="E1838" s="71">
        <v>42.273609</v>
      </c>
      <c r="F1838" s="72">
        <f t="shared" si="28"/>
        <v>378.71800000000007</v>
      </c>
      <c r="G1838" s="5"/>
    </row>
    <row r="1839" spans="1:7" x14ac:dyDescent="0.3">
      <c r="A1839" s="27" t="s">
        <v>34</v>
      </c>
      <c r="B1839" s="37">
        <v>7.6</v>
      </c>
      <c r="C1839" s="60">
        <v>25</v>
      </c>
      <c r="D1839" s="60">
        <v>2</v>
      </c>
      <c r="E1839" s="71">
        <v>40.903593000000001</v>
      </c>
      <c r="F1839" s="72">
        <f t="shared" si="28"/>
        <v>487.48599999999999</v>
      </c>
      <c r="G1839" s="5"/>
    </row>
    <row r="1840" spans="1:7" x14ac:dyDescent="0.3">
      <c r="A1840" s="66" t="s">
        <v>41</v>
      </c>
      <c r="B1840" s="67">
        <v>4.0999999999999996</v>
      </c>
      <c r="C1840" s="68">
        <v>14</v>
      </c>
      <c r="D1840" s="60">
        <v>1</v>
      </c>
      <c r="E1840" s="71">
        <v>40.689691000000003</v>
      </c>
      <c r="F1840" s="72">
        <f t="shared" si="28"/>
        <v>207.666</v>
      </c>
      <c r="G1840" s="5"/>
    </row>
    <row r="1841" spans="1:7" x14ac:dyDescent="0.3">
      <c r="A1841" s="27" t="s">
        <v>17</v>
      </c>
      <c r="B1841" s="37">
        <v>7.6</v>
      </c>
      <c r="C1841" s="60">
        <v>7</v>
      </c>
      <c r="D1841" s="60">
        <v>3</v>
      </c>
      <c r="E1841" s="71">
        <v>40.185555999999998</v>
      </c>
      <c r="F1841" s="72">
        <f t="shared" si="28"/>
        <v>30.146000000000008</v>
      </c>
      <c r="G1841" s="5"/>
    </row>
    <row r="1842" spans="1:7" x14ac:dyDescent="0.3">
      <c r="A1842" s="66" t="s">
        <v>41</v>
      </c>
      <c r="B1842" s="67">
        <v>5.8</v>
      </c>
      <c r="C1842" s="68">
        <v>0</v>
      </c>
      <c r="D1842" s="60">
        <v>1</v>
      </c>
      <c r="E1842" s="71">
        <v>36.448399999999999</v>
      </c>
      <c r="F1842" s="72">
        <f t="shared" si="28"/>
        <v>-137.83199999999999</v>
      </c>
      <c r="G1842" s="5"/>
    </row>
    <row r="1843" spans="1:7" x14ac:dyDescent="0.3">
      <c r="A1843" s="27" t="s">
        <v>41</v>
      </c>
      <c r="B1843" s="37">
        <v>7.8</v>
      </c>
      <c r="C1843" s="60">
        <v>0</v>
      </c>
      <c r="D1843" s="60">
        <v>1</v>
      </c>
      <c r="E1843" s="71">
        <v>34.348443000000003</v>
      </c>
      <c r="F1843" s="72">
        <f t="shared" si="28"/>
        <v>-131.71199999999999</v>
      </c>
      <c r="G1843" s="5"/>
    </row>
    <row r="1844" spans="1:7" x14ac:dyDescent="0.3">
      <c r="A1844" s="66" t="s">
        <v>17</v>
      </c>
      <c r="B1844" s="67">
        <v>7.7</v>
      </c>
      <c r="C1844" s="68">
        <v>11</v>
      </c>
      <c r="D1844" s="60">
        <v>3</v>
      </c>
      <c r="E1844" s="71">
        <v>32.901136000000001</v>
      </c>
      <c r="F1844" s="72">
        <f t="shared" si="28"/>
        <v>130.65200000000004</v>
      </c>
      <c r="G1844" s="5"/>
    </row>
    <row r="1845" spans="1:7" x14ac:dyDescent="0.3">
      <c r="A1845" s="27" t="s">
        <v>17</v>
      </c>
      <c r="B1845" s="37">
        <v>7.2</v>
      </c>
      <c r="C1845" s="60">
        <v>34</v>
      </c>
      <c r="D1845" s="60">
        <v>3</v>
      </c>
      <c r="E1845" s="71">
        <v>32.25544</v>
      </c>
      <c r="F1845" s="72">
        <f t="shared" si="28"/>
        <v>705.27200000000005</v>
      </c>
      <c r="G1845" s="5"/>
    </row>
    <row r="1846" spans="1:7" x14ac:dyDescent="0.3">
      <c r="A1846" s="66" t="s">
        <v>17</v>
      </c>
      <c r="B1846" s="67">
        <v>7.3</v>
      </c>
      <c r="C1846" s="68">
        <v>18</v>
      </c>
      <c r="D1846" s="60">
        <v>3</v>
      </c>
      <c r="E1846" s="71">
        <v>31.181346999999999</v>
      </c>
      <c r="F1846" s="72">
        <f t="shared" si="28"/>
        <v>304.77800000000008</v>
      </c>
      <c r="G1846" s="5"/>
    </row>
    <row r="1847" spans="1:7" x14ac:dyDescent="0.3">
      <c r="A1847" s="27" t="s">
        <v>34</v>
      </c>
      <c r="B1847" s="37">
        <v>6.1</v>
      </c>
      <c r="C1847" s="60">
        <v>0</v>
      </c>
      <c r="D1847" s="60">
        <v>2</v>
      </c>
      <c r="E1847" s="71">
        <v>30.038361999999999</v>
      </c>
      <c r="F1847" s="72">
        <f t="shared" si="28"/>
        <v>-143.35399999999998</v>
      </c>
      <c r="G1847" s="5"/>
    </row>
    <row r="1848" spans="1:7" x14ac:dyDescent="0.3">
      <c r="A1848" s="66" t="s">
        <v>34</v>
      </c>
      <c r="B1848" s="67">
        <v>6.2</v>
      </c>
      <c r="C1848" s="68">
        <v>13</v>
      </c>
      <c r="D1848" s="60">
        <v>2</v>
      </c>
      <c r="E1848" s="71">
        <v>27.979399000000001</v>
      </c>
      <c r="F1848" s="72">
        <f t="shared" si="28"/>
        <v>182.60200000000006</v>
      </c>
      <c r="G1848" s="5"/>
    </row>
    <row r="1849" spans="1:7" x14ac:dyDescent="0.3">
      <c r="A1849" s="27" t="s">
        <v>104</v>
      </c>
      <c r="B1849" s="37">
        <v>7.5</v>
      </c>
      <c r="C1849" s="60">
        <v>3.5</v>
      </c>
      <c r="D1849" s="60">
        <v>4</v>
      </c>
      <c r="E1849" s="71">
        <v>27.912071999999998</v>
      </c>
      <c r="F1849" s="72">
        <f t="shared" si="28"/>
        <v>-64.274999999999991</v>
      </c>
      <c r="G1849" s="5"/>
    </row>
    <row r="1850" spans="1:7" x14ac:dyDescent="0.3">
      <c r="A1850" s="66" t="s">
        <v>17</v>
      </c>
      <c r="B1850" s="67">
        <v>6.8</v>
      </c>
      <c r="C1850" s="68">
        <v>15</v>
      </c>
      <c r="D1850" s="60">
        <v>3</v>
      </c>
      <c r="E1850" s="71">
        <v>27.804898999999999</v>
      </c>
      <c r="F1850" s="72">
        <f t="shared" si="28"/>
        <v>228.09800000000001</v>
      </c>
      <c r="G1850" s="5"/>
    </row>
    <row r="1851" spans="1:7" x14ac:dyDescent="0.3">
      <c r="A1851" s="27" t="s">
        <v>17</v>
      </c>
      <c r="B1851" s="37">
        <v>6.1</v>
      </c>
      <c r="C1851" s="60">
        <v>14</v>
      </c>
      <c r="D1851" s="60">
        <v>3</v>
      </c>
      <c r="E1851" s="71">
        <v>27.515785999999999</v>
      </c>
      <c r="F1851" s="72">
        <f t="shared" si="28"/>
        <v>200.90600000000001</v>
      </c>
      <c r="G1851" s="5"/>
    </row>
    <row r="1852" spans="1:7" x14ac:dyDescent="0.3">
      <c r="A1852" s="66" t="s">
        <v>17</v>
      </c>
      <c r="B1852" s="67">
        <v>6.7</v>
      </c>
      <c r="C1852" s="68">
        <v>0</v>
      </c>
      <c r="D1852" s="60">
        <v>3</v>
      </c>
      <c r="E1852" s="71">
        <v>24.760338000000001</v>
      </c>
      <c r="F1852" s="72">
        <f t="shared" si="28"/>
        <v>-147.95799999999997</v>
      </c>
      <c r="G1852" s="5"/>
    </row>
    <row r="1853" spans="1:7" x14ac:dyDescent="0.3">
      <c r="A1853" s="27" t="s">
        <v>34</v>
      </c>
      <c r="B1853" s="37">
        <v>5.9</v>
      </c>
      <c r="C1853" s="60">
        <v>30</v>
      </c>
      <c r="D1853" s="60">
        <v>2</v>
      </c>
      <c r="E1853" s="71">
        <v>24.107866999999999</v>
      </c>
      <c r="F1853" s="72">
        <f t="shared" si="28"/>
        <v>607.53399999999999</v>
      </c>
      <c r="G1853" s="5"/>
    </row>
    <row r="1854" spans="1:7" x14ac:dyDescent="0.3">
      <c r="A1854" s="66" t="s">
        <v>41</v>
      </c>
      <c r="B1854" s="67">
        <v>7.2</v>
      </c>
      <c r="C1854" s="68">
        <v>0</v>
      </c>
      <c r="D1854" s="60">
        <v>1</v>
      </c>
      <c r="E1854" s="71">
        <v>23.261579999999999</v>
      </c>
      <c r="F1854" s="72">
        <f t="shared" si="28"/>
        <v>-133.548</v>
      </c>
      <c r="G1854" s="5"/>
    </row>
    <row r="1855" spans="1:7" x14ac:dyDescent="0.3">
      <c r="A1855" s="27" t="s">
        <v>17</v>
      </c>
      <c r="B1855" s="37">
        <v>7.8</v>
      </c>
      <c r="C1855" s="60">
        <v>15</v>
      </c>
      <c r="D1855" s="60">
        <v>3</v>
      </c>
      <c r="E1855" s="71">
        <v>23.237911</v>
      </c>
      <c r="F1855" s="72">
        <f t="shared" si="28"/>
        <v>231.15800000000002</v>
      </c>
      <c r="G1855" s="5"/>
    </row>
    <row r="1856" spans="1:7" x14ac:dyDescent="0.3">
      <c r="A1856" s="66" t="s">
        <v>34</v>
      </c>
      <c r="B1856" s="67">
        <v>6.5</v>
      </c>
      <c r="C1856" s="68">
        <v>15</v>
      </c>
      <c r="D1856" s="60">
        <v>2</v>
      </c>
      <c r="E1856" s="71">
        <v>23.032565000000002</v>
      </c>
      <c r="F1856" s="72">
        <f t="shared" si="28"/>
        <v>233.62</v>
      </c>
      <c r="G1856" s="5"/>
    </row>
    <row r="1857" spans="1:7" x14ac:dyDescent="0.3">
      <c r="A1857" s="27" t="s">
        <v>104</v>
      </c>
      <c r="B1857" s="37">
        <v>5.6</v>
      </c>
      <c r="C1857" s="60">
        <v>12</v>
      </c>
      <c r="D1857" s="60">
        <v>4</v>
      </c>
      <c r="E1857" s="71">
        <v>22.866222</v>
      </c>
      <c r="F1857" s="72">
        <f t="shared" si="28"/>
        <v>142.83600000000004</v>
      </c>
      <c r="G1857" s="5"/>
    </row>
    <row r="1858" spans="1:7" x14ac:dyDescent="0.3">
      <c r="A1858" s="66" t="s">
        <v>41</v>
      </c>
      <c r="B1858" s="67">
        <v>7.3</v>
      </c>
      <c r="C1858" s="68">
        <v>11</v>
      </c>
      <c r="D1858" s="60">
        <v>1</v>
      </c>
      <c r="E1858" s="71">
        <v>22.549337999999999</v>
      </c>
      <c r="F1858" s="72">
        <f t="shared" si="28"/>
        <v>142.30800000000002</v>
      </c>
      <c r="G1858" s="5"/>
    </row>
    <row r="1859" spans="1:7" x14ac:dyDescent="0.3">
      <c r="A1859" s="27" t="s">
        <v>34</v>
      </c>
      <c r="B1859" s="37">
        <v>5.7</v>
      </c>
      <c r="C1859" s="60">
        <v>15</v>
      </c>
      <c r="D1859" s="60">
        <v>2</v>
      </c>
      <c r="E1859" s="71">
        <v>22.189039000000001</v>
      </c>
      <c r="F1859" s="72">
        <f t="shared" ref="F1859:F1922" si="29">-149.14 + (25.05 * C1859) + (3.06 * B1859) - (6.44 * D1859)</f>
        <v>231.17200000000003</v>
      </c>
      <c r="G1859" s="5"/>
    </row>
    <row r="1860" spans="1:7" x14ac:dyDescent="0.3">
      <c r="A1860" s="66" t="s">
        <v>41</v>
      </c>
      <c r="B1860" s="67">
        <v>5.3</v>
      </c>
      <c r="C1860" s="68">
        <v>33</v>
      </c>
      <c r="D1860" s="60">
        <v>1</v>
      </c>
      <c r="E1860" s="71">
        <v>21.274716999999999</v>
      </c>
      <c r="F1860" s="72">
        <f t="shared" si="29"/>
        <v>687.2879999999999</v>
      </c>
      <c r="G1860" s="5"/>
    </row>
    <row r="1861" spans="1:7" x14ac:dyDescent="0.3">
      <c r="A1861" s="27" t="s">
        <v>41</v>
      </c>
      <c r="B1861" s="37">
        <v>5.6</v>
      </c>
      <c r="C1861" s="60">
        <v>0</v>
      </c>
      <c r="D1861" s="60">
        <v>1</v>
      </c>
      <c r="E1861" s="71">
        <v>20.208496</v>
      </c>
      <c r="F1861" s="72">
        <f t="shared" si="29"/>
        <v>-138.44399999999999</v>
      </c>
      <c r="G1861" s="5"/>
    </row>
    <row r="1862" spans="1:7" x14ac:dyDescent="0.3">
      <c r="A1862" s="66" t="s">
        <v>34</v>
      </c>
      <c r="B1862" s="67">
        <v>6.1</v>
      </c>
      <c r="C1862" s="68">
        <v>0</v>
      </c>
      <c r="D1862" s="60">
        <v>2</v>
      </c>
      <c r="E1862" s="71">
        <v>18.994653</v>
      </c>
      <c r="F1862" s="72">
        <f t="shared" si="29"/>
        <v>-143.35399999999998</v>
      </c>
      <c r="G1862" s="5"/>
    </row>
    <row r="1863" spans="1:7" x14ac:dyDescent="0.3">
      <c r="A1863" s="27" t="s">
        <v>17</v>
      </c>
      <c r="B1863" s="37">
        <v>6.8</v>
      </c>
      <c r="C1863" s="60">
        <v>7.5</v>
      </c>
      <c r="D1863" s="60">
        <v>3</v>
      </c>
      <c r="E1863" s="71">
        <v>18.898806</v>
      </c>
      <c r="F1863" s="72">
        <f t="shared" si="29"/>
        <v>40.223000000000013</v>
      </c>
      <c r="G1863" s="5"/>
    </row>
    <row r="1864" spans="1:7" x14ac:dyDescent="0.3">
      <c r="A1864" s="66" t="s">
        <v>17</v>
      </c>
      <c r="B1864" s="67">
        <v>6.5</v>
      </c>
      <c r="C1864" s="68">
        <v>35</v>
      </c>
      <c r="D1864" s="60">
        <v>3</v>
      </c>
      <c r="E1864" s="71">
        <v>18.635619999999999</v>
      </c>
      <c r="F1864" s="72">
        <f t="shared" si="29"/>
        <v>728.18</v>
      </c>
      <c r="G1864" s="5"/>
    </row>
    <row r="1865" spans="1:7" x14ac:dyDescent="0.3">
      <c r="A1865" s="27" t="s">
        <v>104</v>
      </c>
      <c r="B1865" s="37">
        <v>5.9</v>
      </c>
      <c r="C1865" s="60">
        <v>10</v>
      </c>
      <c r="D1865" s="60">
        <v>4</v>
      </c>
      <c r="E1865" s="71">
        <v>18.225518000000001</v>
      </c>
      <c r="F1865" s="72">
        <f t="shared" si="29"/>
        <v>93.654000000000011</v>
      </c>
      <c r="G1865" s="5"/>
    </row>
    <row r="1866" spans="1:7" x14ac:dyDescent="0.3">
      <c r="A1866" s="66" t="s">
        <v>41</v>
      </c>
      <c r="B1866" s="67">
        <v>6.3</v>
      </c>
      <c r="C1866" s="68">
        <v>6</v>
      </c>
      <c r="D1866" s="60">
        <v>1</v>
      </c>
      <c r="E1866" s="71">
        <v>17.953778</v>
      </c>
      <c r="F1866" s="72">
        <f t="shared" si="29"/>
        <v>13.998000000000022</v>
      </c>
      <c r="G1866" s="5"/>
    </row>
    <row r="1867" spans="1:7" x14ac:dyDescent="0.3">
      <c r="A1867" s="27" t="s">
        <v>41</v>
      </c>
      <c r="B1867" s="37">
        <v>5.2</v>
      </c>
      <c r="C1867" s="60">
        <v>0</v>
      </c>
      <c r="D1867" s="60">
        <v>1</v>
      </c>
      <c r="E1867" s="71">
        <v>17.952857000000002</v>
      </c>
      <c r="F1867" s="72">
        <f t="shared" si="29"/>
        <v>-139.66799999999998</v>
      </c>
      <c r="G1867" s="5"/>
    </row>
    <row r="1868" spans="1:7" x14ac:dyDescent="0.3">
      <c r="A1868" s="66" t="s">
        <v>104</v>
      </c>
      <c r="B1868" s="67">
        <v>7.8</v>
      </c>
      <c r="C1868" s="68">
        <v>22</v>
      </c>
      <c r="D1868" s="60">
        <v>4</v>
      </c>
      <c r="E1868" s="71">
        <v>17.287897999999998</v>
      </c>
      <c r="F1868" s="72">
        <f t="shared" si="29"/>
        <v>400.06800000000004</v>
      </c>
      <c r="G1868" s="5"/>
    </row>
    <row r="1869" spans="1:7" x14ac:dyDescent="0.3">
      <c r="A1869" s="27" t="s">
        <v>104</v>
      </c>
      <c r="B1869" s="37">
        <v>6.2</v>
      </c>
      <c r="C1869" s="60">
        <v>11</v>
      </c>
      <c r="D1869" s="60">
        <v>4</v>
      </c>
      <c r="E1869" s="71">
        <v>16.696218999999999</v>
      </c>
      <c r="F1869" s="72">
        <f t="shared" si="29"/>
        <v>119.62200000000003</v>
      </c>
      <c r="G1869" s="5"/>
    </row>
    <row r="1870" spans="1:7" x14ac:dyDescent="0.3">
      <c r="A1870" s="66" t="s">
        <v>41</v>
      </c>
      <c r="B1870" s="67">
        <v>7</v>
      </c>
      <c r="C1870" s="68">
        <v>25</v>
      </c>
      <c r="D1870" s="60">
        <v>1</v>
      </c>
      <c r="E1870" s="71">
        <v>16.58954</v>
      </c>
      <c r="F1870" s="72">
        <f t="shared" si="29"/>
        <v>492.09000000000003</v>
      </c>
      <c r="G1870" s="5"/>
    </row>
    <row r="1871" spans="1:7" x14ac:dyDescent="0.3">
      <c r="A1871" s="27" t="s">
        <v>104</v>
      </c>
      <c r="B1871" s="37">
        <v>6.3</v>
      </c>
      <c r="C1871" s="60">
        <v>0</v>
      </c>
      <c r="D1871" s="60">
        <v>4</v>
      </c>
      <c r="E1871" s="71">
        <v>15.185672</v>
      </c>
      <c r="F1871" s="72">
        <f t="shared" si="29"/>
        <v>-155.62199999999999</v>
      </c>
      <c r="G1871" s="5"/>
    </row>
    <row r="1872" spans="1:7" x14ac:dyDescent="0.3">
      <c r="A1872" s="66" t="s">
        <v>41</v>
      </c>
      <c r="B1872" s="67">
        <v>6.6</v>
      </c>
      <c r="C1872" s="68">
        <v>9</v>
      </c>
      <c r="D1872" s="60">
        <v>1</v>
      </c>
      <c r="E1872" s="71">
        <v>14.904909999999999</v>
      </c>
      <c r="F1872" s="72">
        <f t="shared" si="29"/>
        <v>90.066000000000031</v>
      </c>
      <c r="G1872" s="5"/>
    </row>
    <row r="1873" spans="1:7" x14ac:dyDescent="0.3">
      <c r="A1873" s="27" t="s">
        <v>34</v>
      </c>
      <c r="B1873" s="37">
        <v>7.5</v>
      </c>
      <c r="C1873" s="60">
        <v>11</v>
      </c>
      <c r="D1873" s="60">
        <v>2</v>
      </c>
      <c r="E1873" s="71">
        <v>14.694903999999999</v>
      </c>
      <c r="F1873" s="72">
        <f t="shared" si="29"/>
        <v>136.48000000000002</v>
      </c>
      <c r="G1873" s="5"/>
    </row>
    <row r="1874" spans="1:7" x14ac:dyDescent="0.3">
      <c r="A1874" s="66" t="s">
        <v>17</v>
      </c>
      <c r="B1874" s="67">
        <v>6.3</v>
      </c>
      <c r="C1874" s="68">
        <v>0</v>
      </c>
      <c r="D1874" s="60">
        <v>3</v>
      </c>
      <c r="E1874" s="71">
        <v>14.543393999999999</v>
      </c>
      <c r="F1874" s="72">
        <f t="shared" si="29"/>
        <v>-149.18199999999999</v>
      </c>
      <c r="G1874" s="5"/>
    </row>
    <row r="1875" spans="1:7" x14ac:dyDescent="0.3">
      <c r="A1875" s="27" t="s">
        <v>17</v>
      </c>
      <c r="B1875" s="37">
        <v>5.8</v>
      </c>
      <c r="C1875" s="60">
        <v>6</v>
      </c>
      <c r="D1875" s="60">
        <v>3</v>
      </c>
      <c r="E1875" s="71">
        <v>13.609396</v>
      </c>
      <c r="F1875" s="72">
        <f t="shared" si="29"/>
        <v>-0.41199999999997416</v>
      </c>
      <c r="G1875" s="5"/>
    </row>
    <row r="1876" spans="1:7" x14ac:dyDescent="0.3">
      <c r="A1876" s="66" t="s">
        <v>104</v>
      </c>
      <c r="B1876" s="67">
        <v>7.9</v>
      </c>
      <c r="C1876" s="68">
        <v>13</v>
      </c>
      <c r="D1876" s="60">
        <v>4</v>
      </c>
      <c r="E1876" s="71">
        <v>13.088850000000001</v>
      </c>
      <c r="F1876" s="72">
        <f t="shared" si="29"/>
        <v>174.92400000000006</v>
      </c>
      <c r="G1876" s="5"/>
    </row>
    <row r="1877" spans="1:7" x14ac:dyDescent="0.3">
      <c r="A1877" s="27" t="s">
        <v>41</v>
      </c>
      <c r="B1877" s="37">
        <v>5.2</v>
      </c>
      <c r="C1877" s="60">
        <v>6</v>
      </c>
      <c r="D1877" s="60">
        <v>1</v>
      </c>
      <c r="E1877" s="71">
        <v>12.974636</v>
      </c>
      <c r="F1877" s="72">
        <f t="shared" si="29"/>
        <v>10.632000000000023</v>
      </c>
      <c r="G1877" s="5"/>
    </row>
    <row r="1878" spans="1:7" x14ac:dyDescent="0.3">
      <c r="A1878" s="66" t="s">
        <v>34</v>
      </c>
      <c r="B1878" s="67">
        <v>6.6</v>
      </c>
      <c r="C1878" s="68">
        <v>21</v>
      </c>
      <c r="D1878" s="60">
        <v>2</v>
      </c>
      <c r="E1878" s="71">
        <v>12.526676999999999</v>
      </c>
      <c r="F1878" s="72">
        <f t="shared" si="29"/>
        <v>384.22600000000011</v>
      </c>
      <c r="G1878" s="5"/>
    </row>
    <row r="1879" spans="1:7" x14ac:dyDescent="0.3">
      <c r="A1879" s="27" t="s">
        <v>41</v>
      </c>
      <c r="B1879" s="37">
        <v>5.6</v>
      </c>
      <c r="C1879" s="60">
        <v>0</v>
      </c>
      <c r="D1879" s="60">
        <v>1</v>
      </c>
      <c r="E1879" s="71">
        <v>12.440858</v>
      </c>
      <c r="F1879" s="72">
        <f t="shared" si="29"/>
        <v>-138.44399999999999</v>
      </c>
      <c r="G1879" s="5"/>
    </row>
    <row r="1880" spans="1:7" x14ac:dyDescent="0.3">
      <c r="A1880" s="66" t="s">
        <v>41</v>
      </c>
      <c r="B1880" s="67">
        <v>6.1</v>
      </c>
      <c r="C1880" s="68">
        <v>0</v>
      </c>
      <c r="D1880" s="60">
        <v>1</v>
      </c>
      <c r="E1880" s="71">
        <v>12.32466</v>
      </c>
      <c r="F1880" s="72">
        <f t="shared" si="29"/>
        <v>-136.91399999999999</v>
      </c>
      <c r="G1880" s="5"/>
    </row>
    <row r="1881" spans="1:7" x14ac:dyDescent="0.3">
      <c r="A1881" s="27" t="s">
        <v>41</v>
      </c>
      <c r="B1881" s="37">
        <v>6.5</v>
      </c>
      <c r="C1881" s="60">
        <v>20</v>
      </c>
      <c r="D1881" s="60">
        <v>1</v>
      </c>
      <c r="E1881" s="71">
        <v>11.585483</v>
      </c>
      <c r="F1881" s="72">
        <f t="shared" si="29"/>
        <v>365.31</v>
      </c>
      <c r="G1881" s="5"/>
    </row>
    <row r="1882" spans="1:7" x14ac:dyDescent="0.3">
      <c r="A1882" s="66" t="s">
        <v>41</v>
      </c>
      <c r="B1882" s="67">
        <v>7.3</v>
      </c>
      <c r="C1882" s="68">
        <v>13.5</v>
      </c>
      <c r="D1882" s="60">
        <v>1</v>
      </c>
      <c r="E1882" s="71">
        <v>11.330911</v>
      </c>
      <c r="F1882" s="72">
        <f t="shared" si="29"/>
        <v>204.93300000000002</v>
      </c>
      <c r="G1882" s="5"/>
    </row>
    <row r="1883" spans="1:7" x14ac:dyDescent="0.3">
      <c r="A1883" s="27" t="s">
        <v>41</v>
      </c>
      <c r="B1883" s="37">
        <v>6.2</v>
      </c>
      <c r="C1883" s="60">
        <v>30</v>
      </c>
      <c r="D1883" s="60">
        <v>1</v>
      </c>
      <c r="E1883" s="71">
        <v>11.146269999999999</v>
      </c>
      <c r="F1883" s="72">
        <f t="shared" si="29"/>
        <v>614.89199999999994</v>
      </c>
      <c r="G1883" s="5"/>
    </row>
    <row r="1884" spans="1:7" x14ac:dyDescent="0.3">
      <c r="A1884" s="66" t="s">
        <v>41</v>
      </c>
      <c r="B1884" s="67">
        <v>6.2</v>
      </c>
      <c r="C1884" s="68">
        <v>19</v>
      </c>
      <c r="D1884" s="60">
        <v>1</v>
      </c>
      <c r="E1884" s="71">
        <v>11.081586</v>
      </c>
      <c r="F1884" s="72">
        <f t="shared" si="29"/>
        <v>339.34199999999998</v>
      </c>
      <c r="G1884" s="5"/>
    </row>
    <row r="1885" spans="1:7" x14ac:dyDescent="0.3">
      <c r="A1885" s="27" t="s">
        <v>17</v>
      </c>
      <c r="B1885" s="37">
        <v>7.6</v>
      </c>
      <c r="C1885" s="60">
        <v>25</v>
      </c>
      <c r="D1885" s="60">
        <v>3</v>
      </c>
      <c r="E1885" s="71">
        <v>10.769959999999999</v>
      </c>
      <c r="F1885" s="72">
        <f t="shared" si="29"/>
        <v>481.04599999999999</v>
      </c>
      <c r="G1885" s="5"/>
    </row>
    <row r="1886" spans="1:7" x14ac:dyDescent="0.3">
      <c r="A1886" s="66" t="s">
        <v>34</v>
      </c>
      <c r="B1886" s="67">
        <v>4.0999999999999996</v>
      </c>
      <c r="C1886" s="68">
        <v>22</v>
      </c>
      <c r="D1886" s="60">
        <v>2</v>
      </c>
      <c r="E1886" s="71">
        <v>10.696210000000001</v>
      </c>
      <c r="F1886" s="72">
        <f t="shared" si="29"/>
        <v>401.62600000000003</v>
      </c>
      <c r="G1886" s="5"/>
    </row>
    <row r="1887" spans="1:7" x14ac:dyDescent="0.3">
      <c r="A1887" s="27" t="s">
        <v>41</v>
      </c>
      <c r="B1887" s="37">
        <v>4.4000000000000004</v>
      </c>
      <c r="C1887" s="60">
        <v>22</v>
      </c>
      <c r="D1887" s="60">
        <v>1</v>
      </c>
      <c r="E1887" s="71">
        <v>10.340263</v>
      </c>
      <c r="F1887" s="72">
        <f t="shared" si="29"/>
        <v>408.98400000000004</v>
      </c>
      <c r="G1887" s="5"/>
    </row>
    <row r="1888" spans="1:7" x14ac:dyDescent="0.3">
      <c r="A1888" s="66" t="s">
        <v>34</v>
      </c>
      <c r="B1888" s="67">
        <v>5</v>
      </c>
      <c r="C1888" s="68">
        <v>9</v>
      </c>
      <c r="D1888" s="60">
        <v>2</v>
      </c>
      <c r="E1888" s="71">
        <v>10.058318</v>
      </c>
      <c r="F1888" s="72">
        <f t="shared" si="29"/>
        <v>78.730000000000032</v>
      </c>
      <c r="G1888" s="5"/>
    </row>
    <row r="1889" spans="1:7" x14ac:dyDescent="0.3">
      <c r="A1889" s="27" t="s">
        <v>17</v>
      </c>
      <c r="B1889" s="37">
        <v>7.7</v>
      </c>
      <c r="C1889" s="60">
        <v>11</v>
      </c>
      <c r="D1889" s="60">
        <v>3</v>
      </c>
      <c r="E1889" s="71">
        <v>10.032764999999999</v>
      </c>
      <c r="F1889" s="72">
        <f t="shared" si="29"/>
        <v>130.65200000000004</v>
      </c>
      <c r="G1889" s="5"/>
    </row>
    <row r="1890" spans="1:7" x14ac:dyDescent="0.3">
      <c r="A1890" s="66" t="s">
        <v>41</v>
      </c>
      <c r="B1890" s="67">
        <v>5.7</v>
      </c>
      <c r="C1890" s="68">
        <v>0</v>
      </c>
      <c r="D1890" s="60">
        <v>1</v>
      </c>
      <c r="E1890" s="71">
        <v>9.7458030000000004</v>
      </c>
      <c r="F1890" s="72">
        <f t="shared" si="29"/>
        <v>-138.13799999999998</v>
      </c>
      <c r="G1890" s="5"/>
    </row>
    <row r="1891" spans="1:7" x14ac:dyDescent="0.3">
      <c r="A1891" s="27" t="s">
        <v>17</v>
      </c>
      <c r="B1891" s="37">
        <v>6.2</v>
      </c>
      <c r="C1891" s="60">
        <v>0</v>
      </c>
      <c r="D1891" s="60">
        <v>3</v>
      </c>
      <c r="E1891" s="71">
        <v>9.7094509999999996</v>
      </c>
      <c r="F1891" s="72">
        <f t="shared" si="29"/>
        <v>-149.48799999999997</v>
      </c>
      <c r="G1891" s="5"/>
    </row>
    <row r="1892" spans="1:7" x14ac:dyDescent="0.3">
      <c r="A1892" s="66" t="s">
        <v>41</v>
      </c>
      <c r="B1892" s="67">
        <v>6.9</v>
      </c>
      <c r="C1892" s="68">
        <v>13</v>
      </c>
      <c r="D1892" s="60">
        <v>1</v>
      </c>
      <c r="E1892" s="71">
        <v>9.5328949999999999</v>
      </c>
      <c r="F1892" s="72">
        <f t="shared" si="29"/>
        <v>191.18400000000005</v>
      </c>
      <c r="G1892" s="5"/>
    </row>
    <row r="1893" spans="1:7" x14ac:dyDescent="0.3">
      <c r="A1893" s="27" t="s">
        <v>41</v>
      </c>
      <c r="B1893" s="37">
        <v>4.8</v>
      </c>
      <c r="C1893" s="60">
        <v>0.9</v>
      </c>
      <c r="D1893" s="60">
        <v>1</v>
      </c>
      <c r="E1893" s="71">
        <v>8.5569400000000009</v>
      </c>
      <c r="F1893" s="72">
        <f t="shared" si="29"/>
        <v>-118.34699999999998</v>
      </c>
      <c r="G1893" s="5"/>
    </row>
    <row r="1894" spans="1:7" x14ac:dyDescent="0.3">
      <c r="A1894" s="66" t="s">
        <v>17</v>
      </c>
      <c r="B1894" s="67">
        <v>5.8</v>
      </c>
      <c r="C1894" s="68">
        <v>25</v>
      </c>
      <c r="D1894" s="60">
        <v>3</v>
      </c>
      <c r="E1894" s="71">
        <v>8.3458450000000006</v>
      </c>
      <c r="F1894" s="72">
        <f t="shared" si="29"/>
        <v>475.53800000000001</v>
      </c>
      <c r="G1894" s="5"/>
    </row>
    <row r="1895" spans="1:7" x14ac:dyDescent="0.3">
      <c r="A1895" s="27" t="s">
        <v>17</v>
      </c>
      <c r="B1895" s="37">
        <v>6</v>
      </c>
      <c r="C1895" s="60">
        <v>14</v>
      </c>
      <c r="D1895" s="60">
        <v>3</v>
      </c>
      <c r="E1895" s="71">
        <v>8.0410489999999992</v>
      </c>
      <c r="F1895" s="72">
        <f t="shared" si="29"/>
        <v>200.60000000000002</v>
      </c>
      <c r="G1895" s="5"/>
    </row>
    <row r="1896" spans="1:7" x14ac:dyDescent="0.3">
      <c r="A1896" s="66" t="s">
        <v>34</v>
      </c>
      <c r="B1896" s="67">
        <v>5.2</v>
      </c>
      <c r="C1896" s="68">
        <v>20</v>
      </c>
      <c r="D1896" s="60">
        <v>2</v>
      </c>
      <c r="E1896" s="71">
        <v>8.0167079999999995</v>
      </c>
      <c r="F1896" s="72">
        <f t="shared" si="29"/>
        <v>354.892</v>
      </c>
      <c r="G1896" s="5"/>
    </row>
    <row r="1897" spans="1:7" x14ac:dyDescent="0.3">
      <c r="A1897" s="27" t="s">
        <v>41</v>
      </c>
      <c r="B1897" s="37">
        <v>7.6</v>
      </c>
      <c r="C1897" s="60">
        <v>6.9</v>
      </c>
      <c r="D1897" s="60">
        <v>1</v>
      </c>
      <c r="E1897" s="71">
        <v>7.9930389999999996</v>
      </c>
      <c r="F1897" s="72">
        <f t="shared" si="29"/>
        <v>40.521000000000043</v>
      </c>
      <c r="G1897" s="5"/>
    </row>
    <row r="1898" spans="1:7" x14ac:dyDescent="0.3">
      <c r="A1898" s="66" t="s">
        <v>41</v>
      </c>
      <c r="B1898" s="67">
        <v>5.8</v>
      </c>
      <c r="C1898" s="68">
        <v>0</v>
      </c>
      <c r="D1898" s="60">
        <v>1</v>
      </c>
      <c r="E1898" s="71">
        <v>7.8393269999999999</v>
      </c>
      <c r="F1898" s="72">
        <f t="shared" si="29"/>
        <v>-137.83199999999999</v>
      </c>
      <c r="G1898" s="5"/>
    </row>
    <row r="1899" spans="1:7" x14ac:dyDescent="0.3">
      <c r="A1899" s="27" t="s">
        <v>17</v>
      </c>
      <c r="B1899" s="37">
        <v>7.1</v>
      </c>
      <c r="C1899" s="60">
        <v>0</v>
      </c>
      <c r="D1899" s="60">
        <v>3</v>
      </c>
      <c r="E1899" s="71">
        <v>6.9953019999999997</v>
      </c>
      <c r="F1899" s="72">
        <f t="shared" si="29"/>
        <v>-146.73399999999998</v>
      </c>
      <c r="G1899" s="5"/>
    </row>
    <row r="1900" spans="1:7" x14ac:dyDescent="0.3">
      <c r="A1900" s="66" t="s">
        <v>41</v>
      </c>
      <c r="B1900" s="67">
        <v>7.6</v>
      </c>
      <c r="C1900" s="68">
        <v>1</v>
      </c>
      <c r="D1900" s="60">
        <v>1</v>
      </c>
      <c r="E1900" s="71">
        <v>6.933459</v>
      </c>
      <c r="F1900" s="72">
        <f t="shared" si="29"/>
        <v>-107.27399999999999</v>
      </c>
      <c r="G1900" s="5"/>
    </row>
    <row r="1901" spans="1:7" x14ac:dyDescent="0.3">
      <c r="A1901" s="27" t="s">
        <v>34</v>
      </c>
      <c r="B1901" s="37">
        <v>5.6</v>
      </c>
      <c r="C1901" s="60">
        <v>7</v>
      </c>
      <c r="D1901" s="60">
        <v>2</v>
      </c>
      <c r="E1901" s="71">
        <v>6.6086869999999998</v>
      </c>
      <c r="F1901" s="72">
        <f t="shared" si="29"/>
        <v>30.466000000000001</v>
      </c>
      <c r="G1901" s="5"/>
    </row>
    <row r="1902" spans="1:7" x14ac:dyDescent="0.3">
      <c r="A1902" s="66" t="s">
        <v>104</v>
      </c>
      <c r="B1902" s="67">
        <v>5.5</v>
      </c>
      <c r="C1902" s="68">
        <v>0</v>
      </c>
      <c r="D1902" s="60">
        <v>4</v>
      </c>
      <c r="E1902" s="71">
        <v>6.4842459999999997</v>
      </c>
      <c r="F1902" s="72">
        <f t="shared" si="29"/>
        <v>-158.06999999999996</v>
      </c>
      <c r="G1902" s="5"/>
    </row>
    <row r="1903" spans="1:7" x14ac:dyDescent="0.3">
      <c r="A1903" s="27" t="s">
        <v>41</v>
      </c>
      <c r="B1903" s="37">
        <v>6.8</v>
      </c>
      <c r="C1903" s="60">
        <v>12</v>
      </c>
      <c r="D1903" s="60">
        <v>1</v>
      </c>
      <c r="E1903" s="71">
        <v>6.4059179999999998</v>
      </c>
      <c r="F1903" s="72">
        <f t="shared" si="29"/>
        <v>165.82800000000003</v>
      </c>
      <c r="G1903" s="5"/>
    </row>
    <row r="1904" spans="1:7" x14ac:dyDescent="0.3">
      <c r="A1904" s="66" t="s">
        <v>17</v>
      </c>
      <c r="B1904" s="67">
        <v>6.9</v>
      </c>
      <c r="C1904" s="68">
        <v>40</v>
      </c>
      <c r="D1904" s="60">
        <v>3</v>
      </c>
      <c r="E1904" s="71">
        <v>6.2653109999999996</v>
      </c>
      <c r="F1904" s="72">
        <f t="shared" si="29"/>
        <v>854.654</v>
      </c>
      <c r="G1904" s="5"/>
    </row>
    <row r="1905" spans="1:7" x14ac:dyDescent="0.3">
      <c r="A1905" s="27" t="s">
        <v>17</v>
      </c>
      <c r="B1905" s="37">
        <v>8.1</v>
      </c>
      <c r="C1905" s="60">
        <v>4</v>
      </c>
      <c r="D1905" s="60">
        <v>3</v>
      </c>
      <c r="E1905" s="71">
        <v>6.1226070000000004</v>
      </c>
      <c r="F1905" s="72">
        <f t="shared" si="29"/>
        <v>-43.47399999999999</v>
      </c>
      <c r="G1905" s="5"/>
    </row>
    <row r="1906" spans="1:7" x14ac:dyDescent="0.3">
      <c r="A1906" s="66" t="s">
        <v>41</v>
      </c>
      <c r="B1906" s="67">
        <v>7.7</v>
      </c>
      <c r="C1906" s="68">
        <v>0</v>
      </c>
      <c r="D1906" s="60">
        <v>1</v>
      </c>
      <c r="E1906" s="71">
        <v>6.1109790000000004</v>
      </c>
      <c r="F1906" s="72">
        <f t="shared" si="29"/>
        <v>-132.018</v>
      </c>
      <c r="G1906" s="5"/>
    </row>
    <row r="1907" spans="1:7" x14ac:dyDescent="0.3">
      <c r="A1907" s="27" t="s">
        <v>34</v>
      </c>
      <c r="B1907" s="37">
        <v>6.8</v>
      </c>
      <c r="C1907" s="60">
        <v>33</v>
      </c>
      <c r="D1907" s="60">
        <v>2</v>
      </c>
      <c r="E1907" s="71">
        <v>5.8649490000000002</v>
      </c>
      <c r="F1907" s="72">
        <f t="shared" si="29"/>
        <v>685.43799999999999</v>
      </c>
      <c r="G1907" s="5"/>
    </row>
    <row r="1908" spans="1:7" x14ac:dyDescent="0.3">
      <c r="A1908" s="66" t="s">
        <v>17</v>
      </c>
      <c r="B1908" s="67">
        <v>6.8</v>
      </c>
      <c r="C1908" s="68">
        <v>0</v>
      </c>
      <c r="D1908" s="60">
        <v>3</v>
      </c>
      <c r="E1908" s="71">
        <v>5.6320860000000001</v>
      </c>
      <c r="F1908" s="72">
        <f t="shared" si="29"/>
        <v>-147.65199999999999</v>
      </c>
      <c r="G1908" s="5"/>
    </row>
    <row r="1909" spans="1:7" x14ac:dyDescent="0.3">
      <c r="A1909" s="27" t="s">
        <v>41</v>
      </c>
      <c r="B1909" s="37">
        <v>6.5</v>
      </c>
      <c r="C1909" s="60">
        <v>0</v>
      </c>
      <c r="D1909" s="60">
        <v>1</v>
      </c>
      <c r="E1909" s="71">
        <v>5.145823</v>
      </c>
      <c r="F1909" s="72">
        <f t="shared" si="29"/>
        <v>-135.69</v>
      </c>
      <c r="G1909" s="5"/>
    </row>
    <row r="1910" spans="1:7" x14ac:dyDescent="0.3">
      <c r="A1910" s="66" t="s">
        <v>34</v>
      </c>
      <c r="B1910" s="67">
        <v>5.0999999999999996</v>
      </c>
      <c r="C1910" s="68">
        <v>0</v>
      </c>
      <c r="D1910" s="60">
        <v>2</v>
      </c>
      <c r="E1910" s="71">
        <v>4.9161349999999997</v>
      </c>
      <c r="F1910" s="72">
        <f t="shared" si="29"/>
        <v>-146.41399999999999</v>
      </c>
      <c r="G1910" s="5"/>
    </row>
    <row r="1911" spans="1:7" x14ac:dyDescent="0.3">
      <c r="A1911" s="27" t="s">
        <v>17</v>
      </c>
      <c r="B1911" s="37">
        <v>6.1</v>
      </c>
      <c r="C1911" s="60">
        <v>35</v>
      </c>
      <c r="D1911" s="60">
        <v>3</v>
      </c>
      <c r="E1911" s="71">
        <v>4.8581390000000004</v>
      </c>
      <c r="F1911" s="72">
        <f t="shared" si="29"/>
        <v>726.95600000000002</v>
      </c>
      <c r="G1911" s="5"/>
    </row>
    <row r="1912" spans="1:7" x14ac:dyDescent="0.3">
      <c r="A1912" s="66" t="s">
        <v>104</v>
      </c>
      <c r="B1912" s="67">
        <v>8</v>
      </c>
      <c r="C1912" s="68">
        <v>35</v>
      </c>
      <c r="D1912" s="60">
        <v>4</v>
      </c>
      <c r="E1912" s="71">
        <v>4.4965830000000002</v>
      </c>
      <c r="F1912" s="72">
        <f t="shared" si="29"/>
        <v>726.33</v>
      </c>
      <c r="G1912" s="5"/>
    </row>
    <row r="1913" spans="1:7" x14ac:dyDescent="0.3">
      <c r="A1913" s="27" t="s">
        <v>34</v>
      </c>
      <c r="B1913" s="37">
        <v>3.8</v>
      </c>
      <c r="C1913" s="60">
        <v>10</v>
      </c>
      <c r="D1913" s="60">
        <v>2</v>
      </c>
      <c r="E1913" s="71">
        <v>4.3485719999999999</v>
      </c>
      <c r="F1913" s="72">
        <f t="shared" si="29"/>
        <v>100.10800000000002</v>
      </c>
      <c r="G1913" s="5"/>
    </row>
    <row r="1914" spans="1:7" x14ac:dyDescent="0.3">
      <c r="A1914" s="66" t="s">
        <v>34</v>
      </c>
      <c r="B1914" s="67">
        <v>5.4</v>
      </c>
      <c r="C1914" s="68">
        <v>3</v>
      </c>
      <c r="D1914" s="60">
        <v>2</v>
      </c>
      <c r="E1914" s="71">
        <v>3.902679</v>
      </c>
      <c r="F1914" s="72">
        <f t="shared" si="29"/>
        <v>-70.345999999999975</v>
      </c>
      <c r="G1914" s="5"/>
    </row>
    <row r="1915" spans="1:7" x14ac:dyDescent="0.3">
      <c r="A1915" s="27" t="s">
        <v>34</v>
      </c>
      <c r="B1915" s="37">
        <v>6.8</v>
      </c>
      <c r="C1915" s="60">
        <v>0</v>
      </c>
      <c r="D1915" s="60">
        <v>2</v>
      </c>
      <c r="E1915" s="71">
        <v>3.7418689999999999</v>
      </c>
      <c r="F1915" s="72">
        <f t="shared" si="29"/>
        <v>-141.21199999999999</v>
      </c>
      <c r="G1915" s="5"/>
    </row>
    <row r="1916" spans="1:7" x14ac:dyDescent="0.3">
      <c r="A1916" s="66" t="s">
        <v>41</v>
      </c>
      <c r="B1916" s="67">
        <v>5.4</v>
      </c>
      <c r="C1916" s="68">
        <v>12</v>
      </c>
      <c r="D1916" s="60">
        <v>1</v>
      </c>
      <c r="E1916" s="71">
        <v>3.3359839999999998</v>
      </c>
      <c r="F1916" s="72">
        <f t="shared" si="29"/>
        <v>161.54400000000004</v>
      </c>
      <c r="G1916" s="5"/>
    </row>
    <row r="1917" spans="1:7" x14ac:dyDescent="0.3">
      <c r="A1917" s="27" t="s">
        <v>34</v>
      </c>
      <c r="B1917" s="37">
        <v>6.6</v>
      </c>
      <c r="C1917" s="60">
        <v>6</v>
      </c>
      <c r="D1917" s="60">
        <v>2</v>
      </c>
      <c r="E1917" s="71">
        <v>3.2833709999999998</v>
      </c>
      <c r="F1917" s="72">
        <f t="shared" si="29"/>
        <v>8.4760000000000222</v>
      </c>
      <c r="G1917" s="5"/>
    </row>
    <row r="1918" spans="1:7" x14ac:dyDescent="0.3">
      <c r="A1918" s="66" t="s">
        <v>104</v>
      </c>
      <c r="B1918" s="67">
        <v>6.6</v>
      </c>
      <c r="C1918" s="68">
        <v>11.5</v>
      </c>
      <c r="D1918" s="60">
        <v>4</v>
      </c>
      <c r="E1918" s="71">
        <v>3.275585</v>
      </c>
      <c r="F1918" s="72">
        <f t="shared" si="29"/>
        <v>133.37100000000001</v>
      </c>
      <c r="G1918" s="5"/>
    </row>
    <row r="1919" spans="1:7" x14ac:dyDescent="0.3">
      <c r="A1919" s="27" t="s">
        <v>104</v>
      </c>
      <c r="B1919" s="37">
        <v>6.5</v>
      </c>
      <c r="C1919" s="60">
        <v>0</v>
      </c>
      <c r="D1919" s="60">
        <v>4</v>
      </c>
      <c r="E1919" s="71">
        <v>3.2673130000000001</v>
      </c>
      <c r="F1919" s="72">
        <f t="shared" si="29"/>
        <v>-155.01</v>
      </c>
      <c r="G1919" s="5"/>
    </row>
    <row r="1920" spans="1:7" x14ac:dyDescent="0.3">
      <c r="A1920" s="66" t="s">
        <v>41</v>
      </c>
      <c r="B1920" s="67">
        <v>5.5</v>
      </c>
      <c r="C1920" s="68">
        <v>0</v>
      </c>
      <c r="D1920" s="60">
        <v>1</v>
      </c>
      <c r="E1920" s="71">
        <v>3.2460629999999999</v>
      </c>
      <c r="F1920" s="72">
        <f t="shared" si="29"/>
        <v>-138.74999999999997</v>
      </c>
      <c r="G1920" s="5"/>
    </row>
    <row r="1921" spans="1:7" x14ac:dyDescent="0.3">
      <c r="A1921" s="27" t="s">
        <v>41</v>
      </c>
      <c r="B1921" s="37">
        <v>5.9</v>
      </c>
      <c r="C1921" s="60">
        <v>13</v>
      </c>
      <c r="D1921" s="60">
        <v>1</v>
      </c>
      <c r="E1921" s="71">
        <v>3.1254240000000002</v>
      </c>
      <c r="F1921" s="72">
        <f t="shared" si="29"/>
        <v>188.12400000000005</v>
      </c>
      <c r="G1921" s="5"/>
    </row>
    <row r="1922" spans="1:7" x14ac:dyDescent="0.3">
      <c r="A1922" s="66" t="s">
        <v>41</v>
      </c>
      <c r="B1922" s="67">
        <v>5.0999999999999996</v>
      </c>
      <c r="C1922" s="68">
        <v>13</v>
      </c>
      <c r="D1922" s="60">
        <v>1</v>
      </c>
      <c r="E1922" s="71">
        <v>2.5705499999999999</v>
      </c>
      <c r="F1922" s="72">
        <f t="shared" si="29"/>
        <v>185.67600000000004</v>
      </c>
      <c r="G1922" s="5"/>
    </row>
    <row r="1923" spans="1:7" x14ac:dyDescent="0.3">
      <c r="A1923" s="27" t="s">
        <v>104</v>
      </c>
      <c r="B1923" s="37">
        <v>7</v>
      </c>
      <c r="C1923" s="60">
        <v>8</v>
      </c>
      <c r="D1923" s="60">
        <v>4</v>
      </c>
      <c r="E1923" s="71">
        <v>2.502551</v>
      </c>
      <c r="F1923" s="72">
        <f t="shared" ref="F1923:F1986" si="30">-149.14 + (25.05 * C1923) + (3.06 * B1923) - (6.44 * D1923)</f>
        <v>46.920000000000016</v>
      </c>
      <c r="G1923" s="5"/>
    </row>
    <row r="1924" spans="1:7" x14ac:dyDescent="0.3">
      <c r="A1924" s="66" t="s">
        <v>41</v>
      </c>
      <c r="B1924" s="67">
        <v>3.9</v>
      </c>
      <c r="C1924" s="68">
        <v>25</v>
      </c>
      <c r="D1924" s="60">
        <v>1</v>
      </c>
      <c r="E1924" s="71">
        <v>2.4380310000000001</v>
      </c>
      <c r="F1924" s="72">
        <f t="shared" si="30"/>
        <v>482.60400000000004</v>
      </c>
      <c r="G1924" s="5"/>
    </row>
    <row r="1925" spans="1:7" x14ac:dyDescent="0.3">
      <c r="A1925" s="27" t="s">
        <v>104</v>
      </c>
      <c r="B1925" s="37">
        <v>6.7</v>
      </c>
      <c r="C1925" s="60">
        <v>9</v>
      </c>
      <c r="D1925" s="60">
        <v>4</v>
      </c>
      <c r="E1925" s="71">
        <v>2.3952309999999999</v>
      </c>
      <c r="F1925" s="72">
        <f t="shared" si="30"/>
        <v>71.052000000000035</v>
      </c>
      <c r="G1925" s="5"/>
    </row>
    <row r="1926" spans="1:7" x14ac:dyDescent="0.3">
      <c r="A1926" s="66" t="s">
        <v>41</v>
      </c>
      <c r="B1926" s="67">
        <v>6.5</v>
      </c>
      <c r="C1926" s="68">
        <v>0</v>
      </c>
      <c r="D1926" s="60">
        <v>1</v>
      </c>
      <c r="E1926" s="71">
        <v>2.0195810000000001</v>
      </c>
      <c r="F1926" s="72">
        <f t="shared" si="30"/>
        <v>-135.69</v>
      </c>
      <c r="G1926" s="5"/>
    </row>
    <row r="1927" spans="1:7" x14ac:dyDescent="0.3">
      <c r="A1927" s="27" t="s">
        <v>41</v>
      </c>
      <c r="B1927" s="37">
        <v>6</v>
      </c>
      <c r="C1927" s="60">
        <v>8</v>
      </c>
      <c r="D1927" s="60">
        <v>1</v>
      </c>
      <c r="E1927" s="71">
        <v>1.884814</v>
      </c>
      <c r="F1927" s="72">
        <f t="shared" si="30"/>
        <v>63.180000000000021</v>
      </c>
      <c r="G1927" s="5"/>
    </row>
    <row r="1928" spans="1:7" x14ac:dyDescent="0.3">
      <c r="A1928" s="66" t="s">
        <v>17</v>
      </c>
      <c r="B1928" s="67">
        <v>4.7</v>
      </c>
      <c r="C1928" s="68">
        <v>0</v>
      </c>
      <c r="D1928" s="60">
        <v>3</v>
      </c>
      <c r="E1928" s="71">
        <v>1.796389</v>
      </c>
      <c r="F1928" s="72">
        <f t="shared" si="30"/>
        <v>-154.07799999999997</v>
      </c>
      <c r="G1928" s="5"/>
    </row>
    <row r="1929" spans="1:7" x14ac:dyDescent="0.3">
      <c r="A1929" s="27" t="s">
        <v>41</v>
      </c>
      <c r="B1929" s="37">
        <v>7.8</v>
      </c>
      <c r="C1929" s="60">
        <v>0</v>
      </c>
      <c r="D1929" s="60">
        <v>1</v>
      </c>
      <c r="E1929" s="71">
        <v>1.7693049999999999</v>
      </c>
      <c r="F1929" s="72">
        <f t="shared" si="30"/>
        <v>-131.71199999999999</v>
      </c>
      <c r="G1929" s="5"/>
    </row>
    <row r="1930" spans="1:7" x14ac:dyDescent="0.3">
      <c r="A1930" s="66" t="s">
        <v>41</v>
      </c>
      <c r="B1930" s="67">
        <v>4.4000000000000004</v>
      </c>
      <c r="C1930" s="68">
        <v>8</v>
      </c>
      <c r="D1930" s="60">
        <v>1</v>
      </c>
      <c r="E1930" s="71">
        <v>1.7088730000000001</v>
      </c>
      <c r="F1930" s="72">
        <f t="shared" si="30"/>
        <v>58.28400000000002</v>
      </c>
      <c r="G1930" s="5"/>
    </row>
    <row r="1931" spans="1:7" x14ac:dyDescent="0.3">
      <c r="A1931" s="27" t="s">
        <v>17</v>
      </c>
      <c r="B1931" s="37">
        <v>7.4</v>
      </c>
      <c r="C1931" s="60">
        <v>0</v>
      </c>
      <c r="D1931" s="60">
        <v>3</v>
      </c>
      <c r="E1931" s="71">
        <v>1.7009920000000001</v>
      </c>
      <c r="F1931" s="72">
        <f t="shared" si="30"/>
        <v>-145.81599999999997</v>
      </c>
      <c r="G1931" s="5"/>
    </row>
    <row r="1932" spans="1:7" x14ac:dyDescent="0.3">
      <c r="A1932" s="66" t="s">
        <v>17</v>
      </c>
      <c r="B1932" s="67">
        <v>5.7</v>
      </c>
      <c r="C1932" s="68">
        <v>0</v>
      </c>
      <c r="D1932" s="60">
        <v>3</v>
      </c>
      <c r="E1932" s="71">
        <v>1.614784</v>
      </c>
      <c r="F1932" s="72">
        <f t="shared" si="30"/>
        <v>-151.01799999999997</v>
      </c>
      <c r="G1932" s="5"/>
    </row>
    <row r="1933" spans="1:7" x14ac:dyDescent="0.3">
      <c r="A1933" s="27" t="s">
        <v>17</v>
      </c>
      <c r="B1933" s="37">
        <v>6.8</v>
      </c>
      <c r="C1933" s="60">
        <v>0</v>
      </c>
      <c r="D1933" s="60">
        <v>3</v>
      </c>
      <c r="E1933" s="71">
        <v>1.4987950000000001</v>
      </c>
      <c r="F1933" s="72">
        <f t="shared" si="30"/>
        <v>-147.65199999999999</v>
      </c>
      <c r="G1933" s="5"/>
    </row>
    <row r="1934" spans="1:7" x14ac:dyDescent="0.3">
      <c r="A1934" s="66" t="s">
        <v>17</v>
      </c>
      <c r="B1934" s="67">
        <v>5.8</v>
      </c>
      <c r="C1934" s="68">
        <v>0</v>
      </c>
      <c r="D1934" s="60">
        <v>3</v>
      </c>
      <c r="E1934" s="71">
        <v>1.4972220000000001</v>
      </c>
      <c r="F1934" s="72">
        <f t="shared" si="30"/>
        <v>-150.71199999999999</v>
      </c>
      <c r="G1934" s="5"/>
    </row>
    <row r="1935" spans="1:7" x14ac:dyDescent="0.3">
      <c r="A1935" s="27" t="s">
        <v>17</v>
      </c>
      <c r="B1935" s="37">
        <v>7.9</v>
      </c>
      <c r="C1935" s="60">
        <v>0</v>
      </c>
      <c r="D1935" s="60">
        <v>3</v>
      </c>
      <c r="E1935" s="71">
        <v>1.341154</v>
      </c>
      <c r="F1935" s="72">
        <f t="shared" si="30"/>
        <v>-144.28599999999997</v>
      </c>
      <c r="G1935" s="5"/>
    </row>
    <row r="1936" spans="1:7" x14ac:dyDescent="0.3">
      <c r="A1936" s="66" t="s">
        <v>17</v>
      </c>
      <c r="B1936" s="67">
        <v>5.6</v>
      </c>
      <c r="C1936" s="68">
        <v>10</v>
      </c>
      <c r="D1936" s="60">
        <v>3</v>
      </c>
      <c r="E1936" s="71">
        <v>1.2612099999999999</v>
      </c>
      <c r="F1936" s="72">
        <f t="shared" si="30"/>
        <v>99.176000000000016</v>
      </c>
      <c r="G1936" s="5"/>
    </row>
    <row r="1937" spans="1:7" x14ac:dyDescent="0.3">
      <c r="A1937" s="27" t="s">
        <v>17</v>
      </c>
      <c r="B1937" s="37">
        <v>7.4</v>
      </c>
      <c r="C1937" s="60">
        <v>8</v>
      </c>
      <c r="D1937" s="60">
        <v>3</v>
      </c>
      <c r="E1937" s="71">
        <v>1.2142310000000001</v>
      </c>
      <c r="F1937" s="72">
        <f t="shared" si="30"/>
        <v>54.584000000000024</v>
      </c>
      <c r="G1937" s="5"/>
    </row>
    <row r="1938" spans="1:7" x14ac:dyDescent="0.3">
      <c r="A1938" s="66" t="s">
        <v>41</v>
      </c>
      <c r="B1938" s="67">
        <v>5.7</v>
      </c>
      <c r="C1938" s="68">
        <v>11</v>
      </c>
      <c r="D1938" s="60">
        <v>1</v>
      </c>
      <c r="E1938" s="71">
        <v>1.0398240000000001</v>
      </c>
      <c r="F1938" s="72">
        <f t="shared" si="30"/>
        <v>137.41200000000003</v>
      </c>
      <c r="G1938" s="5"/>
    </row>
    <row r="1939" spans="1:7" x14ac:dyDescent="0.3">
      <c r="A1939" s="27" t="s">
        <v>41</v>
      </c>
      <c r="B1939" s="37">
        <v>5.6</v>
      </c>
      <c r="C1939" s="60">
        <v>0</v>
      </c>
      <c r="D1939" s="60">
        <v>1</v>
      </c>
      <c r="E1939" s="71">
        <v>1.038959</v>
      </c>
      <c r="F1939" s="72">
        <f t="shared" si="30"/>
        <v>-138.44399999999999</v>
      </c>
      <c r="G1939" s="5"/>
    </row>
    <row r="1940" spans="1:7" x14ac:dyDescent="0.3">
      <c r="A1940" s="66" t="s">
        <v>41</v>
      </c>
      <c r="B1940" s="67">
        <v>6.4</v>
      </c>
      <c r="C1940" s="68">
        <v>14</v>
      </c>
      <c r="D1940" s="60">
        <v>1</v>
      </c>
      <c r="E1940" s="71">
        <v>1.0297210000000001</v>
      </c>
      <c r="F1940" s="72">
        <f t="shared" si="30"/>
        <v>214.70400000000001</v>
      </c>
      <c r="G1940" s="5"/>
    </row>
    <row r="1941" spans="1:7" x14ac:dyDescent="0.3">
      <c r="A1941" s="27" t="s">
        <v>17</v>
      </c>
      <c r="B1941" s="37">
        <v>7</v>
      </c>
      <c r="C1941" s="60">
        <v>0.8</v>
      </c>
      <c r="D1941" s="60">
        <v>3</v>
      </c>
      <c r="E1941" s="71">
        <v>1.0014369999999999</v>
      </c>
      <c r="F1941" s="72">
        <f t="shared" si="30"/>
        <v>-127</v>
      </c>
      <c r="G1941" s="5"/>
    </row>
    <row r="1942" spans="1:7" x14ac:dyDescent="0.3">
      <c r="A1942" s="66" t="s">
        <v>17</v>
      </c>
      <c r="B1942" s="67">
        <v>7.3</v>
      </c>
      <c r="C1942" s="68">
        <v>10.5</v>
      </c>
      <c r="D1942" s="60">
        <v>3</v>
      </c>
      <c r="E1942" s="71">
        <v>0.81045500000000004</v>
      </c>
      <c r="F1942" s="72">
        <f t="shared" si="30"/>
        <v>116.90300000000005</v>
      </c>
      <c r="G1942" s="5"/>
    </row>
    <row r="1943" spans="1:7" x14ac:dyDescent="0.3">
      <c r="A1943" s="27" t="s">
        <v>17</v>
      </c>
      <c r="B1943" s="37">
        <v>5.7</v>
      </c>
      <c r="C1943" s="60">
        <v>2.5</v>
      </c>
      <c r="D1943" s="60">
        <v>3</v>
      </c>
      <c r="E1943" s="71">
        <v>0.76472399999999996</v>
      </c>
      <c r="F1943" s="72">
        <f t="shared" si="30"/>
        <v>-88.392999999999972</v>
      </c>
      <c r="G1943" s="5"/>
    </row>
    <row r="1944" spans="1:7" x14ac:dyDescent="0.3">
      <c r="A1944" s="66" t="s">
        <v>17</v>
      </c>
      <c r="B1944" s="67">
        <v>5.4</v>
      </c>
      <c r="C1944" s="68">
        <v>8</v>
      </c>
      <c r="D1944" s="60">
        <v>3</v>
      </c>
      <c r="E1944" s="71">
        <v>0.73754799999999998</v>
      </c>
      <c r="F1944" s="72">
        <f t="shared" si="30"/>
        <v>48.46400000000002</v>
      </c>
      <c r="G1944" s="5"/>
    </row>
    <row r="1945" spans="1:7" x14ac:dyDescent="0.3">
      <c r="A1945" s="27" t="s">
        <v>41</v>
      </c>
      <c r="B1945" s="37">
        <v>6.4</v>
      </c>
      <c r="C1945" s="60">
        <v>0</v>
      </c>
      <c r="D1945" s="60">
        <v>1</v>
      </c>
      <c r="E1945" s="71">
        <v>0.73516199999999998</v>
      </c>
      <c r="F1945" s="72">
        <f t="shared" si="30"/>
        <v>-135.99599999999998</v>
      </c>
      <c r="G1945" s="5"/>
    </row>
    <row r="1946" spans="1:7" x14ac:dyDescent="0.3">
      <c r="A1946" s="66" t="s">
        <v>41</v>
      </c>
      <c r="B1946" s="67">
        <v>7.1</v>
      </c>
      <c r="C1946" s="68">
        <v>0</v>
      </c>
      <c r="D1946" s="60">
        <v>1</v>
      </c>
      <c r="E1946" s="71">
        <v>0.65981000000000001</v>
      </c>
      <c r="F1946" s="72">
        <f t="shared" si="30"/>
        <v>-133.85399999999998</v>
      </c>
      <c r="G1946" s="5"/>
    </row>
    <row r="1947" spans="1:7" x14ac:dyDescent="0.3">
      <c r="A1947" s="27" t="s">
        <v>17</v>
      </c>
      <c r="B1947" s="37">
        <v>6.7</v>
      </c>
      <c r="C1947" s="60">
        <v>0</v>
      </c>
      <c r="D1947" s="60">
        <v>3</v>
      </c>
      <c r="E1947" s="71">
        <v>0.59550499999999995</v>
      </c>
      <c r="F1947" s="72">
        <f t="shared" si="30"/>
        <v>-147.95799999999997</v>
      </c>
      <c r="G1947" s="5"/>
    </row>
    <row r="1948" spans="1:7" x14ac:dyDescent="0.3">
      <c r="A1948" s="66" t="s">
        <v>104</v>
      </c>
      <c r="B1948" s="67">
        <v>6.5</v>
      </c>
      <c r="C1948" s="68">
        <v>1.5</v>
      </c>
      <c r="D1948" s="60">
        <v>4</v>
      </c>
      <c r="E1948" s="71">
        <v>0.41896099999999997</v>
      </c>
      <c r="F1948" s="72">
        <f t="shared" si="30"/>
        <v>-117.43499999999999</v>
      </c>
      <c r="G1948" s="5"/>
    </row>
    <row r="1949" spans="1:7" x14ac:dyDescent="0.3">
      <c r="A1949" s="27" t="s">
        <v>34</v>
      </c>
      <c r="B1949" s="37">
        <v>4.3</v>
      </c>
      <c r="C1949" s="60">
        <v>0</v>
      </c>
      <c r="D1949" s="60">
        <v>2</v>
      </c>
      <c r="E1949" s="71">
        <v>0.41347899999999999</v>
      </c>
      <c r="F1949" s="72">
        <f t="shared" si="30"/>
        <v>-148.86199999999999</v>
      </c>
      <c r="G1949" s="5"/>
    </row>
    <row r="1950" spans="1:7" x14ac:dyDescent="0.3">
      <c r="A1950" s="66" t="s">
        <v>17</v>
      </c>
      <c r="B1950" s="67">
        <v>7.1</v>
      </c>
      <c r="C1950" s="68">
        <v>0</v>
      </c>
      <c r="D1950" s="60">
        <v>3</v>
      </c>
      <c r="E1950" s="71">
        <v>0.32297500000000001</v>
      </c>
      <c r="F1950" s="72">
        <f t="shared" si="30"/>
        <v>-146.73399999999998</v>
      </c>
      <c r="G1950" s="5"/>
    </row>
    <row r="1951" spans="1:7" x14ac:dyDescent="0.3">
      <c r="A1951" s="27" t="s">
        <v>17</v>
      </c>
      <c r="B1951" s="37">
        <v>6.2</v>
      </c>
      <c r="C1951" s="60">
        <v>0</v>
      </c>
      <c r="D1951" s="60">
        <v>3</v>
      </c>
      <c r="E1951" s="71">
        <v>0.32287100000000002</v>
      </c>
      <c r="F1951" s="72">
        <f t="shared" si="30"/>
        <v>-149.48799999999997</v>
      </c>
      <c r="G1951" s="5"/>
    </row>
    <row r="1952" spans="1:7" x14ac:dyDescent="0.3">
      <c r="A1952" s="66" t="s">
        <v>17</v>
      </c>
      <c r="B1952" s="67">
        <v>6.2</v>
      </c>
      <c r="C1952" s="68">
        <v>0</v>
      </c>
      <c r="D1952" s="60">
        <v>3</v>
      </c>
      <c r="E1952" s="71">
        <v>0.29608099999999998</v>
      </c>
      <c r="F1952" s="72">
        <f t="shared" si="30"/>
        <v>-149.48799999999997</v>
      </c>
      <c r="G1952" s="5"/>
    </row>
    <row r="1953" spans="1:7" x14ac:dyDescent="0.3">
      <c r="A1953" s="27" t="s">
        <v>17</v>
      </c>
      <c r="B1953" s="37">
        <v>6.2</v>
      </c>
      <c r="C1953" s="60">
        <v>0</v>
      </c>
      <c r="D1953" s="60">
        <v>3</v>
      </c>
      <c r="E1953" s="71">
        <v>0.25626399999999999</v>
      </c>
      <c r="F1953" s="72">
        <f t="shared" si="30"/>
        <v>-149.48799999999997</v>
      </c>
      <c r="G1953" s="5"/>
    </row>
    <row r="1954" spans="1:7" x14ac:dyDescent="0.3">
      <c r="A1954" s="66" t="s">
        <v>41</v>
      </c>
      <c r="B1954" s="67">
        <v>7.2</v>
      </c>
      <c r="C1954" s="68">
        <v>0.99999899999999997</v>
      </c>
      <c r="D1954" s="60">
        <v>1</v>
      </c>
      <c r="E1954" s="71">
        <v>0.233824</v>
      </c>
      <c r="F1954" s="72">
        <f t="shared" si="30"/>
        <v>-108.49802504999998</v>
      </c>
      <c r="G1954" s="5"/>
    </row>
    <row r="1955" spans="1:7" x14ac:dyDescent="0.3">
      <c r="A1955" s="27" t="s">
        <v>17</v>
      </c>
      <c r="B1955" s="37">
        <v>7.5</v>
      </c>
      <c r="C1955" s="60">
        <v>0</v>
      </c>
      <c r="D1955" s="60">
        <v>3</v>
      </c>
      <c r="E1955" s="71">
        <v>0.152972</v>
      </c>
      <c r="F1955" s="72">
        <f t="shared" si="30"/>
        <v>-145.51</v>
      </c>
      <c r="G1955" s="5"/>
    </row>
    <row r="1956" spans="1:7" x14ac:dyDescent="0.3">
      <c r="A1956" s="66" t="s">
        <v>41</v>
      </c>
      <c r="B1956" s="67">
        <v>7.3</v>
      </c>
      <c r="C1956" s="68">
        <v>19</v>
      </c>
      <c r="D1956" s="60">
        <v>1</v>
      </c>
      <c r="E1956" s="71">
        <v>0.11254699999999999</v>
      </c>
      <c r="F1956" s="72">
        <f t="shared" si="30"/>
        <v>342.70800000000003</v>
      </c>
      <c r="G1956" s="5"/>
    </row>
    <row r="1957" spans="1:7" x14ac:dyDescent="0.3">
      <c r="A1957" s="27" t="s">
        <v>17</v>
      </c>
      <c r="B1957" s="37">
        <v>6.6</v>
      </c>
      <c r="C1957" s="60">
        <v>0</v>
      </c>
      <c r="D1957" s="60">
        <v>3</v>
      </c>
      <c r="E1957" s="71">
        <v>0.10278</v>
      </c>
      <c r="F1957" s="72">
        <f t="shared" si="30"/>
        <v>-148.26399999999998</v>
      </c>
      <c r="G1957" s="5"/>
    </row>
    <row r="1958" spans="1:7" x14ac:dyDescent="0.3">
      <c r="A1958" s="66" t="s">
        <v>41</v>
      </c>
      <c r="B1958" s="67">
        <v>6.4</v>
      </c>
      <c r="C1958" s="68">
        <v>0</v>
      </c>
      <c r="D1958" s="60">
        <v>1</v>
      </c>
      <c r="E1958" s="71">
        <v>0.10107099999999999</v>
      </c>
      <c r="F1958" s="72">
        <f t="shared" si="30"/>
        <v>-135.99599999999998</v>
      </c>
      <c r="G1958" s="5"/>
    </row>
    <row r="1959" spans="1:7" x14ac:dyDescent="0.3">
      <c r="A1959" s="27" t="s">
        <v>17</v>
      </c>
      <c r="B1959" s="37">
        <v>5.3</v>
      </c>
      <c r="C1959" s="60">
        <v>0</v>
      </c>
      <c r="D1959" s="60">
        <v>3</v>
      </c>
      <c r="E1959" s="71">
        <v>6.1274000000000002E-2</v>
      </c>
      <c r="F1959" s="72">
        <f t="shared" si="30"/>
        <v>-152.24199999999999</v>
      </c>
      <c r="G1959" s="5"/>
    </row>
    <row r="1960" spans="1:7" x14ac:dyDescent="0.3">
      <c r="A1960" s="66" t="s">
        <v>41</v>
      </c>
      <c r="B1960" s="67">
        <v>6.4</v>
      </c>
      <c r="C1960" s="68">
        <v>11</v>
      </c>
      <c r="D1960" s="60">
        <v>1</v>
      </c>
      <c r="E1960" s="71">
        <v>2.9295999999999999E-2</v>
      </c>
      <c r="F1960" s="72">
        <f t="shared" si="30"/>
        <v>139.55400000000003</v>
      </c>
      <c r="G1960" s="5"/>
    </row>
    <row r="1961" spans="1:7" x14ac:dyDescent="0.3">
      <c r="A1961" s="27" t="s">
        <v>104</v>
      </c>
      <c r="B1961" s="37">
        <v>4</v>
      </c>
      <c r="C1961" s="60">
        <v>10</v>
      </c>
      <c r="D1961" s="60">
        <v>4</v>
      </c>
      <c r="E1961" s="71">
        <v>1.8369E-2</v>
      </c>
      <c r="F1961" s="72">
        <f t="shared" si="30"/>
        <v>87.84</v>
      </c>
      <c r="G1961" s="5"/>
    </row>
    <row r="1962" spans="1:7" x14ac:dyDescent="0.3">
      <c r="A1962" s="66" t="s">
        <v>34</v>
      </c>
      <c r="B1962" s="67">
        <v>4.5</v>
      </c>
      <c r="C1962" s="68">
        <v>5</v>
      </c>
      <c r="D1962" s="60">
        <v>2</v>
      </c>
      <c r="E1962" s="71">
        <v>2.97E-3</v>
      </c>
      <c r="F1962" s="72">
        <f t="shared" si="30"/>
        <v>-22.999999999999986</v>
      </c>
      <c r="G1962" s="5"/>
    </row>
    <row r="1963" spans="1:7" x14ac:dyDescent="0.3">
      <c r="A1963" s="27" t="s">
        <v>17</v>
      </c>
      <c r="B1963" s="37">
        <v>7.3</v>
      </c>
      <c r="C1963" s="60">
        <v>11.9</v>
      </c>
      <c r="D1963" s="60">
        <v>3</v>
      </c>
      <c r="E1963" s="71">
        <v>5.9599999999999996E-4</v>
      </c>
      <c r="F1963" s="72">
        <f t="shared" si="30"/>
        <v>151.97300000000004</v>
      </c>
      <c r="G1963" s="5"/>
    </row>
    <row r="1964" spans="1:7" x14ac:dyDescent="0.3">
      <c r="A1964" s="66" t="s">
        <v>17</v>
      </c>
      <c r="B1964" s="67">
        <v>8.8000000000000007</v>
      </c>
      <c r="C1964" s="68">
        <v>55</v>
      </c>
      <c r="D1964" s="60">
        <v>3</v>
      </c>
      <c r="E1964" s="71">
        <v>678.226133</v>
      </c>
      <c r="F1964" s="72">
        <f t="shared" si="30"/>
        <v>1236.2180000000003</v>
      </c>
      <c r="G1964" s="5"/>
    </row>
    <row r="1965" spans="1:7" x14ac:dyDescent="0.3">
      <c r="A1965" s="27" t="s">
        <v>34</v>
      </c>
      <c r="B1965" s="37">
        <v>7.2</v>
      </c>
      <c r="C1965" s="60">
        <v>115</v>
      </c>
      <c r="D1965" s="60">
        <v>2</v>
      </c>
      <c r="E1965" s="71">
        <v>378.88241099999999</v>
      </c>
      <c r="F1965" s="72">
        <f t="shared" si="30"/>
        <v>2740.7620000000002</v>
      </c>
      <c r="G1965" s="5"/>
    </row>
    <row r="1966" spans="1:7" x14ac:dyDescent="0.3">
      <c r="A1966" s="66" t="s">
        <v>34</v>
      </c>
      <c r="B1966" s="67">
        <v>6.9</v>
      </c>
      <c r="C1966" s="68">
        <v>23</v>
      </c>
      <c r="D1966" s="60">
        <v>2</v>
      </c>
      <c r="E1966" s="71">
        <v>351.58340700000002</v>
      </c>
      <c r="F1966" s="72">
        <f t="shared" si="30"/>
        <v>435.24399999999997</v>
      </c>
      <c r="G1966" s="5"/>
    </row>
    <row r="1967" spans="1:7" x14ac:dyDescent="0.3">
      <c r="A1967" s="27" t="s">
        <v>34</v>
      </c>
      <c r="B1967" s="37">
        <v>7.2</v>
      </c>
      <c r="C1967" s="60">
        <v>30</v>
      </c>
      <c r="D1967" s="60">
        <v>2</v>
      </c>
      <c r="E1967" s="71">
        <v>350.44814500000001</v>
      </c>
      <c r="F1967" s="72">
        <f t="shared" si="30"/>
        <v>611.51200000000006</v>
      </c>
      <c r="G1967" s="5"/>
    </row>
    <row r="1968" spans="1:7" x14ac:dyDescent="0.3">
      <c r="A1968" s="66" t="s">
        <v>41</v>
      </c>
      <c r="B1968" s="67">
        <v>4.9000000000000004</v>
      </c>
      <c r="C1968" s="68">
        <v>46</v>
      </c>
      <c r="D1968" s="60">
        <v>1</v>
      </c>
      <c r="E1968" s="71">
        <v>341.63120800000002</v>
      </c>
      <c r="F1968" s="72">
        <f t="shared" si="30"/>
        <v>1011.7139999999999</v>
      </c>
      <c r="G1968" s="5"/>
    </row>
    <row r="1969" spans="1:7" x14ac:dyDescent="0.3">
      <c r="A1969" s="27" t="s">
        <v>41</v>
      </c>
      <c r="B1969" s="37">
        <v>7.3</v>
      </c>
      <c r="C1969" s="60">
        <v>17</v>
      </c>
      <c r="D1969" s="60">
        <v>1</v>
      </c>
      <c r="E1969" s="71">
        <v>247.275374</v>
      </c>
      <c r="F1969" s="72">
        <f t="shared" si="30"/>
        <v>292.60800000000006</v>
      </c>
      <c r="G1969" s="5"/>
    </row>
    <row r="1970" spans="1:7" x14ac:dyDescent="0.3">
      <c r="A1970" s="66" t="s">
        <v>41</v>
      </c>
      <c r="B1970" s="67">
        <v>7.1</v>
      </c>
      <c r="C1970" s="68">
        <v>4.4000000000000004</v>
      </c>
      <c r="D1970" s="60">
        <v>1</v>
      </c>
      <c r="E1970" s="71">
        <v>245.70083199999999</v>
      </c>
      <c r="F1970" s="72">
        <f t="shared" si="30"/>
        <v>-23.633999999999975</v>
      </c>
      <c r="G1970" s="5"/>
    </row>
    <row r="1971" spans="1:7" x14ac:dyDescent="0.3">
      <c r="A1971" s="27" t="s">
        <v>17</v>
      </c>
      <c r="B1971" s="37">
        <v>7.5</v>
      </c>
      <c r="C1971" s="60">
        <v>60</v>
      </c>
      <c r="D1971" s="60">
        <v>3</v>
      </c>
      <c r="E1971" s="71">
        <v>223.66460799999999</v>
      </c>
      <c r="F1971" s="72">
        <f t="shared" si="30"/>
        <v>1357.4900000000002</v>
      </c>
      <c r="G1971" s="5"/>
    </row>
    <row r="1972" spans="1:7" x14ac:dyDescent="0.3">
      <c r="A1972" s="66" t="s">
        <v>34</v>
      </c>
      <c r="B1972" s="67">
        <v>6.9</v>
      </c>
      <c r="C1972" s="68">
        <v>62</v>
      </c>
      <c r="D1972" s="60">
        <v>2</v>
      </c>
      <c r="E1972" s="71">
        <v>215.88771700000001</v>
      </c>
      <c r="F1972" s="72">
        <f t="shared" si="30"/>
        <v>1412.194</v>
      </c>
      <c r="G1972" s="5"/>
    </row>
    <row r="1973" spans="1:7" x14ac:dyDescent="0.3">
      <c r="A1973" s="27" t="s">
        <v>17</v>
      </c>
      <c r="B1973" s="37">
        <v>6.1</v>
      </c>
      <c r="C1973" s="60">
        <v>55</v>
      </c>
      <c r="D1973" s="60">
        <v>3</v>
      </c>
      <c r="E1973" s="71">
        <v>214.01508899999999</v>
      </c>
      <c r="F1973" s="72">
        <f t="shared" si="30"/>
        <v>1227.9560000000001</v>
      </c>
      <c r="G1973" s="5"/>
    </row>
    <row r="1974" spans="1:7" x14ac:dyDescent="0.3">
      <c r="A1974" s="66" t="s">
        <v>104</v>
      </c>
      <c r="B1974" s="67">
        <v>8.9</v>
      </c>
      <c r="C1974" s="68">
        <v>8</v>
      </c>
      <c r="D1974" s="60">
        <v>4</v>
      </c>
      <c r="E1974" s="71">
        <v>213.92876200000001</v>
      </c>
      <c r="F1974" s="72">
        <f t="shared" si="30"/>
        <v>52.734000000000023</v>
      </c>
      <c r="G1974" s="5"/>
    </row>
    <row r="1975" spans="1:7" x14ac:dyDescent="0.3">
      <c r="A1975" s="27" t="s">
        <v>34</v>
      </c>
      <c r="B1975" s="37">
        <v>7.1</v>
      </c>
      <c r="C1975" s="60">
        <v>55</v>
      </c>
      <c r="D1975" s="60">
        <v>2</v>
      </c>
      <c r="E1975" s="71">
        <v>196.567262</v>
      </c>
      <c r="F1975" s="72">
        <f t="shared" si="30"/>
        <v>1237.4560000000001</v>
      </c>
      <c r="G1975" s="5"/>
    </row>
    <row r="1976" spans="1:7" x14ac:dyDescent="0.3">
      <c r="A1976" s="66" t="s">
        <v>41</v>
      </c>
      <c r="B1976" s="67">
        <v>6.5</v>
      </c>
      <c r="C1976" s="68">
        <v>22</v>
      </c>
      <c r="D1976" s="60">
        <v>1</v>
      </c>
      <c r="E1976" s="71">
        <v>190.539357</v>
      </c>
      <c r="F1976" s="72">
        <f t="shared" si="30"/>
        <v>415.41</v>
      </c>
      <c r="G1976" s="5"/>
    </row>
    <row r="1977" spans="1:7" x14ac:dyDescent="0.3">
      <c r="A1977" s="27" t="s">
        <v>34</v>
      </c>
      <c r="B1977" s="37">
        <v>7</v>
      </c>
      <c r="C1977" s="60">
        <v>75</v>
      </c>
      <c r="D1977" s="60">
        <v>2</v>
      </c>
      <c r="E1977" s="71">
        <v>183.031272</v>
      </c>
      <c r="F1977" s="72">
        <f t="shared" si="30"/>
        <v>1738.15</v>
      </c>
      <c r="G1977" s="5"/>
    </row>
    <row r="1978" spans="1:7" x14ac:dyDescent="0.3">
      <c r="A1978" s="66" t="s">
        <v>34</v>
      </c>
      <c r="B1978" s="67">
        <v>5.6</v>
      </c>
      <c r="C1978" s="68">
        <v>45</v>
      </c>
      <c r="D1978" s="60">
        <v>2</v>
      </c>
      <c r="E1978" s="71">
        <v>170.362582</v>
      </c>
      <c r="F1978" s="72">
        <f t="shared" si="30"/>
        <v>982.36599999999999</v>
      </c>
      <c r="G1978" s="5"/>
    </row>
    <row r="1979" spans="1:7" x14ac:dyDescent="0.3">
      <c r="A1979" s="27" t="s">
        <v>17</v>
      </c>
      <c r="B1979" s="37">
        <v>7.5</v>
      </c>
      <c r="C1979" s="60">
        <v>30</v>
      </c>
      <c r="D1979" s="60">
        <v>3</v>
      </c>
      <c r="E1979" s="71">
        <v>160.63888299999999</v>
      </c>
      <c r="F1979" s="72">
        <f t="shared" si="30"/>
        <v>605.99</v>
      </c>
      <c r="G1979" s="5"/>
    </row>
    <row r="1980" spans="1:7" x14ac:dyDescent="0.3">
      <c r="A1980" s="66" t="s">
        <v>17</v>
      </c>
      <c r="B1980" s="67">
        <v>6.2</v>
      </c>
      <c r="C1980" s="68">
        <v>70</v>
      </c>
      <c r="D1980" s="60">
        <v>3</v>
      </c>
      <c r="E1980" s="71">
        <v>131.00259700000001</v>
      </c>
      <c r="F1980" s="72">
        <f t="shared" si="30"/>
        <v>1604.0120000000002</v>
      </c>
      <c r="G1980" s="5"/>
    </row>
    <row r="1981" spans="1:7" x14ac:dyDescent="0.3">
      <c r="A1981" s="27" t="s">
        <v>34</v>
      </c>
      <c r="B1981" s="37">
        <v>5.6</v>
      </c>
      <c r="C1981" s="60">
        <v>50</v>
      </c>
      <c r="D1981" s="60">
        <v>2</v>
      </c>
      <c r="E1981" s="71">
        <v>119.208989</v>
      </c>
      <c r="F1981" s="72">
        <f t="shared" si="30"/>
        <v>1107.616</v>
      </c>
      <c r="G1981" s="5"/>
    </row>
    <row r="1982" spans="1:7" x14ac:dyDescent="0.3">
      <c r="A1982" s="66" t="s">
        <v>34</v>
      </c>
      <c r="B1982" s="67">
        <v>6.6</v>
      </c>
      <c r="C1982" s="68">
        <v>35</v>
      </c>
      <c r="D1982" s="60">
        <v>2</v>
      </c>
      <c r="E1982" s="71">
        <v>118.07112499999999</v>
      </c>
      <c r="F1982" s="72">
        <f t="shared" si="30"/>
        <v>734.92600000000004</v>
      </c>
      <c r="G1982" s="5"/>
    </row>
    <row r="1983" spans="1:7" x14ac:dyDescent="0.3">
      <c r="A1983" s="27" t="s">
        <v>104</v>
      </c>
      <c r="B1983" s="37">
        <v>6.7</v>
      </c>
      <c r="C1983" s="60">
        <v>45</v>
      </c>
      <c r="D1983" s="60">
        <v>4</v>
      </c>
      <c r="E1983" s="71">
        <v>117.615211</v>
      </c>
      <c r="F1983" s="72">
        <f t="shared" si="30"/>
        <v>972.85199999999998</v>
      </c>
      <c r="G1983" s="5"/>
    </row>
    <row r="1984" spans="1:7" x14ac:dyDescent="0.3">
      <c r="A1984" s="66" t="s">
        <v>17</v>
      </c>
      <c r="B1984" s="67">
        <v>6.4</v>
      </c>
      <c r="C1984" s="68">
        <v>45</v>
      </c>
      <c r="D1984" s="60">
        <v>3</v>
      </c>
      <c r="E1984" s="71">
        <v>112.00629600000001</v>
      </c>
      <c r="F1984" s="72">
        <f t="shared" si="30"/>
        <v>978.37399999999991</v>
      </c>
      <c r="G1984" s="5"/>
    </row>
    <row r="1985" spans="1:7" x14ac:dyDescent="0.3">
      <c r="A1985" s="27" t="s">
        <v>41</v>
      </c>
      <c r="B1985" s="37">
        <v>4.5999999999999996</v>
      </c>
      <c r="C1985" s="60">
        <v>60</v>
      </c>
      <c r="D1985" s="60">
        <v>1</v>
      </c>
      <c r="E1985" s="71">
        <v>108.431355</v>
      </c>
      <c r="F1985" s="72">
        <f t="shared" si="30"/>
        <v>1361.4960000000001</v>
      </c>
      <c r="G1985" s="5"/>
    </row>
    <row r="1986" spans="1:7" x14ac:dyDescent="0.3">
      <c r="A1986" s="66" t="s">
        <v>41</v>
      </c>
      <c r="B1986" s="67">
        <v>6.9</v>
      </c>
      <c r="C1986" s="68">
        <v>15</v>
      </c>
      <c r="D1986" s="60">
        <v>1</v>
      </c>
      <c r="E1986" s="71">
        <v>107.21739599999999</v>
      </c>
      <c r="F1986" s="72">
        <f t="shared" si="30"/>
        <v>241.28400000000002</v>
      </c>
      <c r="G1986" s="5"/>
    </row>
    <row r="1987" spans="1:7" x14ac:dyDescent="0.3">
      <c r="A1987" s="27" t="s">
        <v>17</v>
      </c>
      <c r="B1987" s="37">
        <v>6.5</v>
      </c>
      <c r="C1987" s="60">
        <v>24.5</v>
      </c>
      <c r="D1987" s="60">
        <v>3</v>
      </c>
      <c r="E1987" s="71">
        <v>106.683817</v>
      </c>
      <c r="F1987" s="72">
        <f t="shared" ref="F1987:F2050" si="31">-149.14 + (25.05 * C1987) + (3.06 * B1987) - (6.44 * D1987)</f>
        <v>465.15500000000003</v>
      </c>
      <c r="G1987" s="5"/>
    </row>
    <row r="1988" spans="1:7" x14ac:dyDescent="0.3">
      <c r="A1988" s="66" t="s">
        <v>34</v>
      </c>
      <c r="B1988" s="67">
        <v>5.9</v>
      </c>
      <c r="C1988" s="68">
        <v>27</v>
      </c>
      <c r="D1988" s="60">
        <v>2</v>
      </c>
      <c r="E1988" s="71">
        <v>101.646581</v>
      </c>
      <c r="F1988" s="72">
        <f t="shared" si="31"/>
        <v>532.38400000000001</v>
      </c>
      <c r="G1988" s="5"/>
    </row>
    <row r="1989" spans="1:7" x14ac:dyDescent="0.3">
      <c r="A1989" s="27" t="s">
        <v>34</v>
      </c>
      <c r="B1989" s="37">
        <v>4</v>
      </c>
      <c r="C1989" s="60">
        <v>35</v>
      </c>
      <c r="D1989" s="60">
        <v>2</v>
      </c>
      <c r="E1989" s="71">
        <v>99.431786000000002</v>
      </c>
      <c r="F1989" s="72">
        <f t="shared" si="31"/>
        <v>726.97</v>
      </c>
      <c r="G1989" s="5"/>
    </row>
    <row r="1990" spans="1:7" x14ac:dyDescent="0.3">
      <c r="A1990" s="66" t="s">
        <v>17</v>
      </c>
      <c r="B1990" s="67">
        <v>7.8</v>
      </c>
      <c r="C1990" s="68">
        <v>0</v>
      </c>
      <c r="D1990" s="60">
        <v>3</v>
      </c>
      <c r="E1990" s="71">
        <v>78.500540999999998</v>
      </c>
      <c r="F1990" s="72">
        <f t="shared" si="31"/>
        <v>-144.59199999999998</v>
      </c>
      <c r="G1990" s="5"/>
    </row>
    <row r="1991" spans="1:7" x14ac:dyDescent="0.3">
      <c r="A1991" s="27" t="s">
        <v>41</v>
      </c>
      <c r="B1991" s="37">
        <v>6.7</v>
      </c>
      <c r="C1991" s="60">
        <v>25</v>
      </c>
      <c r="D1991" s="60">
        <v>1</v>
      </c>
      <c r="E1991" s="71">
        <v>68.792530999999997</v>
      </c>
      <c r="F1991" s="72">
        <f t="shared" si="31"/>
        <v>491.17200000000003</v>
      </c>
      <c r="G1991" s="5"/>
    </row>
    <row r="1992" spans="1:7" x14ac:dyDescent="0.3">
      <c r="A1992" s="66" t="s">
        <v>41</v>
      </c>
      <c r="B1992" s="67">
        <v>6.3</v>
      </c>
      <c r="C1992" s="68">
        <v>23</v>
      </c>
      <c r="D1992" s="60">
        <v>1</v>
      </c>
      <c r="E1992" s="71">
        <v>67.308282000000005</v>
      </c>
      <c r="F1992" s="72">
        <f t="shared" si="31"/>
        <v>439.84800000000001</v>
      </c>
      <c r="G1992" s="5"/>
    </row>
    <row r="1993" spans="1:7" x14ac:dyDescent="0.3">
      <c r="A1993" s="27" t="s">
        <v>41</v>
      </c>
      <c r="B1993" s="37">
        <v>6.5</v>
      </c>
      <c r="C1993" s="60">
        <v>30</v>
      </c>
      <c r="D1993" s="60">
        <v>1</v>
      </c>
      <c r="E1993" s="71">
        <v>51.132598000000002</v>
      </c>
      <c r="F1993" s="72">
        <f t="shared" si="31"/>
        <v>615.80999999999995</v>
      </c>
      <c r="G1993" s="5"/>
    </row>
    <row r="1994" spans="1:7" x14ac:dyDescent="0.3">
      <c r="A1994" s="66" t="s">
        <v>34</v>
      </c>
      <c r="B1994" s="67">
        <v>7.6</v>
      </c>
      <c r="C1994" s="68">
        <v>23</v>
      </c>
      <c r="D1994" s="60">
        <v>2</v>
      </c>
      <c r="E1994" s="71">
        <v>50.693128999999999</v>
      </c>
      <c r="F1994" s="72">
        <f t="shared" si="31"/>
        <v>437.38599999999997</v>
      </c>
      <c r="G1994" s="5"/>
    </row>
    <row r="1995" spans="1:7" x14ac:dyDescent="0.3">
      <c r="A1995" s="27" t="s">
        <v>34</v>
      </c>
      <c r="B1995" s="37">
        <v>7.3</v>
      </c>
      <c r="C1995" s="60">
        <v>34</v>
      </c>
      <c r="D1995" s="60">
        <v>2</v>
      </c>
      <c r="E1995" s="71">
        <v>50.283563000000001</v>
      </c>
      <c r="F1995" s="72">
        <f t="shared" si="31"/>
        <v>712.01800000000003</v>
      </c>
      <c r="G1995" s="5"/>
    </row>
    <row r="1996" spans="1:7" x14ac:dyDescent="0.3">
      <c r="A1996" s="66" t="s">
        <v>41</v>
      </c>
      <c r="B1996" s="67">
        <v>6.2</v>
      </c>
      <c r="C1996" s="68">
        <v>24</v>
      </c>
      <c r="D1996" s="60">
        <v>1</v>
      </c>
      <c r="E1996" s="71">
        <v>50.236831000000002</v>
      </c>
      <c r="F1996" s="72">
        <f t="shared" si="31"/>
        <v>464.59200000000004</v>
      </c>
      <c r="G1996" s="5"/>
    </row>
    <row r="1997" spans="1:7" x14ac:dyDescent="0.3">
      <c r="A1997" s="27" t="s">
        <v>17</v>
      </c>
      <c r="B1997" s="37">
        <v>7.3</v>
      </c>
      <c r="C1997" s="60">
        <v>18</v>
      </c>
      <c r="D1997" s="60">
        <v>3</v>
      </c>
      <c r="E1997" s="71">
        <v>50.083615999999999</v>
      </c>
      <c r="F1997" s="72">
        <f t="shared" si="31"/>
        <v>304.77800000000008</v>
      </c>
      <c r="G1997" s="5"/>
    </row>
    <row r="1998" spans="1:7" x14ac:dyDescent="0.3">
      <c r="A1998" s="66" t="s">
        <v>17</v>
      </c>
      <c r="B1998" s="67">
        <v>6.6</v>
      </c>
      <c r="C1998" s="68">
        <v>0</v>
      </c>
      <c r="D1998" s="60">
        <v>3</v>
      </c>
      <c r="E1998" s="71">
        <v>50.021959000000003</v>
      </c>
      <c r="F1998" s="72">
        <f t="shared" si="31"/>
        <v>-148.26399999999998</v>
      </c>
      <c r="G1998" s="5"/>
    </row>
    <row r="1999" spans="1:7" x14ac:dyDescent="0.3">
      <c r="A1999" s="27" t="s">
        <v>41</v>
      </c>
      <c r="B1999" s="37">
        <v>6.6</v>
      </c>
      <c r="C1999" s="60">
        <v>6</v>
      </c>
      <c r="D1999" s="60">
        <v>1</v>
      </c>
      <c r="E1999" s="71">
        <v>48.424340999999998</v>
      </c>
      <c r="F1999" s="72">
        <f t="shared" si="31"/>
        <v>14.916000000000022</v>
      </c>
      <c r="G1999" s="5"/>
    </row>
    <row r="2000" spans="1:7" x14ac:dyDescent="0.3">
      <c r="A2000" s="66" t="s">
        <v>34</v>
      </c>
      <c r="B2000" s="67">
        <v>6.1</v>
      </c>
      <c r="C2000" s="68">
        <v>25</v>
      </c>
      <c r="D2000" s="60">
        <v>2</v>
      </c>
      <c r="E2000" s="71">
        <v>48.063434999999998</v>
      </c>
      <c r="F2000" s="72">
        <f t="shared" si="31"/>
        <v>482.89600000000002</v>
      </c>
      <c r="G2000" s="5"/>
    </row>
    <row r="2001" spans="1:7" x14ac:dyDescent="0.3">
      <c r="A2001" s="27" t="s">
        <v>41</v>
      </c>
      <c r="B2001" s="37">
        <v>6.1</v>
      </c>
      <c r="C2001" s="60">
        <v>0</v>
      </c>
      <c r="D2001" s="60">
        <v>1</v>
      </c>
      <c r="E2001" s="71">
        <v>45.610410000000002</v>
      </c>
      <c r="F2001" s="72">
        <f t="shared" si="31"/>
        <v>-136.91399999999999</v>
      </c>
      <c r="G2001" s="5"/>
    </row>
    <row r="2002" spans="1:7" x14ac:dyDescent="0.3">
      <c r="A2002" s="66" t="s">
        <v>41</v>
      </c>
      <c r="B2002" s="67">
        <v>5.5</v>
      </c>
      <c r="C2002" s="68">
        <v>40</v>
      </c>
      <c r="D2002" s="60">
        <v>1</v>
      </c>
      <c r="E2002" s="71">
        <v>43.622149999999998</v>
      </c>
      <c r="F2002" s="72">
        <f t="shared" si="31"/>
        <v>863.25</v>
      </c>
      <c r="G2002" s="5"/>
    </row>
    <row r="2003" spans="1:7" x14ac:dyDescent="0.3">
      <c r="A2003" s="27" t="s">
        <v>41</v>
      </c>
      <c r="B2003" s="37">
        <v>7.4</v>
      </c>
      <c r="C2003" s="60">
        <v>20</v>
      </c>
      <c r="D2003" s="60">
        <v>1</v>
      </c>
      <c r="E2003" s="71">
        <v>39.491974999999996</v>
      </c>
      <c r="F2003" s="72">
        <f t="shared" si="31"/>
        <v>368.06400000000002</v>
      </c>
      <c r="G2003" s="5"/>
    </row>
    <row r="2004" spans="1:7" x14ac:dyDescent="0.3">
      <c r="A2004" s="66" t="s">
        <v>34</v>
      </c>
      <c r="B2004" s="67">
        <v>4.5999999999999996</v>
      </c>
      <c r="C2004" s="68">
        <v>50</v>
      </c>
      <c r="D2004" s="60">
        <v>2</v>
      </c>
      <c r="E2004" s="71">
        <v>38.590457999999998</v>
      </c>
      <c r="F2004" s="72">
        <f t="shared" si="31"/>
        <v>1104.556</v>
      </c>
      <c r="G2004" s="5"/>
    </row>
    <row r="2005" spans="1:7" x14ac:dyDescent="0.3">
      <c r="A2005" s="27" t="s">
        <v>41</v>
      </c>
      <c r="B2005" s="37">
        <v>5.4</v>
      </c>
      <c r="C2005" s="60">
        <v>40</v>
      </c>
      <c r="D2005" s="60">
        <v>1</v>
      </c>
      <c r="E2005" s="71">
        <v>38.087755999999999</v>
      </c>
      <c r="F2005" s="72">
        <f t="shared" si="31"/>
        <v>862.94399999999996</v>
      </c>
      <c r="G2005" s="5"/>
    </row>
    <row r="2006" spans="1:7" x14ac:dyDescent="0.3">
      <c r="A2006" s="66" t="s">
        <v>41</v>
      </c>
      <c r="B2006" s="67">
        <v>6.4</v>
      </c>
      <c r="C2006" s="68">
        <v>20</v>
      </c>
      <c r="D2006" s="60">
        <v>1</v>
      </c>
      <c r="E2006" s="71">
        <v>37.939757</v>
      </c>
      <c r="F2006" s="72">
        <f t="shared" si="31"/>
        <v>365.00400000000002</v>
      </c>
      <c r="G2006" s="5"/>
    </row>
    <row r="2007" spans="1:7" x14ac:dyDescent="0.3">
      <c r="A2007" s="27" t="s">
        <v>41</v>
      </c>
      <c r="B2007" s="37">
        <v>6.6</v>
      </c>
      <c r="C2007" s="60">
        <v>11.5</v>
      </c>
      <c r="D2007" s="60">
        <v>1</v>
      </c>
      <c r="E2007" s="71">
        <v>33.351557</v>
      </c>
      <c r="F2007" s="72">
        <f t="shared" si="31"/>
        <v>152.691</v>
      </c>
      <c r="G2007" s="5"/>
    </row>
    <row r="2008" spans="1:7" x14ac:dyDescent="0.3">
      <c r="A2008" s="66" t="s">
        <v>34</v>
      </c>
      <c r="B2008" s="67">
        <v>5.3</v>
      </c>
      <c r="C2008" s="68">
        <v>45</v>
      </c>
      <c r="D2008" s="60">
        <v>2</v>
      </c>
      <c r="E2008" s="71">
        <v>30.806194000000001</v>
      </c>
      <c r="F2008" s="72">
        <f t="shared" si="31"/>
        <v>981.44799999999998</v>
      </c>
      <c r="G2008" s="5"/>
    </row>
    <row r="2009" spans="1:7" x14ac:dyDescent="0.3">
      <c r="A2009" s="27" t="s">
        <v>41</v>
      </c>
      <c r="B2009" s="37">
        <v>5.6</v>
      </c>
      <c r="C2009" s="60">
        <v>25</v>
      </c>
      <c r="D2009" s="60">
        <v>1</v>
      </c>
      <c r="E2009" s="71">
        <v>30.626182</v>
      </c>
      <c r="F2009" s="72">
        <f t="shared" si="31"/>
        <v>487.80600000000004</v>
      </c>
      <c r="G2009" s="5"/>
    </row>
    <row r="2010" spans="1:7" x14ac:dyDescent="0.3">
      <c r="A2010" s="66" t="s">
        <v>41</v>
      </c>
      <c r="B2010" s="67">
        <v>5.3</v>
      </c>
      <c r="C2010" s="68">
        <v>0</v>
      </c>
      <c r="D2010" s="60">
        <v>1</v>
      </c>
      <c r="E2010" s="71">
        <v>30.577969</v>
      </c>
      <c r="F2010" s="72">
        <f t="shared" si="31"/>
        <v>-139.36199999999999</v>
      </c>
      <c r="G2010" s="5"/>
    </row>
    <row r="2011" spans="1:7" x14ac:dyDescent="0.3">
      <c r="A2011" s="27" t="s">
        <v>34</v>
      </c>
      <c r="B2011" s="37">
        <v>6.2</v>
      </c>
      <c r="C2011" s="60">
        <v>28</v>
      </c>
      <c r="D2011" s="60">
        <v>2</v>
      </c>
      <c r="E2011" s="71">
        <v>30.156002000000001</v>
      </c>
      <c r="F2011" s="72">
        <f t="shared" si="31"/>
        <v>558.35199999999998</v>
      </c>
      <c r="G2011" s="5"/>
    </row>
    <row r="2012" spans="1:7" x14ac:dyDescent="0.3">
      <c r="A2012" s="66" t="s">
        <v>34</v>
      </c>
      <c r="B2012" s="67">
        <v>5.8</v>
      </c>
      <c r="C2012" s="68">
        <v>0</v>
      </c>
      <c r="D2012" s="60">
        <v>2</v>
      </c>
      <c r="E2012" s="71">
        <v>30.057974000000002</v>
      </c>
      <c r="F2012" s="72">
        <f t="shared" si="31"/>
        <v>-144.27199999999999</v>
      </c>
      <c r="G2012" s="5"/>
    </row>
    <row r="2013" spans="1:7" x14ac:dyDescent="0.3">
      <c r="A2013" s="27" t="s">
        <v>34</v>
      </c>
      <c r="B2013" s="37">
        <v>6</v>
      </c>
      <c r="C2013" s="60">
        <v>10</v>
      </c>
      <c r="D2013" s="60">
        <v>2</v>
      </c>
      <c r="E2013" s="71">
        <v>29.392417999999999</v>
      </c>
      <c r="F2013" s="72">
        <f t="shared" si="31"/>
        <v>106.84000000000002</v>
      </c>
      <c r="G2013" s="5"/>
    </row>
    <row r="2014" spans="1:7" x14ac:dyDescent="0.3">
      <c r="A2014" s="66" t="s">
        <v>41</v>
      </c>
      <c r="B2014" s="67">
        <v>5</v>
      </c>
      <c r="C2014" s="68">
        <v>0</v>
      </c>
      <c r="D2014" s="60">
        <v>1</v>
      </c>
      <c r="E2014" s="71">
        <v>28.881266</v>
      </c>
      <c r="F2014" s="72">
        <f t="shared" si="31"/>
        <v>-140.27999999999997</v>
      </c>
      <c r="G2014" s="5"/>
    </row>
    <row r="2015" spans="1:7" x14ac:dyDescent="0.3">
      <c r="A2015" s="27" t="s">
        <v>17</v>
      </c>
      <c r="B2015" s="37">
        <v>9.3000000000000007</v>
      </c>
      <c r="C2015" s="60">
        <v>25</v>
      </c>
      <c r="D2015" s="60">
        <v>3</v>
      </c>
      <c r="E2015" s="71">
        <v>28.817291000000001</v>
      </c>
      <c r="F2015" s="72">
        <f t="shared" si="31"/>
        <v>486.24800000000005</v>
      </c>
      <c r="G2015" s="5"/>
    </row>
    <row r="2016" spans="1:7" x14ac:dyDescent="0.3">
      <c r="A2016" s="66" t="s">
        <v>34</v>
      </c>
      <c r="B2016" s="67">
        <v>5.6</v>
      </c>
      <c r="C2016" s="68">
        <v>45</v>
      </c>
      <c r="D2016" s="60">
        <v>2</v>
      </c>
      <c r="E2016" s="71">
        <v>28.735315</v>
      </c>
      <c r="F2016" s="72">
        <f t="shared" si="31"/>
        <v>982.36599999999999</v>
      </c>
      <c r="G2016" s="5"/>
    </row>
    <row r="2017" spans="1:7" x14ac:dyDescent="0.3">
      <c r="A2017" s="27" t="s">
        <v>41</v>
      </c>
      <c r="B2017" s="37">
        <v>6.2</v>
      </c>
      <c r="C2017" s="60">
        <v>20</v>
      </c>
      <c r="D2017" s="60">
        <v>1</v>
      </c>
      <c r="E2017" s="71">
        <v>27.058304</v>
      </c>
      <c r="F2017" s="72">
        <f t="shared" si="31"/>
        <v>364.392</v>
      </c>
      <c r="G2017" s="5"/>
    </row>
    <row r="2018" spans="1:7" x14ac:dyDescent="0.3">
      <c r="A2018" s="66" t="s">
        <v>41</v>
      </c>
      <c r="B2018" s="67">
        <v>6.2</v>
      </c>
      <c r="C2018" s="68">
        <v>25</v>
      </c>
      <c r="D2018" s="60">
        <v>1</v>
      </c>
      <c r="E2018" s="71">
        <v>26.381221</v>
      </c>
      <c r="F2018" s="72">
        <f t="shared" si="31"/>
        <v>489.642</v>
      </c>
      <c r="G2018" s="5"/>
    </row>
    <row r="2019" spans="1:7" x14ac:dyDescent="0.3">
      <c r="A2019" s="27" t="s">
        <v>41</v>
      </c>
      <c r="B2019" s="37">
        <v>5.5</v>
      </c>
      <c r="C2019" s="60">
        <v>0</v>
      </c>
      <c r="D2019" s="60">
        <v>1</v>
      </c>
      <c r="E2019" s="71">
        <v>25.479558000000001</v>
      </c>
      <c r="F2019" s="72">
        <f t="shared" si="31"/>
        <v>-138.74999999999997</v>
      </c>
      <c r="G2019" s="5"/>
    </row>
    <row r="2020" spans="1:7" x14ac:dyDescent="0.3">
      <c r="A2020" s="66" t="s">
        <v>41</v>
      </c>
      <c r="B2020" s="67">
        <v>6.2</v>
      </c>
      <c r="C2020" s="68">
        <v>40</v>
      </c>
      <c r="D2020" s="60">
        <v>1</v>
      </c>
      <c r="E2020" s="71">
        <v>24.332324</v>
      </c>
      <c r="F2020" s="72">
        <f t="shared" si="31"/>
        <v>865.39199999999994</v>
      </c>
      <c r="G2020" s="5"/>
    </row>
    <row r="2021" spans="1:7" x14ac:dyDescent="0.3">
      <c r="A2021" s="27" t="s">
        <v>17</v>
      </c>
      <c r="B2021" s="37">
        <v>6.2</v>
      </c>
      <c r="C2021" s="60">
        <v>0</v>
      </c>
      <c r="D2021" s="60">
        <v>3</v>
      </c>
      <c r="E2021" s="71">
        <v>23.070663</v>
      </c>
      <c r="F2021" s="72">
        <f t="shared" si="31"/>
        <v>-149.48799999999997</v>
      </c>
      <c r="G2021" s="5"/>
    </row>
    <row r="2022" spans="1:7" x14ac:dyDescent="0.3">
      <c r="A2022" s="66" t="s">
        <v>17</v>
      </c>
      <c r="B2022" s="67">
        <v>5.4</v>
      </c>
      <c r="C2022" s="68">
        <v>45</v>
      </c>
      <c r="D2022" s="60">
        <v>3</v>
      </c>
      <c r="E2022" s="71">
        <v>21.355892999999998</v>
      </c>
      <c r="F2022" s="72">
        <f t="shared" si="31"/>
        <v>975.31399999999996</v>
      </c>
      <c r="G2022" s="5"/>
    </row>
    <row r="2023" spans="1:7" x14ac:dyDescent="0.3">
      <c r="A2023" s="27" t="s">
        <v>41</v>
      </c>
      <c r="B2023" s="37">
        <v>5.5</v>
      </c>
      <c r="C2023" s="60">
        <v>17.079999999999998</v>
      </c>
      <c r="D2023" s="60">
        <v>1</v>
      </c>
      <c r="E2023" s="71">
        <v>21.011317999999999</v>
      </c>
      <c r="F2023" s="72">
        <f t="shared" si="31"/>
        <v>289.10399999999998</v>
      </c>
      <c r="G2023" s="5"/>
    </row>
    <row r="2024" spans="1:7" x14ac:dyDescent="0.3">
      <c r="A2024" s="66" t="s">
        <v>104</v>
      </c>
      <c r="B2024" s="67">
        <v>6.6</v>
      </c>
      <c r="C2024" s="68">
        <v>7</v>
      </c>
      <c r="D2024" s="60">
        <v>4</v>
      </c>
      <c r="E2024" s="71">
        <v>20.851521000000002</v>
      </c>
      <c r="F2024" s="72">
        <f t="shared" si="31"/>
        <v>20.646000000000004</v>
      </c>
      <c r="G2024" s="5"/>
    </row>
    <row r="2025" spans="1:7" x14ac:dyDescent="0.3">
      <c r="A2025" s="27" t="s">
        <v>34</v>
      </c>
      <c r="B2025" s="37">
        <v>5.9</v>
      </c>
      <c r="C2025" s="60">
        <v>35</v>
      </c>
      <c r="D2025" s="60">
        <v>2</v>
      </c>
      <c r="E2025" s="71">
        <v>20.280016</v>
      </c>
      <c r="F2025" s="72">
        <f t="shared" si="31"/>
        <v>732.78399999999999</v>
      </c>
      <c r="G2025" s="5"/>
    </row>
    <row r="2026" spans="1:7" x14ac:dyDescent="0.3">
      <c r="A2026" s="66" t="s">
        <v>41</v>
      </c>
      <c r="B2026" s="67">
        <v>6.6</v>
      </c>
      <c r="C2026" s="68">
        <v>0</v>
      </c>
      <c r="D2026" s="60">
        <v>1</v>
      </c>
      <c r="E2026" s="71">
        <v>20.164171</v>
      </c>
      <c r="F2026" s="72">
        <f t="shared" si="31"/>
        <v>-135.38399999999999</v>
      </c>
      <c r="G2026" s="5"/>
    </row>
    <row r="2027" spans="1:7" x14ac:dyDescent="0.3">
      <c r="A2027" s="27" t="s">
        <v>41</v>
      </c>
      <c r="B2027" s="37">
        <v>6.5</v>
      </c>
      <c r="C2027" s="60">
        <v>0</v>
      </c>
      <c r="D2027" s="60">
        <v>1</v>
      </c>
      <c r="E2027" s="71">
        <v>20.05921</v>
      </c>
      <c r="F2027" s="72">
        <f t="shared" si="31"/>
        <v>-135.69</v>
      </c>
      <c r="G2027" s="5"/>
    </row>
    <row r="2028" spans="1:7" x14ac:dyDescent="0.3">
      <c r="A2028" s="66" t="s">
        <v>41</v>
      </c>
      <c r="B2028" s="67">
        <v>6.7</v>
      </c>
      <c r="C2028" s="68">
        <v>0</v>
      </c>
      <c r="D2028" s="60">
        <v>1</v>
      </c>
      <c r="E2028" s="71">
        <v>20.016254</v>
      </c>
      <c r="F2028" s="72">
        <f t="shared" si="31"/>
        <v>-135.07799999999997</v>
      </c>
      <c r="G2028" s="5"/>
    </row>
    <row r="2029" spans="1:7" x14ac:dyDescent="0.3">
      <c r="A2029" s="27" t="s">
        <v>34</v>
      </c>
      <c r="B2029" s="37">
        <v>8.5</v>
      </c>
      <c r="C2029" s="60">
        <v>0</v>
      </c>
      <c r="D2029" s="60">
        <v>2</v>
      </c>
      <c r="E2029" s="71">
        <v>19.552638999999999</v>
      </c>
      <c r="F2029" s="72">
        <f t="shared" si="31"/>
        <v>-136.01</v>
      </c>
      <c r="G2029" s="5"/>
    </row>
    <row r="2030" spans="1:7" x14ac:dyDescent="0.3">
      <c r="A2030" s="66" t="s">
        <v>41</v>
      </c>
      <c r="B2030" s="67">
        <v>6.4</v>
      </c>
      <c r="C2030" s="68">
        <v>20</v>
      </c>
      <c r="D2030" s="60">
        <v>1</v>
      </c>
      <c r="E2030" s="71">
        <v>19.306362</v>
      </c>
      <c r="F2030" s="72">
        <f t="shared" si="31"/>
        <v>365.00400000000002</v>
      </c>
      <c r="G2030" s="5"/>
    </row>
    <row r="2031" spans="1:7" x14ac:dyDescent="0.3">
      <c r="A2031" s="27" t="s">
        <v>41</v>
      </c>
      <c r="B2031" s="37">
        <v>4.7</v>
      </c>
      <c r="C2031" s="60">
        <v>0</v>
      </c>
      <c r="D2031" s="60">
        <v>1</v>
      </c>
      <c r="E2031" s="71">
        <v>19.281234999999999</v>
      </c>
      <c r="F2031" s="72">
        <f t="shared" si="31"/>
        <v>-141.19799999999998</v>
      </c>
      <c r="G2031" s="5"/>
    </row>
    <row r="2032" spans="1:7" x14ac:dyDescent="0.3">
      <c r="A2032" s="66" t="s">
        <v>41</v>
      </c>
      <c r="B2032" s="67">
        <v>4.8</v>
      </c>
      <c r="C2032" s="68">
        <v>30</v>
      </c>
      <c r="D2032" s="60">
        <v>1</v>
      </c>
      <c r="E2032" s="71">
        <v>18.869593999999999</v>
      </c>
      <c r="F2032" s="72">
        <f t="shared" si="31"/>
        <v>610.60799999999995</v>
      </c>
      <c r="G2032" s="5"/>
    </row>
    <row r="2033" spans="1:7" x14ac:dyDescent="0.3">
      <c r="A2033" s="27" t="s">
        <v>41</v>
      </c>
      <c r="B2033" s="37">
        <v>6</v>
      </c>
      <c r="C2033" s="60">
        <v>60</v>
      </c>
      <c r="D2033" s="60">
        <v>1</v>
      </c>
      <c r="E2033" s="71">
        <v>18.272894000000001</v>
      </c>
      <c r="F2033" s="72">
        <f t="shared" si="31"/>
        <v>1365.78</v>
      </c>
      <c r="G2033" s="5"/>
    </row>
    <row r="2034" spans="1:7" x14ac:dyDescent="0.3">
      <c r="A2034" s="66" t="s">
        <v>41</v>
      </c>
      <c r="B2034" s="67">
        <v>5.6</v>
      </c>
      <c r="C2034" s="68">
        <v>0</v>
      </c>
      <c r="D2034" s="60">
        <v>1</v>
      </c>
      <c r="E2034" s="71">
        <v>18.137661000000001</v>
      </c>
      <c r="F2034" s="72">
        <f t="shared" si="31"/>
        <v>-138.44399999999999</v>
      </c>
      <c r="G2034" s="5"/>
    </row>
    <row r="2035" spans="1:7" x14ac:dyDescent="0.3">
      <c r="A2035" s="27" t="s">
        <v>41</v>
      </c>
      <c r="B2035" s="37">
        <v>5.3</v>
      </c>
      <c r="C2035" s="60">
        <v>0</v>
      </c>
      <c r="D2035" s="60">
        <v>1</v>
      </c>
      <c r="E2035" s="71">
        <v>17.359798999999999</v>
      </c>
      <c r="F2035" s="72">
        <f t="shared" si="31"/>
        <v>-139.36199999999999</v>
      </c>
      <c r="G2035" s="5"/>
    </row>
    <row r="2036" spans="1:7" x14ac:dyDescent="0.3">
      <c r="A2036" s="66" t="s">
        <v>17</v>
      </c>
      <c r="B2036" s="67">
        <v>6.8</v>
      </c>
      <c r="C2036" s="68">
        <v>0</v>
      </c>
      <c r="D2036" s="60">
        <v>3</v>
      </c>
      <c r="E2036" s="71">
        <v>16.928556</v>
      </c>
      <c r="F2036" s="72">
        <f t="shared" si="31"/>
        <v>-147.65199999999999</v>
      </c>
      <c r="G2036" s="5"/>
    </row>
    <row r="2037" spans="1:7" x14ac:dyDescent="0.3">
      <c r="A2037" s="27" t="s">
        <v>41</v>
      </c>
      <c r="B2037" s="37">
        <v>5.5</v>
      </c>
      <c r="C2037" s="60">
        <v>0</v>
      </c>
      <c r="D2037" s="60">
        <v>1</v>
      </c>
      <c r="E2037" s="71">
        <v>16.821273000000001</v>
      </c>
      <c r="F2037" s="72">
        <f t="shared" si="31"/>
        <v>-138.74999999999997</v>
      </c>
      <c r="G2037" s="5"/>
    </row>
    <row r="2038" spans="1:7" x14ac:dyDescent="0.3">
      <c r="A2038" s="66" t="s">
        <v>34</v>
      </c>
      <c r="B2038" s="67">
        <v>5.5</v>
      </c>
      <c r="C2038" s="68">
        <v>50</v>
      </c>
      <c r="D2038" s="60">
        <v>2</v>
      </c>
      <c r="E2038" s="71">
        <v>16.487348999999998</v>
      </c>
      <c r="F2038" s="72">
        <f t="shared" si="31"/>
        <v>1107.31</v>
      </c>
      <c r="G2038" s="5"/>
    </row>
    <row r="2039" spans="1:7" x14ac:dyDescent="0.3">
      <c r="A2039" s="27" t="s">
        <v>104</v>
      </c>
      <c r="B2039" s="37">
        <v>6.6</v>
      </c>
      <c r="C2039" s="60">
        <v>3.5</v>
      </c>
      <c r="D2039" s="60">
        <v>4</v>
      </c>
      <c r="E2039" s="71">
        <v>16.192319999999999</v>
      </c>
      <c r="F2039" s="72">
        <f t="shared" si="31"/>
        <v>-67.028999999999996</v>
      </c>
      <c r="G2039" s="5"/>
    </row>
    <row r="2040" spans="1:7" x14ac:dyDescent="0.3">
      <c r="A2040" s="66" t="s">
        <v>34</v>
      </c>
      <c r="B2040" s="67">
        <v>4.5</v>
      </c>
      <c r="C2040" s="68">
        <v>12</v>
      </c>
      <c r="D2040" s="60">
        <v>2</v>
      </c>
      <c r="E2040" s="71">
        <v>15.876353</v>
      </c>
      <c r="F2040" s="72">
        <f t="shared" si="31"/>
        <v>152.35000000000005</v>
      </c>
      <c r="G2040" s="5"/>
    </row>
    <row r="2041" spans="1:7" x14ac:dyDescent="0.3">
      <c r="A2041" s="27" t="s">
        <v>41</v>
      </c>
      <c r="B2041" s="37">
        <v>7.2</v>
      </c>
      <c r="C2041" s="60">
        <v>9</v>
      </c>
      <c r="D2041" s="60">
        <v>1</v>
      </c>
      <c r="E2041" s="71">
        <v>15.482277</v>
      </c>
      <c r="F2041" s="72">
        <f t="shared" si="31"/>
        <v>91.902000000000029</v>
      </c>
      <c r="G2041" s="5"/>
    </row>
    <row r="2042" spans="1:7" x14ac:dyDescent="0.3">
      <c r="A2042" s="66" t="s">
        <v>34</v>
      </c>
      <c r="B2042" s="67">
        <v>6.1</v>
      </c>
      <c r="C2042" s="68">
        <v>20</v>
      </c>
      <c r="D2042" s="60">
        <v>2</v>
      </c>
      <c r="E2042" s="71">
        <v>15.339029999999999</v>
      </c>
      <c r="F2042" s="72">
        <f t="shared" si="31"/>
        <v>357.64600000000002</v>
      </c>
      <c r="G2042" s="5"/>
    </row>
    <row r="2043" spans="1:7" x14ac:dyDescent="0.3">
      <c r="A2043" s="27" t="s">
        <v>34</v>
      </c>
      <c r="B2043" s="37">
        <v>5.2</v>
      </c>
      <c r="C2043" s="60">
        <v>25</v>
      </c>
      <c r="D2043" s="60">
        <v>2</v>
      </c>
      <c r="E2043" s="71">
        <v>15.240435</v>
      </c>
      <c r="F2043" s="72">
        <f t="shared" si="31"/>
        <v>480.142</v>
      </c>
      <c r="G2043" s="5"/>
    </row>
    <row r="2044" spans="1:7" x14ac:dyDescent="0.3">
      <c r="A2044" s="66" t="s">
        <v>41</v>
      </c>
      <c r="B2044" s="67">
        <v>6.3</v>
      </c>
      <c r="C2044" s="68">
        <v>0</v>
      </c>
      <c r="D2044" s="60">
        <v>1</v>
      </c>
      <c r="E2044" s="71">
        <v>14.815317</v>
      </c>
      <c r="F2044" s="72">
        <f t="shared" si="31"/>
        <v>-136.30199999999999</v>
      </c>
      <c r="G2044" s="5"/>
    </row>
    <row r="2045" spans="1:7" x14ac:dyDescent="0.3">
      <c r="A2045" s="27" t="s">
        <v>41</v>
      </c>
      <c r="B2045" s="37">
        <v>7</v>
      </c>
      <c r="C2045" s="60">
        <v>14</v>
      </c>
      <c r="D2045" s="60">
        <v>1</v>
      </c>
      <c r="E2045" s="71">
        <v>13.642861</v>
      </c>
      <c r="F2045" s="72">
        <f t="shared" si="31"/>
        <v>216.54000000000002</v>
      </c>
      <c r="G2045" s="5"/>
    </row>
    <row r="2046" spans="1:7" x14ac:dyDescent="0.3">
      <c r="A2046" s="66" t="s">
        <v>41</v>
      </c>
      <c r="B2046" s="67">
        <v>7.4</v>
      </c>
      <c r="C2046" s="68">
        <v>20</v>
      </c>
      <c r="D2046" s="60">
        <v>1</v>
      </c>
      <c r="E2046" s="71">
        <v>13.383747</v>
      </c>
      <c r="F2046" s="72">
        <f t="shared" si="31"/>
        <v>368.06400000000002</v>
      </c>
      <c r="G2046" s="5"/>
    </row>
    <row r="2047" spans="1:7" x14ac:dyDescent="0.3">
      <c r="A2047" s="27" t="s">
        <v>41</v>
      </c>
      <c r="B2047" s="37">
        <v>6.3</v>
      </c>
      <c r="C2047" s="60">
        <v>0</v>
      </c>
      <c r="D2047" s="60">
        <v>1</v>
      </c>
      <c r="E2047" s="71">
        <v>13.137484000000001</v>
      </c>
      <c r="F2047" s="72">
        <f t="shared" si="31"/>
        <v>-136.30199999999999</v>
      </c>
      <c r="G2047" s="5"/>
    </row>
    <row r="2048" spans="1:7" x14ac:dyDescent="0.3">
      <c r="A2048" s="66" t="s">
        <v>34</v>
      </c>
      <c r="B2048" s="67">
        <v>4.5</v>
      </c>
      <c r="C2048" s="68">
        <v>26</v>
      </c>
      <c r="D2048" s="60">
        <v>2</v>
      </c>
      <c r="E2048" s="71">
        <v>12.30308</v>
      </c>
      <c r="F2048" s="72">
        <f t="shared" si="31"/>
        <v>503.05000000000007</v>
      </c>
      <c r="G2048" s="5"/>
    </row>
    <row r="2049" spans="1:7" x14ac:dyDescent="0.3">
      <c r="A2049" s="27" t="s">
        <v>41</v>
      </c>
      <c r="B2049" s="37">
        <v>6.1</v>
      </c>
      <c r="C2049" s="60">
        <v>0</v>
      </c>
      <c r="D2049" s="60">
        <v>1</v>
      </c>
      <c r="E2049" s="71">
        <v>12.26779</v>
      </c>
      <c r="F2049" s="72">
        <f t="shared" si="31"/>
        <v>-136.91399999999999</v>
      </c>
      <c r="G2049" s="5"/>
    </row>
    <row r="2050" spans="1:7" x14ac:dyDescent="0.3">
      <c r="A2050" s="66" t="s">
        <v>34</v>
      </c>
      <c r="B2050" s="67">
        <v>4.5999999999999996</v>
      </c>
      <c r="C2050" s="68">
        <v>20</v>
      </c>
      <c r="D2050" s="60">
        <v>2</v>
      </c>
      <c r="E2050" s="71">
        <v>11.798854</v>
      </c>
      <c r="F2050" s="72">
        <f t="shared" si="31"/>
        <v>353.05600000000004</v>
      </c>
      <c r="G2050" s="5"/>
    </row>
    <row r="2051" spans="1:7" x14ac:dyDescent="0.3">
      <c r="A2051" s="27" t="s">
        <v>34</v>
      </c>
      <c r="B2051" s="37">
        <v>7.6</v>
      </c>
      <c r="C2051" s="60">
        <v>10</v>
      </c>
      <c r="D2051" s="60">
        <v>2</v>
      </c>
      <c r="E2051" s="71">
        <v>11.555429999999999</v>
      </c>
      <c r="F2051" s="72">
        <f t="shared" ref="F2051:F2114" si="32">-149.14 + (25.05 * C2051) + (3.06 * B2051) - (6.44 * D2051)</f>
        <v>111.73600000000002</v>
      </c>
      <c r="G2051" s="5"/>
    </row>
    <row r="2052" spans="1:7" x14ac:dyDescent="0.3">
      <c r="A2052" s="66" t="s">
        <v>41</v>
      </c>
      <c r="B2052" s="67">
        <v>6.9</v>
      </c>
      <c r="C2052" s="68">
        <v>11</v>
      </c>
      <c r="D2052" s="60">
        <v>1</v>
      </c>
      <c r="E2052" s="71">
        <v>11.439193</v>
      </c>
      <c r="F2052" s="72">
        <f t="shared" si="32"/>
        <v>141.08400000000003</v>
      </c>
      <c r="G2052" s="5"/>
    </row>
    <row r="2053" spans="1:7" x14ac:dyDescent="0.3">
      <c r="A2053" s="27" t="s">
        <v>41</v>
      </c>
      <c r="B2053" s="37">
        <v>5.2</v>
      </c>
      <c r="C2053" s="60">
        <v>0</v>
      </c>
      <c r="D2053" s="60">
        <v>1</v>
      </c>
      <c r="E2053" s="71">
        <v>11.391093</v>
      </c>
      <c r="F2053" s="72">
        <f t="shared" si="32"/>
        <v>-139.66799999999998</v>
      </c>
      <c r="G2053" s="5"/>
    </row>
    <row r="2054" spans="1:7" x14ac:dyDescent="0.3">
      <c r="A2054" s="66" t="s">
        <v>41</v>
      </c>
      <c r="B2054" s="67">
        <v>5.2</v>
      </c>
      <c r="C2054" s="68">
        <v>18</v>
      </c>
      <c r="D2054" s="60">
        <v>1</v>
      </c>
      <c r="E2054" s="71">
        <v>11.300653000000001</v>
      </c>
      <c r="F2054" s="72">
        <f t="shared" si="32"/>
        <v>311.23200000000003</v>
      </c>
      <c r="G2054" s="5"/>
    </row>
    <row r="2055" spans="1:7" x14ac:dyDescent="0.3">
      <c r="A2055" s="27" t="s">
        <v>41</v>
      </c>
      <c r="B2055" s="37">
        <v>7.5</v>
      </c>
      <c r="C2055" s="60">
        <v>0</v>
      </c>
      <c r="D2055" s="60">
        <v>1</v>
      </c>
      <c r="E2055" s="71">
        <v>11.265402</v>
      </c>
      <c r="F2055" s="72">
        <f t="shared" si="32"/>
        <v>-132.63</v>
      </c>
      <c r="G2055" s="5"/>
    </row>
    <row r="2056" spans="1:7" x14ac:dyDescent="0.3">
      <c r="A2056" s="66" t="s">
        <v>17</v>
      </c>
      <c r="B2056" s="67">
        <v>7.2</v>
      </c>
      <c r="C2056" s="68">
        <v>8</v>
      </c>
      <c r="D2056" s="60">
        <v>3</v>
      </c>
      <c r="E2056" s="71">
        <v>8.9245490000000007</v>
      </c>
      <c r="F2056" s="72">
        <f t="shared" si="32"/>
        <v>53.972000000000016</v>
      </c>
      <c r="G2056" s="5"/>
    </row>
    <row r="2057" spans="1:7" x14ac:dyDescent="0.3">
      <c r="A2057" s="27" t="s">
        <v>41</v>
      </c>
      <c r="B2057" s="37">
        <v>6.4</v>
      </c>
      <c r="C2057" s="60">
        <v>0</v>
      </c>
      <c r="D2057" s="60">
        <v>1</v>
      </c>
      <c r="E2057" s="71">
        <v>8.8807050000000007</v>
      </c>
      <c r="F2057" s="72">
        <f t="shared" si="32"/>
        <v>-135.99599999999998</v>
      </c>
      <c r="G2057" s="5"/>
    </row>
    <row r="2058" spans="1:7" x14ac:dyDescent="0.3">
      <c r="A2058" s="66" t="s">
        <v>104</v>
      </c>
      <c r="B2058" s="67">
        <v>7.6</v>
      </c>
      <c r="C2058" s="68">
        <v>3.5</v>
      </c>
      <c r="D2058" s="60">
        <v>4</v>
      </c>
      <c r="E2058" s="71">
        <v>8.0946160000000003</v>
      </c>
      <c r="F2058" s="72">
        <f t="shared" si="32"/>
        <v>-63.968999999999994</v>
      </c>
      <c r="G2058" s="5"/>
    </row>
    <row r="2059" spans="1:7" x14ac:dyDescent="0.3">
      <c r="A2059" s="27" t="s">
        <v>34</v>
      </c>
      <c r="B2059" s="37">
        <v>5</v>
      </c>
      <c r="C2059" s="60">
        <v>30</v>
      </c>
      <c r="D2059" s="60">
        <v>2</v>
      </c>
      <c r="E2059" s="71">
        <v>7.9419769999999996</v>
      </c>
      <c r="F2059" s="72">
        <f t="shared" si="32"/>
        <v>604.78</v>
      </c>
      <c r="G2059" s="5"/>
    </row>
    <row r="2060" spans="1:7" x14ac:dyDescent="0.3">
      <c r="A2060" s="66" t="s">
        <v>34</v>
      </c>
      <c r="B2060" s="67">
        <v>5.8</v>
      </c>
      <c r="C2060" s="68">
        <v>0</v>
      </c>
      <c r="D2060" s="60">
        <v>2</v>
      </c>
      <c r="E2060" s="71">
        <v>7.9249549999999997</v>
      </c>
      <c r="F2060" s="72">
        <f t="shared" si="32"/>
        <v>-144.27199999999999</v>
      </c>
      <c r="G2060" s="5"/>
    </row>
    <row r="2061" spans="1:7" x14ac:dyDescent="0.3">
      <c r="A2061" s="27" t="s">
        <v>41</v>
      </c>
      <c r="B2061" s="37">
        <v>6.8</v>
      </c>
      <c r="C2061" s="60">
        <v>13</v>
      </c>
      <c r="D2061" s="60">
        <v>1</v>
      </c>
      <c r="E2061" s="71">
        <v>7.8206879999999996</v>
      </c>
      <c r="F2061" s="72">
        <f t="shared" si="32"/>
        <v>190.87800000000004</v>
      </c>
      <c r="G2061" s="5"/>
    </row>
    <row r="2062" spans="1:7" x14ac:dyDescent="0.3">
      <c r="A2062" s="66" t="s">
        <v>41</v>
      </c>
      <c r="B2062" s="67">
        <v>5.9</v>
      </c>
      <c r="C2062" s="68">
        <v>0</v>
      </c>
      <c r="D2062" s="60">
        <v>1</v>
      </c>
      <c r="E2062" s="71">
        <v>7.7707309999999996</v>
      </c>
      <c r="F2062" s="72">
        <f t="shared" si="32"/>
        <v>-137.52599999999998</v>
      </c>
      <c r="G2062" s="5"/>
    </row>
    <row r="2063" spans="1:7" x14ac:dyDescent="0.3">
      <c r="A2063" s="27" t="s">
        <v>34</v>
      </c>
      <c r="B2063" s="37">
        <v>6.2</v>
      </c>
      <c r="C2063" s="60">
        <v>7.4</v>
      </c>
      <c r="D2063" s="60">
        <v>2</v>
      </c>
      <c r="E2063" s="71">
        <v>7.7272559999999997</v>
      </c>
      <c r="F2063" s="72">
        <f t="shared" si="32"/>
        <v>42.322000000000017</v>
      </c>
      <c r="G2063" s="5"/>
    </row>
    <row r="2064" spans="1:7" x14ac:dyDescent="0.3">
      <c r="A2064" s="66" t="s">
        <v>41</v>
      </c>
      <c r="B2064" s="67">
        <v>5.5</v>
      </c>
      <c r="C2064" s="68">
        <v>19</v>
      </c>
      <c r="D2064" s="60">
        <v>1</v>
      </c>
      <c r="E2064" s="71">
        <v>7.4087449999999997</v>
      </c>
      <c r="F2064" s="72">
        <f t="shared" si="32"/>
        <v>337.2</v>
      </c>
      <c r="G2064" s="5"/>
    </row>
    <row r="2065" spans="1:7" x14ac:dyDescent="0.3">
      <c r="A2065" s="27" t="s">
        <v>41</v>
      </c>
      <c r="B2065" s="37">
        <v>7.8</v>
      </c>
      <c r="C2065" s="60">
        <v>0</v>
      </c>
      <c r="D2065" s="60">
        <v>1</v>
      </c>
      <c r="E2065" s="71">
        <v>7.294403</v>
      </c>
      <c r="F2065" s="72">
        <f t="shared" si="32"/>
        <v>-131.71199999999999</v>
      </c>
      <c r="G2065" s="5"/>
    </row>
    <row r="2066" spans="1:7" x14ac:dyDescent="0.3">
      <c r="A2066" s="66" t="s">
        <v>41</v>
      </c>
      <c r="B2066" s="67">
        <v>7</v>
      </c>
      <c r="C2066" s="68">
        <v>3.2</v>
      </c>
      <c r="D2066" s="60">
        <v>1</v>
      </c>
      <c r="E2066" s="71">
        <v>7.2669730000000001</v>
      </c>
      <c r="F2066" s="72">
        <f t="shared" si="32"/>
        <v>-53.999999999999972</v>
      </c>
      <c r="G2066" s="5"/>
    </row>
    <row r="2067" spans="1:7" x14ac:dyDescent="0.3">
      <c r="A2067" s="27" t="s">
        <v>41</v>
      </c>
      <c r="B2067" s="37">
        <v>4.3</v>
      </c>
      <c r="C2067" s="60">
        <v>25</v>
      </c>
      <c r="D2067" s="60">
        <v>1</v>
      </c>
      <c r="E2067" s="71">
        <v>6.8415699999999999</v>
      </c>
      <c r="F2067" s="72">
        <f t="shared" si="32"/>
        <v>483.82800000000003</v>
      </c>
      <c r="G2067" s="5"/>
    </row>
    <row r="2068" spans="1:7" x14ac:dyDescent="0.3">
      <c r="A2068" s="66" t="s">
        <v>41</v>
      </c>
      <c r="B2068" s="67">
        <v>5.4</v>
      </c>
      <c r="C2068" s="68">
        <v>15</v>
      </c>
      <c r="D2068" s="60">
        <v>1</v>
      </c>
      <c r="E2068" s="71">
        <v>6.8218500000000004</v>
      </c>
      <c r="F2068" s="72">
        <f t="shared" si="32"/>
        <v>236.69400000000002</v>
      </c>
      <c r="G2068" s="5"/>
    </row>
    <row r="2069" spans="1:7" x14ac:dyDescent="0.3">
      <c r="A2069" s="27" t="s">
        <v>41</v>
      </c>
      <c r="B2069" s="37">
        <v>5.9</v>
      </c>
      <c r="C2069" s="60">
        <v>25</v>
      </c>
      <c r="D2069" s="60">
        <v>1</v>
      </c>
      <c r="E2069" s="71">
        <v>6.562513</v>
      </c>
      <c r="F2069" s="72">
        <f t="shared" si="32"/>
        <v>488.72399999999999</v>
      </c>
      <c r="G2069" s="5"/>
    </row>
    <row r="2070" spans="1:7" x14ac:dyDescent="0.3">
      <c r="A2070" s="66" t="s">
        <v>17</v>
      </c>
      <c r="B2070" s="67">
        <v>7.5</v>
      </c>
      <c r="C2070" s="68">
        <v>3</v>
      </c>
      <c r="D2070" s="60">
        <v>3</v>
      </c>
      <c r="E2070" s="71">
        <v>6.1592690000000001</v>
      </c>
      <c r="F2070" s="72">
        <f t="shared" si="32"/>
        <v>-70.359999999999985</v>
      </c>
      <c r="G2070" s="5"/>
    </row>
    <row r="2071" spans="1:7" x14ac:dyDescent="0.3">
      <c r="A2071" s="27" t="s">
        <v>104</v>
      </c>
      <c r="B2071" s="37">
        <v>7.1</v>
      </c>
      <c r="C2071" s="60">
        <v>2.5</v>
      </c>
      <c r="D2071" s="60">
        <v>4</v>
      </c>
      <c r="E2071" s="71">
        <v>5.8426030000000004</v>
      </c>
      <c r="F2071" s="72">
        <f t="shared" si="32"/>
        <v>-90.548999999999992</v>
      </c>
      <c r="G2071" s="5"/>
    </row>
    <row r="2072" spans="1:7" x14ac:dyDescent="0.3">
      <c r="A2072" s="66" t="s">
        <v>41</v>
      </c>
      <c r="B2072" s="67">
        <v>6.1</v>
      </c>
      <c r="C2072" s="68">
        <v>0</v>
      </c>
      <c r="D2072" s="60">
        <v>1</v>
      </c>
      <c r="E2072" s="71">
        <v>5.7518820000000002</v>
      </c>
      <c r="F2072" s="72">
        <f t="shared" si="32"/>
        <v>-136.91399999999999</v>
      </c>
      <c r="G2072" s="5"/>
    </row>
    <row r="2073" spans="1:7" x14ac:dyDescent="0.3">
      <c r="A2073" s="27" t="s">
        <v>41</v>
      </c>
      <c r="B2073" s="37">
        <v>6.1</v>
      </c>
      <c r="C2073" s="60">
        <v>0</v>
      </c>
      <c r="D2073" s="60">
        <v>1</v>
      </c>
      <c r="E2073" s="71">
        <v>4.3520940000000001</v>
      </c>
      <c r="F2073" s="72">
        <f t="shared" si="32"/>
        <v>-136.91399999999999</v>
      </c>
      <c r="G2073" s="5"/>
    </row>
    <row r="2074" spans="1:7" x14ac:dyDescent="0.3">
      <c r="A2074" s="66" t="s">
        <v>41</v>
      </c>
      <c r="B2074" s="67">
        <v>6.6</v>
      </c>
      <c r="C2074" s="68">
        <v>8</v>
      </c>
      <c r="D2074" s="60">
        <v>1</v>
      </c>
      <c r="E2074" s="71">
        <v>4.3300200000000002</v>
      </c>
      <c r="F2074" s="72">
        <f t="shared" si="32"/>
        <v>65.01600000000002</v>
      </c>
      <c r="G2074" s="5"/>
    </row>
    <row r="2075" spans="1:7" x14ac:dyDescent="0.3">
      <c r="A2075" s="27" t="s">
        <v>17</v>
      </c>
      <c r="B2075" s="37">
        <v>7.1</v>
      </c>
      <c r="C2075" s="60">
        <v>0</v>
      </c>
      <c r="D2075" s="60">
        <v>3</v>
      </c>
      <c r="E2075" s="71">
        <v>4.2210359999999998</v>
      </c>
      <c r="F2075" s="72">
        <f t="shared" si="32"/>
        <v>-146.73399999999998</v>
      </c>
      <c r="G2075" s="5"/>
    </row>
    <row r="2076" spans="1:7" x14ac:dyDescent="0.3">
      <c r="A2076" s="66" t="s">
        <v>17</v>
      </c>
      <c r="B2076" s="67">
        <v>7.1</v>
      </c>
      <c r="C2076" s="68">
        <v>0</v>
      </c>
      <c r="D2076" s="60">
        <v>3</v>
      </c>
      <c r="E2076" s="71">
        <v>4.165845</v>
      </c>
      <c r="F2076" s="72">
        <f t="shared" si="32"/>
        <v>-146.73399999999998</v>
      </c>
      <c r="G2076" s="5"/>
    </row>
    <row r="2077" spans="1:7" x14ac:dyDescent="0.3">
      <c r="A2077" s="27" t="s">
        <v>104</v>
      </c>
      <c r="B2077" s="37">
        <v>5.3</v>
      </c>
      <c r="C2077" s="60">
        <v>30</v>
      </c>
      <c r="D2077" s="60">
        <v>4</v>
      </c>
      <c r="E2077" s="71">
        <v>3.7830029999999999</v>
      </c>
      <c r="F2077" s="72">
        <f t="shared" si="32"/>
        <v>592.81799999999998</v>
      </c>
      <c r="G2077" s="5"/>
    </row>
    <row r="2078" spans="1:7" x14ac:dyDescent="0.3">
      <c r="A2078" s="66" t="s">
        <v>17</v>
      </c>
      <c r="B2078" s="67">
        <v>8.1</v>
      </c>
      <c r="C2078" s="68">
        <v>0</v>
      </c>
      <c r="D2078" s="60">
        <v>3</v>
      </c>
      <c r="E2078" s="71">
        <v>3.581969</v>
      </c>
      <c r="F2078" s="72">
        <f t="shared" si="32"/>
        <v>-143.67399999999998</v>
      </c>
      <c r="G2078" s="5"/>
    </row>
    <row r="2079" spans="1:7" x14ac:dyDescent="0.3">
      <c r="A2079" s="27" t="s">
        <v>41</v>
      </c>
      <c r="B2079" s="37">
        <v>6.3</v>
      </c>
      <c r="C2079" s="60">
        <v>0</v>
      </c>
      <c r="D2079" s="60">
        <v>1</v>
      </c>
      <c r="E2079" s="71">
        <v>3.4305829999999999</v>
      </c>
      <c r="F2079" s="72">
        <f t="shared" si="32"/>
        <v>-136.30199999999999</v>
      </c>
      <c r="G2079" s="5"/>
    </row>
    <row r="2080" spans="1:7" x14ac:dyDescent="0.3">
      <c r="A2080" s="66" t="s">
        <v>17</v>
      </c>
      <c r="B2080" s="67">
        <v>6.4</v>
      </c>
      <c r="C2080" s="68">
        <v>16</v>
      </c>
      <c r="D2080" s="60">
        <v>3</v>
      </c>
      <c r="E2080" s="71">
        <v>3.3594650000000001</v>
      </c>
      <c r="F2080" s="72">
        <f t="shared" si="32"/>
        <v>251.92400000000004</v>
      </c>
      <c r="G2080" s="5"/>
    </row>
    <row r="2081" spans="1:7" x14ac:dyDescent="0.3">
      <c r="A2081" s="27" t="s">
        <v>17</v>
      </c>
      <c r="B2081" s="37">
        <v>5.9</v>
      </c>
      <c r="C2081" s="60">
        <v>30</v>
      </c>
      <c r="D2081" s="60">
        <v>3</v>
      </c>
      <c r="E2081" s="71">
        <v>3.1806739999999998</v>
      </c>
      <c r="F2081" s="72">
        <f t="shared" si="32"/>
        <v>601.09399999999994</v>
      </c>
      <c r="G2081" s="5"/>
    </row>
    <row r="2082" spans="1:7" x14ac:dyDescent="0.3">
      <c r="A2082" s="66" t="s">
        <v>41</v>
      </c>
      <c r="B2082" s="67">
        <v>7.7</v>
      </c>
      <c r="C2082" s="68">
        <v>2.7E-2</v>
      </c>
      <c r="D2082" s="60">
        <v>1</v>
      </c>
      <c r="E2082" s="71">
        <v>3.1511300000000002</v>
      </c>
      <c r="F2082" s="72">
        <f t="shared" si="32"/>
        <v>-131.34164999999999</v>
      </c>
      <c r="G2082" s="5"/>
    </row>
    <row r="2083" spans="1:7" x14ac:dyDescent="0.3">
      <c r="A2083" s="27" t="s">
        <v>41</v>
      </c>
      <c r="B2083" s="37">
        <v>5.2</v>
      </c>
      <c r="C2083" s="60">
        <v>13</v>
      </c>
      <c r="D2083" s="60">
        <v>1</v>
      </c>
      <c r="E2083" s="71">
        <v>3.1343809999999999</v>
      </c>
      <c r="F2083" s="72">
        <f t="shared" si="32"/>
        <v>185.98200000000006</v>
      </c>
      <c r="G2083" s="5"/>
    </row>
    <row r="2084" spans="1:7" x14ac:dyDescent="0.3">
      <c r="A2084" s="66" t="s">
        <v>34</v>
      </c>
      <c r="B2084" s="67">
        <v>5.6</v>
      </c>
      <c r="C2084" s="68">
        <v>0</v>
      </c>
      <c r="D2084" s="60">
        <v>2</v>
      </c>
      <c r="E2084" s="71">
        <v>3.1290450000000001</v>
      </c>
      <c r="F2084" s="72">
        <f t="shared" si="32"/>
        <v>-144.88399999999999</v>
      </c>
      <c r="G2084" s="5"/>
    </row>
    <row r="2085" spans="1:7" x14ac:dyDescent="0.3">
      <c r="A2085" s="27" t="s">
        <v>17</v>
      </c>
      <c r="B2085" s="37">
        <v>7.3</v>
      </c>
      <c r="C2085" s="60">
        <v>12</v>
      </c>
      <c r="D2085" s="60">
        <v>3</v>
      </c>
      <c r="E2085" s="71">
        <v>3.1037159999999999</v>
      </c>
      <c r="F2085" s="72">
        <f t="shared" si="32"/>
        <v>154.47800000000004</v>
      </c>
      <c r="G2085" s="5"/>
    </row>
    <row r="2086" spans="1:7" x14ac:dyDescent="0.3">
      <c r="A2086" s="66" t="s">
        <v>41</v>
      </c>
      <c r="B2086" s="67">
        <v>6</v>
      </c>
      <c r="C2086" s="68">
        <v>0</v>
      </c>
      <c r="D2086" s="60">
        <v>1</v>
      </c>
      <c r="E2086" s="71">
        <v>3.0625300000000002</v>
      </c>
      <c r="F2086" s="72">
        <f t="shared" si="32"/>
        <v>-137.21999999999997</v>
      </c>
      <c r="G2086" s="5"/>
    </row>
    <row r="2087" spans="1:7" x14ac:dyDescent="0.3">
      <c r="A2087" s="27" t="s">
        <v>104</v>
      </c>
      <c r="B2087" s="37">
        <v>6.3</v>
      </c>
      <c r="C2087" s="60">
        <v>15</v>
      </c>
      <c r="D2087" s="60">
        <v>4</v>
      </c>
      <c r="E2087" s="71">
        <v>3.0384989999999998</v>
      </c>
      <c r="F2087" s="72">
        <f t="shared" si="32"/>
        <v>220.12800000000001</v>
      </c>
      <c r="G2087" s="5"/>
    </row>
    <row r="2088" spans="1:7" x14ac:dyDescent="0.3">
      <c r="A2088" s="66" t="s">
        <v>41</v>
      </c>
      <c r="B2088" s="67">
        <v>7.2</v>
      </c>
      <c r="C2088" s="68">
        <v>40</v>
      </c>
      <c r="D2088" s="60">
        <v>1</v>
      </c>
      <c r="E2088" s="71">
        <v>2.8165179999999999</v>
      </c>
      <c r="F2088" s="72">
        <f t="shared" si="32"/>
        <v>868.452</v>
      </c>
      <c r="G2088" s="5"/>
    </row>
    <row r="2089" spans="1:7" x14ac:dyDescent="0.3">
      <c r="A2089" s="27" t="s">
        <v>41</v>
      </c>
      <c r="B2089" s="37">
        <v>5.4</v>
      </c>
      <c r="C2089" s="60">
        <v>0</v>
      </c>
      <c r="D2089" s="60">
        <v>1</v>
      </c>
      <c r="E2089" s="71">
        <v>2.6942339999999998</v>
      </c>
      <c r="F2089" s="72">
        <f t="shared" si="32"/>
        <v>-139.05599999999998</v>
      </c>
      <c r="G2089" s="5"/>
    </row>
    <row r="2090" spans="1:7" x14ac:dyDescent="0.3">
      <c r="A2090" s="66" t="s">
        <v>34</v>
      </c>
      <c r="B2090" s="67">
        <v>3.8</v>
      </c>
      <c r="C2090" s="68">
        <v>7.85</v>
      </c>
      <c r="D2090" s="60">
        <v>2</v>
      </c>
      <c r="E2090" s="71">
        <v>2.3413089999999999</v>
      </c>
      <c r="F2090" s="72">
        <f t="shared" si="32"/>
        <v>46.250499999999995</v>
      </c>
      <c r="G2090" s="5"/>
    </row>
    <row r="2091" spans="1:7" x14ac:dyDescent="0.3">
      <c r="A2091" s="27" t="s">
        <v>17</v>
      </c>
      <c r="B2091" s="37">
        <v>8.3000000000000007</v>
      </c>
      <c r="C2091" s="60">
        <v>0</v>
      </c>
      <c r="D2091" s="60">
        <v>3</v>
      </c>
      <c r="E2091" s="71">
        <v>2.3327279999999999</v>
      </c>
      <c r="F2091" s="72">
        <f t="shared" si="32"/>
        <v>-143.06199999999998</v>
      </c>
      <c r="G2091" s="5"/>
    </row>
    <row r="2092" spans="1:7" x14ac:dyDescent="0.3">
      <c r="A2092" s="66" t="s">
        <v>17</v>
      </c>
      <c r="B2092" s="67">
        <v>7.9</v>
      </c>
      <c r="C2092" s="68">
        <v>2.8</v>
      </c>
      <c r="D2092" s="60">
        <v>3</v>
      </c>
      <c r="E2092" s="71">
        <v>2.3134610000000002</v>
      </c>
      <c r="F2092" s="72">
        <f t="shared" si="32"/>
        <v>-74.145999999999987</v>
      </c>
      <c r="G2092" s="5"/>
    </row>
    <row r="2093" spans="1:7" x14ac:dyDescent="0.3">
      <c r="A2093" s="27" t="s">
        <v>41</v>
      </c>
      <c r="B2093" s="37">
        <v>4.5999999999999996</v>
      </c>
      <c r="C2093" s="60">
        <v>2</v>
      </c>
      <c r="D2093" s="60">
        <v>1</v>
      </c>
      <c r="E2093" s="71">
        <v>2.2606220000000001</v>
      </c>
      <c r="F2093" s="72">
        <f t="shared" si="32"/>
        <v>-91.403999999999996</v>
      </c>
      <c r="G2093" s="5"/>
    </row>
    <row r="2094" spans="1:7" x14ac:dyDescent="0.3">
      <c r="A2094" s="66" t="s">
        <v>104</v>
      </c>
      <c r="B2094" s="67">
        <v>7.3</v>
      </c>
      <c r="C2094" s="68">
        <v>2.5</v>
      </c>
      <c r="D2094" s="60">
        <v>4</v>
      </c>
      <c r="E2094" s="71">
        <v>2.0795689999999998</v>
      </c>
      <c r="F2094" s="72">
        <f t="shared" si="32"/>
        <v>-89.936999999999998</v>
      </c>
      <c r="G2094" s="5"/>
    </row>
    <row r="2095" spans="1:7" x14ac:dyDescent="0.3">
      <c r="A2095" s="27" t="s">
        <v>34</v>
      </c>
      <c r="B2095" s="37">
        <v>7.1</v>
      </c>
      <c r="C2095" s="60">
        <v>0</v>
      </c>
      <c r="D2095" s="60">
        <v>2</v>
      </c>
      <c r="E2095" s="71">
        <v>1.977198</v>
      </c>
      <c r="F2095" s="72">
        <f t="shared" si="32"/>
        <v>-140.29399999999998</v>
      </c>
      <c r="G2095" s="5"/>
    </row>
    <row r="2096" spans="1:7" x14ac:dyDescent="0.3">
      <c r="A2096" s="66" t="s">
        <v>34</v>
      </c>
      <c r="B2096" s="67">
        <v>4.9000000000000004</v>
      </c>
      <c r="C2096" s="68">
        <v>5</v>
      </c>
      <c r="D2096" s="60">
        <v>2</v>
      </c>
      <c r="E2096" s="71">
        <v>1.702394</v>
      </c>
      <c r="F2096" s="72">
        <f t="shared" si="32"/>
        <v>-21.775999999999986</v>
      </c>
      <c r="G2096" s="5"/>
    </row>
    <row r="2097" spans="1:7" x14ac:dyDescent="0.3">
      <c r="A2097" s="27" t="s">
        <v>104</v>
      </c>
      <c r="B2097" s="37">
        <v>7.9</v>
      </c>
      <c r="C2097" s="60">
        <v>0</v>
      </c>
      <c r="D2097" s="60">
        <v>4</v>
      </c>
      <c r="E2097" s="71">
        <v>1.6085700000000001</v>
      </c>
      <c r="F2097" s="72">
        <f t="shared" si="32"/>
        <v>-150.72599999999997</v>
      </c>
      <c r="G2097" s="5"/>
    </row>
    <row r="2098" spans="1:7" x14ac:dyDescent="0.3">
      <c r="A2098" s="66" t="s">
        <v>34</v>
      </c>
      <c r="B2098" s="67">
        <v>5.0999999999999996</v>
      </c>
      <c r="C2098" s="68">
        <v>0</v>
      </c>
      <c r="D2098" s="60">
        <v>2</v>
      </c>
      <c r="E2098" s="71">
        <v>1.596687</v>
      </c>
      <c r="F2098" s="72">
        <f t="shared" si="32"/>
        <v>-146.41399999999999</v>
      </c>
      <c r="G2098" s="5"/>
    </row>
    <row r="2099" spans="1:7" x14ac:dyDescent="0.3">
      <c r="A2099" s="27" t="s">
        <v>41</v>
      </c>
      <c r="B2099" s="37">
        <v>5.4</v>
      </c>
      <c r="C2099" s="60">
        <v>40</v>
      </c>
      <c r="D2099" s="60">
        <v>1</v>
      </c>
      <c r="E2099" s="71">
        <v>1.519366</v>
      </c>
      <c r="F2099" s="72">
        <f t="shared" si="32"/>
        <v>862.94399999999996</v>
      </c>
      <c r="G2099" s="5"/>
    </row>
    <row r="2100" spans="1:7" x14ac:dyDescent="0.3">
      <c r="A2100" s="66" t="s">
        <v>41</v>
      </c>
      <c r="B2100" s="67">
        <v>8.1</v>
      </c>
      <c r="C2100" s="68">
        <v>0</v>
      </c>
      <c r="D2100" s="60">
        <v>1</v>
      </c>
      <c r="E2100" s="71">
        <v>1.432358</v>
      </c>
      <c r="F2100" s="72">
        <f t="shared" si="32"/>
        <v>-130.79399999999998</v>
      </c>
      <c r="G2100" s="5"/>
    </row>
    <row r="2101" spans="1:7" x14ac:dyDescent="0.3">
      <c r="A2101" s="27" t="s">
        <v>41</v>
      </c>
      <c r="B2101" s="37">
        <v>6.3</v>
      </c>
      <c r="C2101" s="60">
        <v>0.2</v>
      </c>
      <c r="D2101" s="60">
        <v>1</v>
      </c>
      <c r="E2101" s="71">
        <v>1.3597360000000001</v>
      </c>
      <c r="F2101" s="72">
        <f t="shared" si="32"/>
        <v>-131.292</v>
      </c>
      <c r="G2101" s="5"/>
    </row>
    <row r="2102" spans="1:7" x14ac:dyDescent="0.3">
      <c r="A2102" s="66" t="s">
        <v>41</v>
      </c>
      <c r="B2102" s="67">
        <v>6.2</v>
      </c>
      <c r="C2102" s="68">
        <v>15</v>
      </c>
      <c r="D2102" s="60">
        <v>1</v>
      </c>
      <c r="E2102" s="71">
        <v>1.316865</v>
      </c>
      <c r="F2102" s="72">
        <f t="shared" si="32"/>
        <v>239.14200000000002</v>
      </c>
      <c r="G2102" s="5"/>
    </row>
    <row r="2103" spans="1:7" x14ac:dyDescent="0.3">
      <c r="A2103" s="27" t="s">
        <v>41</v>
      </c>
      <c r="B2103" s="37">
        <v>7.6</v>
      </c>
      <c r="C2103" s="60">
        <v>0</v>
      </c>
      <c r="D2103" s="60">
        <v>1</v>
      </c>
      <c r="E2103" s="71">
        <v>1.2372190000000001</v>
      </c>
      <c r="F2103" s="72">
        <f t="shared" si="32"/>
        <v>-132.32399999999998</v>
      </c>
      <c r="G2103" s="5"/>
    </row>
    <row r="2104" spans="1:7" x14ac:dyDescent="0.3">
      <c r="A2104" s="66" t="s">
        <v>17</v>
      </c>
      <c r="B2104" s="67">
        <v>5.0999999999999996</v>
      </c>
      <c r="C2104" s="68">
        <v>0</v>
      </c>
      <c r="D2104" s="60">
        <v>3</v>
      </c>
      <c r="E2104" s="71">
        <v>1.181182</v>
      </c>
      <c r="F2104" s="72">
        <f t="shared" si="32"/>
        <v>-152.85399999999998</v>
      </c>
      <c r="G2104" s="5"/>
    </row>
    <row r="2105" spans="1:7" x14ac:dyDescent="0.3">
      <c r="A2105" s="27" t="s">
        <v>104</v>
      </c>
      <c r="B2105" s="37">
        <v>6.7</v>
      </c>
      <c r="C2105" s="60">
        <v>2.2999999999999998</v>
      </c>
      <c r="D2105" s="60">
        <v>4</v>
      </c>
      <c r="E2105" s="71">
        <v>1.095885</v>
      </c>
      <c r="F2105" s="72">
        <f t="shared" si="32"/>
        <v>-96.783000000000001</v>
      </c>
      <c r="G2105" s="5"/>
    </row>
    <row r="2106" spans="1:7" x14ac:dyDescent="0.3">
      <c r="A2106" s="66" t="s">
        <v>41</v>
      </c>
      <c r="B2106" s="67">
        <v>7.3</v>
      </c>
      <c r="C2106" s="68">
        <v>0</v>
      </c>
      <c r="D2106" s="60">
        <v>1</v>
      </c>
      <c r="E2106" s="71">
        <v>0.76646400000000003</v>
      </c>
      <c r="F2106" s="72">
        <f t="shared" si="32"/>
        <v>-133.24199999999999</v>
      </c>
      <c r="G2106" s="5"/>
    </row>
    <row r="2107" spans="1:7" x14ac:dyDescent="0.3">
      <c r="A2107" s="27" t="s">
        <v>17</v>
      </c>
      <c r="B2107" s="37">
        <v>8</v>
      </c>
      <c r="C2107" s="60">
        <v>1.9</v>
      </c>
      <c r="D2107" s="60">
        <v>3</v>
      </c>
      <c r="E2107" s="71">
        <v>0.76384700000000005</v>
      </c>
      <c r="F2107" s="72">
        <f t="shared" si="32"/>
        <v>-96.384999999999991</v>
      </c>
      <c r="G2107" s="5"/>
    </row>
    <row r="2108" spans="1:7" x14ac:dyDescent="0.3">
      <c r="A2108" s="66" t="s">
        <v>41</v>
      </c>
      <c r="B2108" s="67">
        <v>5.0999999999999996</v>
      </c>
      <c r="C2108" s="68">
        <v>0</v>
      </c>
      <c r="D2108" s="60">
        <v>1</v>
      </c>
      <c r="E2108" s="71">
        <v>0.71323400000000003</v>
      </c>
      <c r="F2108" s="72">
        <f t="shared" si="32"/>
        <v>-139.97399999999999</v>
      </c>
      <c r="G2108" s="5"/>
    </row>
    <row r="2109" spans="1:7" x14ac:dyDescent="0.3">
      <c r="A2109" s="27" t="s">
        <v>17</v>
      </c>
      <c r="B2109" s="37">
        <v>7.2</v>
      </c>
      <c r="C2109" s="60">
        <v>0</v>
      </c>
      <c r="D2109" s="60">
        <v>3</v>
      </c>
      <c r="E2109" s="71">
        <v>0.48739100000000002</v>
      </c>
      <c r="F2109" s="72">
        <f t="shared" si="32"/>
        <v>-146.428</v>
      </c>
      <c r="G2109" s="5"/>
    </row>
    <row r="2110" spans="1:7" x14ac:dyDescent="0.3">
      <c r="A2110" s="66" t="s">
        <v>41</v>
      </c>
      <c r="B2110" s="67">
        <v>7.1</v>
      </c>
      <c r="C2110" s="68">
        <v>0.7</v>
      </c>
      <c r="D2110" s="60">
        <v>1</v>
      </c>
      <c r="E2110" s="71">
        <v>0.38292799999999999</v>
      </c>
      <c r="F2110" s="72">
        <f t="shared" si="32"/>
        <v>-116.31899999999999</v>
      </c>
      <c r="G2110" s="5"/>
    </row>
    <row r="2111" spans="1:7" x14ac:dyDescent="0.3">
      <c r="A2111" s="27" t="s">
        <v>41</v>
      </c>
      <c r="B2111" s="37">
        <v>5.6</v>
      </c>
      <c r="C2111" s="60">
        <v>0</v>
      </c>
      <c r="D2111" s="60">
        <v>1</v>
      </c>
      <c r="E2111" s="71">
        <v>0.31912299999999999</v>
      </c>
      <c r="F2111" s="72">
        <f t="shared" si="32"/>
        <v>-138.44399999999999</v>
      </c>
      <c r="G2111" s="5"/>
    </row>
    <row r="2112" spans="1:7" x14ac:dyDescent="0.3">
      <c r="A2112" s="66" t="s">
        <v>34</v>
      </c>
      <c r="B2112" s="67">
        <v>6.4</v>
      </c>
      <c r="C2112" s="68">
        <v>20</v>
      </c>
      <c r="D2112" s="60">
        <v>2</v>
      </c>
      <c r="E2112" s="71">
        <v>0.30507000000000001</v>
      </c>
      <c r="F2112" s="72">
        <f t="shared" si="32"/>
        <v>358.56400000000002</v>
      </c>
      <c r="G2112" s="5"/>
    </row>
    <row r="2113" spans="1:7" x14ac:dyDescent="0.3">
      <c r="A2113" s="27" t="s">
        <v>41</v>
      </c>
      <c r="B2113" s="37">
        <v>7.1</v>
      </c>
      <c r="C2113" s="60">
        <v>4</v>
      </c>
      <c r="D2113" s="60">
        <v>1</v>
      </c>
      <c r="E2113" s="71">
        <v>0.25398599999999999</v>
      </c>
      <c r="F2113" s="72">
        <f t="shared" si="32"/>
        <v>-33.653999999999982</v>
      </c>
      <c r="G2113" s="5"/>
    </row>
    <row r="2114" spans="1:7" x14ac:dyDescent="0.3">
      <c r="A2114" s="66" t="s">
        <v>17</v>
      </c>
      <c r="B2114" s="67">
        <v>6.6</v>
      </c>
      <c r="C2114" s="68">
        <v>0</v>
      </c>
      <c r="D2114" s="60">
        <v>3</v>
      </c>
      <c r="E2114" s="71">
        <v>0.21788099999999999</v>
      </c>
      <c r="F2114" s="72">
        <f t="shared" si="32"/>
        <v>-148.26399999999998</v>
      </c>
      <c r="G2114" s="5"/>
    </row>
    <row r="2115" spans="1:7" x14ac:dyDescent="0.3">
      <c r="A2115" s="27" t="s">
        <v>41</v>
      </c>
      <c r="B2115" s="37">
        <v>5.7</v>
      </c>
      <c r="C2115" s="60">
        <v>0</v>
      </c>
      <c r="D2115" s="60">
        <v>1</v>
      </c>
      <c r="E2115" s="71">
        <v>0.200151</v>
      </c>
      <c r="F2115" s="72">
        <f t="shared" ref="F2115:F2178" si="33">-149.14 + (25.05 * C2115) + (3.06 * B2115) - (6.44 * D2115)</f>
        <v>-138.13799999999998</v>
      </c>
      <c r="G2115" s="5"/>
    </row>
    <row r="2116" spans="1:7" x14ac:dyDescent="0.3">
      <c r="A2116" s="66" t="s">
        <v>104</v>
      </c>
      <c r="B2116" s="67">
        <v>7.7</v>
      </c>
      <c r="C2116" s="68">
        <v>0</v>
      </c>
      <c r="D2116" s="60">
        <v>4</v>
      </c>
      <c r="E2116" s="71">
        <v>0.190749</v>
      </c>
      <c r="F2116" s="72">
        <f t="shared" si="33"/>
        <v>-151.33799999999999</v>
      </c>
      <c r="G2116" s="5"/>
    </row>
    <row r="2117" spans="1:7" x14ac:dyDescent="0.3">
      <c r="A2117" s="27" t="s">
        <v>41</v>
      </c>
      <c r="B2117" s="37">
        <v>3.3</v>
      </c>
      <c r="C2117" s="60">
        <v>0.6</v>
      </c>
      <c r="D2117" s="60">
        <v>1</v>
      </c>
      <c r="E2117" s="71">
        <v>0.18589800000000001</v>
      </c>
      <c r="F2117" s="72">
        <f t="shared" si="33"/>
        <v>-130.452</v>
      </c>
      <c r="G2117" s="5"/>
    </row>
    <row r="2118" spans="1:7" x14ac:dyDescent="0.3">
      <c r="A2118" s="66" t="s">
        <v>41</v>
      </c>
      <c r="B2118" s="67">
        <v>3.5</v>
      </c>
      <c r="C2118" s="68">
        <v>6.2</v>
      </c>
      <c r="D2118" s="60">
        <v>1</v>
      </c>
      <c r="E2118" s="71">
        <v>0.126247</v>
      </c>
      <c r="F2118" s="72">
        <f t="shared" si="33"/>
        <v>10.440000000000015</v>
      </c>
      <c r="G2118" s="5"/>
    </row>
    <row r="2119" spans="1:7" x14ac:dyDescent="0.3">
      <c r="A2119" s="27" t="s">
        <v>41</v>
      </c>
      <c r="B2119" s="37">
        <v>6.4</v>
      </c>
      <c r="C2119" s="60">
        <v>10.5</v>
      </c>
      <c r="D2119" s="60">
        <v>1</v>
      </c>
      <c r="E2119" s="71">
        <v>0.12350899999999999</v>
      </c>
      <c r="F2119" s="72">
        <f t="shared" si="33"/>
        <v>127.02900000000005</v>
      </c>
      <c r="G2119" s="5"/>
    </row>
    <row r="2120" spans="1:7" x14ac:dyDescent="0.3">
      <c r="A2120" s="66" t="s">
        <v>41</v>
      </c>
      <c r="B2120" s="67">
        <v>5.6</v>
      </c>
      <c r="C2120" s="68">
        <v>15</v>
      </c>
      <c r="D2120" s="60">
        <v>1</v>
      </c>
      <c r="E2120" s="71">
        <v>7.0935999999999999E-2</v>
      </c>
      <c r="F2120" s="72">
        <f t="shared" si="33"/>
        <v>237.30600000000001</v>
      </c>
      <c r="G2120" s="5"/>
    </row>
    <row r="2121" spans="1:7" x14ac:dyDescent="0.3">
      <c r="A2121" s="27" t="s">
        <v>41</v>
      </c>
      <c r="B2121" s="37">
        <v>5.8</v>
      </c>
      <c r="C2121" s="60">
        <v>0</v>
      </c>
      <c r="D2121" s="60">
        <v>1</v>
      </c>
      <c r="E2121" s="71">
        <v>6.3513E-2</v>
      </c>
      <c r="F2121" s="72">
        <f t="shared" si="33"/>
        <v>-137.83199999999999</v>
      </c>
      <c r="G2121" s="5"/>
    </row>
    <row r="2122" spans="1:7" x14ac:dyDescent="0.3">
      <c r="A2122" s="66" t="s">
        <v>41</v>
      </c>
      <c r="B2122" s="67">
        <v>2.7</v>
      </c>
      <c r="C2122" s="68">
        <v>0</v>
      </c>
      <c r="D2122" s="60">
        <v>1</v>
      </c>
      <c r="E2122" s="71">
        <v>6.0822000000000001E-2</v>
      </c>
      <c r="F2122" s="72">
        <f t="shared" si="33"/>
        <v>-147.31799999999998</v>
      </c>
      <c r="G2122" s="5"/>
    </row>
    <row r="2123" spans="1:7" x14ac:dyDescent="0.3">
      <c r="A2123" s="27" t="s">
        <v>104</v>
      </c>
      <c r="B2123" s="37">
        <v>7.1</v>
      </c>
      <c r="C2123" s="60">
        <v>0</v>
      </c>
      <c r="D2123" s="60">
        <v>4</v>
      </c>
      <c r="E2123" s="71">
        <v>3.9003000000000003E-2</v>
      </c>
      <c r="F2123" s="72">
        <f t="shared" si="33"/>
        <v>-153.17399999999998</v>
      </c>
      <c r="G2123" s="5"/>
    </row>
    <row r="2124" spans="1:7" x14ac:dyDescent="0.3">
      <c r="A2124" s="66" t="s">
        <v>17</v>
      </c>
      <c r="B2124" s="67">
        <v>6.6</v>
      </c>
      <c r="C2124" s="68">
        <v>0</v>
      </c>
      <c r="D2124" s="60">
        <v>3</v>
      </c>
      <c r="E2124" s="71">
        <v>1.1553000000000001E-2</v>
      </c>
      <c r="F2124" s="72">
        <f t="shared" si="33"/>
        <v>-148.26399999999998</v>
      </c>
      <c r="G2124" s="5"/>
    </row>
    <row r="2125" spans="1:7" x14ac:dyDescent="0.3">
      <c r="A2125" s="27" t="s">
        <v>34</v>
      </c>
      <c r="B2125" s="37">
        <v>7.6</v>
      </c>
      <c r="C2125" s="60">
        <v>90</v>
      </c>
      <c r="D2125" s="60">
        <v>2</v>
      </c>
      <c r="E2125" s="71">
        <v>366.10166600000002</v>
      </c>
      <c r="F2125" s="72">
        <f t="shared" si="33"/>
        <v>2115.7359999999999</v>
      </c>
      <c r="G2125" s="5"/>
    </row>
    <row r="2126" spans="1:7" x14ac:dyDescent="0.3">
      <c r="A2126" s="66" t="s">
        <v>34</v>
      </c>
      <c r="B2126" s="67">
        <v>7.2</v>
      </c>
      <c r="C2126" s="68">
        <v>60</v>
      </c>
      <c r="D2126" s="60">
        <v>2</v>
      </c>
      <c r="E2126" s="71">
        <v>352.19403399999999</v>
      </c>
      <c r="F2126" s="72">
        <f t="shared" si="33"/>
        <v>1363.0119999999999</v>
      </c>
      <c r="G2126" s="5"/>
    </row>
    <row r="2127" spans="1:7" x14ac:dyDescent="0.3">
      <c r="A2127" s="27" t="s">
        <v>34</v>
      </c>
      <c r="B2127" s="37">
        <v>5.4</v>
      </c>
      <c r="C2127" s="60">
        <v>100</v>
      </c>
      <c r="D2127" s="60">
        <v>2</v>
      </c>
      <c r="E2127" s="71">
        <v>336.56715800000001</v>
      </c>
      <c r="F2127" s="72">
        <f t="shared" si="33"/>
        <v>2359.5039999999999</v>
      </c>
      <c r="G2127" s="5"/>
    </row>
    <row r="2128" spans="1:7" x14ac:dyDescent="0.3">
      <c r="A2128" s="66" t="s">
        <v>104</v>
      </c>
      <c r="B2128" s="67">
        <v>8.6</v>
      </c>
      <c r="C2128" s="68">
        <v>33</v>
      </c>
      <c r="D2128" s="60">
        <v>4</v>
      </c>
      <c r="E2128" s="71">
        <v>327.33355899999998</v>
      </c>
      <c r="F2128" s="72">
        <f t="shared" si="33"/>
        <v>678.06600000000003</v>
      </c>
      <c r="G2128" s="5"/>
    </row>
    <row r="2129" spans="1:7" x14ac:dyDescent="0.3">
      <c r="A2129" s="27" t="s">
        <v>41</v>
      </c>
      <c r="B2129" s="37">
        <v>6.1</v>
      </c>
      <c r="C2129" s="60">
        <v>50</v>
      </c>
      <c r="D2129" s="60">
        <v>1</v>
      </c>
      <c r="E2129" s="71">
        <v>287.92819400000002</v>
      </c>
      <c r="F2129" s="72">
        <f t="shared" si="33"/>
        <v>1115.586</v>
      </c>
      <c r="G2129" s="5"/>
    </row>
    <row r="2130" spans="1:7" x14ac:dyDescent="0.3">
      <c r="A2130" s="66" t="s">
        <v>34</v>
      </c>
      <c r="B2130" s="67">
        <v>6.2</v>
      </c>
      <c r="C2130" s="68">
        <v>175</v>
      </c>
      <c r="D2130" s="60">
        <v>2</v>
      </c>
      <c r="E2130" s="71">
        <v>264.21821999999997</v>
      </c>
      <c r="F2130" s="72">
        <f t="shared" si="33"/>
        <v>4240.7019999999993</v>
      </c>
      <c r="G2130" s="5"/>
    </row>
    <row r="2131" spans="1:7" x14ac:dyDescent="0.3">
      <c r="A2131" s="27" t="s">
        <v>41</v>
      </c>
      <c r="B2131" s="37">
        <v>6.8</v>
      </c>
      <c r="C2131" s="60">
        <v>30</v>
      </c>
      <c r="D2131" s="60">
        <v>1</v>
      </c>
      <c r="E2131" s="71">
        <v>254.13490999999999</v>
      </c>
      <c r="F2131" s="72">
        <f t="shared" si="33"/>
        <v>616.72799999999995</v>
      </c>
      <c r="G2131" s="5"/>
    </row>
    <row r="2132" spans="1:7" x14ac:dyDescent="0.3">
      <c r="A2132" s="66" t="s">
        <v>34</v>
      </c>
      <c r="B2132" s="67">
        <v>6.6</v>
      </c>
      <c r="C2132" s="68">
        <v>50</v>
      </c>
      <c r="D2132" s="60">
        <v>2</v>
      </c>
      <c r="E2132" s="71">
        <v>189.85955999999999</v>
      </c>
      <c r="F2132" s="72">
        <f t="shared" si="33"/>
        <v>1110.6759999999999</v>
      </c>
      <c r="G2132" s="5"/>
    </row>
    <row r="2133" spans="1:7" x14ac:dyDescent="0.3">
      <c r="A2133" s="27" t="s">
        <v>104</v>
      </c>
      <c r="B2133" s="37">
        <v>8.1999999999999993</v>
      </c>
      <c r="C2133" s="60">
        <v>60</v>
      </c>
      <c r="D2133" s="60">
        <v>4</v>
      </c>
      <c r="E2133" s="71">
        <v>187.43681799999999</v>
      </c>
      <c r="F2133" s="72">
        <f t="shared" si="33"/>
        <v>1353.1920000000002</v>
      </c>
      <c r="G2133" s="5"/>
    </row>
    <row r="2134" spans="1:7" x14ac:dyDescent="0.3">
      <c r="A2134" s="66" t="s">
        <v>41</v>
      </c>
      <c r="B2134" s="67">
        <v>6.7</v>
      </c>
      <c r="C2134" s="68">
        <v>17</v>
      </c>
      <c r="D2134" s="60">
        <v>1</v>
      </c>
      <c r="E2134" s="71">
        <v>182.057016</v>
      </c>
      <c r="F2134" s="72">
        <f t="shared" si="33"/>
        <v>290.77200000000005</v>
      </c>
      <c r="G2134" s="5"/>
    </row>
    <row r="2135" spans="1:7" x14ac:dyDescent="0.3">
      <c r="A2135" s="27" t="s">
        <v>17</v>
      </c>
      <c r="B2135" s="37">
        <v>7.6</v>
      </c>
      <c r="C2135" s="60">
        <v>24</v>
      </c>
      <c r="D2135" s="60">
        <v>3</v>
      </c>
      <c r="E2135" s="71">
        <v>182.016617</v>
      </c>
      <c r="F2135" s="72">
        <f t="shared" si="33"/>
        <v>455.99600000000004</v>
      </c>
      <c r="G2135" s="5"/>
    </row>
    <row r="2136" spans="1:7" x14ac:dyDescent="0.3">
      <c r="A2136" s="66" t="s">
        <v>34</v>
      </c>
      <c r="B2136" s="67">
        <v>7.3</v>
      </c>
      <c r="C2136" s="68">
        <v>53</v>
      </c>
      <c r="D2136" s="60">
        <v>2</v>
      </c>
      <c r="E2136" s="71">
        <v>157.38719499999999</v>
      </c>
      <c r="F2136" s="72">
        <f t="shared" si="33"/>
        <v>1187.9680000000001</v>
      </c>
      <c r="G2136" s="5"/>
    </row>
    <row r="2137" spans="1:7" x14ac:dyDescent="0.3">
      <c r="A2137" s="27" t="s">
        <v>34</v>
      </c>
      <c r="B2137" s="37">
        <v>5.2</v>
      </c>
      <c r="C2137" s="60">
        <v>50</v>
      </c>
      <c r="D2137" s="60">
        <v>2</v>
      </c>
      <c r="E2137" s="71">
        <v>152.02210099999999</v>
      </c>
      <c r="F2137" s="72">
        <f t="shared" si="33"/>
        <v>1106.3920000000001</v>
      </c>
      <c r="G2137" s="5"/>
    </row>
    <row r="2138" spans="1:7" x14ac:dyDescent="0.3">
      <c r="A2138" s="66" t="s">
        <v>34</v>
      </c>
      <c r="B2138" s="67">
        <v>6.9</v>
      </c>
      <c r="C2138" s="68">
        <v>19</v>
      </c>
      <c r="D2138" s="60">
        <v>2</v>
      </c>
      <c r="E2138" s="71">
        <v>141.40702400000001</v>
      </c>
      <c r="F2138" s="72">
        <f t="shared" si="33"/>
        <v>335.04399999999998</v>
      </c>
      <c r="G2138" s="5"/>
    </row>
    <row r="2139" spans="1:7" x14ac:dyDescent="0.3">
      <c r="A2139" s="27" t="s">
        <v>41</v>
      </c>
      <c r="B2139" s="37">
        <v>5.5</v>
      </c>
      <c r="C2139" s="60">
        <v>0</v>
      </c>
      <c r="D2139" s="60">
        <v>1</v>
      </c>
      <c r="E2139" s="71">
        <v>138.51023000000001</v>
      </c>
      <c r="F2139" s="72">
        <f t="shared" si="33"/>
        <v>-138.74999999999997</v>
      </c>
      <c r="G2139" s="5"/>
    </row>
    <row r="2140" spans="1:7" x14ac:dyDescent="0.3">
      <c r="A2140" s="66" t="s">
        <v>17</v>
      </c>
      <c r="B2140" s="67">
        <v>7.7</v>
      </c>
      <c r="C2140" s="68">
        <v>16</v>
      </c>
      <c r="D2140" s="60">
        <v>3</v>
      </c>
      <c r="E2140" s="71">
        <v>134.582776</v>
      </c>
      <c r="F2140" s="72">
        <f t="shared" si="33"/>
        <v>255.90200000000004</v>
      </c>
      <c r="G2140" s="5"/>
    </row>
    <row r="2141" spans="1:7" x14ac:dyDescent="0.3">
      <c r="A2141" s="27" t="s">
        <v>34</v>
      </c>
      <c r="B2141" s="37">
        <v>6</v>
      </c>
      <c r="C2141" s="60">
        <v>55</v>
      </c>
      <c r="D2141" s="60">
        <v>2</v>
      </c>
      <c r="E2141" s="71">
        <v>127.600435</v>
      </c>
      <c r="F2141" s="72">
        <f t="shared" si="33"/>
        <v>1234.0899999999999</v>
      </c>
      <c r="G2141" s="5"/>
    </row>
    <row r="2142" spans="1:7" x14ac:dyDescent="0.3">
      <c r="A2142" s="66" t="s">
        <v>34</v>
      </c>
      <c r="B2142" s="67">
        <v>5.8</v>
      </c>
      <c r="C2142" s="68">
        <v>18</v>
      </c>
      <c r="D2142" s="60">
        <v>2</v>
      </c>
      <c r="E2142" s="71">
        <v>122.19592</v>
      </c>
      <c r="F2142" s="72">
        <f t="shared" si="33"/>
        <v>306.62800000000004</v>
      </c>
      <c r="G2142" s="5"/>
    </row>
    <row r="2143" spans="1:7" x14ac:dyDescent="0.3">
      <c r="A2143" s="27" t="s">
        <v>104</v>
      </c>
      <c r="B2143" s="37">
        <v>8.1999999999999993</v>
      </c>
      <c r="C2143" s="60">
        <v>52</v>
      </c>
      <c r="D2143" s="60">
        <v>4</v>
      </c>
      <c r="E2143" s="71">
        <v>116.112375</v>
      </c>
      <c r="F2143" s="72">
        <f t="shared" si="33"/>
        <v>1152.7920000000001</v>
      </c>
      <c r="G2143" s="5"/>
    </row>
    <row r="2144" spans="1:7" x14ac:dyDescent="0.3">
      <c r="A2144" s="66" t="s">
        <v>41</v>
      </c>
      <c r="B2144" s="67">
        <v>6.9</v>
      </c>
      <c r="C2144" s="68">
        <v>30.25</v>
      </c>
      <c r="D2144" s="60">
        <v>1</v>
      </c>
      <c r="E2144" s="71">
        <v>115.10162200000001</v>
      </c>
      <c r="F2144" s="72">
        <f t="shared" si="33"/>
        <v>623.29650000000004</v>
      </c>
      <c r="G2144" s="5"/>
    </row>
    <row r="2145" spans="1:7" x14ac:dyDescent="0.3">
      <c r="A2145" s="27" t="s">
        <v>34</v>
      </c>
      <c r="B2145" s="37">
        <v>5.6</v>
      </c>
      <c r="C2145" s="60">
        <v>90</v>
      </c>
      <c r="D2145" s="60">
        <v>2</v>
      </c>
      <c r="E2145" s="71">
        <v>113.493481</v>
      </c>
      <c r="F2145" s="72">
        <f t="shared" si="33"/>
        <v>2109.616</v>
      </c>
      <c r="G2145" s="5"/>
    </row>
    <row r="2146" spans="1:7" x14ac:dyDescent="0.3">
      <c r="A2146" s="66" t="s">
        <v>34</v>
      </c>
      <c r="B2146" s="67">
        <v>5.8</v>
      </c>
      <c r="C2146" s="68">
        <v>35</v>
      </c>
      <c r="D2146" s="60">
        <v>2</v>
      </c>
      <c r="E2146" s="71">
        <v>113.37410300000001</v>
      </c>
      <c r="F2146" s="72">
        <f t="shared" si="33"/>
        <v>732.47800000000007</v>
      </c>
      <c r="G2146" s="5"/>
    </row>
    <row r="2147" spans="1:7" x14ac:dyDescent="0.3">
      <c r="A2147" s="27" t="s">
        <v>34</v>
      </c>
      <c r="B2147" s="37">
        <v>5.9</v>
      </c>
      <c r="C2147" s="60">
        <v>22</v>
      </c>
      <c r="D2147" s="60">
        <v>2</v>
      </c>
      <c r="E2147" s="71">
        <v>110.627965</v>
      </c>
      <c r="F2147" s="72">
        <f t="shared" si="33"/>
        <v>407.13400000000001</v>
      </c>
      <c r="G2147" s="5"/>
    </row>
    <row r="2148" spans="1:7" x14ac:dyDescent="0.3">
      <c r="A2148" s="66" t="s">
        <v>41</v>
      </c>
      <c r="B2148" s="67">
        <v>6.8</v>
      </c>
      <c r="C2148" s="68">
        <v>62</v>
      </c>
      <c r="D2148" s="60">
        <v>1</v>
      </c>
      <c r="E2148" s="71">
        <v>107.879496</v>
      </c>
      <c r="F2148" s="72">
        <f t="shared" si="33"/>
        <v>1418.328</v>
      </c>
      <c r="G2148" s="5"/>
    </row>
    <row r="2149" spans="1:7" x14ac:dyDescent="0.3">
      <c r="A2149" s="27" t="s">
        <v>17</v>
      </c>
      <c r="B2149" s="37">
        <v>7.3</v>
      </c>
      <c r="C2149" s="60">
        <v>23</v>
      </c>
      <c r="D2149" s="60">
        <v>3</v>
      </c>
      <c r="E2149" s="71">
        <v>106.269971</v>
      </c>
      <c r="F2149" s="72">
        <f t="shared" si="33"/>
        <v>430.02800000000002</v>
      </c>
      <c r="G2149" s="5"/>
    </row>
    <row r="2150" spans="1:7" x14ac:dyDescent="0.3">
      <c r="A2150" s="66" t="s">
        <v>34</v>
      </c>
      <c r="B2150" s="67">
        <v>5.5</v>
      </c>
      <c r="C2150" s="68">
        <v>60</v>
      </c>
      <c r="D2150" s="60">
        <v>2</v>
      </c>
      <c r="E2150" s="71">
        <v>104.324083</v>
      </c>
      <c r="F2150" s="72">
        <f t="shared" si="33"/>
        <v>1357.81</v>
      </c>
      <c r="G2150" s="5"/>
    </row>
    <row r="2151" spans="1:7" x14ac:dyDescent="0.3">
      <c r="A2151" s="27" t="s">
        <v>41</v>
      </c>
      <c r="B2151" s="37">
        <v>6.6</v>
      </c>
      <c r="C2151" s="60">
        <v>0</v>
      </c>
      <c r="D2151" s="60">
        <v>1</v>
      </c>
      <c r="E2151" s="71">
        <v>101.982854</v>
      </c>
      <c r="F2151" s="72">
        <f t="shared" si="33"/>
        <v>-135.38399999999999</v>
      </c>
      <c r="G2151" s="5"/>
    </row>
    <row r="2152" spans="1:7" x14ac:dyDescent="0.3">
      <c r="A2152" s="66" t="s">
        <v>41</v>
      </c>
      <c r="B2152" s="67">
        <v>6</v>
      </c>
      <c r="C2152" s="68">
        <v>16</v>
      </c>
      <c r="D2152" s="60">
        <v>1</v>
      </c>
      <c r="E2152" s="71">
        <v>81.452156000000002</v>
      </c>
      <c r="F2152" s="72">
        <f t="shared" si="33"/>
        <v>263.58000000000004</v>
      </c>
      <c r="G2152" s="5"/>
    </row>
    <row r="2153" spans="1:7" x14ac:dyDescent="0.3">
      <c r="A2153" s="27" t="s">
        <v>34</v>
      </c>
      <c r="B2153" s="37">
        <v>7.4</v>
      </c>
      <c r="C2153" s="60">
        <v>0</v>
      </c>
      <c r="D2153" s="60">
        <v>2</v>
      </c>
      <c r="E2153" s="71">
        <v>78.500540999999998</v>
      </c>
      <c r="F2153" s="72">
        <f t="shared" si="33"/>
        <v>-139.37599999999998</v>
      </c>
      <c r="G2153" s="5"/>
    </row>
    <row r="2154" spans="1:7" x14ac:dyDescent="0.3">
      <c r="A2154" s="66" t="s">
        <v>41</v>
      </c>
      <c r="B2154" s="67">
        <v>4.5</v>
      </c>
      <c r="C2154" s="68">
        <v>3</v>
      </c>
      <c r="D2154" s="60">
        <v>1</v>
      </c>
      <c r="E2154" s="71">
        <v>78.500540999999998</v>
      </c>
      <c r="F2154" s="72">
        <f t="shared" si="33"/>
        <v>-66.659999999999982</v>
      </c>
      <c r="G2154" s="5"/>
    </row>
    <row r="2155" spans="1:7" x14ac:dyDescent="0.3">
      <c r="A2155" s="27" t="s">
        <v>17</v>
      </c>
      <c r="B2155" s="37">
        <v>7.6</v>
      </c>
      <c r="C2155" s="60">
        <v>0</v>
      </c>
      <c r="D2155" s="60">
        <v>3</v>
      </c>
      <c r="E2155" s="71">
        <v>78.500540999999998</v>
      </c>
      <c r="F2155" s="72">
        <f t="shared" si="33"/>
        <v>-145.20399999999998</v>
      </c>
      <c r="G2155" s="5"/>
    </row>
    <row r="2156" spans="1:7" x14ac:dyDescent="0.3">
      <c r="A2156" s="66" t="s">
        <v>41</v>
      </c>
      <c r="B2156" s="67">
        <v>6.1</v>
      </c>
      <c r="C2156" s="68">
        <v>30</v>
      </c>
      <c r="D2156" s="60">
        <v>1</v>
      </c>
      <c r="E2156" s="71">
        <v>76.594106999999994</v>
      </c>
      <c r="F2156" s="72">
        <f t="shared" si="33"/>
        <v>614.58600000000001</v>
      </c>
      <c r="G2156" s="5"/>
    </row>
    <row r="2157" spans="1:7" x14ac:dyDescent="0.3">
      <c r="A2157" s="27" t="s">
        <v>41</v>
      </c>
      <c r="B2157" s="37">
        <v>6.7</v>
      </c>
      <c r="C2157" s="60">
        <v>25</v>
      </c>
      <c r="D2157" s="60">
        <v>1</v>
      </c>
      <c r="E2157" s="71">
        <v>71.518502999999995</v>
      </c>
      <c r="F2157" s="72">
        <f t="shared" si="33"/>
        <v>491.17200000000003</v>
      </c>
      <c r="G2157" s="5"/>
    </row>
    <row r="2158" spans="1:7" x14ac:dyDescent="0.3">
      <c r="A2158" s="66" t="s">
        <v>34</v>
      </c>
      <c r="B2158" s="67">
        <v>5.2</v>
      </c>
      <c r="C2158" s="68">
        <v>20</v>
      </c>
      <c r="D2158" s="60">
        <v>2</v>
      </c>
      <c r="E2158" s="71">
        <v>66.433194</v>
      </c>
      <c r="F2158" s="72">
        <f t="shared" si="33"/>
        <v>354.892</v>
      </c>
      <c r="G2158" s="5"/>
    </row>
    <row r="2159" spans="1:7" x14ac:dyDescent="0.3">
      <c r="A2159" s="27" t="s">
        <v>34</v>
      </c>
      <c r="B2159" s="37">
        <v>5.8</v>
      </c>
      <c r="C2159" s="60">
        <v>35</v>
      </c>
      <c r="D2159" s="60">
        <v>2</v>
      </c>
      <c r="E2159" s="71">
        <v>64.350171000000003</v>
      </c>
      <c r="F2159" s="72">
        <f t="shared" si="33"/>
        <v>732.47800000000007</v>
      </c>
      <c r="G2159" s="5"/>
    </row>
    <row r="2160" spans="1:7" x14ac:dyDescent="0.3">
      <c r="A2160" s="66" t="s">
        <v>41</v>
      </c>
      <c r="B2160" s="67">
        <v>6.8</v>
      </c>
      <c r="C2160" s="68">
        <v>12</v>
      </c>
      <c r="D2160" s="60">
        <v>1</v>
      </c>
      <c r="E2160" s="71">
        <v>56.631571999999998</v>
      </c>
      <c r="F2160" s="72">
        <f t="shared" si="33"/>
        <v>165.82800000000003</v>
      </c>
      <c r="G2160" s="5"/>
    </row>
    <row r="2161" spans="1:7" x14ac:dyDescent="0.3">
      <c r="A2161" s="27" t="s">
        <v>41</v>
      </c>
      <c r="B2161" s="37">
        <v>6.3</v>
      </c>
      <c r="C2161" s="60">
        <v>58</v>
      </c>
      <c r="D2161" s="60">
        <v>1</v>
      </c>
      <c r="E2161" s="71">
        <v>53.672080000000001</v>
      </c>
      <c r="F2161" s="72">
        <f t="shared" si="33"/>
        <v>1316.5980000000002</v>
      </c>
      <c r="G2161" s="5"/>
    </row>
    <row r="2162" spans="1:7" x14ac:dyDescent="0.3">
      <c r="A2162" s="66" t="s">
        <v>41</v>
      </c>
      <c r="B2162" s="67">
        <v>5.7</v>
      </c>
      <c r="C2162" s="68">
        <v>0</v>
      </c>
      <c r="D2162" s="60">
        <v>1</v>
      </c>
      <c r="E2162" s="71">
        <v>50.865589</v>
      </c>
      <c r="F2162" s="72">
        <f t="shared" si="33"/>
        <v>-138.13799999999998</v>
      </c>
      <c r="G2162" s="5"/>
    </row>
    <row r="2163" spans="1:7" x14ac:dyDescent="0.3">
      <c r="A2163" s="27" t="s">
        <v>17</v>
      </c>
      <c r="B2163" s="37">
        <v>6.7</v>
      </c>
      <c r="C2163" s="60">
        <v>20</v>
      </c>
      <c r="D2163" s="60">
        <v>3</v>
      </c>
      <c r="E2163" s="71">
        <v>50.008142999999997</v>
      </c>
      <c r="F2163" s="72">
        <f t="shared" si="33"/>
        <v>353.04200000000003</v>
      </c>
      <c r="G2163" s="5"/>
    </row>
    <row r="2164" spans="1:7" x14ac:dyDescent="0.3">
      <c r="A2164" s="66" t="s">
        <v>41</v>
      </c>
      <c r="B2164" s="67">
        <v>6.6</v>
      </c>
      <c r="C2164" s="68">
        <v>0</v>
      </c>
      <c r="D2164" s="60">
        <v>1</v>
      </c>
      <c r="E2164" s="71">
        <v>47.774192999999997</v>
      </c>
      <c r="F2164" s="72">
        <f t="shared" si="33"/>
        <v>-135.38399999999999</v>
      </c>
      <c r="G2164" s="5"/>
    </row>
    <row r="2165" spans="1:7" x14ac:dyDescent="0.3">
      <c r="A2165" s="27" t="s">
        <v>41</v>
      </c>
      <c r="B2165" s="37">
        <v>6.1</v>
      </c>
      <c r="C2165" s="60">
        <v>12</v>
      </c>
      <c r="D2165" s="60">
        <v>1</v>
      </c>
      <c r="E2165" s="71">
        <v>46.576135999999998</v>
      </c>
      <c r="F2165" s="72">
        <f t="shared" si="33"/>
        <v>163.68600000000004</v>
      </c>
      <c r="G2165" s="5"/>
    </row>
    <row r="2166" spans="1:7" x14ac:dyDescent="0.3">
      <c r="A2166" s="66" t="s">
        <v>41</v>
      </c>
      <c r="B2166" s="67">
        <v>6.3</v>
      </c>
      <c r="C2166" s="68">
        <v>10</v>
      </c>
      <c r="D2166" s="60">
        <v>1</v>
      </c>
      <c r="E2166" s="71">
        <v>41.200020000000002</v>
      </c>
      <c r="F2166" s="72">
        <f t="shared" si="33"/>
        <v>114.19800000000001</v>
      </c>
      <c r="G2166" s="5"/>
    </row>
    <row r="2167" spans="1:7" x14ac:dyDescent="0.3">
      <c r="A2167" s="27" t="s">
        <v>41</v>
      </c>
      <c r="B2167" s="37">
        <v>5.2</v>
      </c>
      <c r="C2167" s="60">
        <v>0</v>
      </c>
      <c r="D2167" s="60">
        <v>1</v>
      </c>
      <c r="E2167" s="71">
        <v>40.070995000000003</v>
      </c>
      <c r="F2167" s="72">
        <f t="shared" si="33"/>
        <v>-139.66799999999998</v>
      </c>
      <c r="G2167" s="5"/>
    </row>
    <row r="2168" spans="1:7" x14ac:dyDescent="0.3">
      <c r="A2168" s="66" t="s">
        <v>104</v>
      </c>
      <c r="B2168" s="67">
        <v>7.5</v>
      </c>
      <c r="C2168" s="68">
        <v>11</v>
      </c>
      <c r="D2168" s="60">
        <v>4</v>
      </c>
      <c r="E2168" s="71">
        <v>39.363635000000002</v>
      </c>
      <c r="F2168" s="72">
        <f t="shared" si="33"/>
        <v>123.60000000000001</v>
      </c>
      <c r="G2168" s="5"/>
    </row>
    <row r="2169" spans="1:7" x14ac:dyDescent="0.3">
      <c r="A2169" s="27" t="s">
        <v>104</v>
      </c>
      <c r="B2169" s="37">
        <v>6.5</v>
      </c>
      <c r="C2169" s="60">
        <v>0</v>
      </c>
      <c r="D2169" s="60">
        <v>4</v>
      </c>
      <c r="E2169" s="71">
        <v>38.290723</v>
      </c>
      <c r="F2169" s="72">
        <f t="shared" si="33"/>
        <v>-155.01</v>
      </c>
      <c r="G2169" s="5"/>
    </row>
    <row r="2170" spans="1:7" x14ac:dyDescent="0.3">
      <c r="A2170" s="66" t="s">
        <v>41</v>
      </c>
      <c r="B2170" s="67">
        <v>6.8</v>
      </c>
      <c r="C2170" s="68">
        <v>0</v>
      </c>
      <c r="D2170" s="60">
        <v>1</v>
      </c>
      <c r="E2170" s="71">
        <v>37.591673999999998</v>
      </c>
      <c r="F2170" s="72">
        <f t="shared" si="33"/>
        <v>-134.77199999999999</v>
      </c>
      <c r="G2170" s="5"/>
    </row>
    <row r="2171" spans="1:7" x14ac:dyDescent="0.3">
      <c r="A2171" s="27" t="s">
        <v>34</v>
      </c>
      <c r="B2171" s="37">
        <v>6.4</v>
      </c>
      <c r="C2171" s="60">
        <v>0</v>
      </c>
      <c r="D2171" s="60">
        <v>2</v>
      </c>
      <c r="E2171" s="71">
        <v>36.853222000000002</v>
      </c>
      <c r="F2171" s="72">
        <f t="shared" si="33"/>
        <v>-142.43599999999998</v>
      </c>
      <c r="G2171" s="5"/>
    </row>
    <row r="2172" spans="1:7" x14ac:dyDescent="0.3">
      <c r="A2172" s="66" t="s">
        <v>17</v>
      </c>
      <c r="B2172" s="67">
        <v>6</v>
      </c>
      <c r="C2172" s="68">
        <v>45</v>
      </c>
      <c r="D2172" s="60">
        <v>3</v>
      </c>
      <c r="E2172" s="71">
        <v>35.656131000000002</v>
      </c>
      <c r="F2172" s="72">
        <f t="shared" si="33"/>
        <v>977.15</v>
      </c>
      <c r="G2172" s="5"/>
    </row>
    <row r="2173" spans="1:7" x14ac:dyDescent="0.3">
      <c r="A2173" s="27" t="s">
        <v>34</v>
      </c>
      <c r="B2173" s="37">
        <v>5.7</v>
      </c>
      <c r="C2173" s="60">
        <v>68</v>
      </c>
      <c r="D2173" s="60">
        <v>2</v>
      </c>
      <c r="E2173" s="71">
        <v>35.431113000000003</v>
      </c>
      <c r="F2173" s="72">
        <f t="shared" si="33"/>
        <v>1558.8220000000001</v>
      </c>
      <c r="G2173" s="5"/>
    </row>
    <row r="2174" spans="1:7" x14ac:dyDescent="0.3">
      <c r="A2174" s="66" t="s">
        <v>41</v>
      </c>
      <c r="B2174" s="67">
        <v>6.5</v>
      </c>
      <c r="C2174" s="68">
        <v>0</v>
      </c>
      <c r="D2174" s="60">
        <v>1</v>
      </c>
      <c r="E2174" s="71">
        <v>33.177694000000002</v>
      </c>
      <c r="F2174" s="72">
        <f t="shared" si="33"/>
        <v>-135.69</v>
      </c>
      <c r="G2174" s="5"/>
    </row>
    <row r="2175" spans="1:7" x14ac:dyDescent="0.3">
      <c r="A2175" s="27" t="s">
        <v>34</v>
      </c>
      <c r="B2175" s="37">
        <v>6.8</v>
      </c>
      <c r="C2175" s="60">
        <v>7.5</v>
      </c>
      <c r="D2175" s="60">
        <v>2</v>
      </c>
      <c r="E2175" s="71">
        <v>32.392046999999998</v>
      </c>
      <c r="F2175" s="72">
        <f t="shared" si="33"/>
        <v>46.663000000000011</v>
      </c>
      <c r="G2175" s="5"/>
    </row>
    <row r="2176" spans="1:7" x14ac:dyDescent="0.3">
      <c r="A2176" s="66" t="s">
        <v>17</v>
      </c>
      <c r="B2176" s="67">
        <v>6.6</v>
      </c>
      <c r="C2176" s="68">
        <v>20</v>
      </c>
      <c r="D2176" s="60">
        <v>3</v>
      </c>
      <c r="E2176" s="71">
        <v>32.051917000000003</v>
      </c>
      <c r="F2176" s="72">
        <f t="shared" si="33"/>
        <v>352.73600000000005</v>
      </c>
      <c r="G2176" s="5"/>
    </row>
    <row r="2177" spans="1:7" x14ac:dyDescent="0.3">
      <c r="A2177" s="27" t="s">
        <v>17</v>
      </c>
      <c r="B2177" s="37">
        <v>7.5</v>
      </c>
      <c r="C2177" s="60">
        <v>3.6</v>
      </c>
      <c r="D2177" s="60">
        <v>3</v>
      </c>
      <c r="E2177" s="71">
        <v>32.029927999999998</v>
      </c>
      <c r="F2177" s="72">
        <f t="shared" si="33"/>
        <v>-55.329999999999977</v>
      </c>
      <c r="G2177" s="5"/>
    </row>
    <row r="2178" spans="1:7" x14ac:dyDescent="0.3">
      <c r="A2178" s="66" t="s">
        <v>17</v>
      </c>
      <c r="B2178" s="67">
        <v>6.6</v>
      </c>
      <c r="C2178" s="68">
        <v>9.5</v>
      </c>
      <c r="D2178" s="60">
        <v>3</v>
      </c>
      <c r="E2178" s="71">
        <v>30.862155999999999</v>
      </c>
      <c r="F2178" s="72">
        <f t="shared" si="33"/>
        <v>89.711000000000013</v>
      </c>
      <c r="G2178" s="5"/>
    </row>
    <row r="2179" spans="1:7" x14ac:dyDescent="0.3">
      <c r="A2179" s="27" t="s">
        <v>34</v>
      </c>
      <c r="B2179" s="37">
        <v>6.3</v>
      </c>
      <c r="C2179" s="60">
        <v>50</v>
      </c>
      <c r="D2179" s="60">
        <v>2</v>
      </c>
      <c r="E2179" s="71">
        <v>30.303072</v>
      </c>
      <c r="F2179" s="72">
        <f t="shared" ref="F2179:F2242" si="34">-149.14 + (25.05 * C2179) + (3.06 * B2179) - (6.44 * D2179)</f>
        <v>1109.758</v>
      </c>
      <c r="G2179" s="5"/>
    </row>
    <row r="2180" spans="1:7" x14ac:dyDescent="0.3">
      <c r="A2180" s="66" t="s">
        <v>41</v>
      </c>
      <c r="B2180" s="67">
        <v>7.3</v>
      </c>
      <c r="C2180" s="68">
        <v>3.5</v>
      </c>
      <c r="D2180" s="60">
        <v>1</v>
      </c>
      <c r="E2180" s="71">
        <v>28.215917999999999</v>
      </c>
      <c r="F2180" s="72">
        <f t="shared" si="34"/>
        <v>-45.566999999999986</v>
      </c>
      <c r="G2180" s="5"/>
    </row>
    <row r="2181" spans="1:7" x14ac:dyDescent="0.3">
      <c r="A2181" s="27" t="s">
        <v>41</v>
      </c>
      <c r="B2181" s="37">
        <v>6.4</v>
      </c>
      <c r="C2181" s="60">
        <v>10</v>
      </c>
      <c r="D2181" s="60">
        <v>1</v>
      </c>
      <c r="E2181" s="71">
        <v>26.488734000000001</v>
      </c>
      <c r="F2181" s="72">
        <f t="shared" si="34"/>
        <v>114.50400000000002</v>
      </c>
      <c r="G2181" s="5"/>
    </row>
    <row r="2182" spans="1:7" x14ac:dyDescent="0.3">
      <c r="A2182" s="66" t="s">
        <v>41</v>
      </c>
      <c r="B2182" s="67">
        <v>6</v>
      </c>
      <c r="C2182" s="68">
        <v>10.5</v>
      </c>
      <c r="D2182" s="60">
        <v>1</v>
      </c>
      <c r="E2182" s="71">
        <v>26.325256</v>
      </c>
      <c r="F2182" s="72">
        <f t="shared" si="34"/>
        <v>125.80500000000006</v>
      </c>
      <c r="G2182" s="5"/>
    </row>
    <row r="2183" spans="1:7" x14ac:dyDescent="0.3">
      <c r="A2183" s="27" t="s">
        <v>34</v>
      </c>
      <c r="B2183" s="37">
        <v>7.2</v>
      </c>
      <c r="C2183" s="60">
        <v>7</v>
      </c>
      <c r="D2183" s="60">
        <v>2</v>
      </c>
      <c r="E2183" s="71">
        <v>25.405445</v>
      </c>
      <c r="F2183" s="72">
        <f t="shared" si="34"/>
        <v>35.362000000000002</v>
      </c>
      <c r="G2183" s="5"/>
    </row>
    <row r="2184" spans="1:7" x14ac:dyDescent="0.3">
      <c r="A2184" s="66" t="s">
        <v>34</v>
      </c>
      <c r="B2184" s="67">
        <v>5.0999999999999996</v>
      </c>
      <c r="C2184" s="68">
        <v>0</v>
      </c>
      <c r="D2184" s="60">
        <v>2</v>
      </c>
      <c r="E2184" s="71">
        <v>24.670345999999999</v>
      </c>
      <c r="F2184" s="72">
        <f t="shared" si="34"/>
        <v>-146.41399999999999</v>
      </c>
      <c r="G2184" s="5"/>
    </row>
    <row r="2185" spans="1:7" x14ac:dyDescent="0.3">
      <c r="A2185" s="27" t="s">
        <v>104</v>
      </c>
      <c r="B2185" s="37">
        <v>7.4</v>
      </c>
      <c r="C2185" s="60">
        <v>0</v>
      </c>
      <c r="D2185" s="60">
        <v>4</v>
      </c>
      <c r="E2185" s="71">
        <v>24.361867</v>
      </c>
      <c r="F2185" s="72">
        <f t="shared" si="34"/>
        <v>-152.25599999999997</v>
      </c>
      <c r="G2185" s="5"/>
    </row>
    <row r="2186" spans="1:7" x14ac:dyDescent="0.3">
      <c r="A2186" s="66" t="s">
        <v>34</v>
      </c>
      <c r="B2186" s="67">
        <v>6.9</v>
      </c>
      <c r="C2186" s="68">
        <v>10</v>
      </c>
      <c r="D2186" s="60">
        <v>2</v>
      </c>
      <c r="E2186" s="71">
        <v>24.147179000000001</v>
      </c>
      <c r="F2186" s="72">
        <f t="shared" si="34"/>
        <v>109.59400000000002</v>
      </c>
      <c r="G2186" s="5"/>
    </row>
    <row r="2187" spans="1:7" x14ac:dyDescent="0.3">
      <c r="A2187" s="27" t="s">
        <v>34</v>
      </c>
      <c r="B2187" s="37">
        <v>5.6</v>
      </c>
      <c r="C2187" s="60">
        <v>30</v>
      </c>
      <c r="D2187" s="60">
        <v>2</v>
      </c>
      <c r="E2187" s="71">
        <v>24.047675000000002</v>
      </c>
      <c r="F2187" s="72">
        <f t="shared" si="34"/>
        <v>606.61599999999999</v>
      </c>
      <c r="G2187" s="5"/>
    </row>
    <row r="2188" spans="1:7" x14ac:dyDescent="0.3">
      <c r="A2188" s="66" t="s">
        <v>41</v>
      </c>
      <c r="B2188" s="67">
        <v>6.5</v>
      </c>
      <c r="C2188" s="68">
        <v>21</v>
      </c>
      <c r="D2188" s="60">
        <v>1</v>
      </c>
      <c r="E2188" s="71">
        <v>23.440187999999999</v>
      </c>
      <c r="F2188" s="72">
        <f t="shared" si="34"/>
        <v>390.36000000000007</v>
      </c>
      <c r="G2188" s="5"/>
    </row>
    <row r="2189" spans="1:7" x14ac:dyDescent="0.3">
      <c r="A2189" s="27" t="s">
        <v>17</v>
      </c>
      <c r="B2189" s="37">
        <v>6.6</v>
      </c>
      <c r="C2189" s="60">
        <v>0</v>
      </c>
      <c r="D2189" s="60">
        <v>3</v>
      </c>
      <c r="E2189" s="71">
        <v>23.389975</v>
      </c>
      <c r="F2189" s="72">
        <f t="shared" si="34"/>
        <v>-148.26399999999998</v>
      </c>
      <c r="G2189" s="5"/>
    </row>
    <row r="2190" spans="1:7" x14ac:dyDescent="0.3">
      <c r="A2190" s="66" t="s">
        <v>104</v>
      </c>
      <c r="B2190" s="67">
        <v>8.5</v>
      </c>
      <c r="C2190" s="68">
        <v>6</v>
      </c>
      <c r="D2190" s="60">
        <v>4</v>
      </c>
      <c r="E2190" s="71">
        <v>23.341567999999999</v>
      </c>
      <c r="F2190" s="72">
        <f t="shared" si="34"/>
        <v>1.410000000000025</v>
      </c>
      <c r="G2190" s="5"/>
    </row>
    <row r="2191" spans="1:7" x14ac:dyDescent="0.3">
      <c r="A2191" s="27" t="s">
        <v>41</v>
      </c>
      <c r="B2191" s="37">
        <v>6.8</v>
      </c>
      <c r="C2191" s="60">
        <v>20</v>
      </c>
      <c r="D2191" s="60">
        <v>1</v>
      </c>
      <c r="E2191" s="71">
        <v>21.284514000000001</v>
      </c>
      <c r="F2191" s="72">
        <f t="shared" si="34"/>
        <v>366.22800000000001</v>
      </c>
      <c r="G2191" s="5"/>
    </row>
    <row r="2192" spans="1:7" x14ac:dyDescent="0.3">
      <c r="A2192" s="66" t="s">
        <v>34</v>
      </c>
      <c r="B2192" s="67">
        <v>6.7</v>
      </c>
      <c r="C2192" s="68">
        <v>13</v>
      </c>
      <c r="D2192" s="60">
        <v>2</v>
      </c>
      <c r="E2192" s="71">
        <v>21.089146</v>
      </c>
      <c r="F2192" s="72">
        <f t="shared" si="34"/>
        <v>184.13200000000006</v>
      </c>
      <c r="G2192" s="5"/>
    </row>
    <row r="2193" spans="1:7" x14ac:dyDescent="0.3">
      <c r="A2193" s="27" t="s">
        <v>17</v>
      </c>
      <c r="B2193" s="37">
        <v>4.9000000000000004</v>
      </c>
      <c r="C2193" s="60">
        <v>45</v>
      </c>
      <c r="D2193" s="60">
        <v>3</v>
      </c>
      <c r="E2193" s="71">
        <v>20.358623999999999</v>
      </c>
      <c r="F2193" s="72">
        <f t="shared" si="34"/>
        <v>973.78399999999999</v>
      </c>
      <c r="G2193" s="5"/>
    </row>
    <row r="2194" spans="1:7" x14ac:dyDescent="0.3">
      <c r="A2194" s="66" t="s">
        <v>41</v>
      </c>
      <c r="B2194" s="67">
        <v>4.5999999999999996</v>
      </c>
      <c r="C2194" s="68">
        <v>20</v>
      </c>
      <c r="D2194" s="60">
        <v>1</v>
      </c>
      <c r="E2194" s="71">
        <v>19.751736000000001</v>
      </c>
      <c r="F2194" s="72">
        <f t="shared" si="34"/>
        <v>359.49600000000004</v>
      </c>
      <c r="G2194" s="5"/>
    </row>
    <row r="2195" spans="1:7" x14ac:dyDescent="0.3">
      <c r="A2195" s="27" t="s">
        <v>41</v>
      </c>
      <c r="B2195" s="37">
        <v>5.9</v>
      </c>
      <c r="C2195" s="60">
        <v>0</v>
      </c>
      <c r="D2195" s="60">
        <v>1</v>
      </c>
      <c r="E2195" s="71">
        <v>19.474589000000002</v>
      </c>
      <c r="F2195" s="72">
        <f t="shared" si="34"/>
        <v>-137.52599999999998</v>
      </c>
      <c r="G2195" s="5"/>
    </row>
    <row r="2196" spans="1:7" x14ac:dyDescent="0.3">
      <c r="A2196" s="66" t="s">
        <v>34</v>
      </c>
      <c r="B2196" s="67">
        <v>5.7</v>
      </c>
      <c r="C2196" s="68">
        <v>26</v>
      </c>
      <c r="D2196" s="60">
        <v>2</v>
      </c>
      <c r="E2196" s="71">
        <v>19.07572</v>
      </c>
      <c r="F2196" s="72">
        <f t="shared" si="34"/>
        <v>506.72200000000009</v>
      </c>
      <c r="G2196" s="5"/>
    </row>
    <row r="2197" spans="1:7" x14ac:dyDescent="0.3">
      <c r="A2197" s="27" t="s">
        <v>34</v>
      </c>
      <c r="B2197" s="37">
        <v>6.4</v>
      </c>
      <c r="C2197" s="60">
        <v>32</v>
      </c>
      <c r="D2197" s="60">
        <v>2</v>
      </c>
      <c r="E2197" s="71">
        <v>18.636537000000001</v>
      </c>
      <c r="F2197" s="72">
        <f t="shared" si="34"/>
        <v>659.1640000000001</v>
      </c>
      <c r="G2197" s="5"/>
    </row>
    <row r="2198" spans="1:7" x14ac:dyDescent="0.3">
      <c r="A2198" s="66" t="s">
        <v>41</v>
      </c>
      <c r="B2198" s="67">
        <v>5.6</v>
      </c>
      <c r="C2198" s="68">
        <v>12</v>
      </c>
      <c r="D2198" s="60">
        <v>1</v>
      </c>
      <c r="E2198" s="71">
        <v>17.736619000000001</v>
      </c>
      <c r="F2198" s="72">
        <f t="shared" si="34"/>
        <v>162.15600000000003</v>
      </c>
      <c r="G2198" s="5"/>
    </row>
    <row r="2199" spans="1:7" x14ac:dyDescent="0.3">
      <c r="A2199" s="27" t="s">
        <v>41</v>
      </c>
      <c r="B2199" s="37">
        <v>6.6</v>
      </c>
      <c r="C2199" s="60">
        <v>0</v>
      </c>
      <c r="D2199" s="60">
        <v>1</v>
      </c>
      <c r="E2199" s="71">
        <v>17.689177000000001</v>
      </c>
      <c r="F2199" s="72">
        <f t="shared" si="34"/>
        <v>-135.38399999999999</v>
      </c>
      <c r="G2199" s="5"/>
    </row>
    <row r="2200" spans="1:7" x14ac:dyDescent="0.3">
      <c r="A2200" s="66" t="s">
        <v>41</v>
      </c>
      <c r="B2200" s="67">
        <v>6.6</v>
      </c>
      <c r="C2200" s="68">
        <v>20</v>
      </c>
      <c r="D2200" s="60">
        <v>1</v>
      </c>
      <c r="E2200" s="71">
        <v>17.519169000000002</v>
      </c>
      <c r="F2200" s="72">
        <f t="shared" si="34"/>
        <v>365.61600000000004</v>
      </c>
      <c r="G2200" s="5"/>
    </row>
    <row r="2201" spans="1:7" x14ac:dyDescent="0.3">
      <c r="A2201" s="27" t="s">
        <v>17</v>
      </c>
      <c r="B2201" s="37">
        <v>7.3</v>
      </c>
      <c r="C2201" s="60">
        <v>0</v>
      </c>
      <c r="D2201" s="60">
        <v>3</v>
      </c>
      <c r="E2201" s="71">
        <v>17.381941999999999</v>
      </c>
      <c r="F2201" s="72">
        <f t="shared" si="34"/>
        <v>-146.12199999999999</v>
      </c>
      <c r="G2201" s="5"/>
    </row>
    <row r="2202" spans="1:7" x14ac:dyDescent="0.3">
      <c r="A2202" s="66" t="s">
        <v>41</v>
      </c>
      <c r="B2202" s="67">
        <v>4.3</v>
      </c>
      <c r="C2202" s="68">
        <v>0</v>
      </c>
      <c r="D2202" s="60">
        <v>1</v>
      </c>
      <c r="E2202" s="71">
        <v>17.014652999999999</v>
      </c>
      <c r="F2202" s="72">
        <f t="shared" si="34"/>
        <v>-142.422</v>
      </c>
      <c r="G2202" s="5"/>
    </row>
    <row r="2203" spans="1:7" x14ac:dyDescent="0.3">
      <c r="A2203" s="27" t="s">
        <v>104</v>
      </c>
      <c r="B2203" s="37">
        <v>6.7</v>
      </c>
      <c r="C2203" s="60">
        <v>27</v>
      </c>
      <c r="D2203" s="60">
        <v>4</v>
      </c>
      <c r="E2203" s="71">
        <v>16.140822</v>
      </c>
      <c r="F2203" s="72">
        <f t="shared" si="34"/>
        <v>521.952</v>
      </c>
      <c r="G2203" s="5"/>
    </row>
    <row r="2204" spans="1:7" x14ac:dyDescent="0.3">
      <c r="A2204" s="66" t="s">
        <v>34</v>
      </c>
      <c r="B2204" s="67">
        <v>6.5</v>
      </c>
      <c r="C2204" s="68">
        <v>8</v>
      </c>
      <c r="D2204" s="60">
        <v>2</v>
      </c>
      <c r="E2204" s="71">
        <v>16.115877999999999</v>
      </c>
      <c r="F2204" s="72">
        <f t="shared" si="34"/>
        <v>58.270000000000017</v>
      </c>
      <c r="G2204" s="5"/>
    </row>
    <row r="2205" spans="1:7" x14ac:dyDescent="0.3">
      <c r="A2205" s="27" t="s">
        <v>41</v>
      </c>
      <c r="B2205" s="37">
        <v>5.4</v>
      </c>
      <c r="C2205" s="60">
        <v>0</v>
      </c>
      <c r="D2205" s="60">
        <v>1</v>
      </c>
      <c r="E2205" s="71">
        <v>15.453274</v>
      </c>
      <c r="F2205" s="72">
        <f t="shared" si="34"/>
        <v>-139.05599999999998</v>
      </c>
      <c r="G2205" s="5"/>
    </row>
    <row r="2206" spans="1:7" x14ac:dyDescent="0.3">
      <c r="A2206" s="66" t="s">
        <v>104</v>
      </c>
      <c r="B2206" s="67">
        <v>5.9</v>
      </c>
      <c r="C2206" s="68">
        <v>40</v>
      </c>
      <c r="D2206" s="60">
        <v>4</v>
      </c>
      <c r="E2206" s="71">
        <v>14.942422000000001</v>
      </c>
      <c r="F2206" s="72">
        <f t="shared" si="34"/>
        <v>845.154</v>
      </c>
      <c r="G2206" s="5"/>
    </row>
    <row r="2207" spans="1:7" x14ac:dyDescent="0.3">
      <c r="A2207" s="27" t="s">
        <v>104</v>
      </c>
      <c r="B2207" s="37">
        <v>6.9</v>
      </c>
      <c r="C2207" s="60">
        <v>25</v>
      </c>
      <c r="D2207" s="60">
        <v>4</v>
      </c>
      <c r="E2207" s="71">
        <v>13.071517999999999</v>
      </c>
      <c r="F2207" s="72">
        <f t="shared" si="34"/>
        <v>472.464</v>
      </c>
      <c r="G2207" s="5"/>
    </row>
    <row r="2208" spans="1:7" x14ac:dyDescent="0.3">
      <c r="A2208" s="66" t="s">
        <v>41</v>
      </c>
      <c r="B2208" s="67">
        <v>6.2</v>
      </c>
      <c r="C2208" s="68">
        <v>0</v>
      </c>
      <c r="D2208" s="60">
        <v>1</v>
      </c>
      <c r="E2208" s="71">
        <v>12.096672999999999</v>
      </c>
      <c r="F2208" s="72">
        <f t="shared" si="34"/>
        <v>-136.60799999999998</v>
      </c>
      <c r="G2208" s="5"/>
    </row>
    <row r="2209" spans="1:7" x14ac:dyDescent="0.3">
      <c r="A2209" s="27" t="s">
        <v>104</v>
      </c>
      <c r="B2209" s="37">
        <v>6.4</v>
      </c>
      <c r="C2209" s="60">
        <v>6</v>
      </c>
      <c r="D2209" s="60">
        <v>4</v>
      </c>
      <c r="E2209" s="71">
        <v>11.837928</v>
      </c>
      <c r="F2209" s="72">
        <f t="shared" si="34"/>
        <v>-5.0159999999999734</v>
      </c>
      <c r="G2209" s="5"/>
    </row>
    <row r="2210" spans="1:7" x14ac:dyDescent="0.3">
      <c r="A2210" s="66" t="s">
        <v>34</v>
      </c>
      <c r="B2210" s="67">
        <v>4.3</v>
      </c>
      <c r="C2210" s="68">
        <v>50</v>
      </c>
      <c r="D2210" s="60">
        <v>2</v>
      </c>
      <c r="E2210" s="71">
        <v>11.534477000000001</v>
      </c>
      <c r="F2210" s="72">
        <f t="shared" si="34"/>
        <v>1103.6379999999999</v>
      </c>
      <c r="G2210" s="5"/>
    </row>
    <row r="2211" spans="1:7" x14ac:dyDescent="0.3">
      <c r="A2211" s="27" t="s">
        <v>17</v>
      </c>
      <c r="B2211" s="37">
        <v>7.3</v>
      </c>
      <c r="C2211" s="60">
        <v>5.5</v>
      </c>
      <c r="D2211" s="60">
        <v>3</v>
      </c>
      <c r="E2211" s="71">
        <v>11.079373</v>
      </c>
      <c r="F2211" s="72">
        <f t="shared" si="34"/>
        <v>-8.34699999999998</v>
      </c>
      <c r="G2211" s="5"/>
    </row>
    <row r="2212" spans="1:7" x14ac:dyDescent="0.3">
      <c r="A2212" s="66" t="s">
        <v>41</v>
      </c>
      <c r="B2212" s="67">
        <v>6.6</v>
      </c>
      <c r="C2212" s="68">
        <v>40.997768999999998</v>
      </c>
      <c r="D2212" s="60">
        <v>1</v>
      </c>
      <c r="E2212" s="71">
        <v>10.90493</v>
      </c>
      <c r="F2212" s="72">
        <f t="shared" si="34"/>
        <v>891.61011344999997</v>
      </c>
      <c r="G2212" s="5"/>
    </row>
    <row r="2213" spans="1:7" x14ac:dyDescent="0.3">
      <c r="A2213" s="27" t="s">
        <v>41</v>
      </c>
      <c r="B2213" s="37">
        <v>5.9</v>
      </c>
      <c r="C2213" s="60">
        <v>30</v>
      </c>
      <c r="D2213" s="60">
        <v>1</v>
      </c>
      <c r="E2213" s="71">
        <v>10.772144000000001</v>
      </c>
      <c r="F2213" s="72">
        <f t="shared" si="34"/>
        <v>613.97399999999993</v>
      </c>
      <c r="G2213" s="5"/>
    </row>
    <row r="2214" spans="1:7" x14ac:dyDescent="0.3">
      <c r="A2214" s="66" t="s">
        <v>41</v>
      </c>
      <c r="B2214" s="67">
        <v>6.6</v>
      </c>
      <c r="C2214" s="68">
        <v>0.23799999999999999</v>
      </c>
      <c r="D2214" s="60">
        <v>1</v>
      </c>
      <c r="E2214" s="71">
        <v>10.426506</v>
      </c>
      <c r="F2214" s="72">
        <f t="shared" si="34"/>
        <v>-129.42209999999997</v>
      </c>
      <c r="G2214" s="5"/>
    </row>
    <row r="2215" spans="1:7" x14ac:dyDescent="0.3">
      <c r="A2215" s="27" t="s">
        <v>17</v>
      </c>
      <c r="B2215" s="37">
        <v>5.3</v>
      </c>
      <c r="C2215" s="60">
        <v>46</v>
      </c>
      <c r="D2215" s="60">
        <v>3</v>
      </c>
      <c r="E2215" s="71">
        <v>10.382407000000001</v>
      </c>
      <c r="F2215" s="72">
        <f t="shared" si="34"/>
        <v>1000.0579999999999</v>
      </c>
      <c r="G2215" s="5"/>
    </row>
    <row r="2216" spans="1:7" x14ac:dyDescent="0.3">
      <c r="A2216" s="66" t="s">
        <v>34</v>
      </c>
      <c r="B2216" s="67">
        <v>5.7</v>
      </c>
      <c r="C2216" s="68">
        <v>98</v>
      </c>
      <c r="D2216" s="60">
        <v>2</v>
      </c>
      <c r="E2216" s="71">
        <v>10.017322</v>
      </c>
      <c r="F2216" s="72">
        <f t="shared" si="34"/>
        <v>2310.3220000000001</v>
      </c>
      <c r="G2216" s="5"/>
    </row>
    <row r="2217" spans="1:7" x14ac:dyDescent="0.3">
      <c r="A2217" s="27" t="s">
        <v>17</v>
      </c>
      <c r="B2217" s="37">
        <v>7.7</v>
      </c>
      <c r="C2217" s="60">
        <v>17</v>
      </c>
      <c r="D2217" s="60">
        <v>3</v>
      </c>
      <c r="E2217" s="71">
        <v>10.015449</v>
      </c>
      <c r="F2217" s="72">
        <f t="shared" si="34"/>
        <v>280.95200000000006</v>
      </c>
      <c r="G2217" s="5"/>
    </row>
    <row r="2218" spans="1:7" x14ac:dyDescent="0.3">
      <c r="A2218" s="66" t="s">
        <v>104</v>
      </c>
      <c r="B2218" s="67">
        <v>5.3</v>
      </c>
      <c r="C2218" s="68">
        <v>50</v>
      </c>
      <c r="D2218" s="60">
        <v>4</v>
      </c>
      <c r="E2218" s="71">
        <v>9.8516100000000009</v>
      </c>
      <c r="F2218" s="72">
        <f t="shared" si="34"/>
        <v>1093.8180000000002</v>
      </c>
      <c r="G2218" s="5"/>
    </row>
    <row r="2219" spans="1:7" x14ac:dyDescent="0.3">
      <c r="A2219" s="27" t="s">
        <v>41</v>
      </c>
      <c r="B2219" s="37">
        <v>5.8</v>
      </c>
      <c r="C2219" s="60">
        <v>6.5</v>
      </c>
      <c r="D2219" s="60">
        <v>1</v>
      </c>
      <c r="E2219" s="71">
        <v>9.6859760000000001</v>
      </c>
      <c r="F2219" s="72">
        <f t="shared" si="34"/>
        <v>24.993000000000031</v>
      </c>
      <c r="G2219" s="5"/>
    </row>
    <row r="2220" spans="1:7" x14ac:dyDescent="0.3">
      <c r="A2220" s="66" t="s">
        <v>41</v>
      </c>
      <c r="B2220" s="67">
        <v>7.4</v>
      </c>
      <c r="C2220" s="68">
        <v>7</v>
      </c>
      <c r="D2220" s="60">
        <v>1</v>
      </c>
      <c r="E2220" s="71">
        <v>8.3676359999999992</v>
      </c>
      <c r="F2220" s="72">
        <f t="shared" si="34"/>
        <v>42.414000000000016</v>
      </c>
      <c r="G2220" s="5"/>
    </row>
    <row r="2221" spans="1:7" x14ac:dyDescent="0.3">
      <c r="A2221" s="27" t="s">
        <v>34</v>
      </c>
      <c r="B2221" s="37">
        <v>6.3</v>
      </c>
      <c r="C2221" s="60">
        <v>33</v>
      </c>
      <c r="D2221" s="60">
        <v>2</v>
      </c>
      <c r="E2221" s="71">
        <v>8.1753459999999993</v>
      </c>
      <c r="F2221" s="72">
        <f t="shared" si="34"/>
        <v>683.90800000000002</v>
      </c>
      <c r="G2221" s="5"/>
    </row>
    <row r="2222" spans="1:7" x14ac:dyDescent="0.3">
      <c r="A2222" s="66" t="s">
        <v>34</v>
      </c>
      <c r="B2222" s="67">
        <v>7.2</v>
      </c>
      <c r="C2222" s="68">
        <v>42</v>
      </c>
      <c r="D2222" s="60">
        <v>2</v>
      </c>
      <c r="E2222" s="71">
        <v>7.9592910000000003</v>
      </c>
      <c r="F2222" s="72">
        <f t="shared" si="34"/>
        <v>912.11200000000019</v>
      </c>
      <c r="G2222" s="5"/>
    </row>
    <row r="2223" spans="1:7" x14ac:dyDescent="0.3">
      <c r="A2223" s="27" t="s">
        <v>17</v>
      </c>
      <c r="B2223" s="37">
        <v>6.4</v>
      </c>
      <c r="C2223" s="60">
        <v>17</v>
      </c>
      <c r="D2223" s="60">
        <v>3</v>
      </c>
      <c r="E2223" s="71">
        <v>7.6037660000000002</v>
      </c>
      <c r="F2223" s="72">
        <f t="shared" si="34"/>
        <v>276.97400000000005</v>
      </c>
      <c r="G2223" s="5"/>
    </row>
    <row r="2224" spans="1:7" x14ac:dyDescent="0.3">
      <c r="A2224" s="66" t="s">
        <v>41</v>
      </c>
      <c r="B2224" s="67">
        <v>6.2</v>
      </c>
      <c r="C2224" s="68">
        <v>20</v>
      </c>
      <c r="D2224" s="60">
        <v>1</v>
      </c>
      <c r="E2224" s="71">
        <v>7.5637280000000002</v>
      </c>
      <c r="F2224" s="72">
        <f t="shared" si="34"/>
        <v>364.392</v>
      </c>
      <c r="G2224" s="5"/>
    </row>
    <row r="2225" spans="1:7" x14ac:dyDescent="0.3">
      <c r="A2225" s="27" t="s">
        <v>17</v>
      </c>
      <c r="B2225" s="37">
        <v>7.1</v>
      </c>
      <c r="C2225" s="60">
        <v>1.5</v>
      </c>
      <c r="D2225" s="60">
        <v>3</v>
      </c>
      <c r="E2225" s="71">
        <v>7.4122159999999999</v>
      </c>
      <c r="F2225" s="72">
        <f t="shared" si="34"/>
        <v>-109.15899999999999</v>
      </c>
      <c r="G2225" s="5"/>
    </row>
    <row r="2226" spans="1:7" x14ac:dyDescent="0.3">
      <c r="A2226" s="66" t="s">
        <v>17</v>
      </c>
      <c r="B2226" s="67">
        <v>6.1</v>
      </c>
      <c r="C2226" s="68">
        <v>10</v>
      </c>
      <c r="D2226" s="60">
        <v>3</v>
      </c>
      <c r="E2226" s="71">
        <v>7.0275169999999996</v>
      </c>
      <c r="F2226" s="72">
        <f t="shared" si="34"/>
        <v>100.70600000000002</v>
      </c>
      <c r="G2226" s="5"/>
    </row>
    <row r="2227" spans="1:7" x14ac:dyDescent="0.3">
      <c r="A2227" s="27" t="s">
        <v>104</v>
      </c>
      <c r="B2227" s="37">
        <v>5.2</v>
      </c>
      <c r="C2227" s="60">
        <v>6.4</v>
      </c>
      <c r="D2227" s="60">
        <v>4</v>
      </c>
      <c r="E2227" s="71">
        <v>6.8582609999999997</v>
      </c>
      <c r="F2227" s="72">
        <f t="shared" si="34"/>
        <v>1.3320000000000327</v>
      </c>
      <c r="G2227" s="5"/>
    </row>
    <row r="2228" spans="1:7" x14ac:dyDescent="0.3">
      <c r="A2228" s="66" t="s">
        <v>17</v>
      </c>
      <c r="B2228" s="67">
        <v>6.4</v>
      </c>
      <c r="C2228" s="68">
        <v>0</v>
      </c>
      <c r="D2228" s="60">
        <v>3</v>
      </c>
      <c r="E2228" s="71">
        <v>6.8345250000000002</v>
      </c>
      <c r="F2228" s="72">
        <f t="shared" si="34"/>
        <v>-148.87599999999998</v>
      </c>
      <c r="G2228" s="5"/>
    </row>
    <row r="2229" spans="1:7" x14ac:dyDescent="0.3">
      <c r="A2229" s="27" t="s">
        <v>34</v>
      </c>
      <c r="B2229" s="37">
        <v>6</v>
      </c>
      <c r="C2229" s="60">
        <v>20</v>
      </c>
      <c r="D2229" s="60">
        <v>2</v>
      </c>
      <c r="E2229" s="71">
        <v>6.609661</v>
      </c>
      <c r="F2229" s="72">
        <f t="shared" si="34"/>
        <v>357.34000000000003</v>
      </c>
      <c r="G2229" s="5"/>
    </row>
    <row r="2230" spans="1:7" x14ac:dyDescent="0.3">
      <c r="A2230" s="66" t="s">
        <v>41</v>
      </c>
      <c r="B2230" s="67">
        <v>7</v>
      </c>
      <c r="C2230" s="68">
        <v>15</v>
      </c>
      <c r="D2230" s="60">
        <v>1</v>
      </c>
      <c r="E2230" s="71">
        <v>6.4684980000000003</v>
      </c>
      <c r="F2230" s="72">
        <f t="shared" si="34"/>
        <v>241.59000000000003</v>
      </c>
      <c r="G2230" s="5"/>
    </row>
    <row r="2231" spans="1:7" x14ac:dyDescent="0.3">
      <c r="A2231" s="27" t="s">
        <v>34</v>
      </c>
      <c r="B2231" s="37">
        <v>4.9000000000000004</v>
      </c>
      <c r="C2231" s="60">
        <v>15</v>
      </c>
      <c r="D2231" s="60">
        <v>2</v>
      </c>
      <c r="E2231" s="71">
        <v>6.0143409999999999</v>
      </c>
      <c r="F2231" s="72">
        <f t="shared" si="34"/>
        <v>228.72400000000002</v>
      </c>
      <c r="G2231" s="5"/>
    </row>
    <row r="2232" spans="1:7" x14ac:dyDescent="0.3">
      <c r="A2232" s="66" t="s">
        <v>17</v>
      </c>
      <c r="B2232" s="67">
        <v>8.1</v>
      </c>
      <c r="C2232" s="68">
        <v>2.5</v>
      </c>
      <c r="D2232" s="60">
        <v>3</v>
      </c>
      <c r="E2232" s="71">
        <v>5.9873859999999999</v>
      </c>
      <c r="F2232" s="72">
        <f t="shared" si="34"/>
        <v>-81.048999999999978</v>
      </c>
      <c r="G2232" s="5"/>
    </row>
    <row r="2233" spans="1:7" x14ac:dyDescent="0.3">
      <c r="A2233" s="27" t="s">
        <v>34</v>
      </c>
      <c r="B2233" s="37">
        <v>6.6</v>
      </c>
      <c r="C2233" s="60">
        <v>23</v>
      </c>
      <c r="D2233" s="60">
        <v>2</v>
      </c>
      <c r="E2233" s="71">
        <v>5.7501100000000003</v>
      </c>
      <c r="F2233" s="72">
        <f t="shared" si="34"/>
        <v>434.32600000000002</v>
      </c>
      <c r="G2233" s="5"/>
    </row>
    <row r="2234" spans="1:7" x14ac:dyDescent="0.3">
      <c r="A2234" s="66" t="s">
        <v>41</v>
      </c>
      <c r="B2234" s="67">
        <v>5.4</v>
      </c>
      <c r="C2234" s="68">
        <v>0</v>
      </c>
      <c r="D2234" s="60">
        <v>1</v>
      </c>
      <c r="E2234" s="71">
        <v>5.2212810000000003</v>
      </c>
      <c r="F2234" s="72">
        <f t="shared" si="34"/>
        <v>-139.05599999999998</v>
      </c>
      <c r="G2234" s="5"/>
    </row>
    <row r="2235" spans="1:7" x14ac:dyDescent="0.3">
      <c r="A2235" s="27" t="s">
        <v>34</v>
      </c>
      <c r="B2235" s="37">
        <v>4.2</v>
      </c>
      <c r="C2235" s="60">
        <v>6</v>
      </c>
      <c r="D2235" s="60">
        <v>2</v>
      </c>
      <c r="E2235" s="71">
        <v>5.0937070000000002</v>
      </c>
      <c r="F2235" s="72">
        <f t="shared" si="34"/>
        <v>1.1320000000000245</v>
      </c>
      <c r="G2235" s="5"/>
    </row>
    <row r="2236" spans="1:7" x14ac:dyDescent="0.3">
      <c r="A2236" s="66" t="s">
        <v>41</v>
      </c>
      <c r="B2236" s="67">
        <v>6.7</v>
      </c>
      <c r="C2236" s="68">
        <v>0</v>
      </c>
      <c r="D2236" s="60">
        <v>1</v>
      </c>
      <c r="E2236" s="71">
        <v>4.8217590000000001</v>
      </c>
      <c r="F2236" s="72">
        <f t="shared" si="34"/>
        <v>-135.07799999999997</v>
      </c>
      <c r="G2236" s="5"/>
    </row>
    <row r="2237" spans="1:7" x14ac:dyDescent="0.3">
      <c r="A2237" s="27" t="s">
        <v>41</v>
      </c>
      <c r="B2237" s="37">
        <v>7.4</v>
      </c>
      <c r="C2237" s="60">
        <v>0.8</v>
      </c>
      <c r="D2237" s="60">
        <v>1</v>
      </c>
      <c r="E2237" s="71">
        <v>4.5690189999999999</v>
      </c>
      <c r="F2237" s="72">
        <f t="shared" si="34"/>
        <v>-112.89599999999999</v>
      </c>
      <c r="G2237" s="5"/>
    </row>
    <row r="2238" spans="1:7" x14ac:dyDescent="0.3">
      <c r="A2238" s="66" t="s">
        <v>41</v>
      </c>
      <c r="B2238" s="67">
        <v>6.8</v>
      </c>
      <c r="C2238" s="68">
        <v>4</v>
      </c>
      <c r="D2238" s="60">
        <v>1</v>
      </c>
      <c r="E2238" s="71">
        <v>4.2573540000000003</v>
      </c>
      <c r="F2238" s="72">
        <f t="shared" si="34"/>
        <v>-34.571999999999981</v>
      </c>
      <c r="G2238" s="5"/>
    </row>
    <row r="2239" spans="1:7" x14ac:dyDescent="0.3">
      <c r="A2239" s="27" t="s">
        <v>41</v>
      </c>
      <c r="B2239" s="37">
        <v>7.5</v>
      </c>
      <c r="C2239" s="60">
        <v>0</v>
      </c>
      <c r="D2239" s="60">
        <v>1</v>
      </c>
      <c r="E2239" s="71">
        <v>4.2493210000000001</v>
      </c>
      <c r="F2239" s="72">
        <f t="shared" si="34"/>
        <v>-132.63</v>
      </c>
      <c r="G2239" s="5"/>
    </row>
    <row r="2240" spans="1:7" x14ac:dyDescent="0.3">
      <c r="A2240" s="66" t="s">
        <v>34</v>
      </c>
      <c r="B2240" s="67">
        <v>5.4</v>
      </c>
      <c r="C2240" s="68">
        <v>25</v>
      </c>
      <c r="D2240" s="60">
        <v>2</v>
      </c>
      <c r="E2240" s="71">
        <v>4.064495</v>
      </c>
      <c r="F2240" s="72">
        <f t="shared" si="34"/>
        <v>480.75400000000002</v>
      </c>
      <c r="G2240" s="5"/>
    </row>
    <row r="2241" spans="1:7" x14ac:dyDescent="0.3">
      <c r="A2241" s="27" t="s">
        <v>17</v>
      </c>
      <c r="B2241" s="37">
        <v>6.7</v>
      </c>
      <c r="C2241" s="60">
        <v>15</v>
      </c>
      <c r="D2241" s="60">
        <v>3</v>
      </c>
      <c r="E2241" s="71">
        <v>3.987768</v>
      </c>
      <c r="F2241" s="72">
        <f t="shared" si="34"/>
        <v>227.79200000000003</v>
      </c>
      <c r="G2241" s="5"/>
    </row>
    <row r="2242" spans="1:7" x14ac:dyDescent="0.3">
      <c r="A2242" s="66" t="s">
        <v>17</v>
      </c>
      <c r="B2242" s="67">
        <v>5.3</v>
      </c>
      <c r="C2242" s="68">
        <v>7</v>
      </c>
      <c r="D2242" s="60">
        <v>3</v>
      </c>
      <c r="E2242" s="71">
        <v>3.7348699999999999</v>
      </c>
      <c r="F2242" s="72">
        <f t="shared" si="34"/>
        <v>23.108000000000011</v>
      </c>
      <c r="G2242" s="5"/>
    </row>
    <row r="2243" spans="1:7" x14ac:dyDescent="0.3">
      <c r="A2243" s="27" t="s">
        <v>104</v>
      </c>
      <c r="B2243" s="37">
        <v>5.4</v>
      </c>
      <c r="C2243" s="60">
        <v>15</v>
      </c>
      <c r="D2243" s="60">
        <v>4</v>
      </c>
      <c r="E2243" s="71">
        <v>3.6748409999999998</v>
      </c>
      <c r="F2243" s="72">
        <f t="shared" ref="F2243:F2306" si="35">-149.14 + (25.05 * C2243) + (3.06 * B2243) - (6.44 * D2243)</f>
        <v>217.37400000000002</v>
      </c>
      <c r="G2243" s="5"/>
    </row>
    <row r="2244" spans="1:7" x14ac:dyDescent="0.3">
      <c r="A2244" s="66" t="s">
        <v>104</v>
      </c>
      <c r="B2244" s="67">
        <v>6.7</v>
      </c>
      <c r="C2244" s="68">
        <v>5</v>
      </c>
      <c r="D2244" s="60">
        <v>4</v>
      </c>
      <c r="E2244" s="71">
        <v>3.5655079999999999</v>
      </c>
      <c r="F2244" s="72">
        <f t="shared" si="35"/>
        <v>-29.147999999999985</v>
      </c>
      <c r="G2244" s="5"/>
    </row>
    <row r="2245" spans="1:7" x14ac:dyDescent="0.3">
      <c r="A2245" s="27" t="s">
        <v>41</v>
      </c>
      <c r="B2245" s="37">
        <v>6.8</v>
      </c>
      <c r="C2245" s="60">
        <v>0</v>
      </c>
      <c r="D2245" s="60">
        <v>1</v>
      </c>
      <c r="E2245" s="71">
        <v>3.4877669999999998</v>
      </c>
      <c r="F2245" s="72">
        <f t="shared" si="35"/>
        <v>-134.77199999999999</v>
      </c>
      <c r="G2245" s="5"/>
    </row>
    <row r="2246" spans="1:7" x14ac:dyDescent="0.3">
      <c r="A2246" s="66" t="s">
        <v>17</v>
      </c>
      <c r="B2246" s="67">
        <v>6.8</v>
      </c>
      <c r="C2246" s="68">
        <v>4.9979870000000002</v>
      </c>
      <c r="D2246" s="60">
        <v>3</v>
      </c>
      <c r="E2246" s="71">
        <v>3.414301</v>
      </c>
      <c r="F2246" s="72">
        <f t="shared" si="35"/>
        <v>-22.452425649999981</v>
      </c>
      <c r="G2246" s="5"/>
    </row>
    <row r="2247" spans="1:7" x14ac:dyDescent="0.3">
      <c r="A2247" s="27" t="s">
        <v>17</v>
      </c>
      <c r="B2247" s="37">
        <v>6.9</v>
      </c>
      <c r="C2247" s="60">
        <v>11</v>
      </c>
      <c r="D2247" s="60">
        <v>3</v>
      </c>
      <c r="E2247" s="71">
        <v>2.844379</v>
      </c>
      <c r="F2247" s="72">
        <f t="shared" si="35"/>
        <v>128.20400000000004</v>
      </c>
      <c r="G2247" s="5"/>
    </row>
    <row r="2248" spans="1:7" x14ac:dyDescent="0.3">
      <c r="A2248" s="66" t="s">
        <v>41</v>
      </c>
      <c r="B2248" s="67">
        <v>4.5</v>
      </c>
      <c r="C2248" s="68">
        <v>8</v>
      </c>
      <c r="D2248" s="60">
        <v>1</v>
      </c>
      <c r="E2248" s="71">
        <v>2.76302</v>
      </c>
      <c r="F2248" s="72">
        <f t="shared" si="35"/>
        <v>58.590000000000018</v>
      </c>
      <c r="G2248" s="5"/>
    </row>
    <row r="2249" spans="1:7" x14ac:dyDescent="0.3">
      <c r="A2249" s="27" t="s">
        <v>17</v>
      </c>
      <c r="B2249" s="37">
        <v>7.4</v>
      </c>
      <c r="C2249" s="60">
        <v>0</v>
      </c>
      <c r="D2249" s="60">
        <v>3</v>
      </c>
      <c r="E2249" s="71">
        <v>2.7485179999999998</v>
      </c>
      <c r="F2249" s="72">
        <f t="shared" si="35"/>
        <v>-145.81599999999997</v>
      </c>
      <c r="G2249" s="5"/>
    </row>
    <row r="2250" spans="1:7" x14ac:dyDescent="0.3">
      <c r="A2250" s="66" t="s">
        <v>17</v>
      </c>
      <c r="B2250" s="67">
        <v>7.7</v>
      </c>
      <c r="C2250" s="68">
        <v>0</v>
      </c>
      <c r="D2250" s="60">
        <v>3</v>
      </c>
      <c r="E2250" s="71">
        <v>2.568425</v>
      </c>
      <c r="F2250" s="72">
        <f t="shared" si="35"/>
        <v>-144.898</v>
      </c>
      <c r="G2250" s="5"/>
    </row>
    <row r="2251" spans="1:7" x14ac:dyDescent="0.3">
      <c r="A2251" s="27" t="s">
        <v>41</v>
      </c>
      <c r="B2251" s="37">
        <v>6.5</v>
      </c>
      <c r="C2251" s="60">
        <v>0.25</v>
      </c>
      <c r="D2251" s="60">
        <v>1</v>
      </c>
      <c r="E2251" s="71">
        <v>2.2104080000000002</v>
      </c>
      <c r="F2251" s="72">
        <f t="shared" si="35"/>
        <v>-129.42750000000001</v>
      </c>
      <c r="G2251" s="5"/>
    </row>
    <row r="2252" spans="1:7" x14ac:dyDescent="0.3">
      <c r="A2252" s="66" t="s">
        <v>34</v>
      </c>
      <c r="B2252" s="67">
        <v>5.9</v>
      </c>
      <c r="C2252" s="68">
        <v>30</v>
      </c>
      <c r="D2252" s="60">
        <v>2</v>
      </c>
      <c r="E2252" s="71">
        <v>2.1939820000000001</v>
      </c>
      <c r="F2252" s="72">
        <f t="shared" si="35"/>
        <v>607.53399999999999</v>
      </c>
      <c r="G2252" s="5"/>
    </row>
    <row r="2253" spans="1:7" x14ac:dyDescent="0.3">
      <c r="A2253" s="27" t="s">
        <v>41</v>
      </c>
      <c r="B2253" s="37">
        <v>7.1</v>
      </c>
      <c r="C2253" s="60">
        <v>8</v>
      </c>
      <c r="D2253" s="60">
        <v>1</v>
      </c>
      <c r="E2253" s="71">
        <v>2.1225610000000001</v>
      </c>
      <c r="F2253" s="72">
        <f t="shared" si="35"/>
        <v>66.546000000000021</v>
      </c>
      <c r="G2253" s="5"/>
    </row>
    <row r="2254" spans="1:7" x14ac:dyDescent="0.3">
      <c r="A2254" s="66" t="s">
        <v>41</v>
      </c>
      <c r="B2254" s="67">
        <v>6.7</v>
      </c>
      <c r="C2254" s="68">
        <v>2</v>
      </c>
      <c r="D2254" s="60">
        <v>1</v>
      </c>
      <c r="E2254" s="71">
        <v>1.2686360000000001</v>
      </c>
      <c r="F2254" s="72">
        <f t="shared" si="35"/>
        <v>-84.97799999999998</v>
      </c>
      <c r="G2254" s="5"/>
    </row>
    <row r="2255" spans="1:7" x14ac:dyDescent="0.3">
      <c r="A2255" s="27" t="s">
        <v>41</v>
      </c>
      <c r="B2255" s="37">
        <v>7.5</v>
      </c>
      <c r="C2255" s="60">
        <v>0.5</v>
      </c>
      <c r="D2255" s="60">
        <v>1</v>
      </c>
      <c r="E2255" s="71">
        <v>1.1117900000000001</v>
      </c>
      <c r="F2255" s="72">
        <f t="shared" si="35"/>
        <v>-120.10499999999998</v>
      </c>
      <c r="G2255" s="5"/>
    </row>
    <row r="2256" spans="1:7" x14ac:dyDescent="0.3">
      <c r="A2256" s="66" t="s">
        <v>17</v>
      </c>
      <c r="B2256" s="67">
        <v>6.6</v>
      </c>
      <c r="C2256" s="68">
        <v>0</v>
      </c>
      <c r="D2256" s="60">
        <v>3</v>
      </c>
      <c r="E2256" s="71">
        <v>1.110104</v>
      </c>
      <c r="F2256" s="72">
        <f t="shared" si="35"/>
        <v>-148.26399999999998</v>
      </c>
      <c r="G2256" s="5"/>
    </row>
    <row r="2257" spans="1:7" x14ac:dyDescent="0.3">
      <c r="A2257" s="27" t="s">
        <v>41</v>
      </c>
      <c r="B2257" s="37">
        <v>7</v>
      </c>
      <c r="C2257" s="60">
        <v>0</v>
      </c>
      <c r="D2257" s="60">
        <v>1</v>
      </c>
      <c r="E2257" s="71">
        <v>1.104622</v>
      </c>
      <c r="F2257" s="72">
        <f t="shared" si="35"/>
        <v>-134.16</v>
      </c>
      <c r="G2257" s="5"/>
    </row>
    <row r="2258" spans="1:7" x14ac:dyDescent="0.3">
      <c r="A2258" s="66" t="s">
        <v>17</v>
      </c>
      <c r="B2258" s="67">
        <v>7.3</v>
      </c>
      <c r="C2258" s="68">
        <v>0</v>
      </c>
      <c r="D2258" s="60">
        <v>3</v>
      </c>
      <c r="E2258" s="71">
        <v>0.955708</v>
      </c>
      <c r="F2258" s="72">
        <f t="shared" si="35"/>
        <v>-146.12199999999999</v>
      </c>
      <c r="G2258" s="5"/>
    </row>
    <row r="2259" spans="1:7" x14ac:dyDescent="0.3">
      <c r="A2259" s="27" t="s">
        <v>17</v>
      </c>
      <c r="B2259" s="37">
        <v>6.8</v>
      </c>
      <c r="C2259" s="60">
        <v>0</v>
      </c>
      <c r="D2259" s="60">
        <v>3</v>
      </c>
      <c r="E2259" s="71">
        <v>0.94141399999999997</v>
      </c>
      <c r="F2259" s="72">
        <f t="shared" si="35"/>
        <v>-147.65199999999999</v>
      </c>
      <c r="G2259" s="5"/>
    </row>
    <row r="2260" spans="1:7" x14ac:dyDescent="0.3">
      <c r="A2260" s="66" t="s">
        <v>17</v>
      </c>
      <c r="B2260" s="67">
        <v>7.7</v>
      </c>
      <c r="C2260" s="68">
        <v>0.15</v>
      </c>
      <c r="D2260" s="60">
        <v>3</v>
      </c>
      <c r="E2260" s="71">
        <v>0.92493999999999998</v>
      </c>
      <c r="F2260" s="72">
        <f t="shared" si="35"/>
        <v>-141.1405</v>
      </c>
      <c r="G2260" s="5"/>
    </row>
    <row r="2261" spans="1:7" x14ac:dyDescent="0.3">
      <c r="A2261" s="27" t="s">
        <v>17</v>
      </c>
      <c r="B2261" s="37">
        <v>6.5</v>
      </c>
      <c r="C2261" s="60">
        <v>0</v>
      </c>
      <c r="D2261" s="60">
        <v>3</v>
      </c>
      <c r="E2261" s="71">
        <v>0.91967100000000002</v>
      </c>
      <c r="F2261" s="72">
        <f t="shared" si="35"/>
        <v>-148.57</v>
      </c>
      <c r="G2261" s="5"/>
    </row>
    <row r="2262" spans="1:7" x14ac:dyDescent="0.3">
      <c r="A2262" s="66" t="s">
        <v>104</v>
      </c>
      <c r="B2262" s="67">
        <v>7.5</v>
      </c>
      <c r="C2262" s="68">
        <v>0</v>
      </c>
      <c r="D2262" s="60">
        <v>4</v>
      </c>
      <c r="E2262" s="71">
        <v>0.87319599999999997</v>
      </c>
      <c r="F2262" s="72">
        <f t="shared" si="35"/>
        <v>-151.94999999999999</v>
      </c>
      <c r="G2262" s="5"/>
    </row>
    <row r="2263" spans="1:7" x14ac:dyDescent="0.3">
      <c r="A2263" s="27" t="s">
        <v>17</v>
      </c>
      <c r="B2263" s="37">
        <v>6.3</v>
      </c>
      <c r="C2263" s="60">
        <v>9</v>
      </c>
      <c r="D2263" s="60">
        <v>3</v>
      </c>
      <c r="E2263" s="71">
        <v>0.86897899999999995</v>
      </c>
      <c r="F2263" s="72">
        <f t="shared" si="35"/>
        <v>76.268000000000029</v>
      </c>
      <c r="G2263" s="5"/>
    </row>
    <row r="2264" spans="1:7" x14ac:dyDescent="0.3">
      <c r="A2264" s="66" t="s">
        <v>41</v>
      </c>
      <c r="B2264" s="67">
        <v>6.8</v>
      </c>
      <c r="C2264" s="68">
        <v>0</v>
      </c>
      <c r="D2264" s="60">
        <v>1</v>
      </c>
      <c r="E2264" s="71">
        <v>0.71848999999999996</v>
      </c>
      <c r="F2264" s="72">
        <f t="shared" si="35"/>
        <v>-134.77199999999999</v>
      </c>
      <c r="G2264" s="5"/>
    </row>
    <row r="2265" spans="1:7" x14ac:dyDescent="0.3">
      <c r="A2265" s="27" t="s">
        <v>104</v>
      </c>
      <c r="B2265" s="37">
        <v>6.1</v>
      </c>
      <c r="C2265" s="60">
        <v>6.5</v>
      </c>
      <c r="D2265" s="60">
        <v>4</v>
      </c>
      <c r="E2265" s="71">
        <v>0.53602300000000003</v>
      </c>
      <c r="F2265" s="72">
        <f t="shared" si="35"/>
        <v>6.5910000000000259</v>
      </c>
      <c r="G2265" s="5"/>
    </row>
    <row r="2266" spans="1:7" x14ac:dyDescent="0.3">
      <c r="A2266" s="66" t="s">
        <v>104</v>
      </c>
      <c r="B2266" s="67">
        <v>6.8</v>
      </c>
      <c r="C2266" s="68">
        <v>7</v>
      </c>
      <c r="D2266" s="60">
        <v>4</v>
      </c>
      <c r="E2266" s="71">
        <v>0.52976599999999996</v>
      </c>
      <c r="F2266" s="72">
        <f t="shared" si="35"/>
        <v>21.258000000000006</v>
      </c>
      <c r="G2266" s="5"/>
    </row>
    <row r="2267" spans="1:7" x14ac:dyDescent="0.3">
      <c r="A2267" s="27" t="s">
        <v>17</v>
      </c>
      <c r="B2267" s="37">
        <v>7.2</v>
      </c>
      <c r="C2267" s="60">
        <v>1</v>
      </c>
      <c r="D2267" s="60">
        <v>3</v>
      </c>
      <c r="E2267" s="71">
        <v>0.51224499999999995</v>
      </c>
      <c r="F2267" s="72">
        <f t="shared" si="35"/>
        <v>-121.37799999999999</v>
      </c>
      <c r="G2267" s="5"/>
    </row>
    <row r="2268" spans="1:7" x14ac:dyDescent="0.3">
      <c r="A2268" s="66" t="s">
        <v>41</v>
      </c>
      <c r="B2268" s="67">
        <v>6.5</v>
      </c>
      <c r="C2268" s="68">
        <v>0.15</v>
      </c>
      <c r="D2268" s="60">
        <v>1</v>
      </c>
      <c r="E2268" s="71">
        <v>0.47237000000000001</v>
      </c>
      <c r="F2268" s="72">
        <f t="shared" si="35"/>
        <v>-131.9325</v>
      </c>
      <c r="G2268" s="5"/>
    </row>
    <row r="2269" spans="1:7" x14ac:dyDescent="0.3">
      <c r="A2269" s="27" t="s">
        <v>41</v>
      </c>
      <c r="B2269" s="37">
        <v>6.8</v>
      </c>
      <c r="C2269" s="60">
        <v>0</v>
      </c>
      <c r="D2269" s="60">
        <v>1</v>
      </c>
      <c r="E2269" s="71">
        <v>0.45974900000000002</v>
      </c>
      <c r="F2269" s="72">
        <f t="shared" si="35"/>
        <v>-134.77199999999999</v>
      </c>
      <c r="G2269" s="5"/>
    </row>
    <row r="2270" spans="1:7" x14ac:dyDescent="0.3">
      <c r="A2270" s="66" t="s">
        <v>17</v>
      </c>
      <c r="B2270" s="67">
        <v>7.4</v>
      </c>
      <c r="C2270" s="68">
        <v>0</v>
      </c>
      <c r="D2270" s="60">
        <v>3</v>
      </c>
      <c r="E2270" s="71">
        <v>0.371674</v>
      </c>
      <c r="F2270" s="72">
        <f t="shared" si="35"/>
        <v>-145.81599999999997</v>
      </c>
      <c r="G2270" s="5"/>
    </row>
    <row r="2271" spans="1:7" x14ac:dyDescent="0.3">
      <c r="A2271" s="27" t="s">
        <v>17</v>
      </c>
      <c r="B2271" s="37">
        <v>6.5</v>
      </c>
      <c r="C2271" s="60">
        <v>0</v>
      </c>
      <c r="D2271" s="60">
        <v>3</v>
      </c>
      <c r="E2271" s="71">
        <v>0.30730800000000003</v>
      </c>
      <c r="F2271" s="72">
        <f t="shared" si="35"/>
        <v>-148.57</v>
      </c>
      <c r="G2271" s="5"/>
    </row>
    <row r="2272" spans="1:7" x14ac:dyDescent="0.3">
      <c r="A2272" s="66" t="s">
        <v>104</v>
      </c>
      <c r="B2272" s="67">
        <v>8.1</v>
      </c>
      <c r="C2272" s="68">
        <v>0</v>
      </c>
      <c r="D2272" s="60">
        <v>4</v>
      </c>
      <c r="E2272" s="71">
        <v>0.30260599999999999</v>
      </c>
      <c r="F2272" s="72">
        <f t="shared" si="35"/>
        <v>-150.11399999999998</v>
      </c>
      <c r="G2272" s="5"/>
    </row>
    <row r="2273" spans="1:7" x14ac:dyDescent="0.3">
      <c r="A2273" s="27" t="s">
        <v>41</v>
      </c>
      <c r="B2273" s="37">
        <v>6.1</v>
      </c>
      <c r="C2273" s="60">
        <v>0</v>
      </c>
      <c r="D2273" s="60">
        <v>1</v>
      </c>
      <c r="E2273" s="71">
        <v>0.28478500000000001</v>
      </c>
      <c r="F2273" s="72">
        <f t="shared" si="35"/>
        <v>-136.91399999999999</v>
      </c>
      <c r="G2273" s="5"/>
    </row>
    <row r="2274" spans="1:7" x14ac:dyDescent="0.3">
      <c r="A2274" s="66" t="s">
        <v>41</v>
      </c>
      <c r="B2274" s="67">
        <v>6.7</v>
      </c>
      <c r="C2274" s="68">
        <v>0</v>
      </c>
      <c r="D2274" s="60">
        <v>1</v>
      </c>
      <c r="E2274" s="71">
        <v>0.27318799999999999</v>
      </c>
      <c r="F2274" s="72">
        <f t="shared" si="35"/>
        <v>-135.07799999999997</v>
      </c>
      <c r="G2274" s="5"/>
    </row>
    <row r="2275" spans="1:7" x14ac:dyDescent="0.3">
      <c r="A2275" s="27" t="s">
        <v>41</v>
      </c>
      <c r="B2275" s="37">
        <v>5.9</v>
      </c>
      <c r="C2275" s="60">
        <v>4</v>
      </c>
      <c r="D2275" s="60">
        <v>1</v>
      </c>
      <c r="E2275" s="71">
        <v>0.25972400000000001</v>
      </c>
      <c r="F2275" s="72">
        <f t="shared" si="35"/>
        <v>-37.325999999999979</v>
      </c>
      <c r="G2275" s="5"/>
    </row>
    <row r="2276" spans="1:7" x14ac:dyDescent="0.3">
      <c r="A2276" s="66" t="s">
        <v>41</v>
      </c>
      <c r="B2276" s="67">
        <v>5.5</v>
      </c>
      <c r="C2276" s="68">
        <v>0</v>
      </c>
      <c r="D2276" s="60">
        <v>1</v>
      </c>
      <c r="E2276" s="71">
        <v>0.24720200000000001</v>
      </c>
      <c r="F2276" s="72">
        <f t="shared" si="35"/>
        <v>-138.74999999999997</v>
      </c>
      <c r="G2276" s="5"/>
    </row>
    <row r="2277" spans="1:7" x14ac:dyDescent="0.3">
      <c r="A2277" s="27" t="s">
        <v>17</v>
      </c>
      <c r="B2277" s="37">
        <v>6.9</v>
      </c>
      <c r="C2277" s="60">
        <v>0</v>
      </c>
      <c r="D2277" s="60">
        <v>3</v>
      </c>
      <c r="E2277" s="71">
        <v>0.230049</v>
      </c>
      <c r="F2277" s="72">
        <f t="shared" si="35"/>
        <v>-147.34599999999998</v>
      </c>
      <c r="G2277" s="5"/>
    </row>
    <row r="2278" spans="1:7" x14ac:dyDescent="0.3">
      <c r="A2278" s="66" t="s">
        <v>17</v>
      </c>
      <c r="B2278" s="67">
        <v>7.6</v>
      </c>
      <c r="C2278" s="68">
        <v>0</v>
      </c>
      <c r="D2278" s="60">
        <v>3</v>
      </c>
      <c r="E2278" s="71">
        <v>0.2288</v>
      </c>
      <c r="F2278" s="72">
        <f t="shared" si="35"/>
        <v>-145.20399999999998</v>
      </c>
      <c r="G2278" s="5"/>
    </row>
    <row r="2279" spans="1:7" x14ac:dyDescent="0.3">
      <c r="A2279" s="27" t="s">
        <v>41</v>
      </c>
      <c r="B2279" s="37">
        <v>6.7</v>
      </c>
      <c r="C2279" s="60">
        <v>0</v>
      </c>
      <c r="D2279" s="60">
        <v>1</v>
      </c>
      <c r="E2279" s="71">
        <v>0.21862599999999999</v>
      </c>
      <c r="F2279" s="72">
        <f t="shared" si="35"/>
        <v>-135.07799999999997</v>
      </c>
      <c r="G2279" s="5"/>
    </row>
    <row r="2280" spans="1:7" x14ac:dyDescent="0.3">
      <c r="A2280" s="66" t="s">
        <v>41</v>
      </c>
      <c r="B2280" s="67">
        <v>8.1</v>
      </c>
      <c r="C2280" s="68">
        <v>14</v>
      </c>
      <c r="D2280" s="60">
        <v>1</v>
      </c>
      <c r="E2280" s="71">
        <v>0.17108200000000001</v>
      </c>
      <c r="F2280" s="72">
        <f t="shared" si="35"/>
        <v>219.90600000000001</v>
      </c>
      <c r="G2280" s="5"/>
    </row>
    <row r="2281" spans="1:7" x14ac:dyDescent="0.3">
      <c r="A2281" s="27" t="s">
        <v>41</v>
      </c>
      <c r="B2281" s="37">
        <v>5.9</v>
      </c>
      <c r="C2281" s="60">
        <v>11</v>
      </c>
      <c r="D2281" s="60">
        <v>1</v>
      </c>
      <c r="E2281" s="71">
        <v>0.16397100000000001</v>
      </c>
      <c r="F2281" s="72">
        <f t="shared" si="35"/>
        <v>138.02400000000003</v>
      </c>
      <c r="G2281" s="5"/>
    </row>
    <row r="2282" spans="1:7" x14ac:dyDescent="0.3">
      <c r="A2282" s="66" t="s">
        <v>17</v>
      </c>
      <c r="B2282" s="67">
        <v>4.8</v>
      </c>
      <c r="C2282" s="68">
        <v>0</v>
      </c>
      <c r="D2282" s="60">
        <v>3</v>
      </c>
      <c r="E2282" s="71">
        <v>6.3173999999999994E-2</v>
      </c>
      <c r="F2282" s="72">
        <f t="shared" si="35"/>
        <v>-153.77199999999999</v>
      </c>
      <c r="G2282" s="5"/>
    </row>
    <row r="2283" spans="1:7" x14ac:dyDescent="0.3">
      <c r="A2283" s="27" t="s">
        <v>17</v>
      </c>
      <c r="B2283" s="37">
        <v>6.5</v>
      </c>
      <c r="C2283" s="60">
        <v>0</v>
      </c>
      <c r="D2283" s="60">
        <v>3</v>
      </c>
      <c r="E2283" s="71">
        <v>3.1738000000000002E-2</v>
      </c>
      <c r="F2283" s="72">
        <f t="shared" si="35"/>
        <v>-148.57</v>
      </c>
      <c r="G2283" s="5"/>
    </row>
    <row r="2284" spans="1:7" x14ac:dyDescent="0.3">
      <c r="A2284" s="66" t="s">
        <v>34</v>
      </c>
      <c r="B2284" s="67">
        <v>7</v>
      </c>
      <c r="C2284" s="68">
        <v>75</v>
      </c>
      <c r="D2284" s="60">
        <v>2</v>
      </c>
      <c r="E2284" s="71">
        <v>817.400891</v>
      </c>
      <c r="F2284" s="72">
        <f t="shared" si="35"/>
        <v>1738.15</v>
      </c>
      <c r="G2284" s="5"/>
    </row>
    <row r="2285" spans="1:7" x14ac:dyDescent="0.3">
      <c r="A2285" s="27" t="s">
        <v>34</v>
      </c>
      <c r="B2285" s="37">
        <v>6.4</v>
      </c>
      <c r="C2285" s="60">
        <v>92</v>
      </c>
      <c r="D2285" s="60">
        <v>2</v>
      </c>
      <c r="E2285" s="71">
        <v>494.47152399999999</v>
      </c>
      <c r="F2285" s="72">
        <f t="shared" si="35"/>
        <v>2162.1639999999998</v>
      </c>
      <c r="G2285" s="5"/>
    </row>
    <row r="2286" spans="1:7" x14ac:dyDescent="0.3">
      <c r="A2286" s="66" t="s">
        <v>34</v>
      </c>
      <c r="B2286" s="67">
        <v>7.1</v>
      </c>
      <c r="C2286" s="68">
        <v>80</v>
      </c>
      <c r="D2286" s="60">
        <v>2</v>
      </c>
      <c r="E2286" s="71">
        <v>457.69639100000001</v>
      </c>
      <c r="F2286" s="72">
        <f t="shared" si="35"/>
        <v>1863.7060000000001</v>
      </c>
      <c r="G2286" s="5"/>
    </row>
    <row r="2287" spans="1:7" x14ac:dyDescent="0.3">
      <c r="A2287" s="27" t="s">
        <v>34</v>
      </c>
      <c r="B2287" s="37">
        <v>7.4</v>
      </c>
      <c r="C2287" s="60">
        <v>75</v>
      </c>
      <c r="D2287" s="60">
        <v>2</v>
      </c>
      <c r="E2287" s="71">
        <v>335.06262099999998</v>
      </c>
      <c r="F2287" s="72">
        <f t="shared" si="35"/>
        <v>1739.374</v>
      </c>
      <c r="G2287" s="5"/>
    </row>
    <row r="2288" spans="1:7" x14ac:dyDescent="0.3">
      <c r="A2288" s="66" t="s">
        <v>34</v>
      </c>
      <c r="B2288" s="67">
        <v>6.7</v>
      </c>
      <c r="C2288" s="68">
        <v>80</v>
      </c>
      <c r="D2288" s="60">
        <v>2</v>
      </c>
      <c r="E2288" s="71">
        <v>309.492681</v>
      </c>
      <c r="F2288" s="72">
        <f t="shared" si="35"/>
        <v>1862.482</v>
      </c>
      <c r="G2288" s="5"/>
    </row>
    <row r="2289" spans="1:7" x14ac:dyDescent="0.3">
      <c r="A2289" s="27" t="s">
        <v>41</v>
      </c>
      <c r="B2289" s="37">
        <v>5.6</v>
      </c>
      <c r="C2289" s="60">
        <v>54</v>
      </c>
      <c r="D2289" s="60">
        <v>1</v>
      </c>
      <c r="E2289" s="71">
        <v>273.96101900000002</v>
      </c>
      <c r="F2289" s="72">
        <f t="shared" si="35"/>
        <v>1214.2559999999999</v>
      </c>
      <c r="G2289" s="5"/>
    </row>
    <row r="2290" spans="1:7" x14ac:dyDescent="0.3">
      <c r="A2290" s="66" t="s">
        <v>41</v>
      </c>
      <c r="B2290" s="67">
        <v>7.3</v>
      </c>
      <c r="C2290" s="68">
        <v>50</v>
      </c>
      <c r="D2290" s="60">
        <v>1</v>
      </c>
      <c r="E2290" s="71">
        <v>273.552592</v>
      </c>
      <c r="F2290" s="72">
        <f t="shared" si="35"/>
        <v>1119.258</v>
      </c>
      <c r="G2290" s="5"/>
    </row>
    <row r="2291" spans="1:7" x14ac:dyDescent="0.3">
      <c r="A2291" s="27" t="s">
        <v>34</v>
      </c>
      <c r="B2291" s="37">
        <v>6.1</v>
      </c>
      <c r="C2291" s="60">
        <v>100</v>
      </c>
      <c r="D2291" s="60">
        <v>2</v>
      </c>
      <c r="E2291" s="71">
        <v>242.29556199999999</v>
      </c>
      <c r="F2291" s="72">
        <f t="shared" si="35"/>
        <v>2361.6460000000002</v>
      </c>
      <c r="G2291" s="5"/>
    </row>
    <row r="2292" spans="1:7" x14ac:dyDescent="0.3">
      <c r="A2292" s="66" t="s">
        <v>17</v>
      </c>
      <c r="B2292" s="67">
        <v>7.4</v>
      </c>
      <c r="C2292" s="68">
        <v>27</v>
      </c>
      <c r="D2292" s="60">
        <v>3</v>
      </c>
      <c r="E2292" s="71">
        <v>231.97642500000001</v>
      </c>
      <c r="F2292" s="72">
        <f t="shared" si="35"/>
        <v>530.53399999999999</v>
      </c>
      <c r="G2292" s="5"/>
    </row>
    <row r="2293" spans="1:7" x14ac:dyDescent="0.3">
      <c r="A2293" s="27" t="s">
        <v>41</v>
      </c>
      <c r="B2293" s="37">
        <v>7.1</v>
      </c>
      <c r="C2293" s="60">
        <v>31</v>
      </c>
      <c r="D2293" s="60">
        <v>1</v>
      </c>
      <c r="E2293" s="71">
        <v>185.26055299999999</v>
      </c>
      <c r="F2293" s="72">
        <f t="shared" si="35"/>
        <v>642.69600000000003</v>
      </c>
      <c r="G2293" s="5"/>
    </row>
    <row r="2294" spans="1:7" x14ac:dyDescent="0.3">
      <c r="A2294" s="66" t="s">
        <v>41</v>
      </c>
      <c r="B2294" s="67">
        <v>6.4</v>
      </c>
      <c r="C2294" s="68">
        <v>26</v>
      </c>
      <c r="D2294" s="60">
        <v>1</v>
      </c>
      <c r="E2294" s="71">
        <v>181.489203</v>
      </c>
      <c r="F2294" s="72">
        <f t="shared" si="35"/>
        <v>515.30400000000009</v>
      </c>
      <c r="G2294" s="5"/>
    </row>
    <row r="2295" spans="1:7" x14ac:dyDescent="0.3">
      <c r="A2295" s="27" t="s">
        <v>104</v>
      </c>
      <c r="B2295" s="37">
        <v>7.6</v>
      </c>
      <c r="C2295" s="60">
        <v>44</v>
      </c>
      <c r="D2295" s="60">
        <v>4</v>
      </c>
      <c r="E2295" s="71">
        <v>165.615285</v>
      </c>
      <c r="F2295" s="72">
        <f t="shared" si="35"/>
        <v>950.55600000000004</v>
      </c>
      <c r="G2295" s="5"/>
    </row>
    <row r="2296" spans="1:7" x14ac:dyDescent="0.3">
      <c r="A2296" s="66" t="s">
        <v>34</v>
      </c>
      <c r="B2296" s="67">
        <v>5.9</v>
      </c>
      <c r="C2296" s="68">
        <v>80</v>
      </c>
      <c r="D2296" s="60">
        <v>2</v>
      </c>
      <c r="E2296" s="71">
        <v>159.212469</v>
      </c>
      <c r="F2296" s="72">
        <f t="shared" si="35"/>
        <v>1860.0340000000001</v>
      </c>
      <c r="G2296" s="5"/>
    </row>
    <row r="2297" spans="1:7" x14ac:dyDescent="0.3">
      <c r="A2297" s="27" t="s">
        <v>104</v>
      </c>
      <c r="B2297" s="37">
        <v>7.5</v>
      </c>
      <c r="C2297" s="60">
        <v>40</v>
      </c>
      <c r="D2297" s="60">
        <v>4</v>
      </c>
      <c r="E2297" s="71">
        <v>152.266007</v>
      </c>
      <c r="F2297" s="72">
        <f t="shared" si="35"/>
        <v>850.05000000000007</v>
      </c>
      <c r="G2297" s="5"/>
    </row>
    <row r="2298" spans="1:7" x14ac:dyDescent="0.3">
      <c r="A2298" s="66" t="s">
        <v>17</v>
      </c>
      <c r="B2298" s="67">
        <v>6.4</v>
      </c>
      <c r="C2298" s="68">
        <v>32</v>
      </c>
      <c r="D2298" s="60">
        <v>3</v>
      </c>
      <c r="E2298" s="71">
        <v>152.036382</v>
      </c>
      <c r="F2298" s="72">
        <f t="shared" si="35"/>
        <v>652.72400000000005</v>
      </c>
      <c r="G2298" s="5"/>
    </row>
    <row r="2299" spans="1:7" x14ac:dyDescent="0.3">
      <c r="A2299" s="27" t="s">
        <v>34</v>
      </c>
      <c r="B2299" s="37">
        <v>6</v>
      </c>
      <c r="C2299" s="60">
        <v>50</v>
      </c>
      <c r="D2299" s="60">
        <v>2</v>
      </c>
      <c r="E2299" s="71">
        <v>150.27014700000001</v>
      </c>
      <c r="F2299" s="72">
        <f t="shared" si="35"/>
        <v>1108.8399999999999</v>
      </c>
      <c r="G2299" s="5"/>
    </row>
    <row r="2300" spans="1:7" x14ac:dyDescent="0.3">
      <c r="A2300" s="66" t="s">
        <v>17</v>
      </c>
      <c r="B2300" s="67">
        <v>6.7</v>
      </c>
      <c r="C2300" s="68">
        <v>14.5</v>
      </c>
      <c r="D2300" s="60">
        <v>3</v>
      </c>
      <c r="E2300" s="71">
        <v>147.55499800000001</v>
      </c>
      <c r="F2300" s="72">
        <f t="shared" si="35"/>
        <v>215.26700000000005</v>
      </c>
      <c r="G2300" s="5"/>
    </row>
    <row r="2301" spans="1:7" x14ac:dyDescent="0.3">
      <c r="A2301" s="27" t="s">
        <v>34</v>
      </c>
      <c r="B2301" s="37">
        <v>7.6</v>
      </c>
      <c r="C2301" s="60">
        <v>45</v>
      </c>
      <c r="D2301" s="60">
        <v>2</v>
      </c>
      <c r="E2301" s="71">
        <v>146.02788799999999</v>
      </c>
      <c r="F2301" s="72">
        <f t="shared" si="35"/>
        <v>988.48599999999999</v>
      </c>
      <c r="G2301" s="5"/>
    </row>
    <row r="2302" spans="1:7" x14ac:dyDescent="0.3">
      <c r="A2302" s="66" t="s">
        <v>34</v>
      </c>
      <c r="B2302" s="67">
        <v>6.4</v>
      </c>
      <c r="C2302" s="68">
        <v>55</v>
      </c>
      <c r="D2302" s="60">
        <v>2</v>
      </c>
      <c r="E2302" s="71">
        <v>121.969216</v>
      </c>
      <c r="F2302" s="72">
        <f t="shared" si="35"/>
        <v>1235.3140000000001</v>
      </c>
      <c r="G2302" s="5"/>
    </row>
    <row r="2303" spans="1:7" x14ac:dyDescent="0.3">
      <c r="A2303" s="27" t="s">
        <v>41</v>
      </c>
      <c r="B2303" s="37">
        <v>5.7</v>
      </c>
      <c r="C2303" s="60">
        <v>0</v>
      </c>
      <c r="D2303" s="60">
        <v>1</v>
      </c>
      <c r="E2303" s="71">
        <v>119.718203</v>
      </c>
      <c r="F2303" s="72">
        <f t="shared" si="35"/>
        <v>-138.13799999999998</v>
      </c>
      <c r="G2303" s="5"/>
    </row>
    <row r="2304" spans="1:7" x14ac:dyDescent="0.3">
      <c r="A2304" s="66" t="s">
        <v>34</v>
      </c>
      <c r="B2304" s="67">
        <v>6.5</v>
      </c>
      <c r="C2304" s="68">
        <v>57</v>
      </c>
      <c r="D2304" s="60">
        <v>2</v>
      </c>
      <c r="E2304" s="71">
        <v>115.267375</v>
      </c>
      <c r="F2304" s="72">
        <f t="shared" si="35"/>
        <v>1285.72</v>
      </c>
      <c r="G2304" s="5"/>
    </row>
    <row r="2305" spans="1:7" x14ac:dyDescent="0.3">
      <c r="A2305" s="27" t="s">
        <v>41</v>
      </c>
      <c r="B2305" s="37">
        <v>4.5</v>
      </c>
      <c r="C2305" s="60">
        <v>40</v>
      </c>
      <c r="D2305" s="60">
        <v>1</v>
      </c>
      <c r="E2305" s="71">
        <v>113.309743</v>
      </c>
      <c r="F2305" s="72">
        <f t="shared" si="35"/>
        <v>860.18999999999994</v>
      </c>
      <c r="G2305" s="5"/>
    </row>
    <row r="2306" spans="1:7" x14ac:dyDescent="0.3">
      <c r="A2306" s="66" t="s">
        <v>41</v>
      </c>
      <c r="B2306" s="67">
        <v>6.1</v>
      </c>
      <c r="C2306" s="68">
        <v>47</v>
      </c>
      <c r="D2306" s="60">
        <v>1</v>
      </c>
      <c r="E2306" s="71">
        <v>102.825796</v>
      </c>
      <c r="F2306" s="72">
        <f t="shared" si="35"/>
        <v>1040.4359999999999</v>
      </c>
      <c r="G2306" s="5"/>
    </row>
    <row r="2307" spans="1:7" x14ac:dyDescent="0.3">
      <c r="A2307" s="27" t="s">
        <v>104</v>
      </c>
      <c r="B2307" s="37">
        <v>7.7</v>
      </c>
      <c r="C2307" s="60">
        <v>30</v>
      </c>
      <c r="D2307" s="60">
        <v>4</v>
      </c>
      <c r="E2307" s="71">
        <v>102.61618300000001</v>
      </c>
      <c r="F2307" s="72">
        <f t="shared" ref="F2307:F2370" si="36">-149.14 + (25.05 * C2307) + (3.06 * B2307) - (6.44 * D2307)</f>
        <v>600.16200000000003</v>
      </c>
      <c r="G2307" s="5"/>
    </row>
    <row r="2308" spans="1:7" x14ac:dyDescent="0.3">
      <c r="A2308" s="66" t="s">
        <v>41</v>
      </c>
      <c r="B2308" s="67">
        <v>6.3</v>
      </c>
      <c r="C2308" s="68">
        <v>70</v>
      </c>
      <c r="D2308" s="60">
        <v>1</v>
      </c>
      <c r="E2308" s="71">
        <v>101.37101699999999</v>
      </c>
      <c r="F2308" s="72">
        <f t="shared" si="36"/>
        <v>1617.1980000000001</v>
      </c>
      <c r="G2308" s="5"/>
    </row>
    <row r="2309" spans="1:7" x14ac:dyDescent="0.3">
      <c r="A2309" s="27" t="s">
        <v>34</v>
      </c>
      <c r="B2309" s="37">
        <v>6.6</v>
      </c>
      <c r="C2309" s="60">
        <v>46</v>
      </c>
      <c r="D2309" s="60">
        <v>2</v>
      </c>
      <c r="E2309" s="71">
        <v>100.86081799999999</v>
      </c>
      <c r="F2309" s="72">
        <f t="shared" si="36"/>
        <v>1010.476</v>
      </c>
      <c r="G2309" s="5"/>
    </row>
    <row r="2310" spans="1:7" x14ac:dyDescent="0.3">
      <c r="A2310" s="66" t="s">
        <v>17</v>
      </c>
      <c r="B2310" s="67">
        <v>6.2</v>
      </c>
      <c r="C2310" s="68">
        <v>60</v>
      </c>
      <c r="D2310" s="60">
        <v>3</v>
      </c>
      <c r="E2310" s="71">
        <v>100.688705</v>
      </c>
      <c r="F2310" s="72">
        <f t="shared" si="36"/>
        <v>1353.5120000000002</v>
      </c>
      <c r="G2310" s="5"/>
    </row>
    <row r="2311" spans="1:7" x14ac:dyDescent="0.3">
      <c r="A2311" s="27" t="s">
        <v>41</v>
      </c>
      <c r="B2311" s="37">
        <v>6.5</v>
      </c>
      <c r="C2311" s="60">
        <v>0</v>
      </c>
      <c r="D2311" s="60">
        <v>1</v>
      </c>
      <c r="E2311" s="71">
        <v>97.52955</v>
      </c>
      <c r="F2311" s="72">
        <f t="shared" si="36"/>
        <v>-135.69</v>
      </c>
      <c r="G2311" s="5"/>
    </row>
    <row r="2312" spans="1:7" x14ac:dyDescent="0.3">
      <c r="A2312" s="66" t="s">
        <v>34</v>
      </c>
      <c r="B2312" s="67">
        <v>6.8</v>
      </c>
      <c r="C2312" s="68">
        <v>65</v>
      </c>
      <c r="D2312" s="60">
        <v>2</v>
      </c>
      <c r="E2312" s="71">
        <v>89.456761</v>
      </c>
      <c r="F2312" s="72">
        <f t="shared" si="36"/>
        <v>1487.038</v>
      </c>
      <c r="G2312" s="5"/>
    </row>
    <row r="2313" spans="1:7" x14ac:dyDescent="0.3">
      <c r="A2313" s="27" t="s">
        <v>17</v>
      </c>
      <c r="B2313" s="37">
        <v>6.6</v>
      </c>
      <c r="C2313" s="60">
        <v>0</v>
      </c>
      <c r="D2313" s="60">
        <v>3</v>
      </c>
      <c r="E2313" s="71">
        <v>78.500540999999998</v>
      </c>
      <c r="F2313" s="72">
        <f t="shared" si="36"/>
        <v>-148.26399999999998</v>
      </c>
      <c r="G2313" s="5"/>
    </row>
    <row r="2314" spans="1:7" x14ac:dyDescent="0.3">
      <c r="A2314" s="66" t="s">
        <v>104</v>
      </c>
      <c r="B2314" s="67">
        <v>8.1</v>
      </c>
      <c r="C2314" s="68">
        <v>7</v>
      </c>
      <c r="D2314" s="60">
        <v>4</v>
      </c>
      <c r="E2314" s="71">
        <v>60.611975000000001</v>
      </c>
      <c r="F2314" s="72">
        <f t="shared" si="36"/>
        <v>25.236000000000008</v>
      </c>
      <c r="G2314" s="5"/>
    </row>
    <row r="2315" spans="1:7" x14ac:dyDescent="0.3">
      <c r="A2315" s="27" t="s">
        <v>34</v>
      </c>
      <c r="B2315" s="37">
        <v>5.7</v>
      </c>
      <c r="C2315" s="60">
        <v>50</v>
      </c>
      <c r="D2315" s="60">
        <v>2</v>
      </c>
      <c r="E2315" s="71">
        <v>60.209333999999998</v>
      </c>
      <c r="F2315" s="72">
        <f t="shared" si="36"/>
        <v>1107.922</v>
      </c>
      <c r="G2315" s="5"/>
    </row>
    <row r="2316" spans="1:7" x14ac:dyDescent="0.3">
      <c r="A2316" s="66" t="s">
        <v>41</v>
      </c>
      <c r="B2316" s="67">
        <v>5.8</v>
      </c>
      <c r="C2316" s="68">
        <v>45</v>
      </c>
      <c r="D2316" s="60">
        <v>1</v>
      </c>
      <c r="E2316" s="71">
        <v>58.620972999999999</v>
      </c>
      <c r="F2316" s="72">
        <f t="shared" si="36"/>
        <v>989.41800000000001</v>
      </c>
      <c r="G2316" s="5"/>
    </row>
    <row r="2317" spans="1:7" x14ac:dyDescent="0.3">
      <c r="A2317" s="27" t="s">
        <v>34</v>
      </c>
      <c r="B2317" s="37">
        <v>5.6</v>
      </c>
      <c r="C2317" s="60">
        <v>30</v>
      </c>
      <c r="D2317" s="60">
        <v>2</v>
      </c>
      <c r="E2317" s="71">
        <v>57.400547000000003</v>
      </c>
      <c r="F2317" s="72">
        <f t="shared" si="36"/>
        <v>606.61599999999999</v>
      </c>
      <c r="G2317" s="5"/>
    </row>
    <row r="2318" spans="1:7" x14ac:dyDescent="0.3">
      <c r="A2318" s="66" t="s">
        <v>41</v>
      </c>
      <c r="B2318" s="67">
        <v>6.4</v>
      </c>
      <c r="C2318" s="68">
        <v>45</v>
      </c>
      <c r="D2318" s="60">
        <v>1</v>
      </c>
      <c r="E2318" s="71">
        <v>53.854588</v>
      </c>
      <c r="F2318" s="72">
        <f t="shared" si="36"/>
        <v>991.25399999999991</v>
      </c>
      <c r="G2318" s="5"/>
    </row>
    <row r="2319" spans="1:7" x14ac:dyDescent="0.3">
      <c r="A2319" s="27" t="s">
        <v>41</v>
      </c>
      <c r="B2319" s="37">
        <v>5.6</v>
      </c>
      <c r="C2319" s="60">
        <v>40</v>
      </c>
      <c r="D2319" s="60">
        <v>1</v>
      </c>
      <c r="E2319" s="71">
        <v>48.102795</v>
      </c>
      <c r="F2319" s="72">
        <f t="shared" si="36"/>
        <v>863.55599999999993</v>
      </c>
      <c r="G2319" s="5"/>
    </row>
    <row r="2320" spans="1:7" x14ac:dyDescent="0.3">
      <c r="A2320" s="66" t="s">
        <v>34</v>
      </c>
      <c r="B2320" s="67">
        <v>6.4</v>
      </c>
      <c r="C2320" s="68">
        <v>67</v>
      </c>
      <c r="D2320" s="60">
        <v>2</v>
      </c>
      <c r="E2320" s="71">
        <v>47.267001</v>
      </c>
      <c r="F2320" s="72">
        <f t="shared" si="36"/>
        <v>1535.914</v>
      </c>
      <c r="G2320" s="5"/>
    </row>
    <row r="2321" spans="1:7" x14ac:dyDescent="0.3">
      <c r="A2321" s="27" t="s">
        <v>34</v>
      </c>
      <c r="B2321" s="37">
        <v>6.9</v>
      </c>
      <c r="C2321" s="60">
        <v>9</v>
      </c>
      <c r="D2321" s="60">
        <v>2</v>
      </c>
      <c r="E2321" s="71">
        <v>41.590885999999998</v>
      </c>
      <c r="F2321" s="72">
        <f t="shared" si="36"/>
        <v>84.54400000000004</v>
      </c>
      <c r="G2321" s="5"/>
    </row>
    <row r="2322" spans="1:7" x14ac:dyDescent="0.3">
      <c r="A2322" s="66" t="s">
        <v>41</v>
      </c>
      <c r="B2322" s="67">
        <v>7</v>
      </c>
      <c r="C2322" s="68">
        <v>12</v>
      </c>
      <c r="D2322" s="60">
        <v>1</v>
      </c>
      <c r="E2322" s="71">
        <v>41.205098999999997</v>
      </c>
      <c r="F2322" s="72">
        <f t="shared" si="36"/>
        <v>166.44000000000005</v>
      </c>
      <c r="G2322" s="5"/>
    </row>
    <row r="2323" spans="1:7" x14ac:dyDescent="0.3">
      <c r="A2323" s="27" t="s">
        <v>41</v>
      </c>
      <c r="B2323" s="37">
        <v>6.6</v>
      </c>
      <c r="C2323" s="60">
        <v>42</v>
      </c>
      <c r="D2323" s="60">
        <v>1</v>
      </c>
      <c r="E2323" s="71">
        <v>41.083863999999998</v>
      </c>
      <c r="F2323" s="72">
        <f t="shared" si="36"/>
        <v>916.71600000000012</v>
      </c>
      <c r="G2323" s="5"/>
    </row>
    <row r="2324" spans="1:7" x14ac:dyDescent="0.3">
      <c r="A2324" s="66" t="s">
        <v>41</v>
      </c>
      <c r="B2324" s="67">
        <v>5.8</v>
      </c>
      <c r="C2324" s="68">
        <v>39</v>
      </c>
      <c r="D2324" s="60">
        <v>1</v>
      </c>
      <c r="E2324" s="71">
        <v>37.956792999999998</v>
      </c>
      <c r="F2324" s="72">
        <f t="shared" si="36"/>
        <v>839.11800000000005</v>
      </c>
      <c r="G2324" s="5"/>
    </row>
    <row r="2325" spans="1:7" x14ac:dyDescent="0.3">
      <c r="A2325" s="27" t="s">
        <v>41</v>
      </c>
      <c r="B2325" s="37">
        <v>6.2</v>
      </c>
      <c r="C2325" s="60">
        <v>31</v>
      </c>
      <c r="D2325" s="60">
        <v>1</v>
      </c>
      <c r="E2325" s="71">
        <v>37.553752000000003</v>
      </c>
      <c r="F2325" s="72">
        <f t="shared" si="36"/>
        <v>639.94200000000001</v>
      </c>
      <c r="G2325" s="5"/>
    </row>
    <row r="2326" spans="1:7" x14ac:dyDescent="0.3">
      <c r="A2326" s="66" t="s">
        <v>41</v>
      </c>
      <c r="B2326" s="67">
        <v>5.7</v>
      </c>
      <c r="C2326" s="68">
        <v>8</v>
      </c>
      <c r="D2326" s="60">
        <v>1</v>
      </c>
      <c r="E2326" s="71">
        <v>35.599803000000001</v>
      </c>
      <c r="F2326" s="72">
        <f t="shared" si="36"/>
        <v>62.262000000000029</v>
      </c>
      <c r="G2326" s="5"/>
    </row>
    <row r="2327" spans="1:7" x14ac:dyDescent="0.3">
      <c r="A2327" s="27" t="s">
        <v>41</v>
      </c>
      <c r="B2327" s="37">
        <v>6.3</v>
      </c>
      <c r="C2327" s="60">
        <v>0</v>
      </c>
      <c r="D2327" s="60">
        <v>1</v>
      </c>
      <c r="E2327" s="71">
        <v>34.861806999999999</v>
      </c>
      <c r="F2327" s="72">
        <f t="shared" si="36"/>
        <v>-136.30199999999999</v>
      </c>
      <c r="G2327" s="5"/>
    </row>
    <row r="2328" spans="1:7" x14ac:dyDescent="0.3">
      <c r="A2328" s="66" t="s">
        <v>41</v>
      </c>
      <c r="B2328" s="67">
        <v>6.9</v>
      </c>
      <c r="C2328" s="68">
        <v>26</v>
      </c>
      <c r="D2328" s="60">
        <v>1</v>
      </c>
      <c r="E2328" s="71">
        <v>34.585416000000002</v>
      </c>
      <c r="F2328" s="72">
        <f t="shared" si="36"/>
        <v>516.83400000000006</v>
      </c>
      <c r="G2328" s="5"/>
    </row>
    <row r="2329" spans="1:7" x14ac:dyDescent="0.3">
      <c r="A2329" s="27" t="s">
        <v>34</v>
      </c>
      <c r="B2329" s="37">
        <v>7</v>
      </c>
      <c r="C2329" s="60">
        <v>0</v>
      </c>
      <c r="D2329" s="60">
        <v>2</v>
      </c>
      <c r="E2329" s="71">
        <v>34.327390999999999</v>
      </c>
      <c r="F2329" s="72">
        <f t="shared" si="36"/>
        <v>-140.6</v>
      </c>
      <c r="G2329" s="5"/>
    </row>
    <row r="2330" spans="1:7" x14ac:dyDescent="0.3">
      <c r="A2330" s="66" t="s">
        <v>41</v>
      </c>
      <c r="B2330" s="67">
        <v>6.9</v>
      </c>
      <c r="C2330" s="68">
        <v>36</v>
      </c>
      <c r="D2330" s="60">
        <v>1</v>
      </c>
      <c r="E2330" s="71">
        <v>33.459415999999997</v>
      </c>
      <c r="F2330" s="72">
        <f t="shared" si="36"/>
        <v>767.33400000000006</v>
      </c>
      <c r="G2330" s="5"/>
    </row>
    <row r="2331" spans="1:7" x14ac:dyDescent="0.3">
      <c r="A2331" s="27" t="s">
        <v>41</v>
      </c>
      <c r="B2331" s="37">
        <v>6.3</v>
      </c>
      <c r="C2331" s="60">
        <v>0</v>
      </c>
      <c r="D2331" s="60">
        <v>1</v>
      </c>
      <c r="E2331" s="71">
        <v>32.417994999999998</v>
      </c>
      <c r="F2331" s="72">
        <f t="shared" si="36"/>
        <v>-136.30199999999999</v>
      </c>
      <c r="G2331" s="5"/>
    </row>
    <row r="2332" spans="1:7" x14ac:dyDescent="0.3">
      <c r="A2332" s="66" t="s">
        <v>41</v>
      </c>
      <c r="B2332" s="67">
        <v>5.2</v>
      </c>
      <c r="C2332" s="68">
        <v>30</v>
      </c>
      <c r="D2332" s="60">
        <v>1</v>
      </c>
      <c r="E2332" s="71">
        <v>31.387163999999999</v>
      </c>
      <c r="F2332" s="72">
        <f t="shared" si="36"/>
        <v>611.83199999999999</v>
      </c>
      <c r="G2332" s="5"/>
    </row>
    <row r="2333" spans="1:7" x14ac:dyDescent="0.3">
      <c r="A2333" s="27" t="s">
        <v>41</v>
      </c>
      <c r="B2333" s="37">
        <v>7.1</v>
      </c>
      <c r="C2333" s="60">
        <v>30</v>
      </c>
      <c r="D2333" s="60">
        <v>1</v>
      </c>
      <c r="E2333" s="71">
        <v>29.359216</v>
      </c>
      <c r="F2333" s="72">
        <f t="shared" si="36"/>
        <v>617.64599999999996</v>
      </c>
      <c r="G2333" s="5"/>
    </row>
    <row r="2334" spans="1:7" x14ac:dyDescent="0.3">
      <c r="A2334" s="66" t="s">
        <v>17</v>
      </c>
      <c r="B2334" s="67">
        <v>6.1</v>
      </c>
      <c r="C2334" s="68">
        <v>0</v>
      </c>
      <c r="D2334" s="60">
        <v>3</v>
      </c>
      <c r="E2334" s="71">
        <v>27.315526999999999</v>
      </c>
      <c r="F2334" s="72">
        <f t="shared" si="36"/>
        <v>-149.79399999999998</v>
      </c>
      <c r="G2334" s="5"/>
    </row>
    <row r="2335" spans="1:7" x14ac:dyDescent="0.3">
      <c r="A2335" s="27" t="s">
        <v>34</v>
      </c>
      <c r="B2335" s="37">
        <v>5.4</v>
      </c>
      <c r="C2335" s="60">
        <v>18</v>
      </c>
      <c r="D2335" s="60">
        <v>2</v>
      </c>
      <c r="E2335" s="71">
        <v>26.960190999999998</v>
      </c>
      <c r="F2335" s="72">
        <f t="shared" si="36"/>
        <v>305.40400000000005</v>
      </c>
      <c r="G2335" s="5"/>
    </row>
    <row r="2336" spans="1:7" x14ac:dyDescent="0.3">
      <c r="A2336" s="66" t="s">
        <v>104</v>
      </c>
      <c r="B2336" s="67">
        <v>6.2</v>
      </c>
      <c r="C2336" s="68">
        <v>20</v>
      </c>
      <c r="D2336" s="60">
        <v>4</v>
      </c>
      <c r="E2336" s="71">
        <v>26.877589</v>
      </c>
      <c r="F2336" s="72">
        <f t="shared" si="36"/>
        <v>345.072</v>
      </c>
      <c r="G2336" s="5"/>
    </row>
    <row r="2337" spans="1:7" x14ac:dyDescent="0.3">
      <c r="A2337" s="27" t="s">
        <v>41</v>
      </c>
      <c r="B2337" s="37">
        <v>5.9</v>
      </c>
      <c r="C2337" s="60">
        <v>12</v>
      </c>
      <c r="D2337" s="60">
        <v>1</v>
      </c>
      <c r="E2337" s="71">
        <v>26.570048</v>
      </c>
      <c r="F2337" s="72">
        <f t="shared" si="36"/>
        <v>163.07400000000004</v>
      </c>
      <c r="G2337" s="5"/>
    </row>
    <row r="2338" spans="1:7" x14ac:dyDescent="0.3">
      <c r="A2338" s="66" t="s">
        <v>41</v>
      </c>
      <c r="B2338" s="67">
        <v>5.3</v>
      </c>
      <c r="C2338" s="68">
        <v>0</v>
      </c>
      <c r="D2338" s="60">
        <v>1</v>
      </c>
      <c r="E2338" s="71">
        <v>26.491793000000001</v>
      </c>
      <c r="F2338" s="72">
        <f t="shared" si="36"/>
        <v>-139.36199999999999</v>
      </c>
      <c r="G2338" s="5"/>
    </row>
    <row r="2339" spans="1:7" x14ac:dyDescent="0.3">
      <c r="A2339" s="27" t="s">
        <v>34</v>
      </c>
      <c r="B2339" s="37">
        <v>7.2</v>
      </c>
      <c r="C2339" s="60">
        <v>19</v>
      </c>
      <c r="D2339" s="60">
        <v>2</v>
      </c>
      <c r="E2339" s="71">
        <v>25.837111</v>
      </c>
      <c r="F2339" s="72">
        <f t="shared" si="36"/>
        <v>335.96199999999999</v>
      </c>
      <c r="G2339" s="5"/>
    </row>
    <row r="2340" spans="1:7" x14ac:dyDescent="0.3">
      <c r="A2340" s="66" t="s">
        <v>34</v>
      </c>
      <c r="B2340" s="67">
        <v>5.7</v>
      </c>
      <c r="C2340" s="68">
        <v>50</v>
      </c>
      <c r="D2340" s="60">
        <v>2</v>
      </c>
      <c r="E2340" s="71">
        <v>25.477364999999999</v>
      </c>
      <c r="F2340" s="72">
        <f t="shared" si="36"/>
        <v>1107.922</v>
      </c>
      <c r="G2340" s="5"/>
    </row>
    <row r="2341" spans="1:7" x14ac:dyDescent="0.3">
      <c r="A2341" s="27" t="s">
        <v>41</v>
      </c>
      <c r="B2341" s="37">
        <v>6.9</v>
      </c>
      <c r="C2341" s="60">
        <v>27</v>
      </c>
      <c r="D2341" s="60">
        <v>1</v>
      </c>
      <c r="E2341" s="71">
        <v>25.023434000000002</v>
      </c>
      <c r="F2341" s="72">
        <f t="shared" si="36"/>
        <v>541.88400000000001</v>
      </c>
      <c r="G2341" s="5"/>
    </row>
    <row r="2342" spans="1:7" x14ac:dyDescent="0.3">
      <c r="A2342" s="66" t="s">
        <v>17</v>
      </c>
      <c r="B2342" s="67">
        <v>6.4</v>
      </c>
      <c r="C2342" s="68">
        <v>15</v>
      </c>
      <c r="D2342" s="60">
        <v>3</v>
      </c>
      <c r="E2342" s="71">
        <v>24.819935999999998</v>
      </c>
      <c r="F2342" s="72">
        <f t="shared" si="36"/>
        <v>226.87400000000002</v>
      </c>
      <c r="G2342" s="5"/>
    </row>
    <row r="2343" spans="1:7" x14ac:dyDescent="0.3">
      <c r="A2343" s="27" t="s">
        <v>17</v>
      </c>
      <c r="B2343" s="37">
        <v>8</v>
      </c>
      <c r="C2343" s="60">
        <v>1</v>
      </c>
      <c r="D2343" s="60">
        <v>3</v>
      </c>
      <c r="E2343" s="71">
        <v>24.444120999999999</v>
      </c>
      <c r="F2343" s="72">
        <f t="shared" si="36"/>
        <v>-118.92999999999998</v>
      </c>
      <c r="G2343" s="5"/>
    </row>
    <row r="2344" spans="1:7" x14ac:dyDescent="0.3">
      <c r="A2344" s="66" t="s">
        <v>34</v>
      </c>
      <c r="B2344" s="67">
        <v>5.5</v>
      </c>
      <c r="C2344" s="68">
        <v>0</v>
      </c>
      <c r="D2344" s="60">
        <v>2</v>
      </c>
      <c r="E2344" s="71">
        <v>22.955096999999999</v>
      </c>
      <c r="F2344" s="72">
        <f t="shared" si="36"/>
        <v>-145.18999999999997</v>
      </c>
      <c r="G2344" s="5"/>
    </row>
    <row r="2345" spans="1:7" x14ac:dyDescent="0.3">
      <c r="A2345" s="27" t="s">
        <v>104</v>
      </c>
      <c r="B2345" s="37">
        <v>5.7</v>
      </c>
      <c r="C2345" s="60">
        <v>44</v>
      </c>
      <c r="D2345" s="60">
        <v>4</v>
      </c>
      <c r="E2345" s="71">
        <v>22.754725000000001</v>
      </c>
      <c r="F2345" s="72">
        <f t="shared" si="36"/>
        <v>944.74200000000008</v>
      </c>
      <c r="G2345" s="5"/>
    </row>
    <row r="2346" spans="1:7" x14ac:dyDescent="0.3">
      <c r="A2346" s="66" t="s">
        <v>34</v>
      </c>
      <c r="B2346" s="67">
        <v>5.8</v>
      </c>
      <c r="C2346" s="68">
        <v>25</v>
      </c>
      <c r="D2346" s="60">
        <v>2</v>
      </c>
      <c r="E2346" s="71">
        <v>22.611954000000001</v>
      </c>
      <c r="F2346" s="72">
        <f t="shared" si="36"/>
        <v>481.97800000000001</v>
      </c>
      <c r="G2346" s="5"/>
    </row>
    <row r="2347" spans="1:7" x14ac:dyDescent="0.3">
      <c r="A2347" s="27" t="s">
        <v>104</v>
      </c>
      <c r="B2347" s="37">
        <v>6</v>
      </c>
      <c r="C2347" s="60">
        <v>50</v>
      </c>
      <c r="D2347" s="60">
        <v>4</v>
      </c>
      <c r="E2347" s="71">
        <v>22.540358999999999</v>
      </c>
      <c r="F2347" s="72">
        <f t="shared" si="36"/>
        <v>1095.96</v>
      </c>
      <c r="G2347" s="5"/>
    </row>
    <row r="2348" spans="1:7" x14ac:dyDescent="0.3">
      <c r="A2348" s="66" t="s">
        <v>41</v>
      </c>
      <c r="B2348" s="67">
        <v>6.7</v>
      </c>
      <c r="C2348" s="68">
        <v>6</v>
      </c>
      <c r="D2348" s="60">
        <v>1</v>
      </c>
      <c r="E2348" s="71">
        <v>22.231657999999999</v>
      </c>
      <c r="F2348" s="72">
        <f t="shared" si="36"/>
        <v>15.222000000000026</v>
      </c>
      <c r="G2348" s="5"/>
    </row>
    <row r="2349" spans="1:7" x14ac:dyDescent="0.3">
      <c r="A2349" s="27" t="s">
        <v>34</v>
      </c>
      <c r="B2349" s="37">
        <v>6.6</v>
      </c>
      <c r="C2349" s="60">
        <v>0</v>
      </c>
      <c r="D2349" s="60">
        <v>2</v>
      </c>
      <c r="E2349" s="71">
        <v>21.890844999999999</v>
      </c>
      <c r="F2349" s="72">
        <f t="shared" si="36"/>
        <v>-141.82399999999998</v>
      </c>
      <c r="G2349" s="5"/>
    </row>
    <row r="2350" spans="1:7" x14ac:dyDescent="0.3">
      <c r="A2350" s="66" t="s">
        <v>41</v>
      </c>
      <c r="B2350" s="67">
        <v>5.8</v>
      </c>
      <c r="C2350" s="68">
        <v>12</v>
      </c>
      <c r="D2350" s="60">
        <v>1</v>
      </c>
      <c r="E2350" s="71">
        <v>21.440752</v>
      </c>
      <c r="F2350" s="72">
        <f t="shared" si="36"/>
        <v>162.76800000000003</v>
      </c>
      <c r="G2350" s="5"/>
    </row>
    <row r="2351" spans="1:7" x14ac:dyDescent="0.3">
      <c r="A2351" s="27" t="s">
        <v>41</v>
      </c>
      <c r="B2351" s="37">
        <v>5.5</v>
      </c>
      <c r="C2351" s="60">
        <v>0</v>
      </c>
      <c r="D2351" s="60">
        <v>1</v>
      </c>
      <c r="E2351" s="71">
        <v>21.302121</v>
      </c>
      <c r="F2351" s="72">
        <f t="shared" si="36"/>
        <v>-138.74999999999997</v>
      </c>
      <c r="G2351" s="5"/>
    </row>
    <row r="2352" spans="1:7" x14ac:dyDescent="0.3">
      <c r="A2352" s="66" t="s">
        <v>41</v>
      </c>
      <c r="B2352" s="67">
        <v>6.1</v>
      </c>
      <c r="C2352" s="68">
        <v>45</v>
      </c>
      <c r="D2352" s="60">
        <v>1</v>
      </c>
      <c r="E2352" s="71">
        <v>21.075013999999999</v>
      </c>
      <c r="F2352" s="72">
        <f t="shared" si="36"/>
        <v>990.33600000000001</v>
      </c>
      <c r="G2352" s="5"/>
    </row>
    <row r="2353" spans="1:7" x14ac:dyDescent="0.3">
      <c r="A2353" s="27" t="s">
        <v>41</v>
      </c>
      <c r="B2353" s="37">
        <v>6.6</v>
      </c>
      <c r="C2353" s="60">
        <v>3.8</v>
      </c>
      <c r="D2353" s="60">
        <v>1</v>
      </c>
      <c r="E2353" s="71">
        <v>20.949601000000001</v>
      </c>
      <c r="F2353" s="72">
        <f t="shared" si="36"/>
        <v>-40.193999999999988</v>
      </c>
      <c r="G2353" s="5"/>
    </row>
    <row r="2354" spans="1:7" x14ac:dyDescent="0.3">
      <c r="A2354" s="66" t="s">
        <v>17</v>
      </c>
      <c r="B2354" s="67">
        <v>6.2</v>
      </c>
      <c r="C2354" s="68">
        <v>0</v>
      </c>
      <c r="D2354" s="60">
        <v>3</v>
      </c>
      <c r="E2354" s="71">
        <v>20.831</v>
      </c>
      <c r="F2354" s="72">
        <f t="shared" si="36"/>
        <v>-149.48799999999997</v>
      </c>
      <c r="G2354" s="5"/>
    </row>
    <row r="2355" spans="1:7" x14ac:dyDescent="0.3">
      <c r="A2355" s="27" t="s">
        <v>34</v>
      </c>
      <c r="B2355" s="37">
        <v>5.4</v>
      </c>
      <c r="C2355" s="60">
        <v>45</v>
      </c>
      <c r="D2355" s="60">
        <v>2</v>
      </c>
      <c r="E2355" s="71">
        <v>20.351264</v>
      </c>
      <c r="F2355" s="72">
        <f t="shared" si="36"/>
        <v>981.75400000000002</v>
      </c>
      <c r="G2355" s="5"/>
    </row>
    <row r="2356" spans="1:7" x14ac:dyDescent="0.3">
      <c r="A2356" s="66" t="s">
        <v>17</v>
      </c>
      <c r="B2356" s="67">
        <v>6.2</v>
      </c>
      <c r="C2356" s="68">
        <v>40</v>
      </c>
      <c r="D2356" s="60">
        <v>3</v>
      </c>
      <c r="E2356" s="71">
        <v>20.340204</v>
      </c>
      <c r="F2356" s="72">
        <f t="shared" si="36"/>
        <v>852.51199999999994</v>
      </c>
      <c r="G2356" s="5"/>
    </row>
    <row r="2357" spans="1:7" x14ac:dyDescent="0.3">
      <c r="A2357" s="27" t="s">
        <v>41</v>
      </c>
      <c r="B2357" s="37">
        <v>3</v>
      </c>
      <c r="C2357" s="60">
        <v>20</v>
      </c>
      <c r="D2357" s="60">
        <v>1</v>
      </c>
      <c r="E2357" s="71">
        <v>18.937262</v>
      </c>
      <c r="F2357" s="72">
        <f t="shared" si="36"/>
        <v>354.6</v>
      </c>
      <c r="G2357" s="5"/>
    </row>
    <row r="2358" spans="1:7" x14ac:dyDescent="0.3">
      <c r="A2358" s="66" t="s">
        <v>34</v>
      </c>
      <c r="B2358" s="67">
        <v>5.9</v>
      </c>
      <c r="C2358" s="68">
        <v>55</v>
      </c>
      <c r="D2358" s="60">
        <v>2</v>
      </c>
      <c r="E2358" s="71">
        <v>18.626418999999999</v>
      </c>
      <c r="F2358" s="72">
        <f t="shared" si="36"/>
        <v>1233.7840000000001</v>
      </c>
      <c r="G2358" s="5"/>
    </row>
    <row r="2359" spans="1:7" x14ac:dyDescent="0.3">
      <c r="A2359" s="27" t="s">
        <v>34</v>
      </c>
      <c r="B2359" s="37">
        <v>4.7</v>
      </c>
      <c r="C2359" s="60">
        <v>13</v>
      </c>
      <c r="D2359" s="60">
        <v>2</v>
      </c>
      <c r="E2359" s="71">
        <v>17.917287000000002</v>
      </c>
      <c r="F2359" s="72">
        <f t="shared" si="36"/>
        <v>178.01200000000006</v>
      </c>
      <c r="G2359" s="5"/>
    </row>
    <row r="2360" spans="1:7" x14ac:dyDescent="0.3">
      <c r="A2360" s="66" t="s">
        <v>104</v>
      </c>
      <c r="B2360" s="67">
        <v>6.2</v>
      </c>
      <c r="C2360" s="68">
        <v>38</v>
      </c>
      <c r="D2360" s="60">
        <v>4</v>
      </c>
      <c r="E2360" s="71">
        <v>17.380126000000001</v>
      </c>
      <c r="F2360" s="72">
        <f t="shared" si="36"/>
        <v>795.97199999999998</v>
      </c>
      <c r="G2360" s="5"/>
    </row>
    <row r="2361" spans="1:7" x14ac:dyDescent="0.3">
      <c r="A2361" s="27" t="s">
        <v>34</v>
      </c>
      <c r="B2361" s="37">
        <v>5</v>
      </c>
      <c r="C2361" s="60">
        <v>45</v>
      </c>
      <c r="D2361" s="60">
        <v>2</v>
      </c>
      <c r="E2361" s="71">
        <v>17.323326000000002</v>
      </c>
      <c r="F2361" s="72">
        <f t="shared" si="36"/>
        <v>980.53</v>
      </c>
      <c r="G2361" s="5"/>
    </row>
    <row r="2362" spans="1:7" x14ac:dyDescent="0.3">
      <c r="A2362" s="66" t="s">
        <v>34</v>
      </c>
      <c r="B2362" s="67">
        <v>5.4</v>
      </c>
      <c r="C2362" s="68">
        <v>25</v>
      </c>
      <c r="D2362" s="60">
        <v>2</v>
      </c>
      <c r="E2362" s="71">
        <v>17.193231000000001</v>
      </c>
      <c r="F2362" s="72">
        <f t="shared" si="36"/>
        <v>480.75400000000002</v>
      </c>
      <c r="G2362" s="5"/>
    </row>
    <row r="2363" spans="1:7" x14ac:dyDescent="0.3">
      <c r="A2363" s="27" t="s">
        <v>17</v>
      </c>
      <c r="B2363" s="37">
        <v>5.4</v>
      </c>
      <c r="C2363" s="60">
        <v>0</v>
      </c>
      <c r="D2363" s="60">
        <v>3</v>
      </c>
      <c r="E2363" s="71">
        <v>17.100266000000001</v>
      </c>
      <c r="F2363" s="72">
        <f t="shared" si="36"/>
        <v>-151.93599999999998</v>
      </c>
      <c r="G2363" s="5"/>
    </row>
    <row r="2364" spans="1:7" x14ac:dyDescent="0.3">
      <c r="A2364" s="66" t="s">
        <v>17</v>
      </c>
      <c r="B2364" s="67">
        <v>8.1</v>
      </c>
      <c r="C2364" s="68">
        <v>0</v>
      </c>
      <c r="D2364" s="60">
        <v>3</v>
      </c>
      <c r="E2364" s="71">
        <v>16.607872</v>
      </c>
      <c r="F2364" s="72">
        <f t="shared" si="36"/>
        <v>-143.67399999999998</v>
      </c>
      <c r="G2364" s="5"/>
    </row>
    <row r="2365" spans="1:7" x14ac:dyDescent="0.3">
      <c r="A2365" s="27" t="s">
        <v>34</v>
      </c>
      <c r="B2365" s="37">
        <v>6</v>
      </c>
      <c r="C2365" s="60">
        <v>0</v>
      </c>
      <c r="D2365" s="60">
        <v>2</v>
      </c>
      <c r="E2365" s="71">
        <v>14.818175999999999</v>
      </c>
      <c r="F2365" s="72">
        <f t="shared" si="36"/>
        <v>-143.65999999999997</v>
      </c>
      <c r="G2365" s="5"/>
    </row>
    <row r="2366" spans="1:7" x14ac:dyDescent="0.3">
      <c r="A2366" s="66" t="s">
        <v>41</v>
      </c>
      <c r="B2366" s="67">
        <v>6.7</v>
      </c>
      <c r="C2366" s="68">
        <v>7</v>
      </c>
      <c r="D2366" s="60">
        <v>1</v>
      </c>
      <c r="E2366" s="71">
        <v>14.702438000000001</v>
      </c>
      <c r="F2366" s="72">
        <f t="shared" si="36"/>
        <v>40.272000000000013</v>
      </c>
      <c r="G2366" s="5"/>
    </row>
    <row r="2367" spans="1:7" x14ac:dyDescent="0.3">
      <c r="A2367" s="27" t="s">
        <v>34</v>
      </c>
      <c r="B2367" s="37">
        <v>5.5</v>
      </c>
      <c r="C2367" s="60">
        <v>25</v>
      </c>
      <c r="D2367" s="60">
        <v>2</v>
      </c>
      <c r="E2367" s="71">
        <v>14.502483</v>
      </c>
      <c r="F2367" s="72">
        <f t="shared" si="36"/>
        <v>481.06</v>
      </c>
      <c r="G2367" s="5"/>
    </row>
    <row r="2368" spans="1:7" x14ac:dyDescent="0.3">
      <c r="A2368" s="66" t="s">
        <v>41</v>
      </c>
      <c r="B2368" s="67">
        <v>4.4000000000000004</v>
      </c>
      <c r="C2368" s="68">
        <v>15</v>
      </c>
      <c r="D2368" s="60">
        <v>1</v>
      </c>
      <c r="E2368" s="71">
        <v>13.427614999999999</v>
      </c>
      <c r="F2368" s="72">
        <f t="shared" si="36"/>
        <v>233.63400000000001</v>
      </c>
      <c r="G2368" s="5"/>
    </row>
    <row r="2369" spans="1:7" x14ac:dyDescent="0.3">
      <c r="A2369" s="27" t="s">
        <v>41</v>
      </c>
      <c r="B2369" s="37">
        <v>8</v>
      </c>
      <c r="C2369" s="60">
        <v>4.5</v>
      </c>
      <c r="D2369" s="60">
        <v>1</v>
      </c>
      <c r="E2369" s="71">
        <v>13.417292</v>
      </c>
      <c r="F2369" s="72">
        <f t="shared" si="36"/>
        <v>-18.374999999999979</v>
      </c>
      <c r="G2369" s="5"/>
    </row>
    <row r="2370" spans="1:7" x14ac:dyDescent="0.3">
      <c r="A2370" s="66" t="s">
        <v>17</v>
      </c>
      <c r="B2370" s="67">
        <v>6.7</v>
      </c>
      <c r="C2370" s="68">
        <v>36</v>
      </c>
      <c r="D2370" s="60">
        <v>3</v>
      </c>
      <c r="E2370" s="71">
        <v>13.323143999999999</v>
      </c>
      <c r="F2370" s="72">
        <f t="shared" si="36"/>
        <v>753.84199999999998</v>
      </c>
      <c r="G2370" s="5"/>
    </row>
    <row r="2371" spans="1:7" x14ac:dyDescent="0.3">
      <c r="A2371" s="27" t="s">
        <v>41</v>
      </c>
      <c r="B2371" s="37">
        <v>6.1</v>
      </c>
      <c r="C2371" s="60">
        <v>0</v>
      </c>
      <c r="D2371" s="60">
        <v>1</v>
      </c>
      <c r="E2371" s="71">
        <v>12.844056999999999</v>
      </c>
      <c r="F2371" s="72">
        <f t="shared" ref="F2371:F2434" si="37">-149.14 + (25.05 * C2371) + (3.06 * B2371) - (6.44 * D2371)</f>
        <v>-136.91399999999999</v>
      </c>
      <c r="G2371" s="5"/>
    </row>
    <row r="2372" spans="1:7" x14ac:dyDescent="0.3">
      <c r="A2372" s="66" t="s">
        <v>41</v>
      </c>
      <c r="B2372" s="67">
        <v>3.8</v>
      </c>
      <c r="C2372" s="68">
        <v>0</v>
      </c>
      <c r="D2372" s="60">
        <v>1</v>
      </c>
      <c r="E2372" s="71">
        <v>12.825141</v>
      </c>
      <c r="F2372" s="72">
        <f t="shared" si="37"/>
        <v>-143.952</v>
      </c>
      <c r="G2372" s="5"/>
    </row>
    <row r="2373" spans="1:7" x14ac:dyDescent="0.3">
      <c r="A2373" s="27" t="s">
        <v>17</v>
      </c>
      <c r="B2373" s="37">
        <v>6.7</v>
      </c>
      <c r="C2373" s="60">
        <v>23</v>
      </c>
      <c r="D2373" s="60">
        <v>3</v>
      </c>
      <c r="E2373" s="71">
        <v>12.803305</v>
      </c>
      <c r="F2373" s="72">
        <f t="shared" si="37"/>
        <v>428.19200000000001</v>
      </c>
      <c r="G2373" s="5"/>
    </row>
    <row r="2374" spans="1:7" x14ac:dyDescent="0.3">
      <c r="A2374" s="66" t="s">
        <v>41</v>
      </c>
      <c r="B2374" s="67">
        <v>5.9</v>
      </c>
      <c r="C2374" s="68">
        <v>0</v>
      </c>
      <c r="D2374" s="60">
        <v>1</v>
      </c>
      <c r="E2374" s="71">
        <v>12.767815000000001</v>
      </c>
      <c r="F2374" s="72">
        <f t="shared" si="37"/>
        <v>-137.52599999999998</v>
      </c>
      <c r="G2374" s="5"/>
    </row>
    <row r="2375" spans="1:7" x14ac:dyDescent="0.3">
      <c r="A2375" s="27" t="s">
        <v>17</v>
      </c>
      <c r="B2375" s="37">
        <v>7.4</v>
      </c>
      <c r="C2375" s="60">
        <v>5</v>
      </c>
      <c r="D2375" s="60">
        <v>3</v>
      </c>
      <c r="E2375" s="71">
        <v>12.408986000000001</v>
      </c>
      <c r="F2375" s="72">
        <f t="shared" si="37"/>
        <v>-20.565999999999985</v>
      </c>
      <c r="G2375" s="5"/>
    </row>
    <row r="2376" spans="1:7" x14ac:dyDescent="0.3">
      <c r="A2376" s="66" t="s">
        <v>17</v>
      </c>
      <c r="B2376" s="67">
        <v>5.8</v>
      </c>
      <c r="C2376" s="68">
        <v>47</v>
      </c>
      <c r="D2376" s="60">
        <v>3</v>
      </c>
      <c r="E2376" s="71">
        <v>12.379402000000001</v>
      </c>
      <c r="F2376" s="72">
        <f t="shared" si="37"/>
        <v>1026.6380000000001</v>
      </c>
      <c r="G2376" s="5"/>
    </row>
    <row r="2377" spans="1:7" x14ac:dyDescent="0.3">
      <c r="A2377" s="27" t="s">
        <v>17</v>
      </c>
      <c r="B2377" s="37">
        <v>7.3</v>
      </c>
      <c r="C2377" s="60">
        <v>4.0999999999999996</v>
      </c>
      <c r="D2377" s="60">
        <v>3</v>
      </c>
      <c r="E2377" s="71">
        <v>12.008376</v>
      </c>
      <c r="F2377" s="72">
        <f t="shared" si="37"/>
        <v>-43.416999999999987</v>
      </c>
      <c r="G2377" s="5"/>
    </row>
    <row r="2378" spans="1:7" x14ac:dyDescent="0.3">
      <c r="A2378" s="66" t="s">
        <v>104</v>
      </c>
      <c r="B2378" s="67">
        <v>6.3</v>
      </c>
      <c r="C2378" s="68">
        <v>29</v>
      </c>
      <c r="D2378" s="60">
        <v>4</v>
      </c>
      <c r="E2378" s="71">
        <v>11.526099</v>
      </c>
      <c r="F2378" s="72">
        <f t="shared" si="37"/>
        <v>570.82800000000009</v>
      </c>
      <c r="G2378" s="5"/>
    </row>
    <row r="2379" spans="1:7" x14ac:dyDescent="0.3">
      <c r="A2379" s="27" t="s">
        <v>41</v>
      </c>
      <c r="B2379" s="37">
        <v>6.5</v>
      </c>
      <c r="C2379" s="60">
        <v>0</v>
      </c>
      <c r="D2379" s="60">
        <v>1</v>
      </c>
      <c r="E2379" s="71">
        <v>11.132210000000001</v>
      </c>
      <c r="F2379" s="72">
        <f t="shared" si="37"/>
        <v>-135.69</v>
      </c>
      <c r="G2379" s="5"/>
    </row>
    <row r="2380" spans="1:7" x14ac:dyDescent="0.3">
      <c r="A2380" s="66" t="s">
        <v>41</v>
      </c>
      <c r="B2380" s="67">
        <v>5.2</v>
      </c>
      <c r="C2380" s="68">
        <v>0</v>
      </c>
      <c r="D2380" s="60">
        <v>1</v>
      </c>
      <c r="E2380" s="71">
        <v>10.658277999999999</v>
      </c>
      <c r="F2380" s="72">
        <f t="shared" si="37"/>
        <v>-139.66799999999998</v>
      </c>
      <c r="G2380" s="5"/>
    </row>
    <row r="2381" spans="1:7" x14ac:dyDescent="0.3">
      <c r="A2381" s="27" t="s">
        <v>41</v>
      </c>
      <c r="B2381" s="37">
        <v>7.1</v>
      </c>
      <c r="C2381" s="60">
        <v>0</v>
      </c>
      <c r="D2381" s="60">
        <v>1</v>
      </c>
      <c r="E2381" s="71">
        <v>10.597759</v>
      </c>
      <c r="F2381" s="72">
        <f t="shared" si="37"/>
        <v>-133.85399999999998</v>
      </c>
      <c r="G2381" s="5"/>
    </row>
    <row r="2382" spans="1:7" x14ac:dyDescent="0.3">
      <c r="A2382" s="66" t="s">
        <v>41</v>
      </c>
      <c r="B2382" s="67">
        <v>7</v>
      </c>
      <c r="C2382" s="68">
        <v>0</v>
      </c>
      <c r="D2382" s="60">
        <v>1</v>
      </c>
      <c r="E2382" s="71">
        <v>10.125417000000001</v>
      </c>
      <c r="F2382" s="72">
        <f t="shared" si="37"/>
        <v>-134.16</v>
      </c>
      <c r="G2382" s="5"/>
    </row>
    <row r="2383" spans="1:7" x14ac:dyDescent="0.3">
      <c r="A2383" s="27" t="s">
        <v>41</v>
      </c>
      <c r="B2383" s="37">
        <v>6.2</v>
      </c>
      <c r="C2383" s="60">
        <v>25</v>
      </c>
      <c r="D2383" s="60">
        <v>1</v>
      </c>
      <c r="E2383" s="71">
        <v>10.082005000000001</v>
      </c>
      <c r="F2383" s="72">
        <f t="shared" si="37"/>
        <v>489.642</v>
      </c>
      <c r="G2383" s="5"/>
    </row>
    <row r="2384" spans="1:7" x14ac:dyDescent="0.3">
      <c r="A2384" s="66" t="s">
        <v>104</v>
      </c>
      <c r="B2384" s="67">
        <v>6.6</v>
      </c>
      <c r="C2384" s="68">
        <v>0</v>
      </c>
      <c r="D2384" s="60">
        <v>4</v>
      </c>
      <c r="E2384" s="71">
        <v>9.8896700000000006</v>
      </c>
      <c r="F2384" s="72">
        <f t="shared" si="37"/>
        <v>-154.70399999999998</v>
      </c>
      <c r="G2384" s="5"/>
    </row>
    <row r="2385" spans="1:7" x14ac:dyDescent="0.3">
      <c r="A2385" s="27" t="s">
        <v>41</v>
      </c>
      <c r="B2385" s="37">
        <v>6.7</v>
      </c>
      <c r="C2385" s="60">
        <v>20</v>
      </c>
      <c r="D2385" s="60">
        <v>1</v>
      </c>
      <c r="E2385" s="71">
        <v>9.7591999999999999</v>
      </c>
      <c r="F2385" s="72">
        <f t="shared" si="37"/>
        <v>365.92200000000003</v>
      </c>
      <c r="G2385" s="5"/>
    </row>
    <row r="2386" spans="1:7" x14ac:dyDescent="0.3">
      <c r="A2386" s="66" t="s">
        <v>41</v>
      </c>
      <c r="B2386" s="67">
        <v>6</v>
      </c>
      <c r="C2386" s="68">
        <v>3.5</v>
      </c>
      <c r="D2386" s="60">
        <v>1</v>
      </c>
      <c r="E2386" s="71">
        <v>9.5389479999999995</v>
      </c>
      <c r="F2386" s="72">
        <f t="shared" si="37"/>
        <v>-49.544999999999987</v>
      </c>
      <c r="G2386" s="5"/>
    </row>
    <row r="2387" spans="1:7" x14ac:dyDescent="0.3">
      <c r="A2387" s="27" t="s">
        <v>41</v>
      </c>
      <c r="B2387" s="37">
        <v>5.3</v>
      </c>
      <c r="C2387" s="60">
        <v>0</v>
      </c>
      <c r="D2387" s="60">
        <v>1</v>
      </c>
      <c r="E2387" s="71">
        <v>9.2550270000000001</v>
      </c>
      <c r="F2387" s="72">
        <f t="shared" si="37"/>
        <v>-139.36199999999999</v>
      </c>
      <c r="G2387" s="5"/>
    </row>
    <row r="2388" spans="1:7" x14ac:dyDescent="0.3">
      <c r="A2388" s="66" t="s">
        <v>104</v>
      </c>
      <c r="B2388" s="67">
        <v>6.1</v>
      </c>
      <c r="C2388" s="68">
        <v>35</v>
      </c>
      <c r="D2388" s="60">
        <v>4</v>
      </c>
      <c r="E2388" s="71">
        <v>8.7978389999999997</v>
      </c>
      <c r="F2388" s="72">
        <f t="shared" si="37"/>
        <v>720.51600000000008</v>
      </c>
      <c r="G2388" s="5"/>
    </row>
    <row r="2389" spans="1:7" x14ac:dyDescent="0.3">
      <c r="A2389" s="27" t="s">
        <v>41</v>
      </c>
      <c r="B2389" s="37">
        <v>5.6</v>
      </c>
      <c r="C2389" s="60">
        <v>30</v>
      </c>
      <c r="D2389" s="60">
        <v>1</v>
      </c>
      <c r="E2389" s="71">
        <v>8.3156929999999996</v>
      </c>
      <c r="F2389" s="72">
        <f t="shared" si="37"/>
        <v>613.05599999999993</v>
      </c>
      <c r="G2389" s="5"/>
    </row>
    <row r="2390" spans="1:7" x14ac:dyDescent="0.3">
      <c r="A2390" s="66" t="s">
        <v>41</v>
      </c>
      <c r="B2390" s="67">
        <v>5.5</v>
      </c>
      <c r="C2390" s="68">
        <v>0</v>
      </c>
      <c r="D2390" s="60">
        <v>1</v>
      </c>
      <c r="E2390" s="71">
        <v>8.0082550000000001</v>
      </c>
      <c r="F2390" s="72">
        <f t="shared" si="37"/>
        <v>-138.74999999999997</v>
      </c>
      <c r="G2390" s="5"/>
    </row>
    <row r="2391" spans="1:7" x14ac:dyDescent="0.3">
      <c r="A2391" s="27" t="s">
        <v>17</v>
      </c>
      <c r="B2391" s="37">
        <v>6.8</v>
      </c>
      <c r="C2391" s="60">
        <v>25</v>
      </c>
      <c r="D2391" s="60">
        <v>3</v>
      </c>
      <c r="E2391" s="71">
        <v>7.3431139999999999</v>
      </c>
      <c r="F2391" s="72">
        <f t="shared" si="37"/>
        <v>478.59800000000001</v>
      </c>
      <c r="G2391" s="5"/>
    </row>
    <row r="2392" spans="1:7" x14ac:dyDescent="0.3">
      <c r="A2392" s="66" t="s">
        <v>41</v>
      </c>
      <c r="B2392" s="67">
        <v>5.4</v>
      </c>
      <c r="C2392" s="68">
        <v>22</v>
      </c>
      <c r="D2392" s="60">
        <v>1</v>
      </c>
      <c r="E2392" s="71">
        <v>7.1385230000000002</v>
      </c>
      <c r="F2392" s="72">
        <f t="shared" si="37"/>
        <v>412.04400000000004</v>
      </c>
      <c r="G2392" s="5"/>
    </row>
    <row r="2393" spans="1:7" x14ac:dyDescent="0.3">
      <c r="A2393" s="27" t="s">
        <v>41</v>
      </c>
      <c r="B2393" s="37">
        <v>5.8</v>
      </c>
      <c r="C2393" s="60">
        <v>0</v>
      </c>
      <c r="D2393" s="60">
        <v>1</v>
      </c>
      <c r="E2393" s="71">
        <v>7.0327820000000001</v>
      </c>
      <c r="F2393" s="72">
        <f t="shared" si="37"/>
        <v>-137.83199999999999</v>
      </c>
      <c r="G2393" s="5"/>
    </row>
    <row r="2394" spans="1:7" x14ac:dyDescent="0.3">
      <c r="A2394" s="66" t="s">
        <v>17</v>
      </c>
      <c r="B2394" s="67">
        <v>5.7</v>
      </c>
      <c r="C2394" s="68">
        <v>0</v>
      </c>
      <c r="D2394" s="60">
        <v>3</v>
      </c>
      <c r="E2394" s="71">
        <v>5.9394489999999998</v>
      </c>
      <c r="F2394" s="72">
        <f t="shared" si="37"/>
        <v>-151.01799999999997</v>
      </c>
      <c r="G2394" s="5"/>
    </row>
    <row r="2395" spans="1:7" x14ac:dyDescent="0.3">
      <c r="A2395" s="27" t="s">
        <v>41</v>
      </c>
      <c r="B2395" s="37">
        <v>5.4</v>
      </c>
      <c r="C2395" s="60">
        <v>13</v>
      </c>
      <c r="D2395" s="60">
        <v>1</v>
      </c>
      <c r="E2395" s="71">
        <v>5.7810449999999998</v>
      </c>
      <c r="F2395" s="72">
        <f t="shared" si="37"/>
        <v>186.59400000000005</v>
      </c>
      <c r="G2395" s="5"/>
    </row>
    <row r="2396" spans="1:7" x14ac:dyDescent="0.3">
      <c r="A2396" s="66" t="s">
        <v>41</v>
      </c>
      <c r="B2396" s="67">
        <v>5</v>
      </c>
      <c r="C2396" s="68">
        <v>8</v>
      </c>
      <c r="D2396" s="60">
        <v>1</v>
      </c>
      <c r="E2396" s="71">
        <v>5.6563879999999997</v>
      </c>
      <c r="F2396" s="72">
        <f t="shared" si="37"/>
        <v>60.120000000000019</v>
      </c>
      <c r="G2396" s="5"/>
    </row>
    <row r="2397" spans="1:7" x14ac:dyDescent="0.3">
      <c r="A2397" s="27" t="s">
        <v>17</v>
      </c>
      <c r="B2397" s="37">
        <v>6.8</v>
      </c>
      <c r="C2397" s="60">
        <v>0</v>
      </c>
      <c r="D2397" s="60">
        <v>3</v>
      </c>
      <c r="E2397" s="71">
        <v>5.2006009999999998</v>
      </c>
      <c r="F2397" s="72">
        <f t="shared" si="37"/>
        <v>-147.65199999999999</v>
      </c>
      <c r="G2397" s="5"/>
    </row>
    <row r="2398" spans="1:7" x14ac:dyDescent="0.3">
      <c r="A2398" s="66" t="s">
        <v>17</v>
      </c>
      <c r="B2398" s="67">
        <v>5.8</v>
      </c>
      <c r="C2398" s="68">
        <v>25</v>
      </c>
      <c r="D2398" s="60">
        <v>3</v>
      </c>
      <c r="E2398" s="71">
        <v>5.0093050000000003</v>
      </c>
      <c r="F2398" s="72">
        <f t="shared" si="37"/>
        <v>475.53800000000001</v>
      </c>
      <c r="G2398" s="5"/>
    </row>
    <row r="2399" spans="1:7" x14ac:dyDescent="0.3">
      <c r="A2399" s="27" t="s">
        <v>41</v>
      </c>
      <c r="B2399" s="37">
        <v>5.2</v>
      </c>
      <c r="C2399" s="60">
        <v>12</v>
      </c>
      <c r="D2399" s="60">
        <v>1</v>
      </c>
      <c r="E2399" s="71">
        <v>4.9399389999999999</v>
      </c>
      <c r="F2399" s="72">
        <f t="shared" si="37"/>
        <v>160.93200000000004</v>
      </c>
      <c r="G2399" s="5"/>
    </row>
    <row r="2400" spans="1:7" x14ac:dyDescent="0.3">
      <c r="A2400" s="66" t="s">
        <v>17</v>
      </c>
      <c r="B2400" s="67">
        <v>7.7</v>
      </c>
      <c r="C2400" s="68">
        <v>18</v>
      </c>
      <c r="D2400" s="60">
        <v>3</v>
      </c>
      <c r="E2400" s="71">
        <v>4.7702220000000004</v>
      </c>
      <c r="F2400" s="72">
        <f t="shared" si="37"/>
        <v>306.00200000000007</v>
      </c>
      <c r="G2400" s="5"/>
    </row>
    <row r="2401" spans="1:7" x14ac:dyDescent="0.3">
      <c r="A2401" s="27" t="s">
        <v>17</v>
      </c>
      <c r="B2401" s="37">
        <v>6.6</v>
      </c>
      <c r="C2401" s="60">
        <v>10</v>
      </c>
      <c r="D2401" s="60">
        <v>3</v>
      </c>
      <c r="E2401" s="71">
        <v>4.7623100000000003</v>
      </c>
      <c r="F2401" s="72">
        <f t="shared" si="37"/>
        <v>102.23600000000002</v>
      </c>
      <c r="G2401" s="5"/>
    </row>
    <row r="2402" spans="1:7" x14ac:dyDescent="0.3">
      <c r="A2402" s="66" t="s">
        <v>41</v>
      </c>
      <c r="B2402" s="67">
        <v>5.5</v>
      </c>
      <c r="C2402" s="68">
        <v>13</v>
      </c>
      <c r="D2402" s="60">
        <v>1</v>
      </c>
      <c r="E2402" s="71">
        <v>4.619014</v>
      </c>
      <c r="F2402" s="72">
        <f t="shared" si="37"/>
        <v>186.90000000000006</v>
      </c>
      <c r="G2402" s="5"/>
    </row>
    <row r="2403" spans="1:7" x14ac:dyDescent="0.3">
      <c r="A2403" s="27" t="s">
        <v>41</v>
      </c>
      <c r="B2403" s="37">
        <v>7.2</v>
      </c>
      <c r="C2403" s="60">
        <v>0.2</v>
      </c>
      <c r="D2403" s="60">
        <v>1</v>
      </c>
      <c r="E2403" s="71">
        <v>4.5550199999999998</v>
      </c>
      <c r="F2403" s="72">
        <f t="shared" si="37"/>
        <v>-128.53800000000001</v>
      </c>
      <c r="G2403" s="5"/>
    </row>
    <row r="2404" spans="1:7" x14ac:dyDescent="0.3">
      <c r="A2404" s="66" t="s">
        <v>41</v>
      </c>
      <c r="B2404" s="67">
        <v>2.7</v>
      </c>
      <c r="C2404" s="68">
        <v>24</v>
      </c>
      <c r="D2404" s="60">
        <v>1</v>
      </c>
      <c r="E2404" s="71">
        <v>4.4223800000000004</v>
      </c>
      <c r="F2404" s="72">
        <f t="shared" si="37"/>
        <v>453.88200000000006</v>
      </c>
      <c r="G2404" s="5"/>
    </row>
    <row r="2405" spans="1:7" x14ac:dyDescent="0.3">
      <c r="A2405" s="27" t="s">
        <v>104</v>
      </c>
      <c r="B2405" s="37">
        <v>6</v>
      </c>
      <c r="C2405" s="60">
        <v>3</v>
      </c>
      <c r="D2405" s="60">
        <v>4</v>
      </c>
      <c r="E2405" s="71">
        <v>4.1090949999999999</v>
      </c>
      <c r="F2405" s="72">
        <f t="shared" si="37"/>
        <v>-81.389999999999986</v>
      </c>
      <c r="G2405" s="5"/>
    </row>
    <row r="2406" spans="1:7" x14ac:dyDescent="0.3">
      <c r="A2406" s="66" t="s">
        <v>17</v>
      </c>
      <c r="B2406" s="67">
        <v>7.8</v>
      </c>
      <c r="C2406" s="68">
        <v>0</v>
      </c>
      <c r="D2406" s="60">
        <v>3</v>
      </c>
      <c r="E2406" s="71">
        <v>3.8284050000000001</v>
      </c>
      <c r="F2406" s="72">
        <f t="shared" si="37"/>
        <v>-144.59199999999998</v>
      </c>
      <c r="G2406" s="5"/>
    </row>
    <row r="2407" spans="1:7" x14ac:dyDescent="0.3">
      <c r="A2407" s="27" t="s">
        <v>104</v>
      </c>
      <c r="B2407" s="37">
        <v>7.3</v>
      </c>
      <c r="C2407" s="60">
        <v>4.5</v>
      </c>
      <c r="D2407" s="60">
        <v>4</v>
      </c>
      <c r="E2407" s="71">
        <v>3.80226</v>
      </c>
      <c r="F2407" s="72">
        <f t="shared" si="37"/>
        <v>-39.836999999999975</v>
      </c>
      <c r="G2407" s="5"/>
    </row>
    <row r="2408" spans="1:7" x14ac:dyDescent="0.3">
      <c r="A2408" s="66" t="s">
        <v>34</v>
      </c>
      <c r="B2408" s="67">
        <v>3.4</v>
      </c>
      <c r="C2408" s="68">
        <v>9</v>
      </c>
      <c r="D2408" s="60">
        <v>2</v>
      </c>
      <c r="E2408" s="71">
        <v>3.7936139999999998</v>
      </c>
      <c r="F2408" s="72">
        <f t="shared" si="37"/>
        <v>73.834000000000032</v>
      </c>
      <c r="G2408" s="5"/>
    </row>
    <row r="2409" spans="1:7" x14ac:dyDescent="0.3">
      <c r="A2409" s="27" t="s">
        <v>17</v>
      </c>
      <c r="B2409" s="37">
        <v>6.2</v>
      </c>
      <c r="C2409" s="60">
        <v>0</v>
      </c>
      <c r="D2409" s="60">
        <v>3</v>
      </c>
      <c r="E2409" s="71">
        <v>3.6928359999999998</v>
      </c>
      <c r="F2409" s="72">
        <f t="shared" si="37"/>
        <v>-149.48799999999997</v>
      </c>
      <c r="G2409" s="5"/>
    </row>
    <row r="2410" spans="1:7" x14ac:dyDescent="0.3">
      <c r="A2410" s="66" t="s">
        <v>17</v>
      </c>
      <c r="B2410" s="67">
        <v>6.5</v>
      </c>
      <c r="C2410" s="68">
        <v>0</v>
      </c>
      <c r="D2410" s="60">
        <v>3</v>
      </c>
      <c r="E2410" s="71">
        <v>3.4869569999999999</v>
      </c>
      <c r="F2410" s="72">
        <f t="shared" si="37"/>
        <v>-148.57</v>
      </c>
      <c r="G2410" s="5"/>
    </row>
    <row r="2411" spans="1:7" x14ac:dyDescent="0.3">
      <c r="A2411" s="27" t="s">
        <v>41</v>
      </c>
      <c r="B2411" s="37">
        <v>5</v>
      </c>
      <c r="C2411" s="60">
        <v>17</v>
      </c>
      <c r="D2411" s="60">
        <v>1</v>
      </c>
      <c r="E2411" s="71">
        <v>3.3256510000000001</v>
      </c>
      <c r="F2411" s="72">
        <f t="shared" si="37"/>
        <v>285.57000000000005</v>
      </c>
      <c r="G2411" s="5"/>
    </row>
    <row r="2412" spans="1:7" x14ac:dyDescent="0.3">
      <c r="A2412" s="66" t="s">
        <v>41</v>
      </c>
      <c r="B2412" s="67">
        <v>5.4</v>
      </c>
      <c r="C2412" s="68">
        <v>0</v>
      </c>
      <c r="D2412" s="60">
        <v>1</v>
      </c>
      <c r="E2412" s="71">
        <v>3.1244399999999999</v>
      </c>
      <c r="F2412" s="72">
        <f t="shared" si="37"/>
        <v>-139.05599999999998</v>
      </c>
      <c r="G2412" s="5"/>
    </row>
    <row r="2413" spans="1:7" x14ac:dyDescent="0.3">
      <c r="A2413" s="27" t="s">
        <v>41</v>
      </c>
      <c r="B2413" s="37">
        <v>7.5</v>
      </c>
      <c r="C2413" s="60">
        <v>4</v>
      </c>
      <c r="D2413" s="60">
        <v>1</v>
      </c>
      <c r="E2413" s="71">
        <v>2.9239820000000001</v>
      </c>
      <c r="F2413" s="72">
        <f t="shared" si="37"/>
        <v>-32.429999999999986</v>
      </c>
      <c r="G2413" s="5"/>
    </row>
    <row r="2414" spans="1:7" x14ac:dyDescent="0.3">
      <c r="A2414" s="66" t="s">
        <v>17</v>
      </c>
      <c r="B2414" s="67">
        <v>6</v>
      </c>
      <c r="C2414" s="68">
        <v>18</v>
      </c>
      <c r="D2414" s="60">
        <v>3</v>
      </c>
      <c r="E2414" s="71">
        <v>2.8216709999999998</v>
      </c>
      <c r="F2414" s="72">
        <f t="shared" si="37"/>
        <v>300.80000000000007</v>
      </c>
      <c r="G2414" s="5"/>
    </row>
    <row r="2415" spans="1:7" x14ac:dyDescent="0.3">
      <c r="A2415" s="27" t="s">
        <v>17</v>
      </c>
      <c r="B2415" s="37">
        <v>6.4</v>
      </c>
      <c r="C2415" s="60">
        <v>9</v>
      </c>
      <c r="D2415" s="60">
        <v>3</v>
      </c>
      <c r="E2415" s="71">
        <v>2.6712910000000001</v>
      </c>
      <c r="F2415" s="72">
        <f t="shared" si="37"/>
        <v>76.574000000000041</v>
      </c>
      <c r="G2415" s="5"/>
    </row>
    <row r="2416" spans="1:7" x14ac:dyDescent="0.3">
      <c r="A2416" s="66" t="s">
        <v>41</v>
      </c>
      <c r="B2416" s="67">
        <v>6.9</v>
      </c>
      <c r="C2416" s="68">
        <v>0</v>
      </c>
      <c r="D2416" s="60">
        <v>1</v>
      </c>
      <c r="E2416" s="71">
        <v>2.6543079999999999</v>
      </c>
      <c r="F2416" s="72">
        <f t="shared" si="37"/>
        <v>-134.46599999999998</v>
      </c>
      <c r="G2416" s="5"/>
    </row>
    <row r="2417" spans="1:7" x14ac:dyDescent="0.3">
      <c r="A2417" s="27" t="s">
        <v>41</v>
      </c>
      <c r="B2417" s="37">
        <v>7.2</v>
      </c>
      <c r="C2417" s="60">
        <v>0</v>
      </c>
      <c r="D2417" s="60">
        <v>1</v>
      </c>
      <c r="E2417" s="71">
        <v>2.5767380000000002</v>
      </c>
      <c r="F2417" s="72">
        <f t="shared" si="37"/>
        <v>-133.548</v>
      </c>
      <c r="G2417" s="5"/>
    </row>
    <row r="2418" spans="1:7" x14ac:dyDescent="0.3">
      <c r="A2418" s="66" t="s">
        <v>41</v>
      </c>
      <c r="B2418" s="67">
        <v>4.9000000000000004</v>
      </c>
      <c r="C2418" s="68">
        <v>5</v>
      </c>
      <c r="D2418" s="60">
        <v>1</v>
      </c>
      <c r="E2418" s="71">
        <v>2.4201619999999999</v>
      </c>
      <c r="F2418" s="72">
        <f t="shared" si="37"/>
        <v>-15.335999999999984</v>
      </c>
      <c r="G2418" s="5"/>
    </row>
    <row r="2419" spans="1:7" x14ac:dyDescent="0.3">
      <c r="A2419" s="27" t="s">
        <v>34</v>
      </c>
      <c r="B2419" s="37">
        <v>2.5</v>
      </c>
      <c r="C2419" s="60">
        <v>15</v>
      </c>
      <c r="D2419" s="60">
        <v>2</v>
      </c>
      <c r="E2419" s="71">
        <v>2.4092250000000002</v>
      </c>
      <c r="F2419" s="72">
        <f t="shared" si="37"/>
        <v>221.38000000000002</v>
      </c>
      <c r="G2419" s="5"/>
    </row>
    <row r="2420" spans="1:7" x14ac:dyDescent="0.3">
      <c r="A2420" s="66" t="s">
        <v>17</v>
      </c>
      <c r="B2420" s="67">
        <v>6.7</v>
      </c>
      <c r="C2420" s="68">
        <v>0</v>
      </c>
      <c r="D2420" s="60">
        <v>3</v>
      </c>
      <c r="E2420" s="71">
        <v>2.372744</v>
      </c>
      <c r="F2420" s="72">
        <f t="shared" si="37"/>
        <v>-147.95799999999997</v>
      </c>
      <c r="G2420" s="5"/>
    </row>
    <row r="2421" spans="1:7" x14ac:dyDescent="0.3">
      <c r="A2421" s="27" t="s">
        <v>41</v>
      </c>
      <c r="B2421" s="37">
        <v>7</v>
      </c>
      <c r="C2421" s="60">
        <v>0</v>
      </c>
      <c r="D2421" s="60">
        <v>1</v>
      </c>
      <c r="E2421" s="71">
        <v>2.0996769999999998</v>
      </c>
      <c r="F2421" s="72">
        <f t="shared" si="37"/>
        <v>-134.16</v>
      </c>
      <c r="G2421" s="5"/>
    </row>
    <row r="2422" spans="1:7" x14ac:dyDescent="0.3">
      <c r="A2422" s="66" t="s">
        <v>41</v>
      </c>
      <c r="B2422" s="67">
        <v>7.6</v>
      </c>
      <c r="C2422" s="68">
        <v>0</v>
      </c>
      <c r="D2422" s="60">
        <v>1</v>
      </c>
      <c r="E2422" s="71">
        <v>1.5481199999999999</v>
      </c>
      <c r="F2422" s="72">
        <f t="shared" si="37"/>
        <v>-132.32399999999998</v>
      </c>
      <c r="G2422" s="5"/>
    </row>
    <row r="2423" spans="1:7" x14ac:dyDescent="0.3">
      <c r="A2423" s="27" t="s">
        <v>41</v>
      </c>
      <c r="B2423" s="37">
        <v>3.9</v>
      </c>
      <c r="C2423" s="60">
        <v>0</v>
      </c>
      <c r="D2423" s="60">
        <v>1</v>
      </c>
      <c r="E2423" s="71">
        <v>1.383553</v>
      </c>
      <c r="F2423" s="72">
        <f t="shared" si="37"/>
        <v>-143.64599999999999</v>
      </c>
      <c r="G2423" s="5"/>
    </row>
    <row r="2424" spans="1:7" x14ac:dyDescent="0.3">
      <c r="A2424" s="66" t="s">
        <v>104</v>
      </c>
      <c r="B2424" s="67">
        <v>6.3</v>
      </c>
      <c r="C2424" s="68">
        <v>19</v>
      </c>
      <c r="D2424" s="60">
        <v>4</v>
      </c>
      <c r="E2424" s="71">
        <v>1.3568279999999999</v>
      </c>
      <c r="F2424" s="72">
        <f t="shared" si="37"/>
        <v>320.32800000000003</v>
      </c>
      <c r="G2424" s="5"/>
    </row>
    <row r="2425" spans="1:7" x14ac:dyDescent="0.3">
      <c r="A2425" s="27" t="s">
        <v>104</v>
      </c>
      <c r="B2425" s="37">
        <v>6.6</v>
      </c>
      <c r="C2425" s="60">
        <v>12.5</v>
      </c>
      <c r="D2425" s="60">
        <v>4</v>
      </c>
      <c r="E2425" s="71">
        <v>1.2273240000000001</v>
      </c>
      <c r="F2425" s="72">
        <f t="shared" si="37"/>
        <v>158.42100000000002</v>
      </c>
      <c r="G2425" s="5"/>
    </row>
    <row r="2426" spans="1:7" x14ac:dyDescent="0.3">
      <c r="A2426" s="66" t="s">
        <v>104</v>
      </c>
      <c r="B2426" s="67">
        <v>6</v>
      </c>
      <c r="C2426" s="68">
        <v>22</v>
      </c>
      <c r="D2426" s="60">
        <v>4</v>
      </c>
      <c r="E2426" s="71">
        <v>1.094668</v>
      </c>
      <c r="F2426" s="72">
        <f t="shared" si="37"/>
        <v>394.56000000000006</v>
      </c>
      <c r="G2426" s="5"/>
    </row>
    <row r="2427" spans="1:7" x14ac:dyDescent="0.3">
      <c r="A2427" s="27" t="s">
        <v>17</v>
      </c>
      <c r="B2427" s="37">
        <v>6.4</v>
      </c>
      <c r="C2427" s="60">
        <v>0</v>
      </c>
      <c r="D2427" s="60">
        <v>3</v>
      </c>
      <c r="E2427" s="71">
        <v>1.007822</v>
      </c>
      <c r="F2427" s="72">
        <f t="shared" si="37"/>
        <v>-148.87599999999998</v>
      </c>
      <c r="G2427" s="5"/>
    </row>
    <row r="2428" spans="1:7" x14ac:dyDescent="0.3">
      <c r="A2428" s="66" t="s">
        <v>17</v>
      </c>
      <c r="B2428" s="67">
        <v>5.4</v>
      </c>
      <c r="C2428" s="68">
        <v>0</v>
      </c>
      <c r="D2428" s="60">
        <v>3</v>
      </c>
      <c r="E2428" s="71">
        <v>0.92695399999999994</v>
      </c>
      <c r="F2428" s="72">
        <f t="shared" si="37"/>
        <v>-151.93599999999998</v>
      </c>
      <c r="G2428" s="5"/>
    </row>
    <row r="2429" spans="1:7" x14ac:dyDescent="0.3">
      <c r="A2429" s="27" t="s">
        <v>41</v>
      </c>
      <c r="B2429" s="37">
        <v>7.1</v>
      </c>
      <c r="C2429" s="60">
        <v>1.3</v>
      </c>
      <c r="D2429" s="60">
        <v>1</v>
      </c>
      <c r="E2429" s="71">
        <v>0.74974099999999999</v>
      </c>
      <c r="F2429" s="72">
        <f t="shared" si="37"/>
        <v>-101.28899999999999</v>
      </c>
      <c r="G2429" s="5"/>
    </row>
    <row r="2430" spans="1:7" x14ac:dyDescent="0.3">
      <c r="A2430" s="66" t="s">
        <v>41</v>
      </c>
      <c r="B2430" s="67">
        <v>6.7</v>
      </c>
      <c r="C2430" s="68">
        <v>0</v>
      </c>
      <c r="D2430" s="60">
        <v>1</v>
      </c>
      <c r="E2430" s="71">
        <v>0.71209500000000003</v>
      </c>
      <c r="F2430" s="72">
        <f t="shared" si="37"/>
        <v>-135.07799999999997</v>
      </c>
      <c r="G2430" s="5"/>
    </row>
    <row r="2431" spans="1:7" x14ac:dyDescent="0.3">
      <c r="A2431" s="27" t="s">
        <v>34</v>
      </c>
      <c r="B2431" s="37">
        <v>4.8</v>
      </c>
      <c r="C2431" s="60">
        <v>0</v>
      </c>
      <c r="D2431" s="60">
        <v>2</v>
      </c>
      <c r="E2431" s="71">
        <v>0.68435100000000004</v>
      </c>
      <c r="F2431" s="72">
        <f t="shared" si="37"/>
        <v>-147.33199999999999</v>
      </c>
      <c r="G2431" s="5"/>
    </row>
    <row r="2432" spans="1:7" x14ac:dyDescent="0.3">
      <c r="A2432" s="66" t="s">
        <v>41</v>
      </c>
      <c r="B2432" s="67">
        <v>6.7</v>
      </c>
      <c r="C2432" s="68">
        <v>5</v>
      </c>
      <c r="D2432" s="60">
        <v>1</v>
      </c>
      <c r="E2432" s="71">
        <v>0.66031300000000004</v>
      </c>
      <c r="F2432" s="72">
        <f t="shared" si="37"/>
        <v>-9.8279999999999852</v>
      </c>
      <c r="G2432" s="5"/>
    </row>
    <row r="2433" spans="1:7" x14ac:dyDescent="0.3">
      <c r="A2433" s="27" t="s">
        <v>41</v>
      </c>
      <c r="B2433" s="37">
        <v>6.8</v>
      </c>
      <c r="C2433" s="60">
        <v>0</v>
      </c>
      <c r="D2433" s="60">
        <v>1</v>
      </c>
      <c r="E2433" s="71">
        <v>0.65674699999999997</v>
      </c>
      <c r="F2433" s="72">
        <f t="shared" si="37"/>
        <v>-134.77199999999999</v>
      </c>
      <c r="G2433" s="5"/>
    </row>
    <row r="2434" spans="1:7" x14ac:dyDescent="0.3">
      <c r="A2434" s="66" t="s">
        <v>41</v>
      </c>
      <c r="B2434" s="67">
        <v>7.2</v>
      </c>
      <c r="C2434" s="68">
        <v>5</v>
      </c>
      <c r="D2434" s="60">
        <v>1</v>
      </c>
      <c r="E2434" s="71">
        <v>0.58862099999999995</v>
      </c>
      <c r="F2434" s="72">
        <f t="shared" si="37"/>
        <v>-8.2979999999999876</v>
      </c>
      <c r="G2434" s="5"/>
    </row>
    <row r="2435" spans="1:7" x14ac:dyDescent="0.3">
      <c r="A2435" s="27" t="s">
        <v>41</v>
      </c>
      <c r="B2435" s="37">
        <v>7</v>
      </c>
      <c r="C2435" s="60">
        <v>7</v>
      </c>
      <c r="D2435" s="60">
        <v>1</v>
      </c>
      <c r="E2435" s="71">
        <v>0.56006900000000004</v>
      </c>
      <c r="F2435" s="72">
        <f t="shared" ref="F2435:F2498" si="38">-149.14 + (25.05 * C2435) + (3.06 * B2435) - (6.44 * D2435)</f>
        <v>41.190000000000012</v>
      </c>
      <c r="G2435" s="5"/>
    </row>
    <row r="2436" spans="1:7" x14ac:dyDescent="0.3">
      <c r="A2436" s="66" t="s">
        <v>41</v>
      </c>
      <c r="B2436" s="67">
        <v>6.6</v>
      </c>
      <c r="C2436" s="68">
        <v>0.5</v>
      </c>
      <c r="D2436" s="60">
        <v>1</v>
      </c>
      <c r="E2436" s="71">
        <v>0.50231300000000001</v>
      </c>
      <c r="F2436" s="72">
        <f t="shared" si="38"/>
        <v>-122.85899999999998</v>
      </c>
      <c r="G2436" s="5"/>
    </row>
    <row r="2437" spans="1:7" x14ac:dyDescent="0.3">
      <c r="A2437" s="27" t="s">
        <v>17</v>
      </c>
      <c r="B2437" s="37">
        <v>6.9</v>
      </c>
      <c r="C2437" s="60">
        <v>7</v>
      </c>
      <c r="D2437" s="60">
        <v>3</v>
      </c>
      <c r="E2437" s="71">
        <v>0.40914400000000001</v>
      </c>
      <c r="F2437" s="72">
        <f t="shared" si="38"/>
        <v>28.004000000000012</v>
      </c>
      <c r="G2437" s="5"/>
    </row>
    <row r="2438" spans="1:7" x14ac:dyDescent="0.3">
      <c r="A2438" s="66" t="s">
        <v>17</v>
      </c>
      <c r="B2438" s="67">
        <v>6.4</v>
      </c>
      <c r="C2438" s="68">
        <v>0</v>
      </c>
      <c r="D2438" s="60">
        <v>3</v>
      </c>
      <c r="E2438" s="71">
        <v>0.32921099999999998</v>
      </c>
      <c r="F2438" s="72">
        <f t="shared" si="38"/>
        <v>-148.87599999999998</v>
      </c>
      <c r="G2438" s="5"/>
    </row>
    <row r="2439" spans="1:7" x14ac:dyDescent="0.3">
      <c r="A2439" s="27" t="s">
        <v>41</v>
      </c>
      <c r="B2439" s="37">
        <v>6.8</v>
      </c>
      <c r="C2439" s="60">
        <v>3</v>
      </c>
      <c r="D2439" s="60">
        <v>1</v>
      </c>
      <c r="E2439" s="71">
        <v>0.29549300000000001</v>
      </c>
      <c r="F2439" s="72">
        <f t="shared" si="38"/>
        <v>-59.621999999999979</v>
      </c>
      <c r="G2439" s="5"/>
    </row>
    <row r="2440" spans="1:7" x14ac:dyDescent="0.3">
      <c r="A2440" s="66" t="s">
        <v>41</v>
      </c>
      <c r="B2440" s="67">
        <v>7.1</v>
      </c>
      <c r="C2440" s="68">
        <v>0</v>
      </c>
      <c r="D2440" s="60">
        <v>1</v>
      </c>
      <c r="E2440" s="71">
        <v>0.29204000000000002</v>
      </c>
      <c r="F2440" s="72">
        <f t="shared" si="38"/>
        <v>-133.85399999999998</v>
      </c>
      <c r="G2440" s="5"/>
    </row>
    <row r="2441" spans="1:7" x14ac:dyDescent="0.3">
      <c r="A2441" s="27" t="s">
        <v>41</v>
      </c>
      <c r="B2441" s="37">
        <v>7</v>
      </c>
      <c r="C2441" s="60">
        <v>3</v>
      </c>
      <c r="D2441" s="60">
        <v>1</v>
      </c>
      <c r="E2441" s="71">
        <v>0.28511199999999998</v>
      </c>
      <c r="F2441" s="72">
        <f t="shared" si="38"/>
        <v>-59.009999999999977</v>
      </c>
      <c r="G2441" s="5"/>
    </row>
    <row r="2442" spans="1:7" x14ac:dyDescent="0.3">
      <c r="A2442" s="66" t="s">
        <v>17</v>
      </c>
      <c r="B2442" s="67">
        <v>6.2</v>
      </c>
      <c r="C2442" s="68">
        <v>0</v>
      </c>
      <c r="D2442" s="60">
        <v>3</v>
      </c>
      <c r="E2442" s="71">
        <v>0.26929999999999998</v>
      </c>
      <c r="F2442" s="72">
        <f t="shared" si="38"/>
        <v>-149.48799999999997</v>
      </c>
      <c r="G2442" s="5"/>
    </row>
    <row r="2443" spans="1:7" x14ac:dyDescent="0.3">
      <c r="A2443" s="27" t="s">
        <v>104</v>
      </c>
      <c r="B2443" s="37">
        <v>7.2</v>
      </c>
      <c r="C2443" s="60">
        <v>3</v>
      </c>
      <c r="D2443" s="60">
        <v>4</v>
      </c>
      <c r="E2443" s="71">
        <v>0.22255900000000001</v>
      </c>
      <c r="F2443" s="72">
        <f t="shared" si="38"/>
        <v>-77.717999999999989</v>
      </c>
      <c r="G2443" s="5"/>
    </row>
    <row r="2444" spans="1:7" x14ac:dyDescent="0.3">
      <c r="A2444" s="66" t="s">
        <v>41</v>
      </c>
      <c r="B2444" s="67">
        <v>7.6</v>
      </c>
      <c r="C2444" s="68">
        <v>0</v>
      </c>
      <c r="D2444" s="60">
        <v>1</v>
      </c>
      <c r="E2444" s="71">
        <v>0.198126</v>
      </c>
      <c r="F2444" s="72">
        <f t="shared" si="38"/>
        <v>-132.32399999999998</v>
      </c>
      <c r="G2444" s="5"/>
    </row>
    <row r="2445" spans="1:7" x14ac:dyDescent="0.3">
      <c r="A2445" s="27" t="s">
        <v>41</v>
      </c>
      <c r="B2445" s="37">
        <v>5.4</v>
      </c>
      <c r="C2445" s="60">
        <v>8</v>
      </c>
      <c r="D2445" s="60">
        <v>1</v>
      </c>
      <c r="E2445" s="71">
        <v>0.107874</v>
      </c>
      <c r="F2445" s="72">
        <f t="shared" si="38"/>
        <v>61.344000000000023</v>
      </c>
      <c r="G2445" s="5"/>
    </row>
    <row r="2446" spans="1:7" x14ac:dyDescent="0.3">
      <c r="A2446" s="66" t="s">
        <v>41</v>
      </c>
      <c r="B2446" s="67">
        <v>5.9</v>
      </c>
      <c r="C2446" s="68">
        <v>2.2999999999999998</v>
      </c>
      <c r="D2446" s="60">
        <v>1</v>
      </c>
      <c r="E2446" s="71">
        <v>4.9619999999999997E-2</v>
      </c>
      <c r="F2446" s="72">
        <f t="shared" si="38"/>
        <v>-79.910999999999987</v>
      </c>
      <c r="G2446" s="5"/>
    </row>
    <row r="2447" spans="1:7" x14ac:dyDescent="0.3">
      <c r="A2447" s="27" t="s">
        <v>41</v>
      </c>
      <c r="B2447" s="37">
        <v>6</v>
      </c>
      <c r="C2447" s="60">
        <v>0</v>
      </c>
      <c r="D2447" s="60">
        <v>1</v>
      </c>
      <c r="E2447" s="71">
        <v>3.2211999999999998E-2</v>
      </c>
      <c r="F2447" s="72">
        <f t="shared" si="38"/>
        <v>-137.21999999999997</v>
      </c>
      <c r="G2447" s="5"/>
    </row>
    <row r="2448" spans="1:7" x14ac:dyDescent="0.3">
      <c r="A2448" s="66" t="s">
        <v>104</v>
      </c>
      <c r="B2448" s="67">
        <v>6.2</v>
      </c>
      <c r="C2448" s="68">
        <v>0</v>
      </c>
      <c r="D2448" s="60">
        <v>4</v>
      </c>
      <c r="E2448" s="71">
        <v>2.1507999999999999E-2</v>
      </c>
      <c r="F2448" s="72">
        <f t="shared" si="38"/>
        <v>-155.92799999999997</v>
      </c>
      <c r="G2448" s="5"/>
    </row>
    <row r="2449" spans="1:7" x14ac:dyDescent="0.3">
      <c r="A2449" s="27" t="s">
        <v>41</v>
      </c>
      <c r="B2449" s="37">
        <v>6.8</v>
      </c>
      <c r="C2449" s="60">
        <v>0.25</v>
      </c>
      <c r="D2449" s="60">
        <v>1</v>
      </c>
      <c r="E2449" s="71">
        <v>1.0580000000000001E-2</v>
      </c>
      <c r="F2449" s="72">
        <f t="shared" si="38"/>
        <v>-128.5095</v>
      </c>
      <c r="G2449" s="5"/>
    </row>
    <row r="2450" spans="1:7" x14ac:dyDescent="0.3">
      <c r="A2450" s="66" t="s">
        <v>104</v>
      </c>
      <c r="B2450" s="67">
        <v>7.4</v>
      </c>
      <c r="C2450" s="68">
        <v>0</v>
      </c>
      <c r="D2450" s="60">
        <v>4</v>
      </c>
      <c r="E2450" s="71">
        <v>1.6050000000000001E-3</v>
      </c>
      <c r="F2450" s="72">
        <f t="shared" si="38"/>
        <v>-152.25599999999997</v>
      </c>
      <c r="G2450" s="5"/>
    </row>
    <row r="2451" spans="1:7" x14ac:dyDescent="0.3">
      <c r="A2451" s="27" t="s">
        <v>17</v>
      </c>
      <c r="B2451" s="37">
        <v>7.8</v>
      </c>
      <c r="C2451" s="60">
        <v>200</v>
      </c>
      <c r="D2451" s="60">
        <v>3</v>
      </c>
      <c r="E2451" s="71">
        <v>2201.6472640000002</v>
      </c>
      <c r="F2451" s="72">
        <f t="shared" si="38"/>
        <v>4865.4080000000004</v>
      </c>
      <c r="G2451" s="5"/>
    </row>
    <row r="2452" spans="1:7" x14ac:dyDescent="0.3">
      <c r="A2452" s="66" t="s">
        <v>34</v>
      </c>
      <c r="B2452" s="67">
        <v>6.6</v>
      </c>
      <c r="C2452" s="68">
        <v>73</v>
      </c>
      <c r="D2452" s="60">
        <v>2</v>
      </c>
      <c r="E2452" s="71">
        <v>618.63899900000001</v>
      </c>
      <c r="F2452" s="72">
        <f t="shared" si="38"/>
        <v>1686.826</v>
      </c>
      <c r="G2452" s="5"/>
    </row>
    <row r="2453" spans="1:7" x14ac:dyDescent="0.3">
      <c r="A2453" s="27" t="s">
        <v>34</v>
      </c>
      <c r="B2453" s="37">
        <v>7.3</v>
      </c>
      <c r="C2453" s="60">
        <v>90</v>
      </c>
      <c r="D2453" s="60">
        <v>2</v>
      </c>
      <c r="E2453" s="71">
        <v>589.39053899999999</v>
      </c>
      <c r="F2453" s="72">
        <f t="shared" si="38"/>
        <v>2114.8180000000002</v>
      </c>
      <c r="G2453" s="5"/>
    </row>
    <row r="2454" spans="1:7" x14ac:dyDescent="0.3">
      <c r="A2454" s="66" t="s">
        <v>34</v>
      </c>
      <c r="B2454" s="67">
        <v>6.5</v>
      </c>
      <c r="C2454" s="68">
        <v>110</v>
      </c>
      <c r="D2454" s="60">
        <v>2</v>
      </c>
      <c r="E2454" s="71">
        <v>333.01106800000002</v>
      </c>
      <c r="F2454" s="72">
        <f t="shared" si="38"/>
        <v>2613.37</v>
      </c>
      <c r="G2454" s="5"/>
    </row>
    <row r="2455" spans="1:7" x14ac:dyDescent="0.3">
      <c r="A2455" s="27" t="s">
        <v>34</v>
      </c>
      <c r="B2455" s="37">
        <v>6.5</v>
      </c>
      <c r="C2455" s="60">
        <v>85</v>
      </c>
      <c r="D2455" s="60">
        <v>2</v>
      </c>
      <c r="E2455" s="71">
        <v>315.156409</v>
      </c>
      <c r="F2455" s="72">
        <f t="shared" si="38"/>
        <v>1987.1200000000001</v>
      </c>
      <c r="G2455" s="5"/>
    </row>
    <row r="2456" spans="1:7" x14ac:dyDescent="0.3">
      <c r="A2456" s="66" t="s">
        <v>41</v>
      </c>
      <c r="B2456" s="67">
        <v>7.7</v>
      </c>
      <c r="C2456" s="68">
        <v>50</v>
      </c>
      <c r="D2456" s="60">
        <v>1</v>
      </c>
      <c r="E2456" s="71">
        <v>314.17801100000003</v>
      </c>
      <c r="F2456" s="72">
        <f t="shared" si="38"/>
        <v>1120.482</v>
      </c>
      <c r="G2456" s="5"/>
    </row>
    <row r="2457" spans="1:7" x14ac:dyDescent="0.3">
      <c r="A2457" s="27" t="s">
        <v>41</v>
      </c>
      <c r="B2457" s="37">
        <v>6.9</v>
      </c>
      <c r="C2457" s="60">
        <v>45</v>
      </c>
      <c r="D2457" s="60">
        <v>1</v>
      </c>
      <c r="E2457" s="71">
        <v>302.71061500000002</v>
      </c>
      <c r="F2457" s="72">
        <f t="shared" si="38"/>
        <v>992.78399999999999</v>
      </c>
      <c r="G2457" s="5"/>
    </row>
    <row r="2458" spans="1:7" x14ac:dyDescent="0.3">
      <c r="A2458" s="66" t="s">
        <v>41</v>
      </c>
      <c r="B2458" s="67">
        <v>6.3</v>
      </c>
      <c r="C2458" s="68">
        <v>38</v>
      </c>
      <c r="D2458" s="60">
        <v>1</v>
      </c>
      <c r="E2458" s="71">
        <v>299.28860500000002</v>
      </c>
      <c r="F2458" s="72">
        <f t="shared" si="38"/>
        <v>815.59799999999996</v>
      </c>
      <c r="G2458" s="5"/>
    </row>
    <row r="2459" spans="1:7" x14ac:dyDescent="0.3">
      <c r="A2459" s="27" t="s">
        <v>34</v>
      </c>
      <c r="B2459" s="37">
        <v>7.7</v>
      </c>
      <c r="C2459" s="60">
        <v>93</v>
      </c>
      <c r="D2459" s="60">
        <v>2</v>
      </c>
      <c r="E2459" s="71">
        <v>263.92018000000002</v>
      </c>
      <c r="F2459" s="72">
        <f t="shared" si="38"/>
        <v>2191.192</v>
      </c>
      <c r="G2459" s="5"/>
    </row>
    <row r="2460" spans="1:7" x14ac:dyDescent="0.3">
      <c r="A2460" s="66" t="s">
        <v>41</v>
      </c>
      <c r="B2460" s="67">
        <v>7.2</v>
      </c>
      <c r="C2460" s="68">
        <v>3.5</v>
      </c>
      <c r="D2460" s="60">
        <v>1</v>
      </c>
      <c r="E2460" s="71">
        <v>257.938649</v>
      </c>
      <c r="F2460" s="72">
        <f t="shared" si="38"/>
        <v>-45.87299999999999</v>
      </c>
      <c r="G2460" s="5"/>
    </row>
    <row r="2461" spans="1:7" x14ac:dyDescent="0.3">
      <c r="A2461" s="27" t="s">
        <v>34</v>
      </c>
      <c r="B2461" s="37">
        <v>7.2</v>
      </c>
      <c r="C2461" s="60">
        <v>80</v>
      </c>
      <c r="D2461" s="60">
        <v>2</v>
      </c>
      <c r="E2461" s="71">
        <v>245.67614599999999</v>
      </c>
      <c r="F2461" s="72">
        <f t="shared" si="38"/>
        <v>1864.0119999999999</v>
      </c>
      <c r="G2461" s="5"/>
    </row>
    <row r="2462" spans="1:7" x14ac:dyDescent="0.3">
      <c r="A2462" s="66" t="s">
        <v>34</v>
      </c>
      <c r="B2462" s="67">
        <v>3.8</v>
      </c>
      <c r="C2462" s="68">
        <v>125</v>
      </c>
      <c r="D2462" s="60">
        <v>2</v>
      </c>
      <c r="E2462" s="71">
        <v>238.23571899999999</v>
      </c>
      <c r="F2462" s="72">
        <f t="shared" si="38"/>
        <v>2980.8580000000002</v>
      </c>
      <c r="G2462" s="5"/>
    </row>
    <row r="2463" spans="1:7" x14ac:dyDescent="0.3">
      <c r="A2463" s="27" t="s">
        <v>41</v>
      </c>
      <c r="B2463" s="37">
        <v>8.6</v>
      </c>
      <c r="C2463" s="60">
        <v>20</v>
      </c>
      <c r="D2463" s="60">
        <v>1</v>
      </c>
      <c r="E2463" s="71">
        <v>230.09875299999999</v>
      </c>
      <c r="F2463" s="72">
        <f t="shared" si="38"/>
        <v>371.73599999999999</v>
      </c>
      <c r="G2463" s="5"/>
    </row>
    <row r="2464" spans="1:7" x14ac:dyDescent="0.3">
      <c r="A2464" s="66" t="s">
        <v>17</v>
      </c>
      <c r="B2464" s="67">
        <v>8.3000000000000007</v>
      </c>
      <c r="C2464" s="68">
        <v>10</v>
      </c>
      <c r="D2464" s="60">
        <v>3</v>
      </c>
      <c r="E2464" s="71">
        <v>225.933435</v>
      </c>
      <c r="F2464" s="72">
        <f t="shared" si="38"/>
        <v>107.43800000000002</v>
      </c>
      <c r="G2464" s="5"/>
    </row>
    <row r="2465" spans="1:7" x14ac:dyDescent="0.3">
      <c r="A2465" s="27" t="s">
        <v>34</v>
      </c>
      <c r="B2465" s="37">
        <v>6.9</v>
      </c>
      <c r="C2465" s="60">
        <v>75</v>
      </c>
      <c r="D2465" s="60">
        <v>2</v>
      </c>
      <c r="E2465" s="71">
        <v>224.01223400000001</v>
      </c>
      <c r="F2465" s="72">
        <f t="shared" si="38"/>
        <v>1737.8440000000001</v>
      </c>
      <c r="G2465" s="5"/>
    </row>
    <row r="2466" spans="1:7" x14ac:dyDescent="0.3">
      <c r="A2466" s="66" t="s">
        <v>34</v>
      </c>
      <c r="B2466" s="67">
        <v>6</v>
      </c>
      <c r="C2466" s="68">
        <v>116</v>
      </c>
      <c r="D2466" s="60">
        <v>2</v>
      </c>
      <c r="E2466" s="71">
        <v>178.12775999999999</v>
      </c>
      <c r="F2466" s="72">
        <f t="shared" si="38"/>
        <v>2762.1400000000003</v>
      </c>
      <c r="G2466" s="5"/>
    </row>
    <row r="2467" spans="1:7" x14ac:dyDescent="0.3">
      <c r="A2467" s="27" t="s">
        <v>41</v>
      </c>
      <c r="B2467" s="37">
        <v>5.3</v>
      </c>
      <c r="C2467" s="60">
        <v>80</v>
      </c>
      <c r="D2467" s="60">
        <v>1</v>
      </c>
      <c r="E2467" s="71">
        <v>177.977226</v>
      </c>
      <c r="F2467" s="72">
        <f t="shared" si="38"/>
        <v>1864.6380000000001</v>
      </c>
      <c r="G2467" s="5"/>
    </row>
    <row r="2468" spans="1:7" x14ac:dyDescent="0.3">
      <c r="A2468" s="66" t="s">
        <v>34</v>
      </c>
      <c r="B2468" s="67">
        <v>5.5</v>
      </c>
      <c r="C2468" s="68">
        <v>55</v>
      </c>
      <c r="D2468" s="60">
        <v>2</v>
      </c>
      <c r="E2468" s="71">
        <v>174.463257</v>
      </c>
      <c r="F2468" s="72">
        <f t="shared" si="38"/>
        <v>1232.56</v>
      </c>
      <c r="G2468" s="5"/>
    </row>
    <row r="2469" spans="1:7" x14ac:dyDescent="0.3">
      <c r="A2469" s="27" t="s">
        <v>17</v>
      </c>
      <c r="B2469" s="37">
        <v>7.5</v>
      </c>
      <c r="C2469" s="60">
        <v>90</v>
      </c>
      <c r="D2469" s="60">
        <v>3</v>
      </c>
      <c r="E2469" s="71">
        <v>171.120329</v>
      </c>
      <c r="F2469" s="72">
        <f t="shared" si="38"/>
        <v>2108.9899999999998</v>
      </c>
      <c r="G2469" s="5"/>
    </row>
    <row r="2470" spans="1:7" x14ac:dyDescent="0.3">
      <c r="A2470" s="66" t="s">
        <v>34</v>
      </c>
      <c r="B2470" s="67">
        <v>3.9</v>
      </c>
      <c r="C2470" s="68">
        <v>160</v>
      </c>
      <c r="D2470" s="60">
        <v>2</v>
      </c>
      <c r="E2470" s="71">
        <v>164.50806600000001</v>
      </c>
      <c r="F2470" s="72">
        <f t="shared" si="38"/>
        <v>3857.9140000000002</v>
      </c>
      <c r="G2470" s="5"/>
    </row>
    <row r="2471" spans="1:7" x14ac:dyDescent="0.3">
      <c r="A2471" s="27" t="s">
        <v>34</v>
      </c>
      <c r="B2471" s="37">
        <v>6.2</v>
      </c>
      <c r="C2471" s="60">
        <v>75</v>
      </c>
      <c r="D2471" s="60">
        <v>2</v>
      </c>
      <c r="E2471" s="71">
        <v>161.376069</v>
      </c>
      <c r="F2471" s="72">
        <f t="shared" si="38"/>
        <v>1735.702</v>
      </c>
      <c r="G2471" s="5"/>
    </row>
    <row r="2472" spans="1:7" x14ac:dyDescent="0.3">
      <c r="A2472" s="66" t="s">
        <v>34</v>
      </c>
      <c r="B2472" s="67">
        <v>6.4</v>
      </c>
      <c r="C2472" s="68">
        <v>60</v>
      </c>
      <c r="D2472" s="60">
        <v>2</v>
      </c>
      <c r="E2472" s="71">
        <v>159.33027999999999</v>
      </c>
      <c r="F2472" s="72">
        <f t="shared" si="38"/>
        <v>1360.5640000000001</v>
      </c>
      <c r="G2472" s="5"/>
    </row>
    <row r="2473" spans="1:7" x14ac:dyDescent="0.3">
      <c r="A2473" s="27" t="s">
        <v>17</v>
      </c>
      <c r="B2473" s="37">
        <v>7.5</v>
      </c>
      <c r="C2473" s="60">
        <v>57</v>
      </c>
      <c r="D2473" s="60">
        <v>3</v>
      </c>
      <c r="E2473" s="71">
        <v>152.94466</v>
      </c>
      <c r="F2473" s="72">
        <f t="shared" si="38"/>
        <v>1282.3400000000001</v>
      </c>
      <c r="G2473" s="5"/>
    </row>
    <row r="2474" spans="1:7" x14ac:dyDescent="0.3">
      <c r="A2474" s="66" t="s">
        <v>34</v>
      </c>
      <c r="B2474" s="67">
        <v>6.2</v>
      </c>
      <c r="C2474" s="68">
        <v>90</v>
      </c>
      <c r="D2474" s="60">
        <v>2</v>
      </c>
      <c r="E2474" s="71">
        <v>140.807547</v>
      </c>
      <c r="F2474" s="72">
        <f t="shared" si="38"/>
        <v>2111.4520000000002</v>
      </c>
      <c r="G2474" s="5"/>
    </row>
    <row r="2475" spans="1:7" x14ac:dyDescent="0.3">
      <c r="A2475" s="27" t="s">
        <v>34</v>
      </c>
      <c r="B2475" s="37">
        <v>6.7</v>
      </c>
      <c r="C2475" s="60">
        <v>75</v>
      </c>
      <c r="D2475" s="60">
        <v>2</v>
      </c>
      <c r="E2475" s="71">
        <v>136.982834</v>
      </c>
      <c r="F2475" s="72">
        <f t="shared" si="38"/>
        <v>1737.232</v>
      </c>
      <c r="G2475" s="5"/>
    </row>
    <row r="2476" spans="1:7" x14ac:dyDescent="0.3">
      <c r="A2476" s="66" t="s">
        <v>34</v>
      </c>
      <c r="B2476" s="67">
        <v>4.8</v>
      </c>
      <c r="C2476" s="68">
        <v>45</v>
      </c>
      <c r="D2476" s="60">
        <v>2</v>
      </c>
      <c r="E2476" s="71">
        <v>136.88576699999999</v>
      </c>
      <c r="F2476" s="72">
        <f t="shared" si="38"/>
        <v>979.91800000000001</v>
      </c>
      <c r="G2476" s="5"/>
    </row>
    <row r="2477" spans="1:7" x14ac:dyDescent="0.3">
      <c r="A2477" s="27" t="s">
        <v>104</v>
      </c>
      <c r="B2477" s="37">
        <v>8.1999999999999993</v>
      </c>
      <c r="C2477" s="60">
        <v>35</v>
      </c>
      <c r="D2477" s="60">
        <v>4</v>
      </c>
      <c r="E2477" s="71">
        <v>126.21693999999999</v>
      </c>
      <c r="F2477" s="72">
        <f t="shared" si="38"/>
        <v>726.94200000000001</v>
      </c>
      <c r="G2477" s="5"/>
    </row>
    <row r="2478" spans="1:7" x14ac:dyDescent="0.3">
      <c r="A2478" s="66" t="s">
        <v>34</v>
      </c>
      <c r="B2478" s="67">
        <v>5.5</v>
      </c>
      <c r="C2478" s="68">
        <v>90</v>
      </c>
      <c r="D2478" s="60">
        <v>2</v>
      </c>
      <c r="E2478" s="71">
        <v>122.82346800000001</v>
      </c>
      <c r="F2478" s="72">
        <f t="shared" si="38"/>
        <v>2109.31</v>
      </c>
      <c r="G2478" s="5"/>
    </row>
    <row r="2479" spans="1:7" x14ac:dyDescent="0.3">
      <c r="A2479" s="27" t="s">
        <v>41</v>
      </c>
      <c r="B2479" s="37">
        <v>6.5</v>
      </c>
      <c r="C2479" s="60">
        <v>38</v>
      </c>
      <c r="D2479" s="60">
        <v>1</v>
      </c>
      <c r="E2479" s="71">
        <v>122.417389</v>
      </c>
      <c r="F2479" s="72">
        <f t="shared" si="38"/>
        <v>816.20999999999992</v>
      </c>
      <c r="G2479" s="5"/>
    </row>
    <row r="2480" spans="1:7" x14ac:dyDescent="0.3">
      <c r="A2480" s="66" t="s">
        <v>34</v>
      </c>
      <c r="B2480" s="67">
        <v>7.2</v>
      </c>
      <c r="C2480" s="68">
        <v>105</v>
      </c>
      <c r="D2480" s="60">
        <v>2</v>
      </c>
      <c r="E2480" s="71">
        <v>121.214377</v>
      </c>
      <c r="F2480" s="72">
        <f t="shared" si="38"/>
        <v>2490.2620000000002</v>
      </c>
      <c r="G2480" s="5"/>
    </row>
    <row r="2481" spans="1:7" x14ac:dyDescent="0.3">
      <c r="A2481" s="27" t="s">
        <v>34</v>
      </c>
      <c r="B2481" s="37">
        <v>6.2</v>
      </c>
      <c r="C2481" s="60">
        <v>68</v>
      </c>
      <c r="D2481" s="60">
        <v>2</v>
      </c>
      <c r="E2481" s="71">
        <v>118.063304</v>
      </c>
      <c r="F2481" s="72">
        <f t="shared" si="38"/>
        <v>1560.3520000000001</v>
      </c>
      <c r="G2481" s="5"/>
    </row>
    <row r="2482" spans="1:7" x14ac:dyDescent="0.3">
      <c r="A2482" s="66" t="s">
        <v>34</v>
      </c>
      <c r="B2482" s="67">
        <v>6</v>
      </c>
      <c r="C2482" s="68">
        <v>50</v>
      </c>
      <c r="D2482" s="60">
        <v>2</v>
      </c>
      <c r="E2482" s="71">
        <v>110.46314</v>
      </c>
      <c r="F2482" s="72">
        <f t="shared" si="38"/>
        <v>1108.8399999999999</v>
      </c>
      <c r="G2482" s="5"/>
    </row>
    <row r="2483" spans="1:7" x14ac:dyDescent="0.3">
      <c r="A2483" s="27" t="s">
        <v>17</v>
      </c>
      <c r="B2483" s="37">
        <v>7.8</v>
      </c>
      <c r="C2483" s="60">
        <v>50</v>
      </c>
      <c r="D2483" s="60">
        <v>3</v>
      </c>
      <c r="E2483" s="71">
        <v>109.423648</v>
      </c>
      <c r="F2483" s="72">
        <f t="shared" si="38"/>
        <v>1107.9080000000001</v>
      </c>
      <c r="G2483" s="5"/>
    </row>
    <row r="2484" spans="1:7" x14ac:dyDescent="0.3">
      <c r="A2484" s="66" t="s">
        <v>34</v>
      </c>
      <c r="B2484" s="67">
        <v>5.2</v>
      </c>
      <c r="C2484" s="68">
        <v>40</v>
      </c>
      <c r="D2484" s="60">
        <v>2</v>
      </c>
      <c r="E2484" s="71">
        <v>87.840041999999997</v>
      </c>
      <c r="F2484" s="72">
        <f t="shared" si="38"/>
        <v>855.89200000000005</v>
      </c>
      <c r="G2484" s="5"/>
    </row>
    <row r="2485" spans="1:7" x14ac:dyDescent="0.3">
      <c r="A2485" s="27" t="s">
        <v>34</v>
      </c>
      <c r="B2485" s="37">
        <v>4.5</v>
      </c>
      <c r="C2485" s="60">
        <v>32</v>
      </c>
      <c r="D2485" s="60">
        <v>2</v>
      </c>
      <c r="E2485" s="71">
        <v>79.082515000000001</v>
      </c>
      <c r="F2485" s="72">
        <f t="shared" si="38"/>
        <v>653.35</v>
      </c>
      <c r="G2485" s="5"/>
    </row>
    <row r="2486" spans="1:7" x14ac:dyDescent="0.3">
      <c r="A2486" s="66" t="s">
        <v>104</v>
      </c>
      <c r="B2486" s="67">
        <v>7.4</v>
      </c>
      <c r="C2486" s="68">
        <v>0</v>
      </c>
      <c r="D2486" s="60">
        <v>4</v>
      </c>
      <c r="E2486" s="71">
        <v>78.500540999999998</v>
      </c>
      <c r="F2486" s="72">
        <f t="shared" si="38"/>
        <v>-152.25599999999997</v>
      </c>
      <c r="G2486" s="5"/>
    </row>
    <row r="2487" spans="1:7" x14ac:dyDescent="0.3">
      <c r="A2487" s="27" t="s">
        <v>41</v>
      </c>
      <c r="B2487" s="37">
        <v>7.1</v>
      </c>
      <c r="C2487" s="60">
        <v>15</v>
      </c>
      <c r="D2487" s="60">
        <v>1</v>
      </c>
      <c r="E2487" s="71">
        <v>64.256512999999998</v>
      </c>
      <c r="F2487" s="72">
        <f t="shared" si="38"/>
        <v>241.89600000000002</v>
      </c>
      <c r="G2487" s="5"/>
    </row>
    <row r="2488" spans="1:7" x14ac:dyDescent="0.3">
      <c r="A2488" s="66" t="s">
        <v>41</v>
      </c>
      <c r="B2488" s="67">
        <v>6.4</v>
      </c>
      <c r="C2488" s="68">
        <v>35</v>
      </c>
      <c r="D2488" s="60">
        <v>1</v>
      </c>
      <c r="E2488" s="71">
        <v>63.856929000000001</v>
      </c>
      <c r="F2488" s="72">
        <f t="shared" si="38"/>
        <v>740.75399999999991</v>
      </c>
      <c r="G2488" s="5"/>
    </row>
    <row r="2489" spans="1:7" x14ac:dyDescent="0.3">
      <c r="A2489" s="27" t="s">
        <v>104</v>
      </c>
      <c r="B2489" s="37">
        <v>6.6</v>
      </c>
      <c r="C2489" s="60">
        <v>27</v>
      </c>
      <c r="D2489" s="60">
        <v>4</v>
      </c>
      <c r="E2489" s="71">
        <v>60.527873</v>
      </c>
      <c r="F2489" s="72">
        <f t="shared" si="38"/>
        <v>521.64600000000007</v>
      </c>
      <c r="G2489" s="5"/>
    </row>
    <row r="2490" spans="1:7" x14ac:dyDescent="0.3">
      <c r="A2490" s="66" t="s">
        <v>41</v>
      </c>
      <c r="B2490" s="67">
        <v>5.2</v>
      </c>
      <c r="C2490" s="68">
        <v>32</v>
      </c>
      <c r="D2490" s="60">
        <v>1</v>
      </c>
      <c r="E2490" s="71">
        <v>59.927618000000002</v>
      </c>
      <c r="F2490" s="72">
        <f t="shared" si="38"/>
        <v>661.93200000000002</v>
      </c>
      <c r="G2490" s="5"/>
    </row>
    <row r="2491" spans="1:7" x14ac:dyDescent="0.3">
      <c r="A2491" s="27" t="s">
        <v>34</v>
      </c>
      <c r="B2491" s="37">
        <v>3.7</v>
      </c>
      <c r="C2491" s="60">
        <v>30</v>
      </c>
      <c r="D2491" s="60">
        <v>2</v>
      </c>
      <c r="E2491" s="71">
        <v>51.376860999999998</v>
      </c>
      <c r="F2491" s="72">
        <f t="shared" si="38"/>
        <v>600.80200000000002</v>
      </c>
      <c r="G2491" s="5"/>
    </row>
    <row r="2492" spans="1:7" x14ac:dyDescent="0.3">
      <c r="A2492" s="66" t="s">
        <v>104</v>
      </c>
      <c r="B2492" s="67">
        <v>6.9</v>
      </c>
      <c r="C2492" s="68">
        <v>36</v>
      </c>
      <c r="D2492" s="60">
        <v>4</v>
      </c>
      <c r="E2492" s="71">
        <v>50.159143999999998</v>
      </c>
      <c r="F2492" s="72">
        <f t="shared" si="38"/>
        <v>748.01400000000012</v>
      </c>
      <c r="G2492" s="5"/>
    </row>
    <row r="2493" spans="1:7" x14ac:dyDescent="0.3">
      <c r="A2493" s="27" t="s">
        <v>34</v>
      </c>
      <c r="B2493" s="37">
        <v>6.7</v>
      </c>
      <c r="C2493" s="60">
        <v>50</v>
      </c>
      <c r="D2493" s="60">
        <v>2</v>
      </c>
      <c r="E2493" s="71">
        <v>50.068309999999997</v>
      </c>
      <c r="F2493" s="72">
        <f t="shared" si="38"/>
        <v>1110.982</v>
      </c>
      <c r="G2493" s="5"/>
    </row>
    <row r="2494" spans="1:7" x14ac:dyDescent="0.3">
      <c r="A2494" s="66" t="s">
        <v>34</v>
      </c>
      <c r="B2494" s="67">
        <v>6.2</v>
      </c>
      <c r="C2494" s="68">
        <v>25</v>
      </c>
      <c r="D2494" s="60">
        <v>2</v>
      </c>
      <c r="E2494" s="71">
        <v>48.407611000000003</v>
      </c>
      <c r="F2494" s="72">
        <f t="shared" si="38"/>
        <v>483.202</v>
      </c>
      <c r="G2494" s="5"/>
    </row>
    <row r="2495" spans="1:7" x14ac:dyDescent="0.3">
      <c r="A2495" s="27" t="s">
        <v>34</v>
      </c>
      <c r="B2495" s="37">
        <v>6</v>
      </c>
      <c r="C2495" s="60">
        <v>50</v>
      </c>
      <c r="D2495" s="60">
        <v>2</v>
      </c>
      <c r="E2495" s="71">
        <v>48.169156000000001</v>
      </c>
      <c r="F2495" s="72">
        <f t="shared" si="38"/>
        <v>1108.8399999999999</v>
      </c>
      <c r="G2495" s="5"/>
    </row>
    <row r="2496" spans="1:7" x14ac:dyDescent="0.3">
      <c r="A2496" s="66" t="s">
        <v>104</v>
      </c>
      <c r="B2496" s="67">
        <v>7.2</v>
      </c>
      <c r="C2496" s="68">
        <v>40</v>
      </c>
      <c r="D2496" s="60">
        <v>4</v>
      </c>
      <c r="E2496" s="71">
        <v>45.916769000000002</v>
      </c>
      <c r="F2496" s="72">
        <f t="shared" si="38"/>
        <v>849.13200000000006</v>
      </c>
      <c r="G2496" s="5"/>
    </row>
    <row r="2497" spans="1:7" x14ac:dyDescent="0.3">
      <c r="A2497" s="27" t="s">
        <v>104</v>
      </c>
      <c r="B2497" s="37">
        <v>6.9</v>
      </c>
      <c r="C2497" s="60">
        <v>15</v>
      </c>
      <c r="D2497" s="60">
        <v>4</v>
      </c>
      <c r="E2497" s="71">
        <v>44.862186999999999</v>
      </c>
      <c r="F2497" s="72">
        <f t="shared" si="38"/>
        <v>221.96400000000003</v>
      </c>
      <c r="G2497" s="5"/>
    </row>
    <row r="2498" spans="1:7" x14ac:dyDescent="0.3">
      <c r="A2498" s="66" t="s">
        <v>34</v>
      </c>
      <c r="B2498" s="67">
        <v>6.7</v>
      </c>
      <c r="C2498" s="68">
        <v>25</v>
      </c>
      <c r="D2498" s="60">
        <v>2</v>
      </c>
      <c r="E2498" s="71">
        <v>44.480038999999998</v>
      </c>
      <c r="F2498" s="72">
        <f t="shared" si="38"/>
        <v>484.73200000000003</v>
      </c>
      <c r="G2498" s="5"/>
    </row>
    <row r="2499" spans="1:7" x14ac:dyDescent="0.3">
      <c r="A2499" s="27" t="s">
        <v>41</v>
      </c>
      <c r="B2499" s="37">
        <v>5.5</v>
      </c>
      <c r="C2499" s="60">
        <v>10</v>
      </c>
      <c r="D2499" s="60">
        <v>1</v>
      </c>
      <c r="E2499" s="71">
        <v>44.332014999999998</v>
      </c>
      <c r="F2499" s="72">
        <f t="shared" ref="F2499:F2562" si="39">-149.14 + (25.05 * C2499) + (3.06 * B2499) - (6.44 * D2499)</f>
        <v>111.75000000000001</v>
      </c>
      <c r="G2499" s="5"/>
    </row>
    <row r="2500" spans="1:7" x14ac:dyDescent="0.3">
      <c r="A2500" s="66" t="s">
        <v>41</v>
      </c>
      <c r="B2500" s="67">
        <v>7</v>
      </c>
      <c r="C2500" s="68">
        <v>7.5</v>
      </c>
      <c r="D2500" s="60">
        <v>1</v>
      </c>
      <c r="E2500" s="71">
        <v>43.700854999999997</v>
      </c>
      <c r="F2500" s="72">
        <f t="shared" si="39"/>
        <v>53.715000000000018</v>
      </c>
      <c r="G2500" s="5"/>
    </row>
    <row r="2501" spans="1:7" x14ac:dyDescent="0.3">
      <c r="A2501" s="27" t="s">
        <v>34</v>
      </c>
      <c r="B2501" s="37">
        <v>6.9</v>
      </c>
      <c r="C2501" s="60">
        <v>30</v>
      </c>
      <c r="D2501" s="60">
        <v>2</v>
      </c>
      <c r="E2501" s="71">
        <v>43.312294000000001</v>
      </c>
      <c r="F2501" s="72">
        <f t="shared" si="39"/>
        <v>610.59400000000005</v>
      </c>
      <c r="G2501" s="5"/>
    </row>
    <row r="2502" spans="1:7" x14ac:dyDescent="0.3">
      <c r="A2502" s="66" t="s">
        <v>17</v>
      </c>
      <c r="B2502" s="67">
        <v>7.9</v>
      </c>
      <c r="C2502" s="68">
        <v>15</v>
      </c>
      <c r="D2502" s="60">
        <v>3</v>
      </c>
      <c r="E2502" s="71">
        <v>43.101593999999999</v>
      </c>
      <c r="F2502" s="72">
        <f t="shared" si="39"/>
        <v>231.46400000000003</v>
      </c>
      <c r="G2502" s="5"/>
    </row>
    <row r="2503" spans="1:7" x14ac:dyDescent="0.3">
      <c r="A2503" s="27" t="s">
        <v>104</v>
      </c>
      <c r="B2503" s="37">
        <v>7.5</v>
      </c>
      <c r="C2503" s="60">
        <v>12</v>
      </c>
      <c r="D2503" s="60">
        <v>4</v>
      </c>
      <c r="E2503" s="71">
        <v>39.673806999999996</v>
      </c>
      <c r="F2503" s="72">
        <f t="shared" si="39"/>
        <v>148.65000000000003</v>
      </c>
      <c r="G2503" s="5"/>
    </row>
    <row r="2504" spans="1:7" x14ac:dyDescent="0.3">
      <c r="A2504" s="66" t="s">
        <v>41</v>
      </c>
      <c r="B2504" s="67">
        <v>6</v>
      </c>
      <c r="C2504" s="68">
        <v>25</v>
      </c>
      <c r="D2504" s="60">
        <v>1</v>
      </c>
      <c r="E2504" s="71">
        <v>36.400359999999999</v>
      </c>
      <c r="F2504" s="72">
        <f t="shared" si="39"/>
        <v>489.03000000000003</v>
      </c>
      <c r="G2504" s="5"/>
    </row>
    <row r="2505" spans="1:7" x14ac:dyDescent="0.3">
      <c r="A2505" s="27" t="s">
        <v>41</v>
      </c>
      <c r="B2505" s="37">
        <v>6.1</v>
      </c>
      <c r="C2505" s="60">
        <v>0</v>
      </c>
      <c r="D2505" s="60">
        <v>1</v>
      </c>
      <c r="E2505" s="71">
        <v>34.673095000000004</v>
      </c>
      <c r="F2505" s="72">
        <f t="shared" si="39"/>
        <v>-136.91399999999999</v>
      </c>
      <c r="G2505" s="5"/>
    </row>
    <row r="2506" spans="1:7" x14ac:dyDescent="0.3">
      <c r="A2506" s="66" t="s">
        <v>41</v>
      </c>
      <c r="B2506" s="67">
        <v>5.8</v>
      </c>
      <c r="C2506" s="68">
        <v>35</v>
      </c>
      <c r="D2506" s="60">
        <v>1</v>
      </c>
      <c r="E2506" s="71">
        <v>32.748995000000001</v>
      </c>
      <c r="F2506" s="72">
        <f t="shared" si="39"/>
        <v>738.91800000000001</v>
      </c>
      <c r="G2506" s="5"/>
    </row>
    <row r="2507" spans="1:7" x14ac:dyDescent="0.3">
      <c r="A2507" s="27" t="s">
        <v>34</v>
      </c>
      <c r="B2507" s="37">
        <v>5.5</v>
      </c>
      <c r="C2507" s="60">
        <v>55</v>
      </c>
      <c r="D2507" s="60">
        <v>2</v>
      </c>
      <c r="E2507" s="71">
        <v>32.000301</v>
      </c>
      <c r="F2507" s="72">
        <f t="shared" si="39"/>
        <v>1232.56</v>
      </c>
      <c r="G2507" s="5"/>
    </row>
    <row r="2508" spans="1:7" x14ac:dyDescent="0.3">
      <c r="A2508" s="66" t="s">
        <v>34</v>
      </c>
      <c r="B2508" s="67">
        <v>5.6</v>
      </c>
      <c r="C2508" s="68">
        <v>18</v>
      </c>
      <c r="D2508" s="60">
        <v>2</v>
      </c>
      <c r="E2508" s="71">
        <v>31.480418</v>
      </c>
      <c r="F2508" s="72">
        <f t="shared" si="39"/>
        <v>306.01600000000008</v>
      </c>
      <c r="G2508" s="5"/>
    </row>
    <row r="2509" spans="1:7" x14ac:dyDescent="0.3">
      <c r="A2509" s="27" t="s">
        <v>41</v>
      </c>
      <c r="B2509" s="37">
        <v>6.1</v>
      </c>
      <c r="C2509" s="60">
        <v>33</v>
      </c>
      <c r="D2509" s="60">
        <v>1</v>
      </c>
      <c r="E2509" s="71">
        <v>30.716901</v>
      </c>
      <c r="F2509" s="72">
        <f t="shared" si="39"/>
        <v>689.73599999999999</v>
      </c>
      <c r="G2509" s="5"/>
    </row>
    <row r="2510" spans="1:7" x14ac:dyDescent="0.3">
      <c r="A2510" s="66" t="s">
        <v>41</v>
      </c>
      <c r="B2510" s="67">
        <v>6.1</v>
      </c>
      <c r="C2510" s="68">
        <v>20</v>
      </c>
      <c r="D2510" s="60">
        <v>1</v>
      </c>
      <c r="E2510" s="71">
        <v>29.481428000000001</v>
      </c>
      <c r="F2510" s="72">
        <f t="shared" si="39"/>
        <v>364.08600000000001</v>
      </c>
      <c r="G2510" s="5"/>
    </row>
    <row r="2511" spans="1:7" x14ac:dyDescent="0.3">
      <c r="A2511" s="27" t="s">
        <v>41</v>
      </c>
      <c r="B2511" s="37">
        <v>3.5</v>
      </c>
      <c r="C2511" s="60">
        <v>25</v>
      </c>
      <c r="D2511" s="60">
        <v>1</v>
      </c>
      <c r="E2511" s="71">
        <v>29.342592</v>
      </c>
      <c r="F2511" s="72">
        <f t="shared" si="39"/>
        <v>481.38</v>
      </c>
      <c r="G2511" s="5"/>
    </row>
    <row r="2512" spans="1:7" x14ac:dyDescent="0.3">
      <c r="A2512" s="66" t="s">
        <v>41</v>
      </c>
      <c r="B2512" s="67">
        <v>6.2</v>
      </c>
      <c r="C2512" s="68">
        <v>0</v>
      </c>
      <c r="D2512" s="60">
        <v>1</v>
      </c>
      <c r="E2512" s="71">
        <v>29.235353</v>
      </c>
      <c r="F2512" s="72">
        <f t="shared" si="39"/>
        <v>-136.60799999999998</v>
      </c>
      <c r="G2512" s="5"/>
    </row>
    <row r="2513" spans="1:7" x14ac:dyDescent="0.3">
      <c r="A2513" s="27" t="s">
        <v>41</v>
      </c>
      <c r="B2513" s="37">
        <v>5.3</v>
      </c>
      <c r="C2513" s="60">
        <v>85</v>
      </c>
      <c r="D2513" s="60">
        <v>1</v>
      </c>
      <c r="E2513" s="71">
        <v>28.598375999999998</v>
      </c>
      <c r="F2513" s="72">
        <f t="shared" si="39"/>
        <v>1989.8880000000001</v>
      </c>
      <c r="G2513" s="5"/>
    </row>
    <row r="2514" spans="1:7" x14ac:dyDescent="0.3">
      <c r="A2514" s="66" t="s">
        <v>34</v>
      </c>
      <c r="B2514" s="67">
        <v>7.3</v>
      </c>
      <c r="C2514" s="68">
        <v>15</v>
      </c>
      <c r="D2514" s="60">
        <v>2</v>
      </c>
      <c r="E2514" s="71">
        <v>28.084357000000001</v>
      </c>
      <c r="F2514" s="72">
        <f t="shared" si="39"/>
        <v>236.06800000000001</v>
      </c>
      <c r="G2514" s="5"/>
    </row>
    <row r="2515" spans="1:7" x14ac:dyDescent="0.3">
      <c r="A2515" s="27" t="s">
        <v>41</v>
      </c>
      <c r="B2515" s="37">
        <v>5.0999999999999996</v>
      </c>
      <c r="C2515" s="60">
        <v>25</v>
      </c>
      <c r="D2515" s="60">
        <v>1</v>
      </c>
      <c r="E2515" s="71">
        <v>26.570463</v>
      </c>
      <c r="F2515" s="72">
        <f t="shared" si="39"/>
        <v>486.27600000000001</v>
      </c>
      <c r="G2515" s="5"/>
    </row>
    <row r="2516" spans="1:7" x14ac:dyDescent="0.3">
      <c r="A2516" s="66" t="s">
        <v>34</v>
      </c>
      <c r="B2516" s="67">
        <v>6.1</v>
      </c>
      <c r="C2516" s="68">
        <v>40</v>
      </c>
      <c r="D2516" s="60">
        <v>2</v>
      </c>
      <c r="E2516" s="71">
        <v>25.804707000000001</v>
      </c>
      <c r="F2516" s="72">
        <f t="shared" si="39"/>
        <v>858.64600000000007</v>
      </c>
      <c r="G2516" s="5"/>
    </row>
    <row r="2517" spans="1:7" x14ac:dyDescent="0.3">
      <c r="A2517" s="27" t="s">
        <v>104</v>
      </c>
      <c r="B2517" s="37">
        <v>6.6</v>
      </c>
      <c r="C2517" s="60">
        <v>35</v>
      </c>
      <c r="D2517" s="60">
        <v>4</v>
      </c>
      <c r="E2517" s="71">
        <v>25.105255</v>
      </c>
      <c r="F2517" s="72">
        <f t="shared" si="39"/>
        <v>722.04600000000005</v>
      </c>
      <c r="G2517" s="5"/>
    </row>
    <row r="2518" spans="1:7" x14ac:dyDescent="0.3">
      <c r="A2518" s="66" t="s">
        <v>41</v>
      </c>
      <c r="B2518" s="67">
        <v>5.7</v>
      </c>
      <c r="C2518" s="68">
        <v>9</v>
      </c>
      <c r="D2518" s="60">
        <v>1</v>
      </c>
      <c r="E2518" s="71">
        <v>23.712993000000001</v>
      </c>
      <c r="F2518" s="72">
        <f t="shared" si="39"/>
        <v>87.31200000000004</v>
      </c>
      <c r="G2518" s="5"/>
    </row>
    <row r="2519" spans="1:7" x14ac:dyDescent="0.3">
      <c r="A2519" s="27" t="s">
        <v>104</v>
      </c>
      <c r="B2519" s="37">
        <v>6.3</v>
      </c>
      <c r="C2519" s="60">
        <v>30</v>
      </c>
      <c r="D2519" s="60">
        <v>4</v>
      </c>
      <c r="E2519" s="71">
        <v>23.499102000000001</v>
      </c>
      <c r="F2519" s="72">
        <f t="shared" si="39"/>
        <v>595.87800000000004</v>
      </c>
      <c r="G2519" s="5"/>
    </row>
    <row r="2520" spans="1:7" x14ac:dyDescent="0.3">
      <c r="A2520" s="66" t="s">
        <v>41</v>
      </c>
      <c r="B2520" s="67">
        <v>5.3</v>
      </c>
      <c r="C2520" s="68">
        <v>3</v>
      </c>
      <c r="D2520" s="60">
        <v>1</v>
      </c>
      <c r="E2520" s="71">
        <v>23.144499</v>
      </c>
      <c r="F2520" s="72">
        <f t="shared" si="39"/>
        <v>-64.211999999999975</v>
      </c>
      <c r="G2520" s="5"/>
    </row>
    <row r="2521" spans="1:7" x14ac:dyDescent="0.3">
      <c r="A2521" s="27" t="s">
        <v>104</v>
      </c>
      <c r="B2521" s="37">
        <v>6.3</v>
      </c>
      <c r="C2521" s="60">
        <v>48</v>
      </c>
      <c r="D2521" s="60">
        <v>4</v>
      </c>
      <c r="E2521" s="71">
        <v>22.459274000000001</v>
      </c>
      <c r="F2521" s="72">
        <f t="shared" si="39"/>
        <v>1046.7780000000002</v>
      </c>
      <c r="G2521" s="5"/>
    </row>
    <row r="2522" spans="1:7" x14ac:dyDescent="0.3">
      <c r="A2522" s="66" t="s">
        <v>41</v>
      </c>
      <c r="B2522" s="67">
        <v>5.4</v>
      </c>
      <c r="C2522" s="68">
        <v>0</v>
      </c>
      <c r="D2522" s="60">
        <v>1</v>
      </c>
      <c r="E2522" s="71">
        <v>20.050376</v>
      </c>
      <c r="F2522" s="72">
        <f t="shared" si="39"/>
        <v>-139.05599999999998</v>
      </c>
      <c r="G2522" s="5"/>
    </row>
    <row r="2523" spans="1:7" x14ac:dyDescent="0.3">
      <c r="A2523" s="27" t="s">
        <v>17</v>
      </c>
      <c r="B2523" s="37">
        <v>7.2</v>
      </c>
      <c r="C2523" s="60">
        <v>5</v>
      </c>
      <c r="D2523" s="60">
        <v>3</v>
      </c>
      <c r="E2523" s="71">
        <v>19.868354</v>
      </c>
      <c r="F2523" s="72">
        <f t="shared" si="39"/>
        <v>-21.177999999999987</v>
      </c>
      <c r="G2523" s="5"/>
    </row>
    <row r="2524" spans="1:7" x14ac:dyDescent="0.3">
      <c r="A2524" s="66" t="s">
        <v>41</v>
      </c>
      <c r="B2524" s="67">
        <v>4.8</v>
      </c>
      <c r="C2524" s="68">
        <v>53</v>
      </c>
      <c r="D2524" s="60">
        <v>1</v>
      </c>
      <c r="E2524" s="71">
        <v>19.745922</v>
      </c>
      <c r="F2524" s="72">
        <f t="shared" si="39"/>
        <v>1186.7580000000003</v>
      </c>
      <c r="G2524" s="5"/>
    </row>
    <row r="2525" spans="1:7" x14ac:dyDescent="0.3">
      <c r="A2525" s="27" t="s">
        <v>34</v>
      </c>
      <c r="B2525" s="37">
        <v>6.2</v>
      </c>
      <c r="C2525" s="60">
        <v>0</v>
      </c>
      <c r="D2525" s="60">
        <v>2</v>
      </c>
      <c r="E2525" s="71">
        <v>18.814720000000001</v>
      </c>
      <c r="F2525" s="72">
        <f t="shared" si="39"/>
        <v>-143.04799999999997</v>
      </c>
      <c r="G2525" s="5"/>
    </row>
    <row r="2526" spans="1:7" x14ac:dyDescent="0.3">
      <c r="A2526" s="66" t="s">
        <v>34</v>
      </c>
      <c r="B2526" s="67">
        <v>4.7</v>
      </c>
      <c r="C2526" s="68">
        <v>0</v>
      </c>
      <c r="D2526" s="60">
        <v>2</v>
      </c>
      <c r="E2526" s="71">
        <v>18.30161</v>
      </c>
      <c r="F2526" s="72">
        <f t="shared" si="39"/>
        <v>-147.63799999999998</v>
      </c>
      <c r="G2526" s="5"/>
    </row>
    <row r="2527" spans="1:7" x14ac:dyDescent="0.3">
      <c r="A2527" s="27" t="s">
        <v>34</v>
      </c>
      <c r="B2527" s="37">
        <v>6.1</v>
      </c>
      <c r="C2527" s="60">
        <v>80</v>
      </c>
      <c r="D2527" s="60">
        <v>2</v>
      </c>
      <c r="E2527" s="71">
        <v>17.626234</v>
      </c>
      <c r="F2527" s="72">
        <f t="shared" si="39"/>
        <v>1860.646</v>
      </c>
      <c r="G2527" s="5"/>
    </row>
    <row r="2528" spans="1:7" x14ac:dyDescent="0.3">
      <c r="A2528" s="66" t="s">
        <v>17</v>
      </c>
      <c r="B2528" s="67">
        <v>7</v>
      </c>
      <c r="C2528" s="68">
        <v>0</v>
      </c>
      <c r="D2528" s="60">
        <v>3</v>
      </c>
      <c r="E2528" s="71">
        <v>16.534578</v>
      </c>
      <c r="F2528" s="72">
        <f t="shared" si="39"/>
        <v>-147.04</v>
      </c>
      <c r="G2528" s="5"/>
    </row>
    <row r="2529" spans="1:7" x14ac:dyDescent="0.3">
      <c r="A2529" s="27" t="s">
        <v>34</v>
      </c>
      <c r="B2529" s="37">
        <v>5.0999999999999996</v>
      </c>
      <c r="C2529" s="60">
        <v>60</v>
      </c>
      <c r="D2529" s="60">
        <v>2</v>
      </c>
      <c r="E2529" s="71">
        <v>16.228448</v>
      </c>
      <c r="F2529" s="72">
        <f t="shared" si="39"/>
        <v>1356.586</v>
      </c>
      <c r="G2529" s="5"/>
    </row>
    <row r="2530" spans="1:7" x14ac:dyDescent="0.3">
      <c r="A2530" s="66" t="s">
        <v>41</v>
      </c>
      <c r="B2530" s="67">
        <v>5.9</v>
      </c>
      <c r="C2530" s="68">
        <v>0</v>
      </c>
      <c r="D2530" s="60">
        <v>1</v>
      </c>
      <c r="E2530" s="71">
        <v>15.448043</v>
      </c>
      <c r="F2530" s="72">
        <f t="shared" si="39"/>
        <v>-137.52599999999998</v>
      </c>
      <c r="G2530" s="5"/>
    </row>
    <row r="2531" spans="1:7" x14ac:dyDescent="0.3">
      <c r="A2531" s="27" t="s">
        <v>17</v>
      </c>
      <c r="B2531" s="37">
        <v>7.3</v>
      </c>
      <c r="C2531" s="60">
        <v>6</v>
      </c>
      <c r="D2531" s="60">
        <v>3</v>
      </c>
      <c r="E2531" s="71">
        <v>14.842388</v>
      </c>
      <c r="F2531" s="72">
        <f t="shared" si="39"/>
        <v>4.1780000000000257</v>
      </c>
      <c r="G2531" s="5"/>
    </row>
    <row r="2532" spans="1:7" x14ac:dyDescent="0.3">
      <c r="A2532" s="66" t="s">
        <v>41</v>
      </c>
      <c r="B2532" s="67">
        <v>5.7</v>
      </c>
      <c r="C2532" s="68">
        <v>11</v>
      </c>
      <c r="D2532" s="60">
        <v>1</v>
      </c>
      <c r="E2532" s="71">
        <v>14.772788</v>
      </c>
      <c r="F2532" s="72">
        <f t="shared" si="39"/>
        <v>137.41200000000003</v>
      </c>
      <c r="G2532" s="5"/>
    </row>
    <row r="2533" spans="1:7" x14ac:dyDescent="0.3">
      <c r="A2533" s="27" t="s">
        <v>41</v>
      </c>
      <c r="B2533" s="37">
        <v>5.8</v>
      </c>
      <c r="C2533" s="60">
        <v>0</v>
      </c>
      <c r="D2533" s="60">
        <v>1</v>
      </c>
      <c r="E2533" s="71">
        <v>14.598571</v>
      </c>
      <c r="F2533" s="72">
        <f t="shared" si="39"/>
        <v>-137.83199999999999</v>
      </c>
      <c r="G2533" s="5"/>
    </row>
    <row r="2534" spans="1:7" x14ac:dyDescent="0.3">
      <c r="A2534" s="66" t="s">
        <v>34</v>
      </c>
      <c r="B2534" s="67">
        <v>5.4</v>
      </c>
      <c r="C2534" s="68">
        <v>20</v>
      </c>
      <c r="D2534" s="60">
        <v>2</v>
      </c>
      <c r="E2534" s="71">
        <v>14.51549</v>
      </c>
      <c r="F2534" s="72">
        <f t="shared" si="39"/>
        <v>355.50400000000002</v>
      </c>
      <c r="G2534" s="5"/>
    </row>
    <row r="2535" spans="1:7" x14ac:dyDescent="0.3">
      <c r="A2535" s="27" t="s">
        <v>17</v>
      </c>
      <c r="B2535" s="37">
        <v>6.5</v>
      </c>
      <c r="C2535" s="60">
        <v>0</v>
      </c>
      <c r="D2535" s="60">
        <v>3</v>
      </c>
      <c r="E2535" s="71">
        <v>14.059077</v>
      </c>
      <c r="F2535" s="72">
        <f t="shared" si="39"/>
        <v>-148.57</v>
      </c>
      <c r="G2535" s="5"/>
    </row>
    <row r="2536" spans="1:7" x14ac:dyDescent="0.3">
      <c r="A2536" s="66" t="s">
        <v>41</v>
      </c>
      <c r="B2536" s="67">
        <v>5.4</v>
      </c>
      <c r="C2536" s="68">
        <v>0</v>
      </c>
      <c r="D2536" s="60">
        <v>1</v>
      </c>
      <c r="E2536" s="71">
        <v>14.009368</v>
      </c>
      <c r="F2536" s="72">
        <f t="shared" si="39"/>
        <v>-139.05599999999998</v>
      </c>
      <c r="G2536" s="5"/>
    </row>
    <row r="2537" spans="1:7" x14ac:dyDescent="0.3">
      <c r="A2537" s="27" t="s">
        <v>41</v>
      </c>
      <c r="B2537" s="37">
        <v>6.6</v>
      </c>
      <c r="C2537" s="60">
        <v>20</v>
      </c>
      <c r="D2537" s="60">
        <v>1</v>
      </c>
      <c r="E2537" s="71">
        <v>13.717039</v>
      </c>
      <c r="F2537" s="72">
        <f t="shared" si="39"/>
        <v>365.61600000000004</v>
      </c>
      <c r="G2537" s="5"/>
    </row>
    <row r="2538" spans="1:7" x14ac:dyDescent="0.3">
      <c r="A2538" s="66" t="s">
        <v>17</v>
      </c>
      <c r="B2538" s="67">
        <v>7.1</v>
      </c>
      <c r="C2538" s="68">
        <v>0</v>
      </c>
      <c r="D2538" s="60">
        <v>3</v>
      </c>
      <c r="E2538" s="71">
        <v>13.692848</v>
      </c>
      <c r="F2538" s="72">
        <f t="shared" si="39"/>
        <v>-146.73399999999998</v>
      </c>
      <c r="G2538" s="5"/>
    </row>
    <row r="2539" spans="1:7" x14ac:dyDescent="0.3">
      <c r="A2539" s="27" t="s">
        <v>34</v>
      </c>
      <c r="B2539" s="37">
        <v>7.2</v>
      </c>
      <c r="C2539" s="60">
        <v>25</v>
      </c>
      <c r="D2539" s="60">
        <v>2</v>
      </c>
      <c r="E2539" s="71">
        <v>13.130349000000001</v>
      </c>
      <c r="F2539" s="72">
        <f t="shared" si="39"/>
        <v>486.262</v>
      </c>
      <c r="G2539" s="5"/>
    </row>
    <row r="2540" spans="1:7" x14ac:dyDescent="0.3">
      <c r="A2540" s="66" t="s">
        <v>17</v>
      </c>
      <c r="B2540" s="67">
        <v>7.4</v>
      </c>
      <c r="C2540" s="68">
        <v>10</v>
      </c>
      <c r="D2540" s="60">
        <v>3</v>
      </c>
      <c r="E2540" s="71">
        <v>12.782749000000001</v>
      </c>
      <c r="F2540" s="72">
        <f t="shared" si="39"/>
        <v>104.68400000000003</v>
      </c>
      <c r="G2540" s="5"/>
    </row>
    <row r="2541" spans="1:7" x14ac:dyDescent="0.3">
      <c r="A2541" s="27" t="s">
        <v>17</v>
      </c>
      <c r="B2541" s="37">
        <v>7.8</v>
      </c>
      <c r="C2541" s="60">
        <v>36</v>
      </c>
      <c r="D2541" s="60">
        <v>3</v>
      </c>
      <c r="E2541" s="71">
        <v>12.532776999999999</v>
      </c>
      <c r="F2541" s="72">
        <f t="shared" si="39"/>
        <v>757.20800000000008</v>
      </c>
      <c r="G2541" s="5"/>
    </row>
    <row r="2542" spans="1:7" x14ac:dyDescent="0.3">
      <c r="A2542" s="66" t="s">
        <v>41</v>
      </c>
      <c r="B2542" s="67">
        <v>7.2</v>
      </c>
      <c r="C2542" s="68">
        <v>0.25</v>
      </c>
      <c r="D2542" s="60">
        <v>1</v>
      </c>
      <c r="E2542" s="71">
        <v>12.021272</v>
      </c>
      <c r="F2542" s="72">
        <f t="shared" si="39"/>
        <v>-127.2855</v>
      </c>
      <c r="G2542" s="5"/>
    </row>
    <row r="2543" spans="1:7" x14ac:dyDescent="0.3">
      <c r="A2543" s="27" t="s">
        <v>34</v>
      </c>
      <c r="B2543" s="37">
        <v>5.6</v>
      </c>
      <c r="C2543" s="60">
        <v>25</v>
      </c>
      <c r="D2543" s="60">
        <v>2</v>
      </c>
      <c r="E2543" s="71">
        <v>11.838217999999999</v>
      </c>
      <c r="F2543" s="72">
        <f t="shared" si="39"/>
        <v>481.36600000000004</v>
      </c>
      <c r="G2543" s="5"/>
    </row>
    <row r="2544" spans="1:7" x14ac:dyDescent="0.3">
      <c r="A2544" s="66" t="s">
        <v>34</v>
      </c>
      <c r="B2544" s="67">
        <v>4.9000000000000004</v>
      </c>
      <c r="C2544" s="68">
        <v>55</v>
      </c>
      <c r="D2544" s="60">
        <v>2</v>
      </c>
      <c r="E2544" s="71">
        <v>11.538235</v>
      </c>
      <c r="F2544" s="72">
        <f t="shared" si="39"/>
        <v>1230.7239999999999</v>
      </c>
      <c r="G2544" s="5"/>
    </row>
    <row r="2545" spans="1:7" x14ac:dyDescent="0.3">
      <c r="A2545" s="27" t="s">
        <v>41</v>
      </c>
      <c r="B2545" s="37">
        <v>5.5</v>
      </c>
      <c r="C2545" s="60">
        <v>16</v>
      </c>
      <c r="D2545" s="60">
        <v>1</v>
      </c>
      <c r="E2545" s="71">
        <v>11.486879999999999</v>
      </c>
      <c r="F2545" s="72">
        <f t="shared" si="39"/>
        <v>262.05</v>
      </c>
      <c r="G2545" s="5"/>
    </row>
    <row r="2546" spans="1:7" x14ac:dyDescent="0.3">
      <c r="A2546" s="66" t="s">
        <v>34</v>
      </c>
      <c r="B2546" s="67">
        <v>4.8</v>
      </c>
      <c r="C2546" s="68">
        <v>30</v>
      </c>
      <c r="D2546" s="60">
        <v>2</v>
      </c>
      <c r="E2546" s="71">
        <v>11.438337000000001</v>
      </c>
      <c r="F2546" s="72">
        <f t="shared" si="39"/>
        <v>604.16800000000001</v>
      </c>
      <c r="G2546" s="5"/>
    </row>
    <row r="2547" spans="1:7" x14ac:dyDescent="0.3">
      <c r="A2547" s="27" t="s">
        <v>41</v>
      </c>
      <c r="B2547" s="37">
        <v>5.2</v>
      </c>
      <c r="C2547" s="60">
        <v>15</v>
      </c>
      <c r="D2547" s="60">
        <v>1</v>
      </c>
      <c r="E2547" s="71">
        <v>10.92506</v>
      </c>
      <c r="F2547" s="72">
        <f t="shared" si="39"/>
        <v>236.08200000000002</v>
      </c>
      <c r="G2547" s="5"/>
    </row>
    <row r="2548" spans="1:7" x14ac:dyDescent="0.3">
      <c r="A2548" s="66" t="s">
        <v>41</v>
      </c>
      <c r="B2548" s="67">
        <v>7.4</v>
      </c>
      <c r="C2548" s="68">
        <v>20</v>
      </c>
      <c r="D2548" s="60">
        <v>1</v>
      </c>
      <c r="E2548" s="71">
        <v>10.686840999999999</v>
      </c>
      <c r="F2548" s="72">
        <f t="shared" si="39"/>
        <v>368.06400000000002</v>
      </c>
      <c r="G2548" s="5"/>
    </row>
    <row r="2549" spans="1:7" x14ac:dyDescent="0.3">
      <c r="A2549" s="27" t="s">
        <v>34</v>
      </c>
      <c r="B2549" s="37">
        <v>3.7</v>
      </c>
      <c r="C2549" s="60">
        <v>8</v>
      </c>
      <c r="D2549" s="60">
        <v>2</v>
      </c>
      <c r="E2549" s="71">
        <v>9.6158400000000004</v>
      </c>
      <c r="F2549" s="72">
        <f t="shared" si="39"/>
        <v>49.702000000000019</v>
      </c>
      <c r="G2549" s="5"/>
    </row>
    <row r="2550" spans="1:7" x14ac:dyDescent="0.3">
      <c r="A2550" s="66" t="s">
        <v>17</v>
      </c>
      <c r="B2550" s="67">
        <v>7.2</v>
      </c>
      <c r="C2550" s="68">
        <v>10</v>
      </c>
      <c r="D2550" s="60">
        <v>3</v>
      </c>
      <c r="E2550" s="71">
        <v>9.5939029999999992</v>
      </c>
      <c r="F2550" s="72">
        <f t="shared" si="39"/>
        <v>104.072</v>
      </c>
      <c r="G2550" s="5"/>
    </row>
    <row r="2551" spans="1:7" x14ac:dyDescent="0.3">
      <c r="A2551" s="27" t="s">
        <v>41</v>
      </c>
      <c r="B2551" s="37">
        <v>6.4</v>
      </c>
      <c r="C2551" s="60">
        <v>25</v>
      </c>
      <c r="D2551" s="60">
        <v>1</v>
      </c>
      <c r="E2551" s="71">
        <v>9.3812599999999993</v>
      </c>
      <c r="F2551" s="72">
        <f t="shared" si="39"/>
        <v>490.25400000000002</v>
      </c>
      <c r="G2551" s="5"/>
    </row>
    <row r="2552" spans="1:7" x14ac:dyDescent="0.3">
      <c r="A2552" s="66" t="s">
        <v>17</v>
      </c>
      <c r="B2552" s="67">
        <v>7</v>
      </c>
      <c r="C2552" s="68">
        <v>2.7</v>
      </c>
      <c r="D2552" s="60">
        <v>3</v>
      </c>
      <c r="E2552" s="71">
        <v>9.1616909999999994</v>
      </c>
      <c r="F2552" s="72">
        <f t="shared" si="39"/>
        <v>-79.404999999999973</v>
      </c>
      <c r="G2552" s="5"/>
    </row>
    <row r="2553" spans="1:7" x14ac:dyDescent="0.3">
      <c r="A2553" s="27" t="s">
        <v>41</v>
      </c>
      <c r="B2553" s="37">
        <v>5.4</v>
      </c>
      <c r="C2553" s="60">
        <v>28</v>
      </c>
      <c r="D2553" s="60">
        <v>1</v>
      </c>
      <c r="E2553" s="71">
        <v>8.3450559999999996</v>
      </c>
      <c r="F2553" s="72">
        <f t="shared" si="39"/>
        <v>562.34399999999994</v>
      </c>
      <c r="G2553" s="5"/>
    </row>
    <row r="2554" spans="1:7" x14ac:dyDescent="0.3">
      <c r="A2554" s="66" t="s">
        <v>17</v>
      </c>
      <c r="B2554" s="67">
        <v>7.4</v>
      </c>
      <c r="C2554" s="68">
        <v>18</v>
      </c>
      <c r="D2554" s="60">
        <v>3</v>
      </c>
      <c r="E2554" s="71">
        <v>8.0380610000000008</v>
      </c>
      <c r="F2554" s="72">
        <f t="shared" si="39"/>
        <v>305.08400000000006</v>
      </c>
      <c r="G2554" s="5"/>
    </row>
    <row r="2555" spans="1:7" x14ac:dyDescent="0.3">
      <c r="A2555" s="27" t="s">
        <v>17</v>
      </c>
      <c r="B2555" s="37">
        <v>6.1</v>
      </c>
      <c r="C2555" s="60">
        <v>28</v>
      </c>
      <c r="D2555" s="60">
        <v>3</v>
      </c>
      <c r="E2555" s="71">
        <v>7.9367799999999997</v>
      </c>
      <c r="F2555" s="72">
        <f t="shared" si="39"/>
        <v>551.60599999999999</v>
      </c>
      <c r="G2555" s="5"/>
    </row>
    <row r="2556" spans="1:7" x14ac:dyDescent="0.3">
      <c r="A2556" s="66" t="s">
        <v>34</v>
      </c>
      <c r="B2556" s="67">
        <v>6.4</v>
      </c>
      <c r="C2556" s="68">
        <v>0</v>
      </c>
      <c r="D2556" s="60">
        <v>2</v>
      </c>
      <c r="E2556" s="71">
        <v>7.3429229999999999</v>
      </c>
      <c r="F2556" s="72">
        <f t="shared" si="39"/>
        <v>-142.43599999999998</v>
      </c>
      <c r="G2556" s="5"/>
    </row>
    <row r="2557" spans="1:7" x14ac:dyDescent="0.3">
      <c r="A2557" s="27" t="s">
        <v>41</v>
      </c>
      <c r="B2557" s="37">
        <v>4.7</v>
      </c>
      <c r="C2557" s="60">
        <v>0</v>
      </c>
      <c r="D2557" s="60">
        <v>1</v>
      </c>
      <c r="E2557" s="71">
        <v>7.338279</v>
      </c>
      <c r="F2557" s="72">
        <f t="shared" si="39"/>
        <v>-141.19799999999998</v>
      </c>
      <c r="G2557" s="5"/>
    </row>
    <row r="2558" spans="1:7" x14ac:dyDescent="0.3">
      <c r="A2558" s="66" t="s">
        <v>17</v>
      </c>
      <c r="B2558" s="67">
        <v>5.9</v>
      </c>
      <c r="C2558" s="68">
        <v>18</v>
      </c>
      <c r="D2558" s="60">
        <v>3</v>
      </c>
      <c r="E2558" s="71">
        <v>7.2814500000000004</v>
      </c>
      <c r="F2558" s="72">
        <f t="shared" si="39"/>
        <v>300.49400000000009</v>
      </c>
      <c r="G2558" s="5"/>
    </row>
    <row r="2559" spans="1:7" x14ac:dyDescent="0.3">
      <c r="A2559" s="27" t="s">
        <v>104</v>
      </c>
      <c r="B2559" s="37">
        <v>6.7</v>
      </c>
      <c r="C2559" s="60">
        <v>19</v>
      </c>
      <c r="D2559" s="60">
        <v>4</v>
      </c>
      <c r="E2559" s="71">
        <v>6.6820979999999999</v>
      </c>
      <c r="F2559" s="72">
        <f t="shared" si="39"/>
        <v>321.55200000000002</v>
      </c>
      <c r="G2559" s="5"/>
    </row>
    <row r="2560" spans="1:7" x14ac:dyDescent="0.3">
      <c r="A2560" s="66" t="s">
        <v>34</v>
      </c>
      <c r="B2560" s="67">
        <v>4.7</v>
      </c>
      <c r="C2560" s="68">
        <v>35</v>
      </c>
      <c r="D2560" s="60">
        <v>2</v>
      </c>
      <c r="E2560" s="71">
        <v>6.5370359999999996</v>
      </c>
      <c r="F2560" s="72">
        <f t="shared" si="39"/>
        <v>729.11199999999997</v>
      </c>
      <c r="G2560" s="5"/>
    </row>
    <row r="2561" spans="1:7" x14ac:dyDescent="0.3">
      <c r="A2561" s="27" t="s">
        <v>104</v>
      </c>
      <c r="B2561" s="37">
        <v>6.4</v>
      </c>
      <c r="C2561" s="60">
        <v>37</v>
      </c>
      <c r="D2561" s="60">
        <v>4</v>
      </c>
      <c r="E2561" s="71">
        <v>6.4926599999999999</v>
      </c>
      <c r="F2561" s="72">
        <f t="shared" si="39"/>
        <v>771.53400000000011</v>
      </c>
      <c r="G2561" s="5"/>
    </row>
    <row r="2562" spans="1:7" x14ac:dyDescent="0.3">
      <c r="A2562" s="66" t="s">
        <v>17</v>
      </c>
      <c r="B2562" s="67">
        <v>7</v>
      </c>
      <c r="C2562" s="68">
        <v>6</v>
      </c>
      <c r="D2562" s="60">
        <v>3</v>
      </c>
      <c r="E2562" s="71">
        <v>6.3300539999999996</v>
      </c>
      <c r="F2562" s="72">
        <f t="shared" si="39"/>
        <v>3.2600000000000264</v>
      </c>
      <c r="G2562" s="5"/>
    </row>
    <row r="2563" spans="1:7" x14ac:dyDescent="0.3">
      <c r="A2563" s="27" t="s">
        <v>34</v>
      </c>
      <c r="B2563" s="37">
        <v>4.9000000000000004</v>
      </c>
      <c r="C2563" s="60">
        <v>30</v>
      </c>
      <c r="D2563" s="60">
        <v>2</v>
      </c>
      <c r="E2563" s="71">
        <v>6.1126129999999996</v>
      </c>
      <c r="F2563" s="72">
        <f t="shared" ref="F2563:F2626" si="40">-149.14 + (25.05 * C2563) + (3.06 * B2563) - (6.44 * D2563)</f>
        <v>604.47400000000005</v>
      </c>
      <c r="G2563" s="5"/>
    </row>
    <row r="2564" spans="1:7" x14ac:dyDescent="0.3">
      <c r="A2564" s="66" t="s">
        <v>17</v>
      </c>
      <c r="B2564" s="67">
        <v>6.4</v>
      </c>
      <c r="C2564" s="68">
        <v>0</v>
      </c>
      <c r="D2564" s="60">
        <v>3</v>
      </c>
      <c r="E2564" s="71">
        <v>5.9363440000000001</v>
      </c>
      <c r="F2564" s="72">
        <f t="shared" si="40"/>
        <v>-148.87599999999998</v>
      </c>
      <c r="G2564" s="5"/>
    </row>
    <row r="2565" spans="1:7" x14ac:dyDescent="0.3">
      <c r="A2565" s="27" t="s">
        <v>34</v>
      </c>
      <c r="B2565" s="37">
        <v>6.5</v>
      </c>
      <c r="C2565" s="60">
        <v>0</v>
      </c>
      <c r="D2565" s="60">
        <v>2</v>
      </c>
      <c r="E2565" s="71">
        <v>5.9067730000000003</v>
      </c>
      <c r="F2565" s="72">
        <f t="shared" si="40"/>
        <v>-142.13</v>
      </c>
      <c r="G2565" s="5"/>
    </row>
    <row r="2566" spans="1:7" x14ac:dyDescent="0.3">
      <c r="A2566" s="66" t="s">
        <v>41</v>
      </c>
      <c r="B2566" s="67">
        <v>6.4</v>
      </c>
      <c r="C2566" s="68">
        <v>5</v>
      </c>
      <c r="D2566" s="60">
        <v>1</v>
      </c>
      <c r="E2566" s="71">
        <v>5.881367</v>
      </c>
      <c r="F2566" s="72">
        <f t="shared" si="40"/>
        <v>-10.745999999999984</v>
      </c>
      <c r="G2566" s="5"/>
    </row>
    <row r="2567" spans="1:7" x14ac:dyDescent="0.3">
      <c r="A2567" s="27" t="s">
        <v>17</v>
      </c>
      <c r="B2567" s="37">
        <v>6.7</v>
      </c>
      <c r="C2567" s="60">
        <v>20</v>
      </c>
      <c r="D2567" s="60">
        <v>3</v>
      </c>
      <c r="E2567" s="71">
        <v>5.7271299999999998</v>
      </c>
      <c r="F2567" s="72">
        <f t="shared" si="40"/>
        <v>353.04200000000003</v>
      </c>
      <c r="G2567" s="5"/>
    </row>
    <row r="2568" spans="1:7" x14ac:dyDescent="0.3">
      <c r="A2568" s="66" t="s">
        <v>41</v>
      </c>
      <c r="B2568" s="67">
        <v>6.9</v>
      </c>
      <c r="C2568" s="68">
        <v>0</v>
      </c>
      <c r="D2568" s="60">
        <v>1</v>
      </c>
      <c r="E2568" s="71">
        <v>5.571205</v>
      </c>
      <c r="F2568" s="72">
        <f t="shared" si="40"/>
        <v>-134.46599999999998</v>
      </c>
      <c r="G2568" s="5"/>
    </row>
    <row r="2569" spans="1:7" x14ac:dyDescent="0.3">
      <c r="A2569" s="27" t="s">
        <v>34</v>
      </c>
      <c r="B2569" s="37">
        <v>4.5999999999999996</v>
      </c>
      <c r="C2569" s="60">
        <v>31.19</v>
      </c>
      <c r="D2569" s="60">
        <v>2</v>
      </c>
      <c r="E2569" s="71">
        <v>4.5298429999999996</v>
      </c>
      <c r="F2569" s="72">
        <f t="shared" si="40"/>
        <v>633.36550000000011</v>
      </c>
      <c r="G2569" s="5"/>
    </row>
    <row r="2570" spans="1:7" x14ac:dyDescent="0.3">
      <c r="A2570" s="66" t="s">
        <v>41</v>
      </c>
      <c r="B2570" s="67">
        <v>6.4</v>
      </c>
      <c r="C2570" s="68">
        <v>12</v>
      </c>
      <c r="D2570" s="60">
        <v>1</v>
      </c>
      <c r="E2570" s="71">
        <v>4.3667220000000002</v>
      </c>
      <c r="F2570" s="72">
        <f t="shared" si="40"/>
        <v>164.60400000000004</v>
      </c>
      <c r="G2570" s="5"/>
    </row>
    <row r="2571" spans="1:7" x14ac:dyDescent="0.3">
      <c r="A2571" s="27" t="s">
        <v>104</v>
      </c>
      <c r="B2571" s="37">
        <v>5.6</v>
      </c>
      <c r="C2571" s="60">
        <v>12</v>
      </c>
      <c r="D2571" s="60">
        <v>4</v>
      </c>
      <c r="E2571" s="71">
        <v>4.1669179999999999</v>
      </c>
      <c r="F2571" s="72">
        <f t="shared" si="40"/>
        <v>142.83600000000004</v>
      </c>
      <c r="G2571" s="5"/>
    </row>
    <row r="2572" spans="1:7" x14ac:dyDescent="0.3">
      <c r="A2572" s="66" t="s">
        <v>41</v>
      </c>
      <c r="B2572" s="67">
        <v>5</v>
      </c>
      <c r="C2572" s="68">
        <v>8</v>
      </c>
      <c r="D2572" s="60">
        <v>1</v>
      </c>
      <c r="E2572" s="71">
        <v>3.600616</v>
      </c>
      <c r="F2572" s="72">
        <f t="shared" si="40"/>
        <v>60.120000000000019</v>
      </c>
      <c r="G2572" s="5"/>
    </row>
    <row r="2573" spans="1:7" x14ac:dyDescent="0.3">
      <c r="A2573" s="27" t="s">
        <v>41</v>
      </c>
      <c r="B2573" s="37">
        <v>6.5</v>
      </c>
      <c r="C2573" s="60">
        <v>0</v>
      </c>
      <c r="D2573" s="60">
        <v>1</v>
      </c>
      <c r="E2573" s="71">
        <v>3.39208</v>
      </c>
      <c r="F2573" s="72">
        <f t="shared" si="40"/>
        <v>-135.69</v>
      </c>
      <c r="G2573" s="5"/>
    </row>
    <row r="2574" spans="1:7" x14ac:dyDescent="0.3">
      <c r="A2574" s="66" t="s">
        <v>17</v>
      </c>
      <c r="B2574" s="67">
        <v>7.5</v>
      </c>
      <c r="C2574" s="68">
        <v>0</v>
      </c>
      <c r="D2574" s="60">
        <v>3</v>
      </c>
      <c r="E2574" s="71">
        <v>3.263585</v>
      </c>
      <c r="F2574" s="72">
        <f t="shared" si="40"/>
        <v>-145.51</v>
      </c>
      <c r="G2574" s="5"/>
    </row>
    <row r="2575" spans="1:7" x14ac:dyDescent="0.3">
      <c r="A2575" s="27" t="s">
        <v>41</v>
      </c>
      <c r="B2575" s="37">
        <v>7.2</v>
      </c>
      <c r="C2575" s="60">
        <v>2.5000000000000001E-2</v>
      </c>
      <c r="D2575" s="60">
        <v>1</v>
      </c>
      <c r="E2575" s="71">
        <v>2.8044730000000002</v>
      </c>
      <c r="F2575" s="72">
        <f t="shared" si="40"/>
        <v>-132.92175</v>
      </c>
      <c r="G2575" s="5"/>
    </row>
    <row r="2576" spans="1:7" x14ac:dyDescent="0.3">
      <c r="A2576" s="66" t="s">
        <v>17</v>
      </c>
      <c r="B2576" s="67">
        <v>5.8</v>
      </c>
      <c r="C2576" s="68">
        <v>24</v>
      </c>
      <c r="D2576" s="60">
        <v>3</v>
      </c>
      <c r="E2576" s="71">
        <v>2.6429830000000001</v>
      </c>
      <c r="F2576" s="72">
        <f t="shared" si="40"/>
        <v>450.48800000000006</v>
      </c>
      <c r="G2576" s="5"/>
    </row>
    <row r="2577" spans="1:7" x14ac:dyDescent="0.3">
      <c r="A2577" s="27" t="s">
        <v>104</v>
      </c>
      <c r="B2577" s="37">
        <v>6.4</v>
      </c>
      <c r="C2577" s="60">
        <v>35</v>
      </c>
      <c r="D2577" s="60">
        <v>4</v>
      </c>
      <c r="E2577" s="71">
        <v>2.372903</v>
      </c>
      <c r="F2577" s="72">
        <f t="shared" si="40"/>
        <v>721.43399999999997</v>
      </c>
      <c r="G2577" s="5"/>
    </row>
    <row r="2578" spans="1:7" x14ac:dyDescent="0.3">
      <c r="A2578" s="66" t="s">
        <v>41</v>
      </c>
      <c r="B2578" s="67">
        <v>5.5</v>
      </c>
      <c r="C2578" s="68">
        <v>1</v>
      </c>
      <c r="D2578" s="60">
        <v>1</v>
      </c>
      <c r="E2578" s="71">
        <v>2.0571929999999998</v>
      </c>
      <c r="F2578" s="72">
        <f t="shared" si="40"/>
        <v>-113.69999999999999</v>
      </c>
      <c r="G2578" s="5"/>
    </row>
    <row r="2579" spans="1:7" x14ac:dyDescent="0.3">
      <c r="A2579" s="27" t="s">
        <v>17</v>
      </c>
      <c r="B2579" s="37">
        <v>6.8</v>
      </c>
      <c r="C2579" s="60">
        <v>16</v>
      </c>
      <c r="D2579" s="60">
        <v>3</v>
      </c>
      <c r="E2579" s="71">
        <v>2.0070999999999999</v>
      </c>
      <c r="F2579" s="72">
        <f t="shared" si="40"/>
        <v>253.14800000000002</v>
      </c>
      <c r="G2579" s="5"/>
    </row>
    <row r="2580" spans="1:7" x14ac:dyDescent="0.3">
      <c r="A2580" s="66" t="s">
        <v>34</v>
      </c>
      <c r="B2580" s="67">
        <v>5.2</v>
      </c>
      <c r="C2580" s="68">
        <v>0</v>
      </c>
      <c r="D2580" s="60">
        <v>2</v>
      </c>
      <c r="E2580" s="71">
        <v>1.9355389999999999</v>
      </c>
      <c r="F2580" s="72">
        <f t="shared" si="40"/>
        <v>-146.10799999999998</v>
      </c>
      <c r="G2580" s="5"/>
    </row>
    <row r="2581" spans="1:7" x14ac:dyDescent="0.3">
      <c r="A2581" s="27" t="s">
        <v>17</v>
      </c>
      <c r="B2581" s="37">
        <v>6.6</v>
      </c>
      <c r="C2581" s="60">
        <v>0</v>
      </c>
      <c r="D2581" s="60">
        <v>3</v>
      </c>
      <c r="E2581" s="71">
        <v>1.8974040000000001</v>
      </c>
      <c r="F2581" s="72">
        <f t="shared" si="40"/>
        <v>-148.26399999999998</v>
      </c>
      <c r="G2581" s="5"/>
    </row>
    <row r="2582" spans="1:7" x14ac:dyDescent="0.3">
      <c r="A2582" s="66" t="s">
        <v>17</v>
      </c>
      <c r="B2582" s="67">
        <v>7.4</v>
      </c>
      <c r="C2582" s="68">
        <v>0</v>
      </c>
      <c r="D2582" s="60">
        <v>3</v>
      </c>
      <c r="E2582" s="71">
        <v>1.785901</v>
      </c>
      <c r="F2582" s="72">
        <f t="shared" si="40"/>
        <v>-145.81599999999997</v>
      </c>
      <c r="G2582" s="5"/>
    </row>
    <row r="2583" spans="1:7" x14ac:dyDescent="0.3">
      <c r="A2583" s="27" t="s">
        <v>41</v>
      </c>
      <c r="B2583" s="37">
        <v>6.9</v>
      </c>
      <c r="C2583" s="60">
        <v>5</v>
      </c>
      <c r="D2583" s="60">
        <v>1</v>
      </c>
      <c r="E2583" s="71">
        <v>1.740156</v>
      </c>
      <c r="F2583" s="72">
        <f t="shared" si="40"/>
        <v>-9.2159999999999869</v>
      </c>
      <c r="G2583" s="5"/>
    </row>
    <row r="2584" spans="1:7" x14ac:dyDescent="0.3">
      <c r="A2584" s="66" t="s">
        <v>34</v>
      </c>
      <c r="B2584" s="67">
        <v>2.9</v>
      </c>
      <c r="C2584" s="68">
        <v>16</v>
      </c>
      <c r="D2584" s="60">
        <v>2</v>
      </c>
      <c r="E2584" s="71">
        <v>1.7109719999999999</v>
      </c>
      <c r="F2584" s="72">
        <f t="shared" si="40"/>
        <v>247.65400000000005</v>
      </c>
      <c r="G2584" s="5"/>
    </row>
    <row r="2585" spans="1:7" x14ac:dyDescent="0.3">
      <c r="A2585" s="27" t="s">
        <v>104</v>
      </c>
      <c r="B2585" s="37">
        <v>6.1</v>
      </c>
      <c r="C2585" s="60">
        <v>8</v>
      </c>
      <c r="D2585" s="60">
        <v>4</v>
      </c>
      <c r="E2585" s="71">
        <v>1.5682579999999999</v>
      </c>
      <c r="F2585" s="72">
        <f t="shared" si="40"/>
        <v>44.166000000000011</v>
      </c>
      <c r="G2585" s="5"/>
    </row>
    <row r="2586" spans="1:7" x14ac:dyDescent="0.3">
      <c r="A2586" s="66" t="s">
        <v>17</v>
      </c>
      <c r="B2586" s="67">
        <v>6.2</v>
      </c>
      <c r="C2586" s="68">
        <v>0</v>
      </c>
      <c r="D2586" s="60">
        <v>3</v>
      </c>
      <c r="E2586" s="71">
        <v>1.1790020000000001</v>
      </c>
      <c r="F2586" s="72">
        <f t="shared" si="40"/>
        <v>-149.48799999999997</v>
      </c>
      <c r="G2586" s="5"/>
    </row>
    <row r="2587" spans="1:7" x14ac:dyDescent="0.3">
      <c r="A2587" s="27" t="s">
        <v>17</v>
      </c>
      <c r="B2587" s="37">
        <v>6.9</v>
      </c>
      <c r="C2587" s="60">
        <v>62</v>
      </c>
      <c r="D2587" s="60">
        <v>3</v>
      </c>
      <c r="E2587" s="71">
        <v>1.0712550000000001</v>
      </c>
      <c r="F2587" s="72">
        <f t="shared" si="40"/>
        <v>1405.7540000000001</v>
      </c>
      <c r="G2587" s="5"/>
    </row>
    <row r="2588" spans="1:7" x14ac:dyDescent="0.3">
      <c r="A2588" s="66" t="s">
        <v>17</v>
      </c>
      <c r="B2588" s="67">
        <v>8.3000000000000007</v>
      </c>
      <c r="C2588" s="68">
        <v>0.18</v>
      </c>
      <c r="D2588" s="60">
        <v>3</v>
      </c>
      <c r="E2588" s="71">
        <v>0.93393300000000001</v>
      </c>
      <c r="F2588" s="72">
        <f t="shared" si="40"/>
        <v>-138.55299999999997</v>
      </c>
      <c r="G2588" s="5"/>
    </row>
    <row r="2589" spans="1:7" x14ac:dyDescent="0.3">
      <c r="A2589" s="27" t="s">
        <v>41</v>
      </c>
      <c r="B2589" s="37">
        <v>7.7</v>
      </c>
      <c r="C2589" s="60">
        <v>0</v>
      </c>
      <c r="D2589" s="60">
        <v>1</v>
      </c>
      <c r="E2589" s="71">
        <v>0.87786200000000003</v>
      </c>
      <c r="F2589" s="72">
        <f t="shared" si="40"/>
        <v>-132.018</v>
      </c>
      <c r="G2589" s="5"/>
    </row>
    <row r="2590" spans="1:7" x14ac:dyDescent="0.3">
      <c r="A2590" s="66" t="s">
        <v>17</v>
      </c>
      <c r="B2590" s="67">
        <v>6.3</v>
      </c>
      <c r="C2590" s="68">
        <v>35</v>
      </c>
      <c r="D2590" s="60">
        <v>3</v>
      </c>
      <c r="E2590" s="71">
        <v>0.85855300000000001</v>
      </c>
      <c r="F2590" s="72">
        <f t="shared" si="40"/>
        <v>727.56799999999998</v>
      </c>
      <c r="G2590" s="5"/>
    </row>
    <row r="2591" spans="1:7" x14ac:dyDescent="0.3">
      <c r="A2591" s="27" t="s">
        <v>17</v>
      </c>
      <c r="B2591" s="37">
        <v>7.2</v>
      </c>
      <c r="C2591" s="60">
        <v>0</v>
      </c>
      <c r="D2591" s="60">
        <v>3</v>
      </c>
      <c r="E2591" s="71">
        <v>0.78548200000000001</v>
      </c>
      <c r="F2591" s="72">
        <f t="shared" si="40"/>
        <v>-146.428</v>
      </c>
      <c r="G2591" s="5"/>
    </row>
    <row r="2592" spans="1:7" x14ac:dyDescent="0.3">
      <c r="A2592" s="66" t="s">
        <v>41</v>
      </c>
      <c r="B2592" s="67">
        <v>6.6</v>
      </c>
      <c r="C2592" s="68">
        <v>1.5</v>
      </c>
      <c r="D2592" s="60">
        <v>1</v>
      </c>
      <c r="E2592" s="71">
        <v>0.62605699999999997</v>
      </c>
      <c r="F2592" s="72">
        <f t="shared" si="40"/>
        <v>-97.808999999999983</v>
      </c>
      <c r="G2592" s="5"/>
    </row>
    <row r="2593" spans="1:7" x14ac:dyDescent="0.3">
      <c r="A2593" s="27" t="s">
        <v>41</v>
      </c>
      <c r="B2593" s="37">
        <v>6.1</v>
      </c>
      <c r="C2593" s="60">
        <v>1</v>
      </c>
      <c r="D2593" s="60">
        <v>1</v>
      </c>
      <c r="E2593" s="71">
        <v>0.602302</v>
      </c>
      <c r="F2593" s="72">
        <f t="shared" si="40"/>
        <v>-111.86399999999999</v>
      </c>
      <c r="G2593" s="5"/>
    </row>
    <row r="2594" spans="1:7" x14ac:dyDescent="0.3">
      <c r="A2594" s="66" t="s">
        <v>17</v>
      </c>
      <c r="B2594" s="67">
        <v>7.7</v>
      </c>
      <c r="C2594" s="68">
        <v>4.2</v>
      </c>
      <c r="D2594" s="60">
        <v>3</v>
      </c>
      <c r="E2594" s="71">
        <v>0.58577299999999999</v>
      </c>
      <c r="F2594" s="72">
        <f t="shared" si="40"/>
        <v>-39.687999999999974</v>
      </c>
      <c r="G2594" s="5"/>
    </row>
    <row r="2595" spans="1:7" x14ac:dyDescent="0.3">
      <c r="A2595" s="27" t="s">
        <v>17</v>
      </c>
      <c r="B2595" s="37">
        <v>7.2</v>
      </c>
      <c r="C2595" s="60">
        <v>0</v>
      </c>
      <c r="D2595" s="60">
        <v>3</v>
      </c>
      <c r="E2595" s="71">
        <v>0.56572699999999998</v>
      </c>
      <c r="F2595" s="72">
        <f t="shared" si="40"/>
        <v>-146.428</v>
      </c>
      <c r="G2595" s="5"/>
    </row>
    <row r="2596" spans="1:7" x14ac:dyDescent="0.3">
      <c r="A2596" s="66" t="s">
        <v>41</v>
      </c>
      <c r="B2596" s="67">
        <v>6.6</v>
      </c>
      <c r="C2596" s="68">
        <v>0</v>
      </c>
      <c r="D2596" s="60">
        <v>1</v>
      </c>
      <c r="E2596" s="71">
        <v>0.53794799999999998</v>
      </c>
      <c r="F2596" s="72">
        <f t="shared" si="40"/>
        <v>-135.38399999999999</v>
      </c>
      <c r="G2596" s="5"/>
    </row>
    <row r="2597" spans="1:7" x14ac:dyDescent="0.3">
      <c r="A2597" s="27" t="s">
        <v>104</v>
      </c>
      <c r="B2597" s="37">
        <v>7.8</v>
      </c>
      <c r="C2597" s="60">
        <v>0</v>
      </c>
      <c r="D2597" s="60">
        <v>4</v>
      </c>
      <c r="E2597" s="71">
        <v>0.5</v>
      </c>
      <c r="F2597" s="72">
        <f t="shared" si="40"/>
        <v>-151.03199999999998</v>
      </c>
      <c r="G2597" s="5"/>
    </row>
    <row r="2598" spans="1:7" x14ac:dyDescent="0.3">
      <c r="A2598" s="66" t="s">
        <v>17</v>
      </c>
      <c r="B2598" s="67">
        <v>7.2</v>
      </c>
      <c r="C2598" s="68">
        <v>0</v>
      </c>
      <c r="D2598" s="60">
        <v>3</v>
      </c>
      <c r="E2598" s="71">
        <v>0.49605900000000003</v>
      </c>
      <c r="F2598" s="72">
        <f t="shared" si="40"/>
        <v>-146.428</v>
      </c>
      <c r="G2598" s="5"/>
    </row>
    <row r="2599" spans="1:7" x14ac:dyDescent="0.3">
      <c r="A2599" s="27" t="s">
        <v>17</v>
      </c>
      <c r="B2599" s="37">
        <v>6.8</v>
      </c>
      <c r="C2599" s="60">
        <v>0</v>
      </c>
      <c r="D2599" s="60">
        <v>3</v>
      </c>
      <c r="E2599" s="71">
        <v>0.39701999999999998</v>
      </c>
      <c r="F2599" s="72">
        <f t="shared" si="40"/>
        <v>-147.65199999999999</v>
      </c>
      <c r="G2599" s="5"/>
    </row>
    <row r="2600" spans="1:7" x14ac:dyDescent="0.3">
      <c r="A2600" s="66" t="s">
        <v>17</v>
      </c>
      <c r="B2600" s="67">
        <v>7.7</v>
      </c>
      <c r="C2600" s="68">
        <v>0</v>
      </c>
      <c r="D2600" s="60">
        <v>3</v>
      </c>
      <c r="E2600" s="71">
        <v>0.377967</v>
      </c>
      <c r="F2600" s="72">
        <f t="shared" si="40"/>
        <v>-144.898</v>
      </c>
      <c r="G2600" s="5"/>
    </row>
    <row r="2601" spans="1:7" x14ac:dyDescent="0.3">
      <c r="A2601" s="27" t="s">
        <v>17</v>
      </c>
      <c r="B2601" s="37">
        <v>6.8</v>
      </c>
      <c r="C2601" s="60">
        <v>9</v>
      </c>
      <c r="D2601" s="60">
        <v>3</v>
      </c>
      <c r="E2601" s="71">
        <v>0.33431899999999998</v>
      </c>
      <c r="F2601" s="72">
        <f t="shared" si="40"/>
        <v>77.79800000000003</v>
      </c>
      <c r="G2601" s="5"/>
    </row>
    <row r="2602" spans="1:7" x14ac:dyDescent="0.3">
      <c r="A2602" s="66" t="s">
        <v>34</v>
      </c>
      <c r="B2602" s="67">
        <v>6.9</v>
      </c>
      <c r="C2602" s="68">
        <v>0</v>
      </c>
      <c r="D2602" s="60">
        <v>2</v>
      </c>
      <c r="E2602" s="71">
        <v>0.33259699999999998</v>
      </c>
      <c r="F2602" s="72">
        <f t="shared" si="40"/>
        <v>-140.90599999999998</v>
      </c>
      <c r="G2602" s="5"/>
    </row>
    <row r="2603" spans="1:7" x14ac:dyDescent="0.3">
      <c r="A2603" s="27" t="s">
        <v>41</v>
      </c>
      <c r="B2603" s="37">
        <v>6.4</v>
      </c>
      <c r="C2603" s="60">
        <v>0</v>
      </c>
      <c r="D2603" s="60">
        <v>1</v>
      </c>
      <c r="E2603" s="71">
        <v>0.30179600000000001</v>
      </c>
      <c r="F2603" s="72">
        <f t="shared" si="40"/>
        <v>-135.99599999999998</v>
      </c>
      <c r="G2603" s="5"/>
    </row>
    <row r="2604" spans="1:7" x14ac:dyDescent="0.3">
      <c r="A2604" s="66" t="s">
        <v>17</v>
      </c>
      <c r="B2604" s="67">
        <v>6</v>
      </c>
      <c r="C2604" s="68">
        <v>0</v>
      </c>
      <c r="D2604" s="60">
        <v>3</v>
      </c>
      <c r="E2604" s="71">
        <v>0.29406399999999999</v>
      </c>
      <c r="F2604" s="72">
        <f t="shared" si="40"/>
        <v>-150.09999999999997</v>
      </c>
      <c r="G2604" s="5"/>
    </row>
    <row r="2605" spans="1:7" x14ac:dyDescent="0.3">
      <c r="A2605" s="27" t="s">
        <v>41</v>
      </c>
      <c r="B2605" s="37">
        <v>6.7</v>
      </c>
      <c r="C2605" s="60">
        <v>0</v>
      </c>
      <c r="D2605" s="60">
        <v>1</v>
      </c>
      <c r="E2605" s="71">
        <v>0.22845499999999999</v>
      </c>
      <c r="F2605" s="72">
        <f t="shared" si="40"/>
        <v>-135.07799999999997</v>
      </c>
      <c r="G2605" s="5"/>
    </row>
    <row r="2606" spans="1:7" x14ac:dyDescent="0.3">
      <c r="A2606" s="66" t="s">
        <v>104</v>
      </c>
      <c r="B2606" s="67">
        <v>7.3</v>
      </c>
      <c r="C2606" s="68">
        <v>0</v>
      </c>
      <c r="D2606" s="60">
        <v>4</v>
      </c>
      <c r="E2606" s="71">
        <v>0.22756899999999999</v>
      </c>
      <c r="F2606" s="72">
        <f t="shared" si="40"/>
        <v>-152.56199999999998</v>
      </c>
      <c r="G2606" s="5"/>
    </row>
    <row r="2607" spans="1:7" x14ac:dyDescent="0.3">
      <c r="A2607" s="27" t="s">
        <v>41</v>
      </c>
      <c r="B2607" s="37">
        <v>6.5</v>
      </c>
      <c r="C2607" s="60">
        <v>0</v>
      </c>
      <c r="D2607" s="60">
        <v>1</v>
      </c>
      <c r="E2607" s="71">
        <v>0.19420100000000001</v>
      </c>
      <c r="F2607" s="72">
        <f t="shared" si="40"/>
        <v>-135.69</v>
      </c>
      <c r="G2607" s="5"/>
    </row>
    <row r="2608" spans="1:7" x14ac:dyDescent="0.3">
      <c r="A2608" s="66" t="s">
        <v>41</v>
      </c>
      <c r="B2608" s="67">
        <v>6.8</v>
      </c>
      <c r="C2608" s="68">
        <v>3.3</v>
      </c>
      <c r="D2608" s="60">
        <v>1</v>
      </c>
      <c r="E2608" s="71">
        <v>0.12792300000000001</v>
      </c>
      <c r="F2608" s="72">
        <f t="shared" si="40"/>
        <v>-52.106999999999992</v>
      </c>
      <c r="G2608" s="5"/>
    </row>
    <row r="2609" spans="1:7" x14ac:dyDescent="0.3">
      <c r="A2609" s="27" t="s">
        <v>41</v>
      </c>
      <c r="B2609" s="37">
        <v>6.7</v>
      </c>
      <c r="C2609" s="60">
        <v>1.3</v>
      </c>
      <c r="D2609" s="60">
        <v>1</v>
      </c>
      <c r="E2609" s="71">
        <v>0.116799</v>
      </c>
      <c r="F2609" s="72">
        <f t="shared" si="40"/>
        <v>-102.51299999999998</v>
      </c>
      <c r="G2609" s="5"/>
    </row>
    <row r="2610" spans="1:7" x14ac:dyDescent="0.3">
      <c r="A2610" s="66" t="s">
        <v>41</v>
      </c>
      <c r="B2610" s="67">
        <v>5.7</v>
      </c>
      <c r="C2610" s="68">
        <v>0</v>
      </c>
      <c r="D2610" s="60">
        <v>1</v>
      </c>
      <c r="E2610" s="71">
        <v>0.113069</v>
      </c>
      <c r="F2610" s="72">
        <f t="shared" si="40"/>
        <v>-138.13799999999998</v>
      </c>
      <c r="G2610" s="5"/>
    </row>
    <row r="2611" spans="1:7" x14ac:dyDescent="0.3">
      <c r="A2611" s="27" t="s">
        <v>17</v>
      </c>
      <c r="B2611" s="37">
        <v>7.5</v>
      </c>
      <c r="C2611" s="60">
        <v>8</v>
      </c>
      <c r="D2611" s="60">
        <v>3</v>
      </c>
      <c r="E2611" s="71">
        <v>0.106404</v>
      </c>
      <c r="F2611" s="72">
        <f t="shared" si="40"/>
        <v>54.890000000000022</v>
      </c>
      <c r="G2611" s="5"/>
    </row>
    <row r="2612" spans="1:7" x14ac:dyDescent="0.3">
      <c r="A2612" s="66" t="s">
        <v>41</v>
      </c>
      <c r="B2612" s="67">
        <v>6</v>
      </c>
      <c r="C2612" s="68">
        <v>0</v>
      </c>
      <c r="D2612" s="60">
        <v>1</v>
      </c>
      <c r="E2612" s="71">
        <v>8.3488000000000007E-2</v>
      </c>
      <c r="F2612" s="72">
        <f t="shared" si="40"/>
        <v>-137.21999999999997</v>
      </c>
      <c r="G2612" s="5"/>
    </row>
    <row r="2613" spans="1:7" x14ac:dyDescent="0.3">
      <c r="A2613" s="27" t="s">
        <v>41</v>
      </c>
      <c r="B2613" s="37">
        <v>2.7</v>
      </c>
      <c r="C2613" s="60">
        <v>0</v>
      </c>
      <c r="D2613" s="60">
        <v>1</v>
      </c>
      <c r="E2613" s="71">
        <v>7.1145E-2</v>
      </c>
      <c r="F2613" s="72">
        <f t="shared" si="40"/>
        <v>-147.31799999999998</v>
      </c>
      <c r="G2613" s="5"/>
    </row>
    <row r="2614" spans="1:7" x14ac:dyDescent="0.3">
      <c r="A2614" s="66" t="s">
        <v>17</v>
      </c>
      <c r="B2614" s="67">
        <v>6.1</v>
      </c>
      <c r="C2614" s="68">
        <v>0</v>
      </c>
      <c r="D2614" s="60">
        <v>3</v>
      </c>
      <c r="E2614" s="71">
        <v>4.0157999999999999E-2</v>
      </c>
      <c r="F2614" s="72">
        <f t="shared" si="40"/>
        <v>-149.79399999999998</v>
      </c>
      <c r="G2614" s="5"/>
    </row>
    <row r="2615" spans="1:7" x14ac:dyDescent="0.3">
      <c r="A2615" s="27" t="s">
        <v>41</v>
      </c>
      <c r="B2615" s="37">
        <v>5.0999999999999996</v>
      </c>
      <c r="C2615" s="60">
        <v>0</v>
      </c>
      <c r="D2615" s="60">
        <v>1</v>
      </c>
      <c r="E2615" s="71">
        <v>1.333E-2</v>
      </c>
      <c r="F2615" s="72">
        <f t="shared" si="40"/>
        <v>-139.97399999999999</v>
      </c>
      <c r="G2615" s="5"/>
    </row>
    <row r="2616" spans="1:7" x14ac:dyDescent="0.3">
      <c r="A2616" s="66" t="s">
        <v>17</v>
      </c>
      <c r="B2616" s="67">
        <v>7.8</v>
      </c>
      <c r="C2616" s="68">
        <v>0</v>
      </c>
      <c r="D2616" s="60">
        <v>3</v>
      </c>
      <c r="E2616" s="71">
        <v>1.0923E-2</v>
      </c>
      <c r="F2616" s="72">
        <f t="shared" si="40"/>
        <v>-144.59199999999998</v>
      </c>
      <c r="G2616" s="5"/>
    </row>
    <row r="2617" spans="1:7" x14ac:dyDescent="0.3">
      <c r="A2617" s="27" t="s">
        <v>41</v>
      </c>
      <c r="B2617" s="37">
        <v>6.2</v>
      </c>
      <c r="C2617" s="60">
        <v>0</v>
      </c>
      <c r="D2617" s="60">
        <v>1</v>
      </c>
      <c r="E2617" s="71">
        <v>9.0900000000000009E-3</v>
      </c>
      <c r="F2617" s="72">
        <f t="shared" si="40"/>
        <v>-136.60799999999998</v>
      </c>
      <c r="G2617" s="5"/>
    </row>
    <row r="2618" spans="1:7" x14ac:dyDescent="0.3">
      <c r="A2618" s="66" t="s">
        <v>34</v>
      </c>
      <c r="B2618" s="67">
        <v>7.9</v>
      </c>
      <c r="C2618" s="68">
        <v>0</v>
      </c>
      <c r="D2618" s="60">
        <v>2</v>
      </c>
      <c r="E2618" s="71">
        <v>5.7099999999999998E-3</v>
      </c>
      <c r="F2618" s="72">
        <f t="shared" si="40"/>
        <v>-137.84599999999998</v>
      </c>
      <c r="G2618" s="5"/>
    </row>
    <row r="2619" spans="1:7" x14ac:dyDescent="0.3">
      <c r="A2619" s="27" t="s">
        <v>41</v>
      </c>
      <c r="B2619" s="37">
        <v>6.7</v>
      </c>
      <c r="C2619" s="60">
        <v>0</v>
      </c>
      <c r="D2619" s="60">
        <v>1</v>
      </c>
      <c r="E2619" s="71">
        <v>3.7360000000000002E-3</v>
      </c>
      <c r="F2619" s="72">
        <f t="shared" si="40"/>
        <v>-135.07799999999997</v>
      </c>
      <c r="G2619" s="5"/>
    </row>
    <row r="2620" spans="1:7" x14ac:dyDescent="0.3">
      <c r="A2620" s="66" t="s">
        <v>41</v>
      </c>
      <c r="B2620" s="67">
        <v>5.7</v>
      </c>
      <c r="C2620" s="68">
        <v>15</v>
      </c>
      <c r="D2620" s="60">
        <v>1</v>
      </c>
      <c r="E2620" s="71">
        <v>3.0899999999999998E-4</v>
      </c>
      <c r="F2620" s="72">
        <f t="shared" si="40"/>
        <v>237.61200000000002</v>
      </c>
      <c r="G2620" s="5"/>
    </row>
    <row r="2621" spans="1:7" x14ac:dyDescent="0.3">
      <c r="A2621" s="27" t="s">
        <v>34</v>
      </c>
      <c r="B2621" s="37">
        <v>6.7</v>
      </c>
      <c r="C2621" s="60">
        <v>140</v>
      </c>
      <c r="D2621" s="60">
        <v>2</v>
      </c>
      <c r="E2621" s="71">
        <v>553.709788</v>
      </c>
      <c r="F2621" s="72">
        <f t="shared" si="40"/>
        <v>3365.482</v>
      </c>
      <c r="G2621" s="5"/>
    </row>
    <row r="2622" spans="1:7" x14ac:dyDescent="0.3">
      <c r="A2622" s="66" t="s">
        <v>17</v>
      </c>
      <c r="B2622" s="67">
        <v>8.6</v>
      </c>
      <c r="C2622" s="68">
        <v>70</v>
      </c>
      <c r="D2622" s="60">
        <v>3</v>
      </c>
      <c r="E2622" s="71">
        <v>482.349603</v>
      </c>
      <c r="F2622" s="72">
        <f t="shared" si="40"/>
        <v>1611.3560000000002</v>
      </c>
      <c r="G2622" s="5"/>
    </row>
    <row r="2623" spans="1:7" x14ac:dyDescent="0.3">
      <c r="A2623" s="27" t="s">
        <v>34</v>
      </c>
      <c r="B2623" s="37">
        <v>5.4</v>
      </c>
      <c r="C2623" s="60">
        <v>130</v>
      </c>
      <c r="D2623" s="60">
        <v>2</v>
      </c>
      <c r="E2623" s="71">
        <v>379.01429400000001</v>
      </c>
      <c r="F2623" s="72">
        <f t="shared" si="40"/>
        <v>3111.0039999999999</v>
      </c>
      <c r="G2623" s="5"/>
    </row>
    <row r="2624" spans="1:7" x14ac:dyDescent="0.3">
      <c r="A2624" s="66" t="s">
        <v>41</v>
      </c>
      <c r="B2624" s="67">
        <v>7.1</v>
      </c>
      <c r="C2624" s="68">
        <v>23</v>
      </c>
      <c r="D2624" s="60">
        <v>1</v>
      </c>
      <c r="E2624" s="71">
        <v>369.88465100000002</v>
      </c>
      <c r="F2624" s="72">
        <f t="shared" si="40"/>
        <v>442.29599999999999</v>
      </c>
      <c r="G2624" s="5"/>
    </row>
    <row r="2625" spans="1:7" x14ac:dyDescent="0.3">
      <c r="A2625" s="27" t="s">
        <v>34</v>
      </c>
      <c r="B2625" s="37">
        <v>6.2</v>
      </c>
      <c r="C2625" s="60">
        <v>75</v>
      </c>
      <c r="D2625" s="60">
        <v>2</v>
      </c>
      <c r="E2625" s="71">
        <v>349.46466400000003</v>
      </c>
      <c r="F2625" s="72">
        <f t="shared" si="40"/>
        <v>1735.702</v>
      </c>
      <c r="G2625" s="5"/>
    </row>
    <row r="2626" spans="1:7" x14ac:dyDescent="0.3">
      <c r="A2626" s="66" t="s">
        <v>41</v>
      </c>
      <c r="B2626" s="67">
        <v>5.4</v>
      </c>
      <c r="C2626" s="68">
        <v>71.5</v>
      </c>
      <c r="D2626" s="60">
        <v>1</v>
      </c>
      <c r="E2626" s="71">
        <v>294.45660500000002</v>
      </c>
      <c r="F2626" s="72">
        <f t="shared" si="40"/>
        <v>1652.0189999999998</v>
      </c>
      <c r="G2626" s="5"/>
    </row>
    <row r="2627" spans="1:7" x14ac:dyDescent="0.3">
      <c r="A2627" s="27" t="s">
        <v>41</v>
      </c>
      <c r="B2627" s="37">
        <v>7.1</v>
      </c>
      <c r="C2627" s="60">
        <v>25</v>
      </c>
      <c r="D2627" s="60">
        <v>1</v>
      </c>
      <c r="E2627" s="71">
        <v>289.31779399999999</v>
      </c>
      <c r="F2627" s="72">
        <f t="shared" ref="F2627:F2690" si="41">-149.14 + (25.05 * C2627) + (3.06 * B2627) - (6.44 * D2627)</f>
        <v>492.39600000000002</v>
      </c>
      <c r="G2627" s="5"/>
    </row>
    <row r="2628" spans="1:7" x14ac:dyDescent="0.3">
      <c r="A2628" s="66" t="s">
        <v>34</v>
      </c>
      <c r="B2628" s="67">
        <v>6.6</v>
      </c>
      <c r="C2628" s="68">
        <v>140</v>
      </c>
      <c r="D2628" s="60">
        <v>2</v>
      </c>
      <c r="E2628" s="71">
        <v>285.44460299999997</v>
      </c>
      <c r="F2628" s="72">
        <f t="shared" si="41"/>
        <v>3365.1759999999999</v>
      </c>
      <c r="G2628" s="5"/>
    </row>
    <row r="2629" spans="1:7" x14ac:dyDescent="0.3">
      <c r="A2629" s="27" t="s">
        <v>41</v>
      </c>
      <c r="B2629" s="37">
        <v>8.1</v>
      </c>
      <c r="C2629" s="60">
        <v>60</v>
      </c>
      <c r="D2629" s="60">
        <v>1</v>
      </c>
      <c r="E2629" s="71">
        <v>264.118201</v>
      </c>
      <c r="F2629" s="72">
        <f t="shared" si="41"/>
        <v>1372.2060000000001</v>
      </c>
      <c r="G2629" s="5"/>
    </row>
    <row r="2630" spans="1:7" x14ac:dyDescent="0.3">
      <c r="A2630" s="66" t="s">
        <v>34</v>
      </c>
      <c r="B2630" s="67">
        <v>7.3</v>
      </c>
      <c r="C2630" s="68">
        <v>90</v>
      </c>
      <c r="D2630" s="60">
        <v>2</v>
      </c>
      <c r="E2630" s="71">
        <v>250.84978899999999</v>
      </c>
      <c r="F2630" s="72">
        <f t="shared" si="41"/>
        <v>2114.8180000000002</v>
      </c>
      <c r="G2630" s="5"/>
    </row>
    <row r="2631" spans="1:7" x14ac:dyDescent="0.3">
      <c r="A2631" s="27" t="s">
        <v>41</v>
      </c>
      <c r="B2631" s="37">
        <v>6.7</v>
      </c>
      <c r="C2631" s="60">
        <v>65</v>
      </c>
      <c r="D2631" s="60">
        <v>1</v>
      </c>
      <c r="E2631" s="71">
        <v>250.821495</v>
      </c>
      <c r="F2631" s="72">
        <f t="shared" si="41"/>
        <v>1493.172</v>
      </c>
      <c r="G2631" s="5"/>
    </row>
    <row r="2632" spans="1:7" x14ac:dyDescent="0.3">
      <c r="A2632" s="66" t="s">
        <v>34</v>
      </c>
      <c r="B2632" s="67">
        <v>6.8</v>
      </c>
      <c r="C2632" s="68">
        <v>95</v>
      </c>
      <c r="D2632" s="60">
        <v>2</v>
      </c>
      <c r="E2632" s="71">
        <v>250.288523</v>
      </c>
      <c r="F2632" s="72">
        <f t="shared" si="41"/>
        <v>2238.538</v>
      </c>
      <c r="G2632" s="5"/>
    </row>
    <row r="2633" spans="1:7" x14ac:dyDescent="0.3">
      <c r="A2633" s="27" t="s">
        <v>34</v>
      </c>
      <c r="B2633" s="37">
        <v>7</v>
      </c>
      <c r="C2633" s="60">
        <v>33</v>
      </c>
      <c r="D2633" s="60">
        <v>2</v>
      </c>
      <c r="E2633" s="71">
        <v>244.72106400000001</v>
      </c>
      <c r="F2633" s="72">
        <f t="shared" si="41"/>
        <v>686.05</v>
      </c>
      <c r="G2633" s="5"/>
    </row>
    <row r="2634" spans="1:7" x14ac:dyDescent="0.3">
      <c r="A2634" s="66" t="s">
        <v>17</v>
      </c>
      <c r="B2634" s="67">
        <v>6.7</v>
      </c>
      <c r="C2634" s="68">
        <v>55</v>
      </c>
      <c r="D2634" s="60">
        <v>3</v>
      </c>
      <c r="E2634" s="71">
        <v>198.685114</v>
      </c>
      <c r="F2634" s="72">
        <f t="shared" si="41"/>
        <v>1229.7920000000001</v>
      </c>
      <c r="G2634" s="5"/>
    </row>
    <row r="2635" spans="1:7" x14ac:dyDescent="0.3">
      <c r="A2635" s="27" t="s">
        <v>17</v>
      </c>
      <c r="B2635" s="37">
        <v>7</v>
      </c>
      <c r="C2635" s="60">
        <v>66</v>
      </c>
      <c r="D2635" s="60">
        <v>3</v>
      </c>
      <c r="E2635" s="71">
        <v>189.176423</v>
      </c>
      <c r="F2635" s="72">
        <f t="shared" si="41"/>
        <v>1506.26</v>
      </c>
      <c r="G2635" s="5"/>
    </row>
    <row r="2636" spans="1:7" x14ac:dyDescent="0.3">
      <c r="A2636" s="66" t="s">
        <v>17</v>
      </c>
      <c r="B2636" s="67">
        <v>6.6</v>
      </c>
      <c r="C2636" s="68">
        <v>60</v>
      </c>
      <c r="D2636" s="60">
        <v>3</v>
      </c>
      <c r="E2636" s="71">
        <v>186.88356300000001</v>
      </c>
      <c r="F2636" s="72">
        <f t="shared" si="41"/>
        <v>1354.7360000000001</v>
      </c>
      <c r="G2636" s="5"/>
    </row>
    <row r="2637" spans="1:7" x14ac:dyDescent="0.3">
      <c r="A2637" s="27" t="s">
        <v>41</v>
      </c>
      <c r="B2637" s="37">
        <v>6.1</v>
      </c>
      <c r="C2637" s="60">
        <v>23</v>
      </c>
      <c r="D2637" s="60">
        <v>1</v>
      </c>
      <c r="E2637" s="71">
        <v>185.991646</v>
      </c>
      <c r="F2637" s="72">
        <f t="shared" si="41"/>
        <v>439.23599999999999</v>
      </c>
      <c r="G2637" s="5"/>
    </row>
    <row r="2638" spans="1:7" x14ac:dyDescent="0.3">
      <c r="A2638" s="66" t="s">
        <v>34</v>
      </c>
      <c r="B2638" s="67">
        <v>6.5</v>
      </c>
      <c r="C2638" s="68">
        <v>35</v>
      </c>
      <c r="D2638" s="60">
        <v>2</v>
      </c>
      <c r="E2638" s="71">
        <v>182.96890200000001</v>
      </c>
      <c r="F2638" s="72">
        <f t="shared" si="41"/>
        <v>734.62</v>
      </c>
      <c r="G2638" s="5"/>
    </row>
    <row r="2639" spans="1:7" x14ac:dyDescent="0.3">
      <c r="A2639" s="27" t="s">
        <v>34</v>
      </c>
      <c r="B2639" s="37">
        <v>5.8</v>
      </c>
      <c r="C2639" s="60">
        <v>70</v>
      </c>
      <c r="D2639" s="60">
        <v>2</v>
      </c>
      <c r="E2639" s="71">
        <v>164.839294</v>
      </c>
      <c r="F2639" s="72">
        <f t="shared" si="41"/>
        <v>1609.2280000000001</v>
      </c>
      <c r="G2639" s="5"/>
    </row>
    <row r="2640" spans="1:7" x14ac:dyDescent="0.3">
      <c r="A2640" s="66" t="s">
        <v>41</v>
      </c>
      <c r="B2640" s="67">
        <v>6.8</v>
      </c>
      <c r="C2640" s="68">
        <v>50</v>
      </c>
      <c r="D2640" s="60">
        <v>1</v>
      </c>
      <c r="E2640" s="71">
        <v>159.710793</v>
      </c>
      <c r="F2640" s="72">
        <f t="shared" si="41"/>
        <v>1117.7280000000001</v>
      </c>
      <c r="G2640" s="5"/>
    </row>
    <row r="2641" spans="1:7" x14ac:dyDescent="0.3">
      <c r="A2641" s="27" t="s">
        <v>17</v>
      </c>
      <c r="B2641" s="37">
        <v>7.2</v>
      </c>
      <c r="C2641" s="60">
        <v>90</v>
      </c>
      <c r="D2641" s="60">
        <v>3</v>
      </c>
      <c r="E2641" s="71">
        <v>142.9401</v>
      </c>
      <c r="F2641" s="72">
        <f t="shared" si="41"/>
        <v>2108.0720000000001</v>
      </c>
      <c r="G2641" s="5"/>
    </row>
    <row r="2642" spans="1:7" x14ac:dyDescent="0.3">
      <c r="A2642" s="66" t="s">
        <v>34</v>
      </c>
      <c r="B2642" s="67">
        <v>5.2</v>
      </c>
      <c r="C2642" s="68">
        <v>80</v>
      </c>
      <c r="D2642" s="60">
        <v>2</v>
      </c>
      <c r="E2642" s="71">
        <v>136.159423</v>
      </c>
      <c r="F2642" s="72">
        <f t="shared" si="41"/>
        <v>1857.8920000000001</v>
      </c>
      <c r="G2642" s="5"/>
    </row>
    <row r="2643" spans="1:7" x14ac:dyDescent="0.3">
      <c r="A2643" s="27" t="s">
        <v>34</v>
      </c>
      <c r="B2643" s="37">
        <v>7.1</v>
      </c>
      <c r="C2643" s="60">
        <v>45</v>
      </c>
      <c r="D2643" s="60">
        <v>2</v>
      </c>
      <c r="E2643" s="71">
        <v>131.18352999999999</v>
      </c>
      <c r="F2643" s="72">
        <f t="shared" si="41"/>
        <v>986.95600000000002</v>
      </c>
      <c r="G2643" s="5"/>
    </row>
    <row r="2644" spans="1:7" x14ac:dyDescent="0.3">
      <c r="A2644" s="66" t="s">
        <v>104</v>
      </c>
      <c r="B2644" s="67">
        <v>6.5</v>
      </c>
      <c r="C2644" s="68">
        <v>60</v>
      </c>
      <c r="D2644" s="60">
        <v>4</v>
      </c>
      <c r="E2644" s="71">
        <v>128.03836799999999</v>
      </c>
      <c r="F2644" s="72">
        <f t="shared" si="41"/>
        <v>1347.9900000000002</v>
      </c>
      <c r="G2644" s="5"/>
    </row>
    <row r="2645" spans="1:7" x14ac:dyDescent="0.3">
      <c r="A2645" s="27" t="s">
        <v>41</v>
      </c>
      <c r="B2645" s="37">
        <v>6.9</v>
      </c>
      <c r="C2645" s="60">
        <v>18</v>
      </c>
      <c r="D2645" s="60">
        <v>1</v>
      </c>
      <c r="E2645" s="71">
        <v>123.30698700000001</v>
      </c>
      <c r="F2645" s="72">
        <f t="shared" si="41"/>
        <v>316.43400000000003</v>
      </c>
      <c r="G2645" s="5"/>
    </row>
    <row r="2646" spans="1:7" x14ac:dyDescent="0.3">
      <c r="A2646" s="66" t="s">
        <v>34</v>
      </c>
      <c r="B2646" s="67">
        <v>6.4</v>
      </c>
      <c r="C2646" s="68">
        <v>70</v>
      </c>
      <c r="D2646" s="60">
        <v>2</v>
      </c>
      <c r="E2646" s="71">
        <v>116.672912</v>
      </c>
      <c r="F2646" s="72">
        <f t="shared" si="41"/>
        <v>1611.0640000000001</v>
      </c>
      <c r="G2646" s="5"/>
    </row>
    <row r="2647" spans="1:7" x14ac:dyDescent="0.3">
      <c r="A2647" s="27" t="s">
        <v>34</v>
      </c>
      <c r="B2647" s="37">
        <v>6.4</v>
      </c>
      <c r="C2647" s="60">
        <v>58</v>
      </c>
      <c r="D2647" s="60">
        <v>2</v>
      </c>
      <c r="E2647" s="71">
        <v>112.587658</v>
      </c>
      <c r="F2647" s="72">
        <f t="shared" si="41"/>
        <v>1310.4640000000002</v>
      </c>
      <c r="G2647" s="5"/>
    </row>
    <row r="2648" spans="1:7" x14ac:dyDescent="0.3">
      <c r="A2648" s="66" t="s">
        <v>104</v>
      </c>
      <c r="B2648" s="67">
        <v>6</v>
      </c>
      <c r="C2648" s="68">
        <v>73</v>
      </c>
      <c r="D2648" s="60">
        <v>4</v>
      </c>
      <c r="E2648" s="71">
        <v>103.891409</v>
      </c>
      <c r="F2648" s="72">
        <f t="shared" si="41"/>
        <v>1672.1100000000001</v>
      </c>
      <c r="G2648" s="5"/>
    </row>
    <row r="2649" spans="1:7" x14ac:dyDescent="0.3">
      <c r="A2649" s="27" t="s">
        <v>34</v>
      </c>
      <c r="B2649" s="37">
        <v>6.6</v>
      </c>
      <c r="C2649" s="60">
        <v>60</v>
      </c>
      <c r="D2649" s="60">
        <v>2</v>
      </c>
      <c r="E2649" s="71">
        <v>102.36740500000001</v>
      </c>
      <c r="F2649" s="72">
        <f t="shared" si="41"/>
        <v>1361.1759999999999</v>
      </c>
      <c r="G2649" s="5"/>
    </row>
    <row r="2650" spans="1:7" x14ac:dyDescent="0.3">
      <c r="A2650" s="66" t="s">
        <v>17</v>
      </c>
      <c r="B2650" s="67">
        <v>7.6</v>
      </c>
      <c r="C2650" s="68">
        <v>52</v>
      </c>
      <c r="D2650" s="60">
        <v>3</v>
      </c>
      <c r="E2650" s="71">
        <v>98.126564999999999</v>
      </c>
      <c r="F2650" s="72">
        <f t="shared" si="41"/>
        <v>1157.3960000000002</v>
      </c>
      <c r="G2650" s="5"/>
    </row>
    <row r="2651" spans="1:7" x14ac:dyDescent="0.3">
      <c r="A2651" s="27" t="s">
        <v>41</v>
      </c>
      <c r="B2651" s="37">
        <v>7</v>
      </c>
      <c r="C2651" s="60">
        <v>26</v>
      </c>
      <c r="D2651" s="60">
        <v>1</v>
      </c>
      <c r="E2651" s="71">
        <v>98.005666000000005</v>
      </c>
      <c r="F2651" s="72">
        <f t="shared" si="41"/>
        <v>517.14</v>
      </c>
      <c r="G2651" s="5"/>
    </row>
    <row r="2652" spans="1:7" x14ac:dyDescent="0.3">
      <c r="A2652" s="66" t="s">
        <v>34</v>
      </c>
      <c r="B2652" s="67">
        <v>6.1</v>
      </c>
      <c r="C2652" s="68">
        <v>60</v>
      </c>
      <c r="D2652" s="60">
        <v>2</v>
      </c>
      <c r="E2652" s="71">
        <v>93.107288999999994</v>
      </c>
      <c r="F2652" s="72">
        <f t="shared" si="41"/>
        <v>1359.646</v>
      </c>
      <c r="G2652" s="5"/>
    </row>
    <row r="2653" spans="1:7" x14ac:dyDescent="0.3">
      <c r="A2653" s="27" t="s">
        <v>17</v>
      </c>
      <c r="B2653" s="37">
        <v>6</v>
      </c>
      <c r="C2653" s="60">
        <v>30</v>
      </c>
      <c r="D2653" s="60">
        <v>3</v>
      </c>
      <c r="E2653" s="71">
        <v>81.471881999999994</v>
      </c>
      <c r="F2653" s="72">
        <f t="shared" si="41"/>
        <v>601.4</v>
      </c>
      <c r="G2653" s="5"/>
    </row>
    <row r="2654" spans="1:7" x14ac:dyDescent="0.3">
      <c r="A2654" s="66" t="s">
        <v>41</v>
      </c>
      <c r="B2654" s="67">
        <v>7.6</v>
      </c>
      <c r="C2654" s="68">
        <v>0</v>
      </c>
      <c r="D2654" s="60">
        <v>1</v>
      </c>
      <c r="E2654" s="71">
        <v>78.500540999999998</v>
      </c>
      <c r="F2654" s="72">
        <f t="shared" si="41"/>
        <v>-132.32399999999998</v>
      </c>
      <c r="G2654" s="5"/>
    </row>
    <row r="2655" spans="1:7" x14ac:dyDescent="0.3">
      <c r="A2655" s="27" t="s">
        <v>34</v>
      </c>
      <c r="B2655" s="37">
        <v>7</v>
      </c>
      <c r="C2655" s="60">
        <v>0</v>
      </c>
      <c r="D2655" s="60">
        <v>2</v>
      </c>
      <c r="E2655" s="71">
        <v>78.500540999999998</v>
      </c>
      <c r="F2655" s="72">
        <f t="shared" si="41"/>
        <v>-140.6</v>
      </c>
      <c r="G2655" s="5"/>
    </row>
    <row r="2656" spans="1:7" x14ac:dyDescent="0.3">
      <c r="A2656" s="66" t="s">
        <v>41</v>
      </c>
      <c r="B2656" s="67">
        <v>6.8</v>
      </c>
      <c r="C2656" s="68">
        <v>2.5</v>
      </c>
      <c r="D2656" s="60">
        <v>1</v>
      </c>
      <c r="E2656" s="71">
        <v>78.500540999999998</v>
      </c>
      <c r="F2656" s="72">
        <f t="shared" si="41"/>
        <v>-72.146999999999991</v>
      </c>
      <c r="G2656" s="5"/>
    </row>
    <row r="2657" spans="1:7" x14ac:dyDescent="0.3">
      <c r="A2657" s="27" t="s">
        <v>41</v>
      </c>
      <c r="B2657" s="37">
        <v>6.3</v>
      </c>
      <c r="C2657" s="60">
        <v>0</v>
      </c>
      <c r="D2657" s="60">
        <v>1</v>
      </c>
      <c r="E2657" s="71">
        <v>78.500540999999998</v>
      </c>
      <c r="F2657" s="72">
        <f t="shared" si="41"/>
        <v>-136.30199999999999</v>
      </c>
      <c r="G2657" s="5"/>
    </row>
    <row r="2658" spans="1:7" x14ac:dyDescent="0.3">
      <c r="A2658" s="66" t="s">
        <v>17</v>
      </c>
      <c r="B2658" s="67">
        <v>7</v>
      </c>
      <c r="C2658" s="68">
        <v>0</v>
      </c>
      <c r="D2658" s="60">
        <v>3</v>
      </c>
      <c r="E2658" s="71">
        <v>78.500540999999998</v>
      </c>
      <c r="F2658" s="72">
        <f t="shared" si="41"/>
        <v>-147.04</v>
      </c>
      <c r="G2658" s="5"/>
    </row>
    <row r="2659" spans="1:7" x14ac:dyDescent="0.3">
      <c r="A2659" s="27" t="s">
        <v>41</v>
      </c>
      <c r="B2659" s="37">
        <v>7</v>
      </c>
      <c r="C2659" s="60">
        <v>48</v>
      </c>
      <c r="D2659" s="60">
        <v>1</v>
      </c>
      <c r="E2659" s="71">
        <v>77.745965999999996</v>
      </c>
      <c r="F2659" s="72">
        <f t="shared" si="41"/>
        <v>1068.2400000000002</v>
      </c>
      <c r="G2659" s="5"/>
    </row>
    <row r="2660" spans="1:7" x14ac:dyDescent="0.3">
      <c r="A2660" s="66" t="s">
        <v>17</v>
      </c>
      <c r="B2660" s="67">
        <v>6.6</v>
      </c>
      <c r="C2660" s="68">
        <v>75</v>
      </c>
      <c r="D2660" s="60">
        <v>3</v>
      </c>
      <c r="E2660" s="71">
        <v>56.709980999999999</v>
      </c>
      <c r="F2660" s="72">
        <f t="shared" si="41"/>
        <v>1730.4860000000001</v>
      </c>
      <c r="G2660" s="5"/>
    </row>
    <row r="2661" spans="1:7" x14ac:dyDescent="0.3">
      <c r="A2661" s="27" t="s">
        <v>17</v>
      </c>
      <c r="B2661" s="37">
        <v>6.8</v>
      </c>
      <c r="C2661" s="60">
        <v>25</v>
      </c>
      <c r="D2661" s="60">
        <v>3</v>
      </c>
      <c r="E2661" s="71">
        <v>55.494065999999997</v>
      </c>
      <c r="F2661" s="72">
        <f t="shared" si="41"/>
        <v>478.59800000000001</v>
      </c>
      <c r="G2661" s="5"/>
    </row>
    <row r="2662" spans="1:7" x14ac:dyDescent="0.3">
      <c r="A2662" s="66" t="s">
        <v>17</v>
      </c>
      <c r="B2662" s="67">
        <v>7</v>
      </c>
      <c r="C2662" s="68">
        <v>85</v>
      </c>
      <c r="D2662" s="60">
        <v>3</v>
      </c>
      <c r="E2662" s="71">
        <v>55.382927000000002</v>
      </c>
      <c r="F2662" s="72">
        <f t="shared" si="41"/>
        <v>1982.2100000000003</v>
      </c>
      <c r="G2662" s="5"/>
    </row>
    <row r="2663" spans="1:7" x14ac:dyDescent="0.3">
      <c r="A2663" s="27" t="s">
        <v>41</v>
      </c>
      <c r="B2663" s="37">
        <v>7.4</v>
      </c>
      <c r="C2663" s="60">
        <v>3</v>
      </c>
      <c r="D2663" s="60">
        <v>1</v>
      </c>
      <c r="E2663" s="71">
        <v>55.257449999999999</v>
      </c>
      <c r="F2663" s="72">
        <f t="shared" si="41"/>
        <v>-57.785999999999973</v>
      </c>
      <c r="G2663" s="5"/>
    </row>
    <row r="2664" spans="1:7" x14ac:dyDescent="0.3">
      <c r="A2664" s="66" t="s">
        <v>34</v>
      </c>
      <c r="B2664" s="67">
        <v>6.2</v>
      </c>
      <c r="C2664" s="68">
        <v>40</v>
      </c>
      <c r="D2664" s="60">
        <v>2</v>
      </c>
      <c r="E2664" s="71">
        <v>54.682547</v>
      </c>
      <c r="F2664" s="72">
        <f t="shared" si="41"/>
        <v>858.952</v>
      </c>
      <c r="G2664" s="5"/>
    </row>
    <row r="2665" spans="1:7" x14ac:dyDescent="0.3">
      <c r="A2665" s="27" t="s">
        <v>41</v>
      </c>
      <c r="B2665" s="37">
        <v>6.7</v>
      </c>
      <c r="C2665" s="60">
        <v>65</v>
      </c>
      <c r="D2665" s="60">
        <v>1</v>
      </c>
      <c r="E2665" s="71">
        <v>52.090187</v>
      </c>
      <c r="F2665" s="72">
        <f t="shared" si="41"/>
        <v>1493.172</v>
      </c>
      <c r="G2665" s="5"/>
    </row>
    <row r="2666" spans="1:7" x14ac:dyDescent="0.3">
      <c r="A2666" s="66" t="s">
        <v>41</v>
      </c>
      <c r="B2666" s="67">
        <v>5.4</v>
      </c>
      <c r="C2666" s="68">
        <v>25</v>
      </c>
      <c r="D2666" s="60">
        <v>1</v>
      </c>
      <c r="E2666" s="71">
        <v>50.688657999999997</v>
      </c>
      <c r="F2666" s="72">
        <f t="shared" si="41"/>
        <v>487.19400000000002</v>
      </c>
      <c r="G2666" s="5"/>
    </row>
    <row r="2667" spans="1:7" x14ac:dyDescent="0.3">
      <c r="A2667" s="27" t="s">
        <v>34</v>
      </c>
      <c r="B2667" s="37">
        <v>5.7</v>
      </c>
      <c r="C2667" s="60">
        <v>90</v>
      </c>
      <c r="D2667" s="60">
        <v>2</v>
      </c>
      <c r="E2667" s="71">
        <v>50.632036999999997</v>
      </c>
      <c r="F2667" s="72">
        <f t="shared" si="41"/>
        <v>2109.922</v>
      </c>
      <c r="G2667" s="5"/>
    </row>
    <row r="2668" spans="1:7" x14ac:dyDescent="0.3">
      <c r="A2668" s="66" t="s">
        <v>41</v>
      </c>
      <c r="B2668" s="67">
        <v>7.5</v>
      </c>
      <c r="C2668" s="68">
        <v>60</v>
      </c>
      <c r="D2668" s="60">
        <v>1</v>
      </c>
      <c r="E2668" s="71">
        <v>49.805461999999999</v>
      </c>
      <c r="F2668" s="72">
        <f t="shared" si="41"/>
        <v>1370.3700000000001</v>
      </c>
      <c r="G2668" s="5"/>
    </row>
    <row r="2669" spans="1:7" x14ac:dyDescent="0.3">
      <c r="A2669" s="27" t="s">
        <v>41</v>
      </c>
      <c r="B2669" s="37">
        <v>6</v>
      </c>
      <c r="C2669" s="60">
        <v>15</v>
      </c>
      <c r="D2669" s="60">
        <v>1</v>
      </c>
      <c r="E2669" s="71">
        <v>46.905889000000002</v>
      </c>
      <c r="F2669" s="72">
        <f t="shared" si="41"/>
        <v>238.53000000000003</v>
      </c>
      <c r="G2669" s="5"/>
    </row>
    <row r="2670" spans="1:7" x14ac:dyDescent="0.3">
      <c r="A2670" s="66" t="s">
        <v>41</v>
      </c>
      <c r="B2670" s="67">
        <v>8.1</v>
      </c>
      <c r="C2670" s="68">
        <v>15</v>
      </c>
      <c r="D2670" s="60">
        <v>1</v>
      </c>
      <c r="E2670" s="71">
        <v>46.748721000000003</v>
      </c>
      <c r="F2670" s="72">
        <f t="shared" si="41"/>
        <v>244.95600000000002</v>
      </c>
      <c r="G2670" s="5"/>
    </row>
    <row r="2671" spans="1:7" x14ac:dyDescent="0.3">
      <c r="A2671" s="27" t="s">
        <v>41</v>
      </c>
      <c r="B2671" s="37">
        <v>6.3</v>
      </c>
      <c r="C2671" s="60">
        <v>75</v>
      </c>
      <c r="D2671" s="60">
        <v>1</v>
      </c>
      <c r="E2671" s="71">
        <v>46.733235000000001</v>
      </c>
      <c r="F2671" s="72">
        <f t="shared" si="41"/>
        <v>1742.4480000000001</v>
      </c>
      <c r="G2671" s="5"/>
    </row>
    <row r="2672" spans="1:7" x14ac:dyDescent="0.3">
      <c r="A2672" s="66" t="s">
        <v>34</v>
      </c>
      <c r="B2672" s="67">
        <v>7.3</v>
      </c>
      <c r="C2672" s="68">
        <v>50</v>
      </c>
      <c r="D2672" s="60">
        <v>2</v>
      </c>
      <c r="E2672" s="71">
        <v>44.547680999999997</v>
      </c>
      <c r="F2672" s="72">
        <f t="shared" si="41"/>
        <v>1112.818</v>
      </c>
      <c r="G2672" s="5"/>
    </row>
    <row r="2673" spans="1:7" x14ac:dyDescent="0.3">
      <c r="A2673" s="27" t="s">
        <v>34</v>
      </c>
      <c r="B2673" s="37">
        <v>7.3</v>
      </c>
      <c r="C2673" s="60">
        <v>55</v>
      </c>
      <c r="D2673" s="60">
        <v>2</v>
      </c>
      <c r="E2673" s="71">
        <v>41.616261999999999</v>
      </c>
      <c r="F2673" s="72">
        <f t="shared" si="41"/>
        <v>1238.068</v>
      </c>
      <c r="G2673" s="5"/>
    </row>
    <row r="2674" spans="1:7" x14ac:dyDescent="0.3">
      <c r="A2674" s="66" t="s">
        <v>41</v>
      </c>
      <c r="B2674" s="67">
        <v>6.6</v>
      </c>
      <c r="C2674" s="68">
        <v>35</v>
      </c>
      <c r="D2674" s="60">
        <v>1</v>
      </c>
      <c r="E2674" s="71">
        <v>40.263019999999997</v>
      </c>
      <c r="F2674" s="72">
        <f t="shared" si="41"/>
        <v>741.36599999999999</v>
      </c>
      <c r="G2674" s="5"/>
    </row>
    <row r="2675" spans="1:7" x14ac:dyDescent="0.3">
      <c r="A2675" s="27" t="s">
        <v>41</v>
      </c>
      <c r="B2675" s="37">
        <v>5.7</v>
      </c>
      <c r="C2675" s="60">
        <v>20</v>
      </c>
      <c r="D2675" s="60">
        <v>1</v>
      </c>
      <c r="E2675" s="71">
        <v>39.278722000000002</v>
      </c>
      <c r="F2675" s="72">
        <f t="shared" si="41"/>
        <v>362.86200000000002</v>
      </c>
      <c r="G2675" s="5"/>
    </row>
    <row r="2676" spans="1:7" x14ac:dyDescent="0.3">
      <c r="A2676" s="66" t="s">
        <v>34</v>
      </c>
      <c r="B2676" s="67">
        <v>6.1</v>
      </c>
      <c r="C2676" s="68">
        <v>80</v>
      </c>
      <c r="D2676" s="60">
        <v>2</v>
      </c>
      <c r="E2676" s="71">
        <v>37.020277</v>
      </c>
      <c r="F2676" s="72">
        <f t="shared" si="41"/>
        <v>1860.646</v>
      </c>
      <c r="G2676" s="5"/>
    </row>
    <row r="2677" spans="1:7" x14ac:dyDescent="0.3">
      <c r="A2677" s="27" t="s">
        <v>41</v>
      </c>
      <c r="B2677" s="37">
        <v>5.4</v>
      </c>
      <c r="C2677" s="60">
        <v>85</v>
      </c>
      <c r="D2677" s="60">
        <v>1</v>
      </c>
      <c r="E2677" s="71">
        <v>34.562556000000001</v>
      </c>
      <c r="F2677" s="72">
        <f t="shared" si="41"/>
        <v>1990.194</v>
      </c>
      <c r="G2677" s="5"/>
    </row>
    <row r="2678" spans="1:7" x14ac:dyDescent="0.3">
      <c r="A2678" s="66" t="s">
        <v>41</v>
      </c>
      <c r="B2678" s="67">
        <v>6.2</v>
      </c>
      <c r="C2678" s="68">
        <v>17</v>
      </c>
      <c r="D2678" s="60">
        <v>1</v>
      </c>
      <c r="E2678" s="71">
        <v>30.331164999999999</v>
      </c>
      <c r="F2678" s="72">
        <f t="shared" si="41"/>
        <v>289.24200000000002</v>
      </c>
      <c r="G2678" s="5"/>
    </row>
    <row r="2679" spans="1:7" x14ac:dyDescent="0.3">
      <c r="A2679" s="27" t="s">
        <v>104</v>
      </c>
      <c r="B2679" s="37">
        <v>6.5</v>
      </c>
      <c r="C2679" s="60">
        <v>20</v>
      </c>
      <c r="D2679" s="60">
        <v>4</v>
      </c>
      <c r="E2679" s="71">
        <v>30.166293</v>
      </c>
      <c r="F2679" s="72">
        <f t="shared" si="41"/>
        <v>345.99</v>
      </c>
      <c r="G2679" s="5"/>
    </row>
    <row r="2680" spans="1:7" x14ac:dyDescent="0.3">
      <c r="A2680" s="66" t="s">
        <v>41</v>
      </c>
      <c r="B2680" s="67">
        <v>6</v>
      </c>
      <c r="C2680" s="68">
        <v>0</v>
      </c>
      <c r="D2680" s="60">
        <v>1</v>
      </c>
      <c r="E2680" s="71">
        <v>29.967749999999999</v>
      </c>
      <c r="F2680" s="72">
        <f t="shared" si="41"/>
        <v>-137.21999999999997</v>
      </c>
      <c r="G2680" s="5"/>
    </row>
    <row r="2681" spans="1:7" x14ac:dyDescent="0.3">
      <c r="A2681" s="27" t="s">
        <v>41</v>
      </c>
      <c r="B2681" s="37">
        <v>6.8</v>
      </c>
      <c r="C2681" s="60">
        <v>30</v>
      </c>
      <c r="D2681" s="60">
        <v>1</v>
      </c>
      <c r="E2681" s="71">
        <v>29.202884000000001</v>
      </c>
      <c r="F2681" s="72">
        <f t="shared" si="41"/>
        <v>616.72799999999995</v>
      </c>
      <c r="G2681" s="5"/>
    </row>
    <row r="2682" spans="1:7" x14ac:dyDescent="0.3">
      <c r="A2682" s="66" t="s">
        <v>34</v>
      </c>
      <c r="B2682" s="67">
        <v>6.1</v>
      </c>
      <c r="C2682" s="68">
        <v>13</v>
      </c>
      <c r="D2682" s="60">
        <v>2</v>
      </c>
      <c r="E2682" s="71">
        <v>27.007142999999999</v>
      </c>
      <c r="F2682" s="72">
        <f t="shared" si="41"/>
        <v>182.29600000000005</v>
      </c>
      <c r="G2682" s="5"/>
    </row>
    <row r="2683" spans="1:7" x14ac:dyDescent="0.3">
      <c r="A2683" s="27" t="s">
        <v>17</v>
      </c>
      <c r="B2683" s="37">
        <v>7</v>
      </c>
      <c r="C2683" s="60">
        <v>30</v>
      </c>
      <c r="D2683" s="60">
        <v>3</v>
      </c>
      <c r="E2683" s="71">
        <v>26.61684</v>
      </c>
      <c r="F2683" s="72">
        <f t="shared" si="41"/>
        <v>604.45999999999992</v>
      </c>
      <c r="G2683" s="5"/>
    </row>
    <row r="2684" spans="1:7" x14ac:dyDescent="0.3">
      <c r="A2684" s="66" t="s">
        <v>41</v>
      </c>
      <c r="B2684" s="67">
        <v>6.5</v>
      </c>
      <c r="C2684" s="68">
        <v>10</v>
      </c>
      <c r="D2684" s="60">
        <v>1</v>
      </c>
      <c r="E2684" s="71">
        <v>25.605015000000002</v>
      </c>
      <c r="F2684" s="72">
        <f t="shared" si="41"/>
        <v>114.81000000000002</v>
      </c>
      <c r="G2684" s="5"/>
    </row>
    <row r="2685" spans="1:7" x14ac:dyDescent="0.3">
      <c r="A2685" s="27" t="s">
        <v>34</v>
      </c>
      <c r="B2685" s="37">
        <v>7</v>
      </c>
      <c r="C2685" s="60">
        <v>0</v>
      </c>
      <c r="D2685" s="60">
        <v>2</v>
      </c>
      <c r="E2685" s="71">
        <v>25.232289000000002</v>
      </c>
      <c r="F2685" s="72">
        <f t="shared" si="41"/>
        <v>-140.6</v>
      </c>
      <c r="G2685" s="5"/>
    </row>
    <row r="2686" spans="1:7" x14ac:dyDescent="0.3">
      <c r="A2686" s="66" t="s">
        <v>17</v>
      </c>
      <c r="B2686" s="67">
        <v>8.5</v>
      </c>
      <c r="C2686" s="68">
        <v>20</v>
      </c>
      <c r="D2686" s="60">
        <v>3</v>
      </c>
      <c r="E2686" s="71">
        <v>23.875126999999999</v>
      </c>
      <c r="F2686" s="72">
        <f t="shared" si="41"/>
        <v>358.55</v>
      </c>
      <c r="G2686" s="5"/>
    </row>
    <row r="2687" spans="1:7" x14ac:dyDescent="0.3">
      <c r="A2687" s="27" t="s">
        <v>34</v>
      </c>
      <c r="B2687" s="37">
        <v>3.8</v>
      </c>
      <c r="C2687" s="60">
        <v>60</v>
      </c>
      <c r="D2687" s="60">
        <v>2</v>
      </c>
      <c r="E2687" s="71">
        <v>23.384938999999999</v>
      </c>
      <c r="F2687" s="72">
        <f t="shared" si="41"/>
        <v>1352.6079999999999</v>
      </c>
      <c r="G2687" s="5"/>
    </row>
    <row r="2688" spans="1:7" x14ac:dyDescent="0.3">
      <c r="A2688" s="66" t="s">
        <v>41</v>
      </c>
      <c r="B2688" s="67">
        <v>5.9</v>
      </c>
      <c r="C2688" s="68">
        <v>4.5</v>
      </c>
      <c r="D2688" s="60">
        <v>1</v>
      </c>
      <c r="E2688" s="71">
        <v>23.261485</v>
      </c>
      <c r="F2688" s="72">
        <f t="shared" si="41"/>
        <v>-24.800999999999977</v>
      </c>
      <c r="G2688" s="5"/>
    </row>
    <row r="2689" spans="1:7" x14ac:dyDescent="0.3">
      <c r="A2689" s="27" t="s">
        <v>104</v>
      </c>
      <c r="B2689" s="37">
        <v>7.3</v>
      </c>
      <c r="C2689" s="60">
        <v>12</v>
      </c>
      <c r="D2689" s="60">
        <v>4</v>
      </c>
      <c r="E2689" s="71">
        <v>22.912409</v>
      </c>
      <c r="F2689" s="72">
        <f t="shared" si="41"/>
        <v>148.03800000000004</v>
      </c>
      <c r="G2689" s="5"/>
    </row>
    <row r="2690" spans="1:7" x14ac:dyDescent="0.3">
      <c r="A2690" s="66" t="s">
        <v>17</v>
      </c>
      <c r="B2690" s="67">
        <v>6</v>
      </c>
      <c r="C2690" s="68">
        <v>80</v>
      </c>
      <c r="D2690" s="60">
        <v>3</v>
      </c>
      <c r="E2690" s="71">
        <v>22.852487</v>
      </c>
      <c r="F2690" s="72">
        <f t="shared" si="41"/>
        <v>1853.9</v>
      </c>
      <c r="G2690" s="5"/>
    </row>
    <row r="2691" spans="1:7" x14ac:dyDescent="0.3">
      <c r="A2691" s="27" t="s">
        <v>17</v>
      </c>
      <c r="B2691" s="37">
        <v>6.9</v>
      </c>
      <c r="C2691" s="60">
        <v>25</v>
      </c>
      <c r="D2691" s="60">
        <v>3</v>
      </c>
      <c r="E2691" s="71">
        <v>21.567852999999999</v>
      </c>
      <c r="F2691" s="72">
        <f t="shared" ref="F2691:F2754" si="42">-149.14 + (25.05 * C2691) + (3.06 * B2691) - (6.44 * D2691)</f>
        <v>478.904</v>
      </c>
      <c r="G2691" s="5"/>
    </row>
    <row r="2692" spans="1:7" x14ac:dyDescent="0.3">
      <c r="A2692" s="66" t="s">
        <v>17</v>
      </c>
      <c r="B2692" s="67">
        <v>8.1</v>
      </c>
      <c r="C2692" s="68">
        <v>9</v>
      </c>
      <c r="D2692" s="60">
        <v>3</v>
      </c>
      <c r="E2692" s="71">
        <v>21.057207999999999</v>
      </c>
      <c r="F2692" s="72">
        <f t="shared" si="42"/>
        <v>81.776000000000039</v>
      </c>
      <c r="G2692" s="5"/>
    </row>
    <row r="2693" spans="1:7" x14ac:dyDescent="0.3">
      <c r="A2693" s="27" t="s">
        <v>34</v>
      </c>
      <c r="B2693" s="37">
        <v>6.1</v>
      </c>
      <c r="C2693" s="60">
        <v>20</v>
      </c>
      <c r="D2693" s="60">
        <v>2</v>
      </c>
      <c r="E2693" s="71">
        <v>20.308772000000001</v>
      </c>
      <c r="F2693" s="72">
        <f t="shared" si="42"/>
        <v>357.64600000000002</v>
      </c>
      <c r="G2693" s="5"/>
    </row>
    <row r="2694" spans="1:7" x14ac:dyDescent="0.3">
      <c r="A2694" s="66" t="s">
        <v>41</v>
      </c>
      <c r="B2694" s="67">
        <v>5.6</v>
      </c>
      <c r="C2694" s="68">
        <v>10</v>
      </c>
      <c r="D2694" s="60">
        <v>1</v>
      </c>
      <c r="E2694" s="71">
        <v>19.889299000000001</v>
      </c>
      <c r="F2694" s="72">
        <f t="shared" si="42"/>
        <v>112.05600000000001</v>
      </c>
      <c r="G2694" s="5"/>
    </row>
    <row r="2695" spans="1:7" x14ac:dyDescent="0.3">
      <c r="A2695" s="27" t="s">
        <v>34</v>
      </c>
      <c r="B2695" s="37">
        <v>5.9</v>
      </c>
      <c r="C2695" s="60">
        <v>70</v>
      </c>
      <c r="D2695" s="60">
        <v>2</v>
      </c>
      <c r="E2695" s="71">
        <v>19.870567000000001</v>
      </c>
      <c r="F2695" s="72">
        <f t="shared" si="42"/>
        <v>1609.5340000000001</v>
      </c>
      <c r="G2695" s="5"/>
    </row>
    <row r="2696" spans="1:7" x14ac:dyDescent="0.3">
      <c r="A2696" s="66" t="s">
        <v>34</v>
      </c>
      <c r="B2696" s="67">
        <v>4.4000000000000004</v>
      </c>
      <c r="C2696" s="68">
        <v>0</v>
      </c>
      <c r="D2696" s="60">
        <v>2</v>
      </c>
      <c r="E2696" s="71">
        <v>19.221938999999999</v>
      </c>
      <c r="F2696" s="72">
        <f t="shared" si="42"/>
        <v>-148.55599999999998</v>
      </c>
      <c r="G2696" s="5"/>
    </row>
    <row r="2697" spans="1:7" x14ac:dyDescent="0.3">
      <c r="A2697" s="27" t="s">
        <v>34</v>
      </c>
      <c r="B2697" s="37">
        <v>6.2</v>
      </c>
      <c r="C2697" s="60">
        <v>30</v>
      </c>
      <c r="D2697" s="60">
        <v>2</v>
      </c>
      <c r="E2697" s="71">
        <v>19.204929</v>
      </c>
      <c r="F2697" s="72">
        <f t="shared" si="42"/>
        <v>608.452</v>
      </c>
      <c r="G2697" s="5"/>
    </row>
    <row r="2698" spans="1:7" x14ac:dyDescent="0.3">
      <c r="A2698" s="66" t="s">
        <v>41</v>
      </c>
      <c r="B2698" s="67">
        <v>6.9</v>
      </c>
      <c r="C2698" s="68">
        <v>30</v>
      </c>
      <c r="D2698" s="60">
        <v>1</v>
      </c>
      <c r="E2698" s="71">
        <v>18.253415</v>
      </c>
      <c r="F2698" s="72">
        <f t="shared" si="42"/>
        <v>617.03399999999999</v>
      </c>
      <c r="G2698" s="5"/>
    </row>
    <row r="2699" spans="1:7" x14ac:dyDescent="0.3">
      <c r="A2699" s="27" t="s">
        <v>41</v>
      </c>
      <c r="B2699" s="37">
        <v>6.7</v>
      </c>
      <c r="C2699" s="60">
        <v>8</v>
      </c>
      <c r="D2699" s="60">
        <v>1</v>
      </c>
      <c r="E2699" s="71">
        <v>17.46002</v>
      </c>
      <c r="F2699" s="72">
        <f t="shared" si="42"/>
        <v>65.322000000000031</v>
      </c>
      <c r="G2699" s="5"/>
    </row>
    <row r="2700" spans="1:7" x14ac:dyDescent="0.3">
      <c r="A2700" s="66" t="s">
        <v>41</v>
      </c>
      <c r="B2700" s="67">
        <v>7.7</v>
      </c>
      <c r="C2700" s="68">
        <v>9</v>
      </c>
      <c r="D2700" s="60">
        <v>1</v>
      </c>
      <c r="E2700" s="71">
        <v>17.196103000000001</v>
      </c>
      <c r="F2700" s="72">
        <f t="shared" si="42"/>
        <v>93.432000000000031</v>
      </c>
      <c r="G2700" s="5"/>
    </row>
    <row r="2701" spans="1:7" x14ac:dyDescent="0.3">
      <c r="A2701" s="27" t="s">
        <v>17</v>
      </c>
      <c r="B2701" s="37">
        <v>5.8</v>
      </c>
      <c r="C2701" s="60">
        <v>13</v>
      </c>
      <c r="D2701" s="60">
        <v>3</v>
      </c>
      <c r="E2701" s="71">
        <v>16.757162999999998</v>
      </c>
      <c r="F2701" s="72">
        <f t="shared" si="42"/>
        <v>174.93800000000005</v>
      </c>
      <c r="G2701" s="5"/>
    </row>
    <row r="2702" spans="1:7" x14ac:dyDescent="0.3">
      <c r="A2702" s="66" t="s">
        <v>104</v>
      </c>
      <c r="B2702" s="67">
        <v>7.5</v>
      </c>
      <c r="C2702" s="68">
        <v>30</v>
      </c>
      <c r="D2702" s="60">
        <v>4</v>
      </c>
      <c r="E2702" s="71">
        <v>16.316272999999999</v>
      </c>
      <c r="F2702" s="72">
        <f t="shared" si="42"/>
        <v>599.55000000000007</v>
      </c>
      <c r="G2702" s="5"/>
    </row>
    <row r="2703" spans="1:7" x14ac:dyDescent="0.3">
      <c r="A2703" s="27" t="s">
        <v>17</v>
      </c>
      <c r="B2703" s="37">
        <v>5.9</v>
      </c>
      <c r="C2703" s="60">
        <v>0</v>
      </c>
      <c r="D2703" s="60">
        <v>3</v>
      </c>
      <c r="E2703" s="71">
        <v>15.923121999999999</v>
      </c>
      <c r="F2703" s="72">
        <f t="shared" si="42"/>
        <v>-150.40599999999998</v>
      </c>
      <c r="G2703" s="5"/>
    </row>
    <row r="2704" spans="1:7" x14ac:dyDescent="0.3">
      <c r="A2704" s="66" t="s">
        <v>41</v>
      </c>
      <c r="B2704" s="67">
        <v>6</v>
      </c>
      <c r="C2704" s="68">
        <v>14</v>
      </c>
      <c r="D2704" s="60">
        <v>1</v>
      </c>
      <c r="E2704" s="71">
        <v>15.064946000000001</v>
      </c>
      <c r="F2704" s="72">
        <f t="shared" si="42"/>
        <v>213.48000000000002</v>
      </c>
      <c r="G2704" s="5"/>
    </row>
    <row r="2705" spans="1:7" x14ac:dyDescent="0.3">
      <c r="A2705" s="27" t="s">
        <v>104</v>
      </c>
      <c r="B2705" s="37">
        <v>6.2</v>
      </c>
      <c r="C2705" s="60">
        <v>37</v>
      </c>
      <c r="D2705" s="60">
        <v>4</v>
      </c>
      <c r="E2705" s="71">
        <v>15.055090999999999</v>
      </c>
      <c r="F2705" s="72">
        <f t="shared" si="42"/>
        <v>770.92200000000003</v>
      </c>
      <c r="G2705" s="5"/>
    </row>
    <row r="2706" spans="1:7" x14ac:dyDescent="0.3">
      <c r="A2706" s="66" t="s">
        <v>34</v>
      </c>
      <c r="B2706" s="67">
        <v>6</v>
      </c>
      <c r="C2706" s="68">
        <v>60</v>
      </c>
      <c r="D2706" s="60">
        <v>2</v>
      </c>
      <c r="E2706" s="71">
        <v>14.594226000000001</v>
      </c>
      <c r="F2706" s="72">
        <f t="shared" si="42"/>
        <v>1359.34</v>
      </c>
      <c r="G2706" s="5"/>
    </row>
    <row r="2707" spans="1:7" x14ac:dyDescent="0.3">
      <c r="A2707" s="27" t="s">
        <v>104</v>
      </c>
      <c r="B2707" s="37">
        <v>7.4</v>
      </c>
      <c r="C2707" s="60">
        <v>0</v>
      </c>
      <c r="D2707" s="60">
        <v>4</v>
      </c>
      <c r="E2707" s="71">
        <v>14.096321</v>
      </c>
      <c r="F2707" s="72">
        <f t="shared" si="42"/>
        <v>-152.25599999999997</v>
      </c>
      <c r="G2707" s="5"/>
    </row>
    <row r="2708" spans="1:7" x14ac:dyDescent="0.3">
      <c r="A2708" s="66" t="s">
        <v>34</v>
      </c>
      <c r="B2708" s="67">
        <v>4.9000000000000004</v>
      </c>
      <c r="C2708" s="68">
        <v>28</v>
      </c>
      <c r="D2708" s="60">
        <v>2</v>
      </c>
      <c r="E2708" s="71">
        <v>14.051384000000001</v>
      </c>
      <c r="F2708" s="72">
        <f t="shared" si="42"/>
        <v>554.37400000000002</v>
      </c>
      <c r="G2708" s="5"/>
    </row>
    <row r="2709" spans="1:7" x14ac:dyDescent="0.3">
      <c r="A2709" s="27" t="s">
        <v>34</v>
      </c>
      <c r="B2709" s="37">
        <v>6.1</v>
      </c>
      <c r="C2709" s="60">
        <v>50</v>
      </c>
      <c r="D2709" s="60">
        <v>2</v>
      </c>
      <c r="E2709" s="71">
        <v>13.806137</v>
      </c>
      <c r="F2709" s="72">
        <f t="shared" si="42"/>
        <v>1109.146</v>
      </c>
      <c r="G2709" s="5"/>
    </row>
    <row r="2710" spans="1:7" x14ac:dyDescent="0.3">
      <c r="A2710" s="66" t="s">
        <v>17</v>
      </c>
      <c r="B2710" s="67">
        <v>5.5</v>
      </c>
      <c r="C2710" s="68">
        <v>21</v>
      </c>
      <c r="D2710" s="60">
        <v>3</v>
      </c>
      <c r="E2710" s="71">
        <v>13.583690000000001</v>
      </c>
      <c r="F2710" s="72">
        <f t="shared" si="42"/>
        <v>374.42000000000007</v>
      </c>
      <c r="G2710" s="5"/>
    </row>
    <row r="2711" spans="1:7" x14ac:dyDescent="0.3">
      <c r="A2711" s="27" t="s">
        <v>34</v>
      </c>
      <c r="B2711" s="37">
        <v>5.4</v>
      </c>
      <c r="C2711" s="60">
        <v>30</v>
      </c>
      <c r="D2711" s="60">
        <v>2</v>
      </c>
      <c r="E2711" s="71">
        <v>12.951088</v>
      </c>
      <c r="F2711" s="72">
        <f t="shared" si="42"/>
        <v>606.00400000000002</v>
      </c>
      <c r="G2711" s="5"/>
    </row>
    <row r="2712" spans="1:7" x14ac:dyDescent="0.3">
      <c r="A2712" s="66" t="s">
        <v>41</v>
      </c>
      <c r="B2712" s="67">
        <v>6.1</v>
      </c>
      <c r="C2712" s="68">
        <v>15</v>
      </c>
      <c r="D2712" s="60">
        <v>1</v>
      </c>
      <c r="E2712" s="71">
        <v>12.874898999999999</v>
      </c>
      <c r="F2712" s="72">
        <f t="shared" si="42"/>
        <v>238.83600000000001</v>
      </c>
      <c r="G2712" s="5"/>
    </row>
    <row r="2713" spans="1:7" x14ac:dyDescent="0.3">
      <c r="A2713" s="27" t="s">
        <v>41</v>
      </c>
      <c r="B2713" s="37">
        <v>5.5</v>
      </c>
      <c r="C2713" s="60">
        <v>30</v>
      </c>
      <c r="D2713" s="60">
        <v>1</v>
      </c>
      <c r="E2713" s="71">
        <v>12.214338</v>
      </c>
      <c r="F2713" s="72">
        <f t="shared" si="42"/>
        <v>612.75</v>
      </c>
      <c r="G2713" s="5"/>
    </row>
    <row r="2714" spans="1:7" x14ac:dyDescent="0.3">
      <c r="A2714" s="66" t="s">
        <v>41</v>
      </c>
      <c r="B2714" s="67">
        <v>4.9000000000000004</v>
      </c>
      <c r="C2714" s="68">
        <v>60</v>
      </c>
      <c r="D2714" s="60">
        <v>1</v>
      </c>
      <c r="E2714" s="71">
        <v>12.069718999999999</v>
      </c>
      <c r="F2714" s="72">
        <f t="shared" si="42"/>
        <v>1362.414</v>
      </c>
      <c r="G2714" s="5"/>
    </row>
    <row r="2715" spans="1:7" x14ac:dyDescent="0.3">
      <c r="A2715" s="27" t="s">
        <v>41</v>
      </c>
      <c r="B2715" s="37">
        <v>6.7</v>
      </c>
      <c r="C2715" s="60">
        <v>6</v>
      </c>
      <c r="D2715" s="60">
        <v>1</v>
      </c>
      <c r="E2715" s="71">
        <v>11.841544000000001</v>
      </c>
      <c r="F2715" s="72">
        <f t="shared" si="42"/>
        <v>15.222000000000026</v>
      </c>
      <c r="G2715" s="5"/>
    </row>
    <row r="2716" spans="1:7" x14ac:dyDescent="0.3">
      <c r="A2716" s="66" t="s">
        <v>34</v>
      </c>
      <c r="B2716" s="67">
        <v>6.1</v>
      </c>
      <c r="C2716" s="68">
        <v>45</v>
      </c>
      <c r="D2716" s="60">
        <v>2</v>
      </c>
      <c r="E2716" s="71">
        <v>11.203025999999999</v>
      </c>
      <c r="F2716" s="72">
        <f t="shared" si="42"/>
        <v>983.89600000000007</v>
      </c>
      <c r="G2716" s="5"/>
    </row>
    <row r="2717" spans="1:7" x14ac:dyDescent="0.3">
      <c r="A2717" s="27" t="s">
        <v>41</v>
      </c>
      <c r="B2717" s="37">
        <v>5.0999999999999996</v>
      </c>
      <c r="C2717" s="60">
        <v>35</v>
      </c>
      <c r="D2717" s="60">
        <v>1</v>
      </c>
      <c r="E2717" s="71">
        <v>10.493366</v>
      </c>
      <c r="F2717" s="72">
        <f t="shared" si="42"/>
        <v>736.77599999999995</v>
      </c>
      <c r="G2717" s="5"/>
    </row>
    <row r="2718" spans="1:7" x14ac:dyDescent="0.3">
      <c r="A2718" s="66" t="s">
        <v>34</v>
      </c>
      <c r="B2718" s="67">
        <v>6.1</v>
      </c>
      <c r="C2718" s="68">
        <v>27</v>
      </c>
      <c r="D2718" s="60">
        <v>2</v>
      </c>
      <c r="E2718" s="71">
        <v>10.452012</v>
      </c>
      <c r="F2718" s="72">
        <f t="shared" si="42"/>
        <v>532.99600000000009</v>
      </c>
      <c r="G2718" s="5"/>
    </row>
    <row r="2719" spans="1:7" x14ac:dyDescent="0.3">
      <c r="A2719" s="27" t="s">
        <v>34</v>
      </c>
      <c r="B2719" s="37">
        <v>4.9000000000000004</v>
      </c>
      <c r="C2719" s="60">
        <v>30</v>
      </c>
      <c r="D2719" s="60">
        <v>2</v>
      </c>
      <c r="E2719" s="71">
        <v>10.319915</v>
      </c>
      <c r="F2719" s="72">
        <f t="shared" si="42"/>
        <v>604.47400000000005</v>
      </c>
      <c r="G2719" s="5"/>
    </row>
    <row r="2720" spans="1:7" x14ac:dyDescent="0.3">
      <c r="A2720" s="66" t="s">
        <v>41</v>
      </c>
      <c r="B2720" s="67">
        <v>6.4</v>
      </c>
      <c r="C2720" s="68">
        <v>13</v>
      </c>
      <c r="D2720" s="60">
        <v>1</v>
      </c>
      <c r="E2720" s="71">
        <v>10.023282</v>
      </c>
      <c r="F2720" s="72">
        <f t="shared" si="42"/>
        <v>189.65400000000005</v>
      </c>
      <c r="G2720" s="5"/>
    </row>
    <row r="2721" spans="1:7" x14ac:dyDescent="0.3">
      <c r="A2721" s="27" t="s">
        <v>17</v>
      </c>
      <c r="B2721" s="37">
        <v>7.6</v>
      </c>
      <c r="C2721" s="60">
        <v>18</v>
      </c>
      <c r="D2721" s="60">
        <v>3</v>
      </c>
      <c r="E2721" s="71">
        <v>10.019109</v>
      </c>
      <c r="F2721" s="72">
        <f t="shared" si="42"/>
        <v>305.69600000000008</v>
      </c>
      <c r="G2721" s="5"/>
    </row>
    <row r="2722" spans="1:7" x14ac:dyDescent="0.3">
      <c r="A2722" s="66" t="s">
        <v>41</v>
      </c>
      <c r="B2722" s="67">
        <v>6.3</v>
      </c>
      <c r="C2722" s="68">
        <v>30</v>
      </c>
      <c r="D2722" s="60">
        <v>1</v>
      </c>
      <c r="E2722" s="71">
        <v>9.8984120000000004</v>
      </c>
      <c r="F2722" s="72">
        <f t="shared" si="42"/>
        <v>615.19799999999998</v>
      </c>
      <c r="G2722" s="5"/>
    </row>
    <row r="2723" spans="1:7" x14ac:dyDescent="0.3">
      <c r="A2723" s="27" t="s">
        <v>104</v>
      </c>
      <c r="B2723" s="37">
        <v>6.2</v>
      </c>
      <c r="C2723" s="60">
        <v>3</v>
      </c>
      <c r="D2723" s="60">
        <v>4</v>
      </c>
      <c r="E2723" s="71">
        <v>9.6393900000000006</v>
      </c>
      <c r="F2723" s="72">
        <f t="shared" si="42"/>
        <v>-80.777999999999977</v>
      </c>
      <c r="G2723" s="5"/>
    </row>
    <row r="2724" spans="1:7" x14ac:dyDescent="0.3">
      <c r="A2724" s="66" t="s">
        <v>34</v>
      </c>
      <c r="B2724" s="67">
        <v>6.1</v>
      </c>
      <c r="C2724" s="68">
        <v>0</v>
      </c>
      <c r="D2724" s="60">
        <v>2</v>
      </c>
      <c r="E2724" s="71">
        <v>9.623329</v>
      </c>
      <c r="F2724" s="72">
        <f t="shared" si="42"/>
        <v>-143.35399999999998</v>
      </c>
      <c r="G2724" s="5"/>
    </row>
    <row r="2725" spans="1:7" x14ac:dyDescent="0.3">
      <c r="A2725" s="27" t="s">
        <v>41</v>
      </c>
      <c r="B2725" s="37">
        <v>3.2</v>
      </c>
      <c r="C2725" s="60">
        <v>20</v>
      </c>
      <c r="D2725" s="60">
        <v>1</v>
      </c>
      <c r="E2725" s="71">
        <v>9.2571030000000007</v>
      </c>
      <c r="F2725" s="72">
        <f t="shared" si="42"/>
        <v>355.21200000000005</v>
      </c>
      <c r="G2725" s="5"/>
    </row>
    <row r="2726" spans="1:7" x14ac:dyDescent="0.3">
      <c r="A2726" s="66" t="s">
        <v>104</v>
      </c>
      <c r="B2726" s="67">
        <v>6.7</v>
      </c>
      <c r="C2726" s="68">
        <v>14</v>
      </c>
      <c r="D2726" s="60">
        <v>4</v>
      </c>
      <c r="E2726" s="71">
        <v>8.8631930000000008</v>
      </c>
      <c r="F2726" s="72">
        <f t="shared" si="42"/>
        <v>196.30200000000002</v>
      </c>
      <c r="G2726" s="5"/>
    </row>
    <row r="2727" spans="1:7" x14ac:dyDescent="0.3">
      <c r="A2727" s="27" t="s">
        <v>17</v>
      </c>
      <c r="B2727" s="37">
        <v>6.9</v>
      </c>
      <c r="C2727" s="60">
        <v>0</v>
      </c>
      <c r="D2727" s="60">
        <v>3</v>
      </c>
      <c r="E2727" s="71">
        <v>8.3410869999999999</v>
      </c>
      <c r="F2727" s="72">
        <f t="shared" si="42"/>
        <v>-147.34599999999998</v>
      </c>
      <c r="G2727" s="5"/>
    </row>
    <row r="2728" spans="1:7" x14ac:dyDescent="0.3">
      <c r="A2728" s="66" t="s">
        <v>34</v>
      </c>
      <c r="B2728" s="67">
        <v>4.8</v>
      </c>
      <c r="C2728" s="68">
        <v>19</v>
      </c>
      <c r="D2728" s="60">
        <v>2</v>
      </c>
      <c r="E2728" s="71">
        <v>8.1652120000000004</v>
      </c>
      <c r="F2728" s="72">
        <f t="shared" si="42"/>
        <v>328.61799999999999</v>
      </c>
      <c r="G2728" s="5"/>
    </row>
    <row r="2729" spans="1:7" x14ac:dyDescent="0.3">
      <c r="A2729" s="27" t="s">
        <v>41</v>
      </c>
      <c r="B2729" s="37">
        <v>5</v>
      </c>
      <c r="C2729" s="60">
        <v>0</v>
      </c>
      <c r="D2729" s="60">
        <v>1</v>
      </c>
      <c r="E2729" s="71">
        <v>8.0720069999999993</v>
      </c>
      <c r="F2729" s="72">
        <f t="shared" si="42"/>
        <v>-140.27999999999997</v>
      </c>
      <c r="G2729" s="5"/>
    </row>
    <row r="2730" spans="1:7" x14ac:dyDescent="0.3">
      <c r="A2730" s="66" t="s">
        <v>41</v>
      </c>
      <c r="B2730" s="67">
        <v>5</v>
      </c>
      <c r="C2730" s="68">
        <v>0</v>
      </c>
      <c r="D2730" s="60">
        <v>1</v>
      </c>
      <c r="E2730" s="71">
        <v>7.5711149999999998</v>
      </c>
      <c r="F2730" s="72">
        <f t="shared" si="42"/>
        <v>-140.27999999999997</v>
      </c>
      <c r="G2730" s="5"/>
    </row>
    <row r="2731" spans="1:7" x14ac:dyDescent="0.3">
      <c r="A2731" s="27" t="s">
        <v>104</v>
      </c>
      <c r="B2731" s="37">
        <v>7.7</v>
      </c>
      <c r="C2731" s="60">
        <v>0</v>
      </c>
      <c r="D2731" s="60">
        <v>4</v>
      </c>
      <c r="E2731" s="71">
        <v>7.2675850000000004</v>
      </c>
      <c r="F2731" s="72">
        <f t="shared" si="42"/>
        <v>-151.33799999999999</v>
      </c>
      <c r="G2731" s="5"/>
    </row>
    <row r="2732" spans="1:7" x14ac:dyDescent="0.3">
      <c r="A2732" s="66" t="s">
        <v>104</v>
      </c>
      <c r="B2732" s="67">
        <v>7.1</v>
      </c>
      <c r="C2732" s="68">
        <v>0</v>
      </c>
      <c r="D2732" s="60">
        <v>4</v>
      </c>
      <c r="E2732" s="71">
        <v>7.1205679999999996</v>
      </c>
      <c r="F2732" s="72">
        <f t="shared" si="42"/>
        <v>-153.17399999999998</v>
      </c>
      <c r="G2732" s="5"/>
    </row>
    <row r="2733" spans="1:7" x14ac:dyDescent="0.3">
      <c r="A2733" s="27" t="s">
        <v>41</v>
      </c>
      <c r="B2733" s="37">
        <v>6.5</v>
      </c>
      <c r="C2733" s="60">
        <v>25</v>
      </c>
      <c r="D2733" s="60">
        <v>1</v>
      </c>
      <c r="E2733" s="71">
        <v>7.0272899999999998</v>
      </c>
      <c r="F2733" s="72">
        <f t="shared" si="42"/>
        <v>490.56</v>
      </c>
      <c r="G2733" s="5"/>
    </row>
    <row r="2734" spans="1:7" x14ac:dyDescent="0.3">
      <c r="A2734" s="66" t="s">
        <v>41</v>
      </c>
      <c r="B2734" s="67">
        <v>7.2</v>
      </c>
      <c r="C2734" s="68">
        <v>2</v>
      </c>
      <c r="D2734" s="60">
        <v>1</v>
      </c>
      <c r="E2734" s="71">
        <v>6.7453620000000001</v>
      </c>
      <c r="F2734" s="72">
        <f t="shared" si="42"/>
        <v>-83.447999999999993</v>
      </c>
      <c r="G2734" s="5"/>
    </row>
    <row r="2735" spans="1:7" x14ac:dyDescent="0.3">
      <c r="A2735" s="27" t="s">
        <v>17</v>
      </c>
      <c r="B2735" s="37">
        <v>8</v>
      </c>
      <c r="C2735" s="60">
        <v>2.9</v>
      </c>
      <c r="D2735" s="60">
        <v>3</v>
      </c>
      <c r="E2735" s="71">
        <v>5.9710729999999996</v>
      </c>
      <c r="F2735" s="72">
        <f t="shared" si="42"/>
        <v>-71.33499999999998</v>
      </c>
      <c r="G2735" s="5"/>
    </row>
    <row r="2736" spans="1:7" x14ac:dyDescent="0.3">
      <c r="A2736" s="66" t="s">
        <v>104</v>
      </c>
      <c r="B2736" s="67">
        <v>6.1</v>
      </c>
      <c r="C2736" s="68">
        <v>0</v>
      </c>
      <c r="D2736" s="60">
        <v>4</v>
      </c>
      <c r="E2736" s="71">
        <v>5.8789110000000004</v>
      </c>
      <c r="F2736" s="72">
        <f t="shared" si="42"/>
        <v>-156.23399999999998</v>
      </c>
      <c r="G2736" s="5"/>
    </row>
    <row r="2737" spans="1:7" x14ac:dyDescent="0.3">
      <c r="A2737" s="27" t="s">
        <v>41</v>
      </c>
      <c r="B2737" s="37">
        <v>6.6</v>
      </c>
      <c r="C2737" s="60">
        <v>5</v>
      </c>
      <c r="D2737" s="60">
        <v>1</v>
      </c>
      <c r="E2737" s="71">
        <v>5.5027730000000004</v>
      </c>
      <c r="F2737" s="72">
        <f t="shared" si="42"/>
        <v>-10.13399999999999</v>
      </c>
      <c r="G2737" s="5"/>
    </row>
    <row r="2738" spans="1:7" x14ac:dyDescent="0.3">
      <c r="A2738" s="66" t="s">
        <v>41</v>
      </c>
      <c r="B2738" s="67">
        <v>6.3</v>
      </c>
      <c r="C2738" s="68">
        <v>12</v>
      </c>
      <c r="D2738" s="60">
        <v>1</v>
      </c>
      <c r="E2738" s="71">
        <v>5.0786600000000002</v>
      </c>
      <c r="F2738" s="72">
        <f t="shared" si="42"/>
        <v>164.29800000000003</v>
      </c>
      <c r="G2738" s="5"/>
    </row>
    <row r="2739" spans="1:7" x14ac:dyDescent="0.3">
      <c r="A2739" s="27" t="s">
        <v>41</v>
      </c>
      <c r="B2739" s="37">
        <v>6.3</v>
      </c>
      <c r="C2739" s="60">
        <v>5</v>
      </c>
      <c r="D2739" s="60">
        <v>1</v>
      </c>
      <c r="E2739" s="71">
        <v>4.714658</v>
      </c>
      <c r="F2739" s="72">
        <f t="shared" si="42"/>
        <v>-11.051999999999989</v>
      </c>
      <c r="G2739" s="5"/>
    </row>
    <row r="2740" spans="1:7" x14ac:dyDescent="0.3">
      <c r="A2740" s="66" t="s">
        <v>41</v>
      </c>
      <c r="B2740" s="67">
        <v>7</v>
      </c>
      <c r="C2740" s="68">
        <v>0</v>
      </c>
      <c r="D2740" s="60">
        <v>1</v>
      </c>
      <c r="E2740" s="71">
        <v>4.6117840000000001</v>
      </c>
      <c r="F2740" s="72">
        <f t="shared" si="42"/>
        <v>-134.16</v>
      </c>
      <c r="G2740" s="5"/>
    </row>
    <row r="2741" spans="1:7" x14ac:dyDescent="0.3">
      <c r="A2741" s="27" t="s">
        <v>41</v>
      </c>
      <c r="B2741" s="37">
        <v>4.0999999999999996</v>
      </c>
      <c r="C2741" s="60">
        <v>24</v>
      </c>
      <c r="D2741" s="60">
        <v>1</v>
      </c>
      <c r="E2741" s="71">
        <v>4.3562159999999999</v>
      </c>
      <c r="F2741" s="72">
        <f t="shared" si="42"/>
        <v>458.16600000000005</v>
      </c>
      <c r="G2741" s="5"/>
    </row>
    <row r="2742" spans="1:7" x14ac:dyDescent="0.3">
      <c r="A2742" s="66" t="s">
        <v>41</v>
      </c>
      <c r="B2742" s="67">
        <v>5.6</v>
      </c>
      <c r="C2742" s="68">
        <v>0</v>
      </c>
      <c r="D2742" s="60">
        <v>1</v>
      </c>
      <c r="E2742" s="71">
        <v>4.1065880000000003</v>
      </c>
      <c r="F2742" s="72">
        <f t="shared" si="42"/>
        <v>-138.44399999999999</v>
      </c>
      <c r="G2742" s="5"/>
    </row>
    <row r="2743" spans="1:7" x14ac:dyDescent="0.3">
      <c r="A2743" s="27" t="s">
        <v>41</v>
      </c>
      <c r="B2743" s="37">
        <v>7.7</v>
      </c>
      <c r="C2743" s="60">
        <v>0</v>
      </c>
      <c r="D2743" s="60">
        <v>1</v>
      </c>
      <c r="E2743" s="71">
        <v>4.0715479999999999</v>
      </c>
      <c r="F2743" s="72">
        <f t="shared" si="42"/>
        <v>-132.018</v>
      </c>
      <c r="G2743" s="5"/>
    </row>
    <row r="2744" spans="1:7" x14ac:dyDescent="0.3">
      <c r="A2744" s="66" t="s">
        <v>41</v>
      </c>
      <c r="B2744" s="67">
        <v>7</v>
      </c>
      <c r="C2744" s="68">
        <v>20</v>
      </c>
      <c r="D2744" s="60">
        <v>1</v>
      </c>
      <c r="E2744" s="71">
        <v>3.970078</v>
      </c>
      <c r="F2744" s="72">
        <f t="shared" si="42"/>
        <v>366.84000000000003</v>
      </c>
      <c r="G2744" s="5"/>
    </row>
    <row r="2745" spans="1:7" x14ac:dyDescent="0.3">
      <c r="A2745" s="27" t="s">
        <v>34</v>
      </c>
      <c r="B2745" s="37">
        <v>8.1999999999999993</v>
      </c>
      <c r="C2745" s="60">
        <v>0</v>
      </c>
      <c r="D2745" s="60">
        <v>2</v>
      </c>
      <c r="E2745" s="71">
        <v>3.7539289999999998</v>
      </c>
      <c r="F2745" s="72">
        <f t="shared" si="42"/>
        <v>-136.928</v>
      </c>
      <c r="G2745" s="5"/>
    </row>
    <row r="2746" spans="1:7" x14ac:dyDescent="0.3">
      <c r="A2746" s="66" t="s">
        <v>41</v>
      </c>
      <c r="B2746" s="67">
        <v>4.7</v>
      </c>
      <c r="C2746" s="68">
        <v>18</v>
      </c>
      <c r="D2746" s="60">
        <v>1</v>
      </c>
      <c r="E2746" s="71">
        <v>3.5724429999999998</v>
      </c>
      <c r="F2746" s="72">
        <f t="shared" si="42"/>
        <v>309.70200000000006</v>
      </c>
      <c r="G2746" s="5"/>
    </row>
    <row r="2747" spans="1:7" x14ac:dyDescent="0.3">
      <c r="A2747" s="27" t="s">
        <v>17</v>
      </c>
      <c r="B2747" s="37">
        <v>7.4</v>
      </c>
      <c r="C2747" s="60">
        <v>0.06</v>
      </c>
      <c r="D2747" s="60">
        <v>3</v>
      </c>
      <c r="E2747" s="71">
        <v>3.221152</v>
      </c>
      <c r="F2747" s="72">
        <f t="shared" si="42"/>
        <v>-144.31299999999999</v>
      </c>
      <c r="G2747" s="5"/>
    </row>
    <row r="2748" spans="1:7" x14ac:dyDescent="0.3">
      <c r="A2748" s="66" t="s">
        <v>41</v>
      </c>
      <c r="B2748" s="67">
        <v>6.7</v>
      </c>
      <c r="C2748" s="68">
        <v>8</v>
      </c>
      <c r="D2748" s="60">
        <v>1</v>
      </c>
      <c r="E2748" s="71">
        <v>3.0206010000000001</v>
      </c>
      <c r="F2748" s="72">
        <f t="shared" si="42"/>
        <v>65.322000000000031</v>
      </c>
      <c r="G2748" s="5"/>
    </row>
    <row r="2749" spans="1:7" x14ac:dyDescent="0.3">
      <c r="A2749" s="27" t="s">
        <v>41</v>
      </c>
      <c r="B2749" s="37">
        <v>7.7</v>
      </c>
      <c r="C2749" s="60">
        <v>2.2000000000000002</v>
      </c>
      <c r="D2749" s="60">
        <v>1</v>
      </c>
      <c r="E2749" s="71">
        <v>2.982011</v>
      </c>
      <c r="F2749" s="72">
        <f t="shared" si="42"/>
        <v>-76.907999999999973</v>
      </c>
      <c r="G2749" s="5"/>
    </row>
    <row r="2750" spans="1:7" x14ac:dyDescent="0.3">
      <c r="A2750" s="66" t="s">
        <v>41</v>
      </c>
      <c r="B2750" s="67">
        <v>7.3</v>
      </c>
      <c r="C2750" s="68">
        <v>0</v>
      </c>
      <c r="D2750" s="60">
        <v>1</v>
      </c>
      <c r="E2750" s="71">
        <v>2.6522459999999999</v>
      </c>
      <c r="F2750" s="72">
        <f t="shared" si="42"/>
        <v>-133.24199999999999</v>
      </c>
      <c r="G2750" s="5"/>
    </row>
    <row r="2751" spans="1:7" x14ac:dyDescent="0.3">
      <c r="A2751" s="27" t="s">
        <v>41</v>
      </c>
      <c r="B2751" s="37">
        <v>7.5</v>
      </c>
      <c r="C2751" s="60">
        <v>1.5</v>
      </c>
      <c r="D2751" s="60">
        <v>1</v>
      </c>
      <c r="E2751" s="71">
        <v>2.3750969999999998</v>
      </c>
      <c r="F2751" s="72">
        <f t="shared" si="42"/>
        <v>-95.054999999999978</v>
      </c>
      <c r="G2751" s="5"/>
    </row>
    <row r="2752" spans="1:7" x14ac:dyDescent="0.3">
      <c r="A2752" s="66" t="s">
        <v>41</v>
      </c>
      <c r="B2752" s="67">
        <v>6.4</v>
      </c>
      <c r="C2752" s="68">
        <v>6</v>
      </c>
      <c r="D2752" s="60">
        <v>1</v>
      </c>
      <c r="E2752" s="71">
        <v>2.2817609999999999</v>
      </c>
      <c r="F2752" s="72">
        <f t="shared" si="42"/>
        <v>14.304000000000027</v>
      </c>
      <c r="G2752" s="5"/>
    </row>
    <row r="2753" spans="1:7" x14ac:dyDescent="0.3">
      <c r="A2753" s="27" t="s">
        <v>41</v>
      </c>
      <c r="B2753" s="37">
        <v>6.9</v>
      </c>
      <c r="C2753" s="60">
        <v>5</v>
      </c>
      <c r="D2753" s="60">
        <v>1</v>
      </c>
      <c r="E2753" s="71">
        <v>2.0874709999999999</v>
      </c>
      <c r="F2753" s="72">
        <f t="shared" si="42"/>
        <v>-9.2159999999999869</v>
      </c>
      <c r="G2753" s="5"/>
    </row>
    <row r="2754" spans="1:7" x14ac:dyDescent="0.3">
      <c r="A2754" s="66" t="s">
        <v>17</v>
      </c>
      <c r="B2754" s="67">
        <v>6.9</v>
      </c>
      <c r="C2754" s="68">
        <v>0</v>
      </c>
      <c r="D2754" s="60">
        <v>3</v>
      </c>
      <c r="E2754" s="71">
        <v>2.04874</v>
      </c>
      <c r="F2754" s="72">
        <f t="shared" si="42"/>
        <v>-147.34599999999998</v>
      </c>
      <c r="G2754" s="5"/>
    </row>
    <row r="2755" spans="1:7" x14ac:dyDescent="0.3">
      <c r="A2755" s="27" t="s">
        <v>17</v>
      </c>
      <c r="B2755" s="37">
        <v>6.6</v>
      </c>
      <c r="C2755" s="60">
        <v>0</v>
      </c>
      <c r="D2755" s="60">
        <v>3</v>
      </c>
      <c r="E2755" s="71">
        <v>1.960216</v>
      </c>
      <c r="F2755" s="72">
        <f t="shared" ref="F2755:F2818" si="43">-149.14 + (25.05 * C2755) + (3.06 * B2755) - (6.44 * D2755)</f>
        <v>-148.26399999999998</v>
      </c>
      <c r="G2755" s="5"/>
    </row>
    <row r="2756" spans="1:7" x14ac:dyDescent="0.3">
      <c r="A2756" s="66" t="s">
        <v>41</v>
      </c>
      <c r="B2756" s="67">
        <v>5.9</v>
      </c>
      <c r="C2756" s="68">
        <v>15</v>
      </c>
      <c r="D2756" s="60">
        <v>1</v>
      </c>
      <c r="E2756" s="71">
        <v>1.8080039999999999</v>
      </c>
      <c r="F2756" s="72">
        <f t="shared" si="43"/>
        <v>238.22400000000002</v>
      </c>
      <c r="G2756" s="5"/>
    </row>
    <row r="2757" spans="1:7" x14ac:dyDescent="0.3">
      <c r="A2757" s="27" t="s">
        <v>41</v>
      </c>
      <c r="B2757" s="37">
        <v>6.6</v>
      </c>
      <c r="C2757" s="60">
        <v>8</v>
      </c>
      <c r="D2757" s="60">
        <v>1</v>
      </c>
      <c r="E2757" s="71">
        <v>1.7940860000000001</v>
      </c>
      <c r="F2757" s="72">
        <f t="shared" si="43"/>
        <v>65.01600000000002</v>
      </c>
      <c r="G2757" s="5"/>
    </row>
    <row r="2758" spans="1:7" x14ac:dyDescent="0.3">
      <c r="A2758" s="66" t="s">
        <v>104</v>
      </c>
      <c r="B2758" s="67">
        <v>5.7</v>
      </c>
      <c r="C2758" s="68">
        <v>25</v>
      </c>
      <c r="D2758" s="60">
        <v>4</v>
      </c>
      <c r="E2758" s="71">
        <v>1.6771309999999999</v>
      </c>
      <c r="F2758" s="72">
        <f t="shared" si="43"/>
        <v>468.79200000000003</v>
      </c>
      <c r="G2758" s="5"/>
    </row>
    <row r="2759" spans="1:7" x14ac:dyDescent="0.3">
      <c r="A2759" s="27" t="s">
        <v>17</v>
      </c>
      <c r="B2759" s="37">
        <v>8.1</v>
      </c>
      <c r="C2759" s="60">
        <v>1.3</v>
      </c>
      <c r="D2759" s="60">
        <v>3</v>
      </c>
      <c r="E2759" s="71">
        <v>1.657778</v>
      </c>
      <c r="F2759" s="72">
        <f t="shared" si="43"/>
        <v>-111.10899999999998</v>
      </c>
      <c r="G2759" s="5"/>
    </row>
    <row r="2760" spans="1:7" x14ac:dyDescent="0.3">
      <c r="A2760" s="66" t="s">
        <v>17</v>
      </c>
      <c r="B2760" s="67">
        <v>7</v>
      </c>
      <c r="C2760" s="68">
        <v>0</v>
      </c>
      <c r="D2760" s="60">
        <v>3</v>
      </c>
      <c r="E2760" s="71">
        <v>1.0537879999999999</v>
      </c>
      <c r="F2760" s="72">
        <f t="shared" si="43"/>
        <v>-147.04</v>
      </c>
      <c r="G2760" s="5"/>
    </row>
    <row r="2761" spans="1:7" x14ac:dyDescent="0.3">
      <c r="A2761" s="27" t="s">
        <v>104</v>
      </c>
      <c r="B2761" s="37">
        <v>6.5</v>
      </c>
      <c r="C2761" s="60">
        <v>4.5</v>
      </c>
      <c r="D2761" s="60">
        <v>4</v>
      </c>
      <c r="E2761" s="71">
        <v>1.036818</v>
      </c>
      <c r="F2761" s="72">
        <f t="shared" si="43"/>
        <v>-42.284999999999982</v>
      </c>
      <c r="G2761" s="5"/>
    </row>
    <row r="2762" spans="1:7" x14ac:dyDescent="0.3">
      <c r="A2762" s="66" t="s">
        <v>41</v>
      </c>
      <c r="B2762" s="67">
        <v>6.7</v>
      </c>
      <c r="C2762" s="68">
        <v>0</v>
      </c>
      <c r="D2762" s="60">
        <v>1</v>
      </c>
      <c r="E2762" s="71">
        <v>0.91383400000000004</v>
      </c>
      <c r="F2762" s="72">
        <f t="shared" si="43"/>
        <v>-135.07799999999997</v>
      </c>
      <c r="G2762" s="5"/>
    </row>
    <row r="2763" spans="1:7" x14ac:dyDescent="0.3">
      <c r="A2763" s="27" t="s">
        <v>104</v>
      </c>
      <c r="B2763" s="37">
        <v>6.3</v>
      </c>
      <c r="C2763" s="60">
        <v>0</v>
      </c>
      <c r="D2763" s="60">
        <v>4</v>
      </c>
      <c r="E2763" s="71">
        <v>0.89578800000000003</v>
      </c>
      <c r="F2763" s="72">
        <f t="shared" si="43"/>
        <v>-155.62199999999999</v>
      </c>
      <c r="G2763" s="5"/>
    </row>
    <row r="2764" spans="1:7" x14ac:dyDescent="0.3">
      <c r="A2764" s="66" t="s">
        <v>41</v>
      </c>
      <c r="B2764" s="67">
        <v>6.8</v>
      </c>
      <c r="C2764" s="68">
        <v>0.7</v>
      </c>
      <c r="D2764" s="60">
        <v>1</v>
      </c>
      <c r="E2764" s="71">
        <v>0.87175899999999995</v>
      </c>
      <c r="F2764" s="72">
        <f t="shared" si="43"/>
        <v>-117.23699999999999</v>
      </c>
      <c r="G2764" s="5"/>
    </row>
    <row r="2765" spans="1:7" x14ac:dyDescent="0.3">
      <c r="A2765" s="27" t="s">
        <v>17</v>
      </c>
      <c r="B2765" s="37">
        <v>7.6</v>
      </c>
      <c r="C2765" s="60">
        <v>0</v>
      </c>
      <c r="D2765" s="60">
        <v>3</v>
      </c>
      <c r="E2765" s="71">
        <v>0.80198499999999995</v>
      </c>
      <c r="F2765" s="72">
        <f t="shared" si="43"/>
        <v>-145.20399999999998</v>
      </c>
      <c r="G2765" s="5"/>
    </row>
    <row r="2766" spans="1:7" x14ac:dyDescent="0.3">
      <c r="A2766" s="66" t="s">
        <v>41</v>
      </c>
      <c r="B2766" s="67">
        <v>7</v>
      </c>
      <c r="C2766" s="68">
        <v>0</v>
      </c>
      <c r="D2766" s="60">
        <v>1</v>
      </c>
      <c r="E2766" s="71">
        <v>0.524864</v>
      </c>
      <c r="F2766" s="72">
        <f t="shared" si="43"/>
        <v>-134.16</v>
      </c>
      <c r="G2766" s="5"/>
    </row>
    <row r="2767" spans="1:7" x14ac:dyDescent="0.3">
      <c r="A2767" s="27" t="s">
        <v>34</v>
      </c>
      <c r="B2767" s="37">
        <v>3</v>
      </c>
      <c r="C2767" s="60">
        <v>0</v>
      </c>
      <c r="D2767" s="60">
        <v>2</v>
      </c>
      <c r="E2767" s="71">
        <v>0.375805</v>
      </c>
      <c r="F2767" s="72">
        <f t="shared" si="43"/>
        <v>-152.83999999999997</v>
      </c>
      <c r="G2767" s="5"/>
    </row>
    <row r="2768" spans="1:7" x14ac:dyDescent="0.3">
      <c r="A2768" s="66" t="s">
        <v>17</v>
      </c>
      <c r="B2768" s="67">
        <v>7.7</v>
      </c>
      <c r="C2768" s="68">
        <v>0</v>
      </c>
      <c r="D2768" s="60">
        <v>3</v>
      </c>
      <c r="E2768" s="71">
        <v>0.35754900000000001</v>
      </c>
      <c r="F2768" s="72">
        <f t="shared" si="43"/>
        <v>-144.898</v>
      </c>
      <c r="G2768" s="5"/>
    </row>
    <row r="2769" spans="1:7" x14ac:dyDescent="0.3">
      <c r="A2769" s="27" t="s">
        <v>41</v>
      </c>
      <c r="B2769" s="37">
        <v>8.1</v>
      </c>
      <c r="C2769" s="60">
        <v>0</v>
      </c>
      <c r="D2769" s="60">
        <v>1</v>
      </c>
      <c r="E2769" s="71">
        <v>0.35144700000000001</v>
      </c>
      <c r="F2769" s="72">
        <f t="shared" si="43"/>
        <v>-130.79399999999998</v>
      </c>
      <c r="G2769" s="5"/>
    </row>
    <row r="2770" spans="1:7" x14ac:dyDescent="0.3">
      <c r="A2770" s="66" t="s">
        <v>41</v>
      </c>
      <c r="B2770" s="67">
        <v>7.4</v>
      </c>
      <c r="C2770" s="68">
        <v>0</v>
      </c>
      <c r="D2770" s="60">
        <v>1</v>
      </c>
      <c r="E2770" s="71">
        <v>0.29956899999999997</v>
      </c>
      <c r="F2770" s="72">
        <f t="shared" si="43"/>
        <v>-132.93599999999998</v>
      </c>
      <c r="G2770" s="5"/>
    </row>
    <row r="2771" spans="1:7" x14ac:dyDescent="0.3">
      <c r="A2771" s="27" t="s">
        <v>41</v>
      </c>
      <c r="B2771" s="37">
        <v>5.9</v>
      </c>
      <c r="C2771" s="60">
        <v>6</v>
      </c>
      <c r="D2771" s="60">
        <v>1</v>
      </c>
      <c r="E2771" s="71">
        <v>0.28217500000000001</v>
      </c>
      <c r="F2771" s="72">
        <f t="shared" si="43"/>
        <v>12.774000000000026</v>
      </c>
      <c r="G2771" s="5"/>
    </row>
    <row r="2772" spans="1:7" x14ac:dyDescent="0.3">
      <c r="A2772" s="66" t="s">
        <v>17</v>
      </c>
      <c r="B2772" s="67">
        <v>6.3</v>
      </c>
      <c r="C2772" s="68">
        <v>0</v>
      </c>
      <c r="D2772" s="60">
        <v>3</v>
      </c>
      <c r="E2772" s="71">
        <v>0.23849699999999999</v>
      </c>
      <c r="F2772" s="72">
        <f t="shared" si="43"/>
        <v>-149.18199999999999</v>
      </c>
      <c r="G2772" s="5"/>
    </row>
    <row r="2773" spans="1:7" x14ac:dyDescent="0.3">
      <c r="A2773" s="27" t="s">
        <v>41</v>
      </c>
      <c r="B2773" s="37">
        <v>7.5</v>
      </c>
      <c r="C2773" s="60">
        <v>0</v>
      </c>
      <c r="D2773" s="60">
        <v>1</v>
      </c>
      <c r="E2773" s="71">
        <v>0.219331</v>
      </c>
      <c r="F2773" s="72">
        <f t="shared" si="43"/>
        <v>-132.63</v>
      </c>
      <c r="G2773" s="5"/>
    </row>
    <row r="2774" spans="1:7" x14ac:dyDescent="0.3">
      <c r="A2774" s="66" t="s">
        <v>34</v>
      </c>
      <c r="B2774" s="67">
        <v>6.6</v>
      </c>
      <c r="C2774" s="68">
        <v>2</v>
      </c>
      <c r="D2774" s="60">
        <v>2</v>
      </c>
      <c r="E2774" s="71">
        <v>0.146125</v>
      </c>
      <c r="F2774" s="72">
        <f t="shared" si="43"/>
        <v>-91.72399999999999</v>
      </c>
      <c r="G2774" s="5"/>
    </row>
    <row r="2775" spans="1:7" x14ac:dyDescent="0.3">
      <c r="A2775" s="27" t="s">
        <v>41</v>
      </c>
      <c r="B2775" s="37">
        <v>5.8</v>
      </c>
      <c r="C2775" s="60">
        <v>0</v>
      </c>
      <c r="D2775" s="60">
        <v>1</v>
      </c>
      <c r="E2775" s="71">
        <v>0.12310400000000001</v>
      </c>
      <c r="F2775" s="72">
        <f t="shared" si="43"/>
        <v>-137.83199999999999</v>
      </c>
      <c r="G2775" s="5"/>
    </row>
    <row r="2776" spans="1:7" x14ac:dyDescent="0.3">
      <c r="A2776" s="66" t="s">
        <v>17</v>
      </c>
      <c r="B2776" s="67">
        <v>7.9</v>
      </c>
      <c r="C2776" s="68">
        <v>0</v>
      </c>
      <c r="D2776" s="60">
        <v>3</v>
      </c>
      <c r="E2776" s="71">
        <v>0.107178</v>
      </c>
      <c r="F2776" s="72">
        <f t="shared" si="43"/>
        <v>-144.28599999999997</v>
      </c>
      <c r="G2776" s="5"/>
    </row>
    <row r="2777" spans="1:7" x14ac:dyDescent="0.3">
      <c r="A2777" s="27" t="s">
        <v>17</v>
      </c>
      <c r="B2777" s="37">
        <v>6.3</v>
      </c>
      <c r="C2777" s="60">
        <v>0</v>
      </c>
      <c r="D2777" s="60">
        <v>3</v>
      </c>
      <c r="E2777" s="71">
        <v>0.104255</v>
      </c>
      <c r="F2777" s="72">
        <f t="shared" si="43"/>
        <v>-149.18199999999999</v>
      </c>
      <c r="G2777" s="5"/>
    </row>
    <row r="2778" spans="1:7" x14ac:dyDescent="0.3">
      <c r="A2778" s="66" t="s">
        <v>41</v>
      </c>
      <c r="B2778" s="67">
        <v>5.8</v>
      </c>
      <c r="C2778" s="68">
        <v>0</v>
      </c>
      <c r="D2778" s="60">
        <v>1</v>
      </c>
      <c r="E2778" s="71">
        <v>7.7909999999999993E-2</v>
      </c>
      <c r="F2778" s="72">
        <f t="shared" si="43"/>
        <v>-137.83199999999999</v>
      </c>
      <c r="G2778" s="5"/>
    </row>
    <row r="2779" spans="1:7" x14ac:dyDescent="0.3">
      <c r="A2779" s="27" t="s">
        <v>104</v>
      </c>
      <c r="B2779" s="37">
        <v>7.5</v>
      </c>
      <c r="C2779" s="60">
        <v>6.0000000000000001E-3</v>
      </c>
      <c r="D2779" s="60">
        <v>4</v>
      </c>
      <c r="E2779" s="71">
        <v>4.8481999999999997E-2</v>
      </c>
      <c r="F2779" s="72">
        <f t="shared" si="43"/>
        <v>-151.7997</v>
      </c>
      <c r="G2779" s="5"/>
    </row>
    <row r="2780" spans="1:7" x14ac:dyDescent="0.3">
      <c r="A2780" s="66" t="s">
        <v>17</v>
      </c>
      <c r="B2780" s="67">
        <v>5.0999999999999996</v>
      </c>
      <c r="C2780" s="68">
        <v>0</v>
      </c>
      <c r="D2780" s="60">
        <v>3</v>
      </c>
      <c r="E2780" s="71">
        <v>2.1520999999999998E-2</v>
      </c>
      <c r="F2780" s="72">
        <f t="shared" si="43"/>
        <v>-152.85399999999998</v>
      </c>
      <c r="G2780" s="5"/>
    </row>
    <row r="2781" spans="1:7" x14ac:dyDescent="0.3">
      <c r="A2781" s="27" t="s">
        <v>17</v>
      </c>
      <c r="B2781" s="37">
        <v>7.3</v>
      </c>
      <c r="C2781" s="60">
        <v>10</v>
      </c>
      <c r="D2781" s="60">
        <v>3</v>
      </c>
      <c r="E2781" s="71">
        <v>1.4328E-2</v>
      </c>
      <c r="F2781" s="72">
        <f t="shared" si="43"/>
        <v>104.37800000000001</v>
      </c>
      <c r="G2781" s="5"/>
    </row>
    <row r="2782" spans="1:7" x14ac:dyDescent="0.3">
      <c r="A2782" s="66" t="s">
        <v>104</v>
      </c>
      <c r="B2782" s="67">
        <v>4.7</v>
      </c>
      <c r="C2782" s="68">
        <v>6</v>
      </c>
      <c r="D2782" s="60">
        <v>4</v>
      </c>
      <c r="E2782" s="71">
        <v>1.171E-2</v>
      </c>
      <c r="F2782" s="72">
        <f t="shared" si="43"/>
        <v>-10.217999999999975</v>
      </c>
      <c r="G2782" s="5"/>
    </row>
    <row r="2783" spans="1:7" x14ac:dyDescent="0.3">
      <c r="A2783" s="27" t="s">
        <v>104</v>
      </c>
      <c r="B2783" s="37">
        <v>7.4</v>
      </c>
      <c r="C2783" s="60">
        <v>0</v>
      </c>
      <c r="D2783" s="60">
        <v>4</v>
      </c>
      <c r="E2783" s="71">
        <v>6.9550000000000002E-3</v>
      </c>
      <c r="F2783" s="72">
        <f t="shared" si="43"/>
        <v>-152.25599999999997</v>
      </c>
      <c r="G2783" s="5"/>
    </row>
    <row r="2784" spans="1:7" x14ac:dyDescent="0.3">
      <c r="A2784" s="66" t="s">
        <v>17</v>
      </c>
      <c r="B2784" s="67">
        <v>6.2</v>
      </c>
      <c r="C2784" s="68">
        <v>0</v>
      </c>
      <c r="D2784" s="60">
        <v>3</v>
      </c>
      <c r="E2784" s="71">
        <v>4.3899999999999998E-3</v>
      </c>
      <c r="F2784" s="72">
        <f t="shared" si="43"/>
        <v>-149.48799999999997</v>
      </c>
      <c r="G2784" s="5"/>
    </row>
    <row r="2785" spans="1:7" x14ac:dyDescent="0.3">
      <c r="A2785" s="27" t="s">
        <v>34</v>
      </c>
      <c r="B2785" s="37">
        <v>7.2</v>
      </c>
      <c r="C2785" s="60">
        <v>0</v>
      </c>
      <c r="D2785" s="60">
        <v>2</v>
      </c>
      <c r="E2785" s="71">
        <v>3.1210000000000001E-3</v>
      </c>
      <c r="F2785" s="72">
        <f t="shared" si="43"/>
        <v>-139.988</v>
      </c>
      <c r="G2785" s="5"/>
    </row>
    <row r="2786" spans="1:7" x14ac:dyDescent="0.3">
      <c r="A2786" s="66" t="s">
        <v>104</v>
      </c>
      <c r="B2786" s="67">
        <v>6.1</v>
      </c>
      <c r="C2786" s="68">
        <v>0</v>
      </c>
      <c r="D2786" s="60">
        <v>4</v>
      </c>
      <c r="E2786" s="71">
        <v>1.6720000000000001E-3</v>
      </c>
      <c r="F2786" s="72">
        <f t="shared" si="43"/>
        <v>-156.23399999999998</v>
      </c>
      <c r="G2786" s="5"/>
    </row>
    <row r="2787" spans="1:7" x14ac:dyDescent="0.3">
      <c r="A2787" s="27" t="s">
        <v>34</v>
      </c>
      <c r="B2787" s="37">
        <v>6.5</v>
      </c>
      <c r="C2787" s="60">
        <v>115</v>
      </c>
      <c r="D2787" s="60">
        <v>2</v>
      </c>
      <c r="E2787" s="71">
        <v>1027.082707</v>
      </c>
      <c r="F2787" s="72">
        <f t="shared" si="43"/>
        <v>2738.62</v>
      </c>
      <c r="G2787" s="5"/>
    </row>
    <row r="2788" spans="1:7" x14ac:dyDescent="0.3">
      <c r="A2788" s="66" t="s">
        <v>17</v>
      </c>
      <c r="B2788" s="67">
        <v>8.1</v>
      </c>
      <c r="C2788" s="68">
        <v>40</v>
      </c>
      <c r="D2788" s="60">
        <v>3</v>
      </c>
      <c r="E2788" s="71">
        <v>672.80629199999998</v>
      </c>
      <c r="F2788" s="72">
        <f t="shared" si="43"/>
        <v>858.32599999999991</v>
      </c>
      <c r="G2788" s="5"/>
    </row>
    <row r="2789" spans="1:7" x14ac:dyDescent="0.3">
      <c r="A2789" s="27" t="s">
        <v>34</v>
      </c>
      <c r="B2789" s="37">
        <v>8.6999999999999993</v>
      </c>
      <c r="C2789" s="60">
        <v>63</v>
      </c>
      <c r="D2789" s="60">
        <v>2</v>
      </c>
      <c r="E2789" s="71">
        <v>466.364845</v>
      </c>
      <c r="F2789" s="72">
        <f t="shared" si="43"/>
        <v>1442.7520000000002</v>
      </c>
      <c r="G2789" s="5"/>
    </row>
    <row r="2790" spans="1:7" x14ac:dyDescent="0.3">
      <c r="A2790" s="66" t="s">
        <v>34</v>
      </c>
      <c r="B2790" s="67">
        <v>7</v>
      </c>
      <c r="C2790" s="68">
        <v>80</v>
      </c>
      <c r="D2790" s="60">
        <v>2</v>
      </c>
      <c r="E2790" s="71">
        <v>415.93340599999999</v>
      </c>
      <c r="F2790" s="72">
        <f t="shared" si="43"/>
        <v>1863.4</v>
      </c>
      <c r="G2790" s="5"/>
    </row>
    <row r="2791" spans="1:7" x14ac:dyDescent="0.3">
      <c r="A2791" s="27" t="s">
        <v>41</v>
      </c>
      <c r="B2791" s="37">
        <v>7.1</v>
      </c>
      <c r="C2791" s="60">
        <v>42</v>
      </c>
      <c r="D2791" s="60">
        <v>1</v>
      </c>
      <c r="E2791" s="71">
        <v>363.889678</v>
      </c>
      <c r="F2791" s="72">
        <f t="shared" si="43"/>
        <v>918.24600000000009</v>
      </c>
      <c r="G2791" s="5"/>
    </row>
    <row r="2792" spans="1:7" x14ac:dyDescent="0.3">
      <c r="A2792" s="66" t="s">
        <v>34</v>
      </c>
      <c r="B2792" s="67">
        <v>6.4</v>
      </c>
      <c r="C2792" s="68">
        <v>135</v>
      </c>
      <c r="D2792" s="60">
        <v>2</v>
      </c>
      <c r="E2792" s="71">
        <v>361.83240000000001</v>
      </c>
      <c r="F2792" s="72">
        <f t="shared" si="43"/>
        <v>3239.3139999999999</v>
      </c>
      <c r="G2792" s="5"/>
    </row>
    <row r="2793" spans="1:7" x14ac:dyDescent="0.3">
      <c r="A2793" s="27" t="s">
        <v>17</v>
      </c>
      <c r="B2793" s="37">
        <v>8.3000000000000007</v>
      </c>
      <c r="C2793" s="60">
        <v>15</v>
      </c>
      <c r="D2793" s="60">
        <v>3</v>
      </c>
      <c r="E2793" s="71">
        <v>356.29660100000001</v>
      </c>
      <c r="F2793" s="72">
        <f t="shared" si="43"/>
        <v>232.68800000000002</v>
      </c>
      <c r="G2793" s="5"/>
    </row>
    <row r="2794" spans="1:7" x14ac:dyDescent="0.3">
      <c r="A2794" s="66" t="s">
        <v>34</v>
      </c>
      <c r="B2794" s="67">
        <v>6.6</v>
      </c>
      <c r="C2794" s="68">
        <v>33</v>
      </c>
      <c r="D2794" s="60">
        <v>2</v>
      </c>
      <c r="E2794" s="71">
        <v>312.01692800000001</v>
      </c>
      <c r="F2794" s="72">
        <f t="shared" si="43"/>
        <v>684.82600000000002</v>
      </c>
      <c r="G2794" s="5"/>
    </row>
    <row r="2795" spans="1:7" x14ac:dyDescent="0.3">
      <c r="A2795" s="27" t="s">
        <v>41</v>
      </c>
      <c r="B2795" s="37">
        <v>5.6</v>
      </c>
      <c r="C2795" s="60">
        <v>70</v>
      </c>
      <c r="D2795" s="60">
        <v>1</v>
      </c>
      <c r="E2795" s="71">
        <v>309.46029199999998</v>
      </c>
      <c r="F2795" s="72">
        <f t="shared" si="43"/>
        <v>1615.056</v>
      </c>
      <c r="G2795" s="5"/>
    </row>
    <row r="2796" spans="1:7" x14ac:dyDescent="0.3">
      <c r="A2796" s="66" t="s">
        <v>104</v>
      </c>
      <c r="B2796" s="67">
        <v>8.6</v>
      </c>
      <c r="C2796" s="68">
        <v>60</v>
      </c>
      <c r="D2796" s="60">
        <v>4</v>
      </c>
      <c r="E2796" s="71">
        <v>286.80137400000001</v>
      </c>
      <c r="F2796" s="72">
        <f t="shared" si="43"/>
        <v>1354.4160000000002</v>
      </c>
      <c r="G2796" s="5"/>
    </row>
    <row r="2797" spans="1:7" x14ac:dyDescent="0.3">
      <c r="A2797" s="27" t="s">
        <v>41</v>
      </c>
      <c r="B2797" s="37">
        <v>7</v>
      </c>
      <c r="C2797" s="60">
        <v>11</v>
      </c>
      <c r="D2797" s="60">
        <v>1</v>
      </c>
      <c r="E2797" s="71">
        <v>235.48300399999999</v>
      </c>
      <c r="F2797" s="72">
        <f t="shared" si="43"/>
        <v>141.39000000000004</v>
      </c>
      <c r="G2797" s="5"/>
    </row>
    <row r="2798" spans="1:7" x14ac:dyDescent="0.3">
      <c r="A2798" s="66" t="s">
        <v>41</v>
      </c>
      <c r="B2798" s="67">
        <v>6.4</v>
      </c>
      <c r="C2798" s="68">
        <v>34.200000000000003</v>
      </c>
      <c r="D2798" s="60">
        <v>1</v>
      </c>
      <c r="E2798" s="71">
        <v>234.801895</v>
      </c>
      <c r="F2798" s="72">
        <f t="shared" si="43"/>
        <v>720.71400000000017</v>
      </c>
      <c r="G2798" s="5"/>
    </row>
    <row r="2799" spans="1:7" x14ac:dyDescent="0.3">
      <c r="A2799" s="27" t="s">
        <v>34</v>
      </c>
      <c r="B2799" s="37">
        <v>4.9000000000000004</v>
      </c>
      <c r="C2799" s="60">
        <v>170</v>
      </c>
      <c r="D2799" s="60">
        <v>2</v>
      </c>
      <c r="E2799" s="71">
        <v>222.104681</v>
      </c>
      <c r="F2799" s="72">
        <f t="shared" si="43"/>
        <v>4111.4739999999993</v>
      </c>
      <c r="G2799" s="5"/>
    </row>
    <row r="2800" spans="1:7" x14ac:dyDescent="0.3">
      <c r="A2800" s="66" t="s">
        <v>34</v>
      </c>
      <c r="B2800" s="67">
        <v>6.3</v>
      </c>
      <c r="C2800" s="68">
        <v>66</v>
      </c>
      <c r="D2800" s="60">
        <v>2</v>
      </c>
      <c r="E2800" s="71">
        <v>212.40439599999999</v>
      </c>
      <c r="F2800" s="72">
        <f t="shared" si="43"/>
        <v>1510.5579999999998</v>
      </c>
      <c r="G2800" s="5"/>
    </row>
    <row r="2801" spans="1:7" x14ac:dyDescent="0.3">
      <c r="A2801" s="27" t="s">
        <v>34</v>
      </c>
      <c r="B2801" s="37">
        <v>5.8</v>
      </c>
      <c r="C2801" s="60">
        <v>100</v>
      </c>
      <c r="D2801" s="60">
        <v>2</v>
      </c>
      <c r="E2801" s="71">
        <v>211.98904300000001</v>
      </c>
      <c r="F2801" s="72">
        <f t="shared" si="43"/>
        <v>2360.7280000000001</v>
      </c>
      <c r="G2801" s="5"/>
    </row>
    <row r="2802" spans="1:7" x14ac:dyDescent="0.3">
      <c r="A2802" s="66" t="s">
        <v>104</v>
      </c>
      <c r="B2802" s="67">
        <v>6.5</v>
      </c>
      <c r="C2802" s="68">
        <v>70</v>
      </c>
      <c r="D2802" s="60">
        <v>4</v>
      </c>
      <c r="E2802" s="71">
        <v>177.84155799999999</v>
      </c>
      <c r="F2802" s="72">
        <f t="shared" si="43"/>
        <v>1598.4900000000002</v>
      </c>
      <c r="G2802" s="5"/>
    </row>
    <row r="2803" spans="1:7" x14ac:dyDescent="0.3">
      <c r="A2803" s="27" t="s">
        <v>41</v>
      </c>
      <c r="B2803" s="37">
        <v>6.7</v>
      </c>
      <c r="C2803" s="60">
        <v>80</v>
      </c>
      <c r="D2803" s="60">
        <v>1</v>
      </c>
      <c r="E2803" s="71">
        <v>176.88565800000001</v>
      </c>
      <c r="F2803" s="72">
        <f t="shared" si="43"/>
        <v>1868.922</v>
      </c>
      <c r="G2803" s="5"/>
    </row>
    <row r="2804" spans="1:7" x14ac:dyDescent="0.3">
      <c r="A2804" s="66" t="s">
        <v>34</v>
      </c>
      <c r="B2804" s="67">
        <v>5.9</v>
      </c>
      <c r="C2804" s="68">
        <v>60</v>
      </c>
      <c r="D2804" s="60">
        <v>2</v>
      </c>
      <c r="E2804" s="71">
        <v>164.64814200000001</v>
      </c>
      <c r="F2804" s="72">
        <f t="shared" si="43"/>
        <v>1359.0340000000001</v>
      </c>
      <c r="G2804" s="5"/>
    </row>
    <row r="2805" spans="1:7" x14ac:dyDescent="0.3">
      <c r="A2805" s="27" t="s">
        <v>17</v>
      </c>
      <c r="B2805" s="37">
        <v>7.4</v>
      </c>
      <c r="C2805" s="60">
        <v>65</v>
      </c>
      <c r="D2805" s="60">
        <v>3</v>
      </c>
      <c r="E2805" s="71">
        <v>162.242684</v>
      </c>
      <c r="F2805" s="72">
        <f t="shared" si="43"/>
        <v>1482.4340000000002</v>
      </c>
      <c r="G2805" s="5"/>
    </row>
    <row r="2806" spans="1:7" x14ac:dyDescent="0.3">
      <c r="A2806" s="66" t="s">
        <v>34</v>
      </c>
      <c r="B2806" s="67">
        <v>7.1</v>
      </c>
      <c r="C2806" s="68">
        <v>90</v>
      </c>
      <c r="D2806" s="60">
        <v>2</v>
      </c>
      <c r="E2806" s="71">
        <v>161.62612100000001</v>
      </c>
      <c r="F2806" s="72">
        <f t="shared" si="43"/>
        <v>2114.2060000000001</v>
      </c>
      <c r="G2806" s="5"/>
    </row>
    <row r="2807" spans="1:7" x14ac:dyDescent="0.3">
      <c r="A2807" s="27" t="s">
        <v>104</v>
      </c>
      <c r="B2807" s="37">
        <v>6.7</v>
      </c>
      <c r="C2807" s="60">
        <v>73</v>
      </c>
      <c r="D2807" s="60">
        <v>4</v>
      </c>
      <c r="E2807" s="71">
        <v>151.49365499999999</v>
      </c>
      <c r="F2807" s="72">
        <f t="shared" si="43"/>
        <v>1674.2520000000002</v>
      </c>
      <c r="G2807" s="5"/>
    </row>
    <row r="2808" spans="1:7" x14ac:dyDescent="0.3">
      <c r="A2808" s="66" t="s">
        <v>104</v>
      </c>
      <c r="B2808" s="67">
        <v>6.4</v>
      </c>
      <c r="C2808" s="68">
        <v>95</v>
      </c>
      <c r="D2808" s="60">
        <v>4</v>
      </c>
      <c r="E2808" s="71">
        <v>149.70585199999999</v>
      </c>
      <c r="F2808" s="72">
        <f t="shared" si="43"/>
        <v>2224.4339999999997</v>
      </c>
      <c r="G2808" s="5"/>
    </row>
    <row r="2809" spans="1:7" x14ac:dyDescent="0.3">
      <c r="A2809" s="27" t="s">
        <v>34</v>
      </c>
      <c r="B2809" s="37">
        <v>4.2</v>
      </c>
      <c r="C2809" s="60">
        <v>90</v>
      </c>
      <c r="D2809" s="60">
        <v>2</v>
      </c>
      <c r="E2809" s="71">
        <v>134.40311199999999</v>
      </c>
      <c r="F2809" s="72">
        <f t="shared" si="43"/>
        <v>2105.3319999999999</v>
      </c>
      <c r="G2809" s="5"/>
    </row>
    <row r="2810" spans="1:7" x14ac:dyDescent="0.3">
      <c r="A2810" s="66" t="s">
        <v>104</v>
      </c>
      <c r="B2810" s="67">
        <v>7.4</v>
      </c>
      <c r="C2810" s="68">
        <v>40</v>
      </c>
      <c r="D2810" s="60">
        <v>4</v>
      </c>
      <c r="E2810" s="71">
        <v>128.799509</v>
      </c>
      <c r="F2810" s="72">
        <f t="shared" si="43"/>
        <v>849.74400000000003</v>
      </c>
      <c r="G2810" s="5"/>
    </row>
    <row r="2811" spans="1:7" x14ac:dyDescent="0.3">
      <c r="A2811" s="27" t="s">
        <v>104</v>
      </c>
      <c r="B2811" s="37">
        <v>6.9</v>
      </c>
      <c r="C2811" s="60">
        <v>48</v>
      </c>
      <c r="D2811" s="60">
        <v>4</v>
      </c>
      <c r="E2811" s="71">
        <v>124.305181</v>
      </c>
      <c r="F2811" s="72">
        <f t="shared" si="43"/>
        <v>1048.6140000000003</v>
      </c>
      <c r="G2811" s="5"/>
    </row>
    <row r="2812" spans="1:7" x14ac:dyDescent="0.3">
      <c r="A2812" s="66" t="s">
        <v>17</v>
      </c>
      <c r="B2812" s="67">
        <v>6.2</v>
      </c>
      <c r="C2812" s="68">
        <v>80</v>
      </c>
      <c r="D2812" s="60">
        <v>3</v>
      </c>
      <c r="E2812" s="71">
        <v>118.880016</v>
      </c>
      <c r="F2812" s="72">
        <f t="shared" si="43"/>
        <v>1854.5120000000002</v>
      </c>
      <c r="G2812" s="5"/>
    </row>
    <row r="2813" spans="1:7" x14ac:dyDescent="0.3">
      <c r="A2813" s="27" t="s">
        <v>34</v>
      </c>
      <c r="B2813" s="37">
        <v>6.3</v>
      </c>
      <c r="C2813" s="60">
        <v>65</v>
      </c>
      <c r="D2813" s="60">
        <v>2</v>
      </c>
      <c r="E2813" s="71">
        <v>117.7585</v>
      </c>
      <c r="F2813" s="72">
        <f t="shared" si="43"/>
        <v>1485.508</v>
      </c>
      <c r="G2813" s="5"/>
    </row>
    <row r="2814" spans="1:7" x14ac:dyDescent="0.3">
      <c r="A2814" s="66" t="s">
        <v>17</v>
      </c>
      <c r="B2814" s="67">
        <v>6.7</v>
      </c>
      <c r="C2814" s="68">
        <v>92</v>
      </c>
      <c r="D2814" s="60">
        <v>3</v>
      </c>
      <c r="E2814" s="71">
        <v>113.996937</v>
      </c>
      <c r="F2814" s="72">
        <f t="shared" si="43"/>
        <v>2156.6419999999998</v>
      </c>
      <c r="G2814" s="5"/>
    </row>
    <row r="2815" spans="1:7" x14ac:dyDescent="0.3">
      <c r="A2815" s="27" t="s">
        <v>34</v>
      </c>
      <c r="B2815" s="37">
        <v>7.1</v>
      </c>
      <c r="C2815" s="60">
        <v>75</v>
      </c>
      <c r="D2815" s="60">
        <v>2</v>
      </c>
      <c r="E2815" s="71">
        <v>107.752036</v>
      </c>
      <c r="F2815" s="72">
        <f t="shared" si="43"/>
        <v>1738.4560000000001</v>
      </c>
      <c r="G2815" s="5"/>
    </row>
    <row r="2816" spans="1:7" x14ac:dyDescent="0.3">
      <c r="A2816" s="66" t="s">
        <v>41</v>
      </c>
      <c r="B2816" s="67">
        <v>5.9</v>
      </c>
      <c r="C2816" s="68">
        <v>10</v>
      </c>
      <c r="D2816" s="60">
        <v>1</v>
      </c>
      <c r="E2816" s="71">
        <v>103.166989</v>
      </c>
      <c r="F2816" s="72">
        <f t="shared" si="43"/>
        <v>112.97400000000002</v>
      </c>
      <c r="G2816" s="5"/>
    </row>
    <row r="2817" spans="1:7" x14ac:dyDescent="0.3">
      <c r="A2817" s="27" t="s">
        <v>17</v>
      </c>
      <c r="B2817" s="37">
        <v>8.8000000000000007</v>
      </c>
      <c r="C2817" s="60">
        <v>63</v>
      </c>
      <c r="D2817" s="60">
        <v>3</v>
      </c>
      <c r="E2817" s="71">
        <v>101.20970199999999</v>
      </c>
      <c r="F2817" s="72">
        <f t="shared" si="43"/>
        <v>1436.6180000000004</v>
      </c>
      <c r="G2817" s="5"/>
    </row>
    <row r="2818" spans="1:7" x14ac:dyDescent="0.3">
      <c r="A2818" s="66" t="s">
        <v>17</v>
      </c>
      <c r="B2818" s="67">
        <v>6.9</v>
      </c>
      <c r="C2818" s="68">
        <v>55</v>
      </c>
      <c r="D2818" s="60">
        <v>3</v>
      </c>
      <c r="E2818" s="71">
        <v>100.23083200000001</v>
      </c>
      <c r="F2818" s="72">
        <f t="shared" si="43"/>
        <v>1230.4040000000002</v>
      </c>
      <c r="G2818" s="5"/>
    </row>
    <row r="2819" spans="1:7" x14ac:dyDescent="0.3">
      <c r="A2819" s="27" t="s">
        <v>41</v>
      </c>
      <c r="B2819" s="37">
        <v>6.4</v>
      </c>
      <c r="C2819" s="60">
        <v>55</v>
      </c>
      <c r="D2819" s="60">
        <v>1</v>
      </c>
      <c r="E2819" s="71">
        <v>98.625775000000004</v>
      </c>
      <c r="F2819" s="72">
        <f t="shared" ref="F2819:F2882" si="44">-149.14 + (25.05 * C2819) + (3.06 * B2819) - (6.44 * D2819)</f>
        <v>1241.7540000000001</v>
      </c>
      <c r="G2819" s="5"/>
    </row>
    <row r="2820" spans="1:7" x14ac:dyDescent="0.3">
      <c r="A2820" s="66" t="s">
        <v>104</v>
      </c>
      <c r="B2820" s="67">
        <v>6.5</v>
      </c>
      <c r="C2820" s="68">
        <v>40</v>
      </c>
      <c r="D2820" s="60">
        <v>4</v>
      </c>
      <c r="E2820" s="71">
        <v>96.618699000000007</v>
      </c>
      <c r="F2820" s="72">
        <f t="shared" si="44"/>
        <v>846.99</v>
      </c>
      <c r="G2820" s="5"/>
    </row>
    <row r="2821" spans="1:7" x14ac:dyDescent="0.3">
      <c r="A2821" s="27" t="s">
        <v>41</v>
      </c>
      <c r="B2821" s="37">
        <v>5.4</v>
      </c>
      <c r="C2821" s="60">
        <v>75</v>
      </c>
      <c r="D2821" s="60">
        <v>1</v>
      </c>
      <c r="E2821" s="71">
        <v>93.900679999999994</v>
      </c>
      <c r="F2821" s="72">
        <f t="shared" si="44"/>
        <v>1739.694</v>
      </c>
      <c r="G2821" s="5"/>
    </row>
    <row r="2822" spans="1:7" x14ac:dyDescent="0.3">
      <c r="A2822" s="66" t="s">
        <v>41</v>
      </c>
      <c r="B2822" s="67">
        <v>5.7</v>
      </c>
      <c r="C2822" s="68">
        <v>17</v>
      </c>
      <c r="D2822" s="60">
        <v>1</v>
      </c>
      <c r="E2822" s="71">
        <v>92.938755</v>
      </c>
      <c r="F2822" s="72">
        <f t="shared" si="44"/>
        <v>287.71200000000005</v>
      </c>
      <c r="G2822" s="5"/>
    </row>
    <row r="2823" spans="1:7" x14ac:dyDescent="0.3">
      <c r="A2823" s="27" t="s">
        <v>17</v>
      </c>
      <c r="B2823" s="37">
        <v>7.4</v>
      </c>
      <c r="C2823" s="60">
        <v>24</v>
      </c>
      <c r="D2823" s="60">
        <v>3</v>
      </c>
      <c r="E2823" s="71">
        <v>88.545091999999997</v>
      </c>
      <c r="F2823" s="72">
        <f t="shared" si="44"/>
        <v>455.38400000000007</v>
      </c>
      <c r="G2823" s="5"/>
    </row>
    <row r="2824" spans="1:7" x14ac:dyDescent="0.3">
      <c r="A2824" s="66" t="s">
        <v>41</v>
      </c>
      <c r="B2824" s="67">
        <v>6.9</v>
      </c>
      <c r="C2824" s="68">
        <v>100</v>
      </c>
      <c r="D2824" s="60">
        <v>1</v>
      </c>
      <c r="E2824" s="71">
        <v>87.423861000000002</v>
      </c>
      <c r="F2824" s="72">
        <f t="shared" si="44"/>
        <v>2370.5340000000001</v>
      </c>
      <c r="G2824" s="5"/>
    </row>
    <row r="2825" spans="1:7" x14ac:dyDescent="0.3">
      <c r="A2825" s="27" t="s">
        <v>41</v>
      </c>
      <c r="B2825" s="37">
        <v>6.1</v>
      </c>
      <c r="C2825" s="60">
        <v>25</v>
      </c>
      <c r="D2825" s="60">
        <v>1</v>
      </c>
      <c r="E2825" s="71">
        <v>84.56523</v>
      </c>
      <c r="F2825" s="72">
        <f t="shared" si="44"/>
        <v>489.33600000000001</v>
      </c>
      <c r="G2825" s="5"/>
    </row>
    <row r="2826" spans="1:7" x14ac:dyDescent="0.3">
      <c r="A2826" s="66" t="s">
        <v>17</v>
      </c>
      <c r="B2826" s="67">
        <v>5.8</v>
      </c>
      <c r="C2826" s="68">
        <v>0</v>
      </c>
      <c r="D2826" s="60">
        <v>3</v>
      </c>
      <c r="E2826" s="71">
        <v>78.500540999999998</v>
      </c>
      <c r="F2826" s="72">
        <f t="shared" si="44"/>
        <v>-150.71199999999999</v>
      </c>
      <c r="G2826" s="5"/>
    </row>
    <row r="2827" spans="1:7" x14ac:dyDescent="0.3">
      <c r="A2827" s="27" t="s">
        <v>17</v>
      </c>
      <c r="B2827" s="37">
        <v>6.9</v>
      </c>
      <c r="C2827" s="60">
        <v>0</v>
      </c>
      <c r="D2827" s="60">
        <v>3</v>
      </c>
      <c r="E2827" s="71">
        <v>78.500540999999998</v>
      </c>
      <c r="F2827" s="72">
        <f t="shared" si="44"/>
        <v>-147.34599999999998</v>
      </c>
      <c r="G2827" s="5"/>
    </row>
    <row r="2828" spans="1:7" x14ac:dyDescent="0.3">
      <c r="A2828" s="66" t="s">
        <v>17</v>
      </c>
      <c r="B2828" s="67">
        <v>7.4</v>
      </c>
      <c r="C2828" s="68">
        <v>0</v>
      </c>
      <c r="D2828" s="60">
        <v>3</v>
      </c>
      <c r="E2828" s="71">
        <v>78.500540999999998</v>
      </c>
      <c r="F2828" s="72">
        <f t="shared" si="44"/>
        <v>-145.81599999999997</v>
      </c>
      <c r="G2828" s="5"/>
    </row>
    <row r="2829" spans="1:7" x14ac:dyDescent="0.3">
      <c r="A2829" s="27" t="s">
        <v>41</v>
      </c>
      <c r="B2829" s="37">
        <v>6.2</v>
      </c>
      <c r="C2829" s="60">
        <v>0.5</v>
      </c>
      <c r="D2829" s="60">
        <v>1</v>
      </c>
      <c r="E2829" s="71">
        <v>78.500540999999998</v>
      </c>
      <c r="F2829" s="72">
        <f t="shared" si="44"/>
        <v>-124.08299999999997</v>
      </c>
      <c r="G2829" s="5"/>
    </row>
    <row r="2830" spans="1:7" x14ac:dyDescent="0.3">
      <c r="A2830" s="66" t="s">
        <v>41</v>
      </c>
      <c r="B2830" s="67">
        <v>7.5</v>
      </c>
      <c r="C2830" s="68">
        <v>0</v>
      </c>
      <c r="D2830" s="60">
        <v>1</v>
      </c>
      <c r="E2830" s="71">
        <v>78.500540999999998</v>
      </c>
      <c r="F2830" s="72">
        <f t="shared" si="44"/>
        <v>-132.63</v>
      </c>
      <c r="G2830" s="5"/>
    </row>
    <row r="2831" spans="1:7" x14ac:dyDescent="0.3">
      <c r="A2831" s="27" t="s">
        <v>17</v>
      </c>
      <c r="B2831" s="37">
        <v>6.8</v>
      </c>
      <c r="C2831" s="60">
        <v>10.5</v>
      </c>
      <c r="D2831" s="60">
        <v>3</v>
      </c>
      <c r="E2831" s="71">
        <v>76.347425999999999</v>
      </c>
      <c r="F2831" s="72">
        <f t="shared" si="44"/>
        <v>115.37300000000005</v>
      </c>
      <c r="G2831" s="5"/>
    </row>
    <row r="2832" spans="1:7" x14ac:dyDescent="0.3">
      <c r="A2832" s="66" t="s">
        <v>17</v>
      </c>
      <c r="B2832" s="67">
        <v>5.2</v>
      </c>
      <c r="C2832" s="68">
        <v>64</v>
      </c>
      <c r="D2832" s="60">
        <v>3</v>
      </c>
      <c r="E2832" s="71">
        <v>74.60857</v>
      </c>
      <c r="F2832" s="72">
        <f t="shared" si="44"/>
        <v>1450.652</v>
      </c>
      <c r="G2832" s="5"/>
    </row>
    <row r="2833" spans="1:7" x14ac:dyDescent="0.3">
      <c r="A2833" s="27" t="s">
        <v>41</v>
      </c>
      <c r="B2833" s="37">
        <v>6.8</v>
      </c>
      <c r="C2833" s="60">
        <v>80</v>
      </c>
      <c r="D2833" s="60">
        <v>1</v>
      </c>
      <c r="E2833" s="71">
        <v>73.475268</v>
      </c>
      <c r="F2833" s="72">
        <f t="shared" si="44"/>
        <v>1869.2280000000001</v>
      </c>
      <c r="G2833" s="5"/>
    </row>
    <row r="2834" spans="1:7" x14ac:dyDescent="0.3">
      <c r="A2834" s="66" t="s">
        <v>17</v>
      </c>
      <c r="B2834" s="67">
        <v>7.9</v>
      </c>
      <c r="C2834" s="68">
        <v>0</v>
      </c>
      <c r="D2834" s="60">
        <v>3</v>
      </c>
      <c r="E2834" s="71">
        <v>67.952968999999996</v>
      </c>
      <c r="F2834" s="72">
        <f t="shared" si="44"/>
        <v>-144.28599999999997</v>
      </c>
      <c r="G2834" s="5"/>
    </row>
    <row r="2835" spans="1:7" x14ac:dyDescent="0.3">
      <c r="A2835" s="27" t="s">
        <v>34</v>
      </c>
      <c r="B2835" s="37">
        <v>6.6</v>
      </c>
      <c r="C2835" s="60">
        <v>160</v>
      </c>
      <c r="D2835" s="60">
        <v>2</v>
      </c>
      <c r="E2835" s="71">
        <v>61.698898999999997</v>
      </c>
      <c r="F2835" s="72">
        <f t="shared" si="44"/>
        <v>3866.1759999999999</v>
      </c>
      <c r="G2835" s="5"/>
    </row>
    <row r="2836" spans="1:7" x14ac:dyDescent="0.3">
      <c r="A2836" s="66" t="s">
        <v>41</v>
      </c>
      <c r="B2836" s="67">
        <v>6</v>
      </c>
      <c r="C2836" s="68">
        <v>50</v>
      </c>
      <c r="D2836" s="60">
        <v>1</v>
      </c>
      <c r="E2836" s="71">
        <v>58.900030999999998</v>
      </c>
      <c r="F2836" s="72">
        <f t="shared" si="44"/>
        <v>1115.28</v>
      </c>
      <c r="G2836" s="5"/>
    </row>
    <row r="2837" spans="1:7" x14ac:dyDescent="0.3">
      <c r="A2837" s="27" t="s">
        <v>34</v>
      </c>
      <c r="B2837" s="37">
        <v>5.7</v>
      </c>
      <c r="C2837" s="60">
        <v>35</v>
      </c>
      <c r="D2837" s="60">
        <v>2</v>
      </c>
      <c r="E2837" s="71">
        <v>56.870413999999997</v>
      </c>
      <c r="F2837" s="72">
        <f t="shared" si="44"/>
        <v>732.17200000000003</v>
      </c>
      <c r="G2837" s="5"/>
    </row>
    <row r="2838" spans="1:7" x14ac:dyDescent="0.3">
      <c r="A2838" s="66" t="s">
        <v>41</v>
      </c>
      <c r="B2838" s="67">
        <v>6.5</v>
      </c>
      <c r="C2838" s="68">
        <v>16</v>
      </c>
      <c r="D2838" s="60">
        <v>1</v>
      </c>
      <c r="E2838" s="71">
        <v>54.294168999999997</v>
      </c>
      <c r="F2838" s="72">
        <f t="shared" si="44"/>
        <v>265.11</v>
      </c>
      <c r="G2838" s="5"/>
    </row>
    <row r="2839" spans="1:7" x14ac:dyDescent="0.3">
      <c r="A2839" s="27" t="s">
        <v>41</v>
      </c>
      <c r="B2839" s="37">
        <v>5.9</v>
      </c>
      <c r="C2839" s="60">
        <v>75</v>
      </c>
      <c r="D2839" s="60">
        <v>1</v>
      </c>
      <c r="E2839" s="71">
        <v>54.264341999999999</v>
      </c>
      <c r="F2839" s="72">
        <f t="shared" si="44"/>
        <v>1741.2240000000002</v>
      </c>
      <c r="G2839" s="5"/>
    </row>
    <row r="2840" spans="1:7" x14ac:dyDescent="0.3">
      <c r="A2840" s="66" t="s">
        <v>41</v>
      </c>
      <c r="B2840" s="67">
        <v>7.3</v>
      </c>
      <c r="C2840" s="68">
        <v>30</v>
      </c>
      <c r="D2840" s="60">
        <v>1</v>
      </c>
      <c r="E2840" s="71">
        <v>53.478579000000003</v>
      </c>
      <c r="F2840" s="72">
        <f t="shared" si="44"/>
        <v>618.25799999999992</v>
      </c>
      <c r="G2840" s="5"/>
    </row>
    <row r="2841" spans="1:7" x14ac:dyDescent="0.3">
      <c r="A2841" s="27" t="s">
        <v>17</v>
      </c>
      <c r="B2841" s="37">
        <v>8</v>
      </c>
      <c r="C2841" s="60">
        <v>37</v>
      </c>
      <c r="D2841" s="60">
        <v>3</v>
      </c>
      <c r="E2841" s="71">
        <v>48.451802999999998</v>
      </c>
      <c r="F2841" s="72">
        <f t="shared" si="44"/>
        <v>782.87</v>
      </c>
      <c r="G2841" s="5"/>
    </row>
    <row r="2842" spans="1:7" x14ac:dyDescent="0.3">
      <c r="A2842" s="66" t="s">
        <v>17</v>
      </c>
      <c r="B2842" s="67">
        <v>6.6</v>
      </c>
      <c r="C2842" s="68">
        <v>80</v>
      </c>
      <c r="D2842" s="60">
        <v>3</v>
      </c>
      <c r="E2842" s="71">
        <v>46.112639999999999</v>
      </c>
      <c r="F2842" s="72">
        <f t="shared" si="44"/>
        <v>1855.7360000000001</v>
      </c>
      <c r="G2842" s="5"/>
    </row>
    <row r="2843" spans="1:7" x14ac:dyDescent="0.3">
      <c r="A2843" s="27" t="s">
        <v>104</v>
      </c>
      <c r="B2843" s="37">
        <v>5.6</v>
      </c>
      <c r="C2843" s="60">
        <v>37</v>
      </c>
      <c r="D2843" s="60">
        <v>4</v>
      </c>
      <c r="E2843" s="71">
        <v>42.593454999999999</v>
      </c>
      <c r="F2843" s="72">
        <f t="shared" si="44"/>
        <v>769.08600000000001</v>
      </c>
      <c r="G2843" s="5"/>
    </row>
    <row r="2844" spans="1:7" x14ac:dyDescent="0.3">
      <c r="A2844" s="66" t="s">
        <v>34</v>
      </c>
      <c r="B2844" s="67">
        <v>7.2</v>
      </c>
      <c r="C2844" s="68">
        <v>31</v>
      </c>
      <c r="D2844" s="60">
        <v>2</v>
      </c>
      <c r="E2844" s="71">
        <v>41.067310999999997</v>
      </c>
      <c r="F2844" s="72">
        <f t="shared" si="44"/>
        <v>636.56200000000013</v>
      </c>
      <c r="G2844" s="5"/>
    </row>
    <row r="2845" spans="1:7" x14ac:dyDescent="0.3">
      <c r="A2845" s="27" t="s">
        <v>41</v>
      </c>
      <c r="B2845" s="37">
        <v>5.0999999999999996</v>
      </c>
      <c r="C2845" s="60">
        <v>51</v>
      </c>
      <c r="D2845" s="60">
        <v>1</v>
      </c>
      <c r="E2845" s="71">
        <v>36.911617</v>
      </c>
      <c r="F2845" s="72">
        <f t="shared" si="44"/>
        <v>1137.5759999999998</v>
      </c>
      <c r="G2845" s="5"/>
    </row>
    <row r="2846" spans="1:7" x14ac:dyDescent="0.3">
      <c r="A2846" s="66" t="s">
        <v>41</v>
      </c>
      <c r="B2846" s="67">
        <v>5.0999999999999996</v>
      </c>
      <c r="C2846" s="68">
        <v>65</v>
      </c>
      <c r="D2846" s="60">
        <v>1</v>
      </c>
      <c r="E2846" s="71">
        <v>36.850101000000002</v>
      </c>
      <c r="F2846" s="72">
        <f t="shared" si="44"/>
        <v>1488.2760000000001</v>
      </c>
      <c r="G2846" s="5"/>
    </row>
    <row r="2847" spans="1:7" x14ac:dyDescent="0.3">
      <c r="A2847" s="27" t="s">
        <v>41</v>
      </c>
      <c r="B2847" s="37">
        <v>2.7</v>
      </c>
      <c r="C2847" s="60">
        <v>12</v>
      </c>
      <c r="D2847" s="60">
        <v>1</v>
      </c>
      <c r="E2847" s="71">
        <v>36.450735999999999</v>
      </c>
      <c r="F2847" s="72">
        <f t="shared" si="44"/>
        <v>153.28200000000004</v>
      </c>
      <c r="G2847" s="5"/>
    </row>
    <row r="2848" spans="1:7" x14ac:dyDescent="0.3">
      <c r="A2848" s="66" t="s">
        <v>41</v>
      </c>
      <c r="B2848" s="67">
        <v>6.1</v>
      </c>
      <c r="C2848" s="68">
        <v>80</v>
      </c>
      <c r="D2848" s="60">
        <v>1</v>
      </c>
      <c r="E2848" s="71">
        <v>35.242896999999999</v>
      </c>
      <c r="F2848" s="72">
        <f t="shared" si="44"/>
        <v>1867.086</v>
      </c>
      <c r="G2848" s="5"/>
    </row>
    <row r="2849" spans="1:7" x14ac:dyDescent="0.3">
      <c r="A2849" s="27" t="s">
        <v>41</v>
      </c>
      <c r="B2849" s="37">
        <v>6.8</v>
      </c>
      <c r="C2849" s="60">
        <v>9</v>
      </c>
      <c r="D2849" s="60">
        <v>1</v>
      </c>
      <c r="E2849" s="71">
        <v>34.573779999999999</v>
      </c>
      <c r="F2849" s="72">
        <f t="shared" si="44"/>
        <v>90.678000000000026</v>
      </c>
      <c r="G2849" s="5"/>
    </row>
    <row r="2850" spans="1:7" x14ac:dyDescent="0.3">
      <c r="A2850" s="66" t="s">
        <v>17</v>
      </c>
      <c r="B2850" s="67">
        <v>6.6</v>
      </c>
      <c r="C2850" s="68">
        <v>80</v>
      </c>
      <c r="D2850" s="60">
        <v>3</v>
      </c>
      <c r="E2850" s="71">
        <v>34.105207</v>
      </c>
      <c r="F2850" s="72">
        <f t="shared" si="44"/>
        <v>1855.7360000000001</v>
      </c>
      <c r="G2850" s="5"/>
    </row>
    <row r="2851" spans="1:7" x14ac:dyDescent="0.3">
      <c r="A2851" s="27" t="s">
        <v>34</v>
      </c>
      <c r="B2851" s="37">
        <v>6.1</v>
      </c>
      <c r="C2851" s="60">
        <v>68</v>
      </c>
      <c r="D2851" s="60">
        <v>2</v>
      </c>
      <c r="E2851" s="71">
        <v>33.461010999999999</v>
      </c>
      <c r="F2851" s="72">
        <f t="shared" si="44"/>
        <v>1560.046</v>
      </c>
      <c r="G2851" s="5"/>
    </row>
    <row r="2852" spans="1:7" x14ac:dyDescent="0.3">
      <c r="A2852" s="66" t="s">
        <v>34</v>
      </c>
      <c r="B2852" s="67">
        <v>5</v>
      </c>
      <c r="C2852" s="68">
        <v>75</v>
      </c>
      <c r="D2852" s="60">
        <v>2</v>
      </c>
      <c r="E2852" s="71">
        <v>30.657854</v>
      </c>
      <c r="F2852" s="72">
        <f t="shared" si="44"/>
        <v>1732.03</v>
      </c>
      <c r="G2852" s="5"/>
    </row>
    <row r="2853" spans="1:7" x14ac:dyDescent="0.3">
      <c r="A2853" s="27" t="s">
        <v>41</v>
      </c>
      <c r="B2853" s="37">
        <v>5.0999999999999996</v>
      </c>
      <c r="C2853" s="60">
        <v>34</v>
      </c>
      <c r="D2853" s="60">
        <v>1</v>
      </c>
      <c r="E2853" s="71">
        <v>30.636478</v>
      </c>
      <c r="F2853" s="72">
        <f t="shared" si="44"/>
        <v>711.726</v>
      </c>
      <c r="G2853" s="5"/>
    </row>
    <row r="2854" spans="1:7" x14ac:dyDescent="0.3">
      <c r="A2854" s="66" t="s">
        <v>41</v>
      </c>
      <c r="B2854" s="67">
        <v>5.5</v>
      </c>
      <c r="C2854" s="68">
        <v>75</v>
      </c>
      <c r="D2854" s="60">
        <v>1</v>
      </c>
      <c r="E2854" s="71">
        <v>28.544119999999999</v>
      </c>
      <c r="F2854" s="72">
        <f t="shared" si="44"/>
        <v>1740</v>
      </c>
      <c r="G2854" s="5"/>
    </row>
    <row r="2855" spans="1:7" x14ac:dyDescent="0.3">
      <c r="A2855" s="27" t="s">
        <v>41</v>
      </c>
      <c r="B2855" s="37">
        <v>7.2</v>
      </c>
      <c r="C2855" s="60">
        <v>20</v>
      </c>
      <c r="D2855" s="60">
        <v>1</v>
      </c>
      <c r="E2855" s="71">
        <v>28.451622</v>
      </c>
      <c r="F2855" s="72">
        <f t="shared" si="44"/>
        <v>367.452</v>
      </c>
      <c r="G2855" s="5"/>
    </row>
    <row r="2856" spans="1:7" x14ac:dyDescent="0.3">
      <c r="A2856" s="66" t="s">
        <v>17</v>
      </c>
      <c r="B2856" s="67">
        <v>6.4</v>
      </c>
      <c r="C2856" s="68">
        <v>38</v>
      </c>
      <c r="D2856" s="60">
        <v>3</v>
      </c>
      <c r="E2856" s="71">
        <v>28.121099999999998</v>
      </c>
      <c r="F2856" s="72">
        <f t="shared" si="44"/>
        <v>803.024</v>
      </c>
      <c r="G2856" s="5"/>
    </row>
    <row r="2857" spans="1:7" x14ac:dyDescent="0.3">
      <c r="A2857" s="27" t="s">
        <v>41</v>
      </c>
      <c r="B2857" s="37">
        <v>6.5</v>
      </c>
      <c r="C2857" s="60">
        <v>35</v>
      </c>
      <c r="D2857" s="60">
        <v>1</v>
      </c>
      <c r="E2857" s="71">
        <v>27.807627</v>
      </c>
      <c r="F2857" s="72">
        <f t="shared" si="44"/>
        <v>741.06</v>
      </c>
      <c r="G2857" s="5"/>
    </row>
    <row r="2858" spans="1:7" x14ac:dyDescent="0.3">
      <c r="A2858" s="66" t="s">
        <v>41</v>
      </c>
      <c r="B2858" s="67">
        <v>7</v>
      </c>
      <c r="C2858" s="68">
        <v>6</v>
      </c>
      <c r="D2858" s="60">
        <v>1</v>
      </c>
      <c r="E2858" s="71">
        <v>25.059640000000002</v>
      </c>
      <c r="F2858" s="72">
        <f t="shared" si="44"/>
        <v>16.140000000000025</v>
      </c>
      <c r="G2858" s="5"/>
    </row>
    <row r="2859" spans="1:7" x14ac:dyDescent="0.3">
      <c r="A2859" s="27" t="s">
        <v>34</v>
      </c>
      <c r="B2859" s="37">
        <v>6.1</v>
      </c>
      <c r="C2859" s="60">
        <v>25</v>
      </c>
      <c r="D2859" s="60">
        <v>2</v>
      </c>
      <c r="E2859" s="71">
        <v>24.493601000000002</v>
      </c>
      <c r="F2859" s="72">
        <f t="shared" si="44"/>
        <v>482.89600000000002</v>
      </c>
      <c r="G2859" s="5"/>
    </row>
    <row r="2860" spans="1:7" x14ac:dyDescent="0.3">
      <c r="A2860" s="66" t="s">
        <v>41</v>
      </c>
      <c r="B2860" s="67">
        <v>6.2</v>
      </c>
      <c r="C2860" s="68">
        <v>23</v>
      </c>
      <c r="D2860" s="60">
        <v>1</v>
      </c>
      <c r="E2860" s="71">
        <v>23.631929</v>
      </c>
      <c r="F2860" s="72">
        <f t="shared" si="44"/>
        <v>439.54199999999997</v>
      </c>
      <c r="G2860" s="5"/>
    </row>
    <row r="2861" spans="1:7" x14ac:dyDescent="0.3">
      <c r="A2861" s="27" t="s">
        <v>41</v>
      </c>
      <c r="B2861" s="37">
        <v>7.7</v>
      </c>
      <c r="C2861" s="60">
        <v>13</v>
      </c>
      <c r="D2861" s="60">
        <v>1</v>
      </c>
      <c r="E2861" s="71">
        <v>23.106667000000002</v>
      </c>
      <c r="F2861" s="72">
        <f t="shared" si="44"/>
        <v>193.63200000000006</v>
      </c>
      <c r="G2861" s="5"/>
    </row>
    <row r="2862" spans="1:7" x14ac:dyDescent="0.3">
      <c r="A2862" s="66" t="s">
        <v>17</v>
      </c>
      <c r="B2862" s="67">
        <v>6.8</v>
      </c>
      <c r="C2862" s="68">
        <v>35</v>
      </c>
      <c r="D2862" s="60">
        <v>3</v>
      </c>
      <c r="E2862" s="71">
        <v>23.049593000000002</v>
      </c>
      <c r="F2862" s="72">
        <f t="shared" si="44"/>
        <v>729.09799999999996</v>
      </c>
      <c r="G2862" s="5"/>
    </row>
    <row r="2863" spans="1:7" x14ac:dyDescent="0.3">
      <c r="A2863" s="27" t="s">
        <v>41</v>
      </c>
      <c r="B2863" s="37">
        <v>5.8</v>
      </c>
      <c r="C2863" s="60">
        <v>8.5</v>
      </c>
      <c r="D2863" s="60">
        <v>1</v>
      </c>
      <c r="E2863" s="71">
        <v>22.593409000000001</v>
      </c>
      <c r="F2863" s="72">
        <f t="shared" si="44"/>
        <v>75.093000000000032</v>
      </c>
      <c r="G2863" s="5"/>
    </row>
    <row r="2864" spans="1:7" x14ac:dyDescent="0.3">
      <c r="A2864" s="66" t="s">
        <v>17</v>
      </c>
      <c r="B2864" s="67">
        <v>6</v>
      </c>
      <c r="C2864" s="68">
        <v>60</v>
      </c>
      <c r="D2864" s="60">
        <v>3</v>
      </c>
      <c r="E2864" s="71">
        <v>22.365133</v>
      </c>
      <c r="F2864" s="72">
        <f t="shared" si="44"/>
        <v>1352.9</v>
      </c>
      <c r="G2864" s="5"/>
    </row>
    <row r="2865" spans="1:7" x14ac:dyDescent="0.3">
      <c r="A2865" s="27" t="s">
        <v>17</v>
      </c>
      <c r="B2865" s="37">
        <v>5.4</v>
      </c>
      <c r="C2865" s="60">
        <v>75</v>
      </c>
      <c r="D2865" s="60">
        <v>3</v>
      </c>
      <c r="E2865" s="71">
        <v>19.598587999999999</v>
      </c>
      <c r="F2865" s="72">
        <f t="shared" si="44"/>
        <v>1726.8140000000001</v>
      </c>
      <c r="G2865" s="5"/>
    </row>
    <row r="2866" spans="1:7" x14ac:dyDescent="0.3">
      <c r="A2866" s="66" t="s">
        <v>104</v>
      </c>
      <c r="B2866" s="67">
        <v>6.7</v>
      </c>
      <c r="C2866" s="68">
        <v>22</v>
      </c>
      <c r="D2866" s="60">
        <v>4</v>
      </c>
      <c r="E2866" s="71">
        <v>19.288129999999999</v>
      </c>
      <c r="F2866" s="72">
        <f t="shared" si="44"/>
        <v>396.70200000000006</v>
      </c>
      <c r="G2866" s="5"/>
    </row>
    <row r="2867" spans="1:7" x14ac:dyDescent="0.3">
      <c r="A2867" s="27" t="s">
        <v>41</v>
      </c>
      <c r="B2867" s="37">
        <v>6.8</v>
      </c>
      <c r="C2867" s="60">
        <v>14</v>
      </c>
      <c r="D2867" s="60">
        <v>1</v>
      </c>
      <c r="E2867" s="71">
        <v>18.542974000000001</v>
      </c>
      <c r="F2867" s="72">
        <f t="shared" si="44"/>
        <v>215.928</v>
      </c>
      <c r="G2867" s="5"/>
    </row>
    <row r="2868" spans="1:7" x14ac:dyDescent="0.3">
      <c r="A2868" s="66" t="s">
        <v>17</v>
      </c>
      <c r="B2868" s="67">
        <v>5</v>
      </c>
      <c r="C2868" s="68">
        <v>35</v>
      </c>
      <c r="D2868" s="60">
        <v>3</v>
      </c>
      <c r="E2868" s="71">
        <v>17.589704999999999</v>
      </c>
      <c r="F2868" s="72">
        <f t="shared" si="44"/>
        <v>723.58999999999992</v>
      </c>
      <c r="G2868" s="5"/>
    </row>
    <row r="2869" spans="1:7" x14ac:dyDescent="0.3">
      <c r="A2869" s="27" t="s">
        <v>17</v>
      </c>
      <c r="B2869" s="37">
        <v>6.8</v>
      </c>
      <c r="C2869" s="60">
        <v>55</v>
      </c>
      <c r="D2869" s="60">
        <v>3</v>
      </c>
      <c r="E2869" s="71">
        <v>16.797191000000002</v>
      </c>
      <c r="F2869" s="72">
        <f t="shared" si="44"/>
        <v>1230.0980000000002</v>
      </c>
      <c r="G2869" s="5"/>
    </row>
    <row r="2870" spans="1:7" x14ac:dyDescent="0.3">
      <c r="A2870" s="66" t="s">
        <v>104</v>
      </c>
      <c r="B2870" s="67">
        <v>6.6</v>
      </c>
      <c r="C2870" s="68">
        <v>55</v>
      </c>
      <c r="D2870" s="60">
        <v>4</v>
      </c>
      <c r="E2870" s="71">
        <v>16.649768000000002</v>
      </c>
      <c r="F2870" s="72">
        <f t="shared" si="44"/>
        <v>1223.046</v>
      </c>
      <c r="G2870" s="5"/>
    </row>
    <row r="2871" spans="1:7" x14ac:dyDescent="0.3">
      <c r="A2871" s="27" t="s">
        <v>41</v>
      </c>
      <c r="B2871" s="37">
        <v>6.4</v>
      </c>
      <c r="C2871" s="60">
        <v>11</v>
      </c>
      <c r="D2871" s="60">
        <v>1</v>
      </c>
      <c r="E2871" s="71">
        <v>16.07199</v>
      </c>
      <c r="F2871" s="72">
        <f t="shared" si="44"/>
        <v>139.55400000000003</v>
      </c>
      <c r="G2871" s="5"/>
    </row>
    <row r="2872" spans="1:7" x14ac:dyDescent="0.3">
      <c r="A2872" s="66" t="s">
        <v>17</v>
      </c>
      <c r="B2872" s="67">
        <v>6.8</v>
      </c>
      <c r="C2872" s="68">
        <v>27</v>
      </c>
      <c r="D2872" s="60">
        <v>3</v>
      </c>
      <c r="E2872" s="71">
        <v>14.936407000000001</v>
      </c>
      <c r="F2872" s="72">
        <f t="shared" si="44"/>
        <v>528.69799999999998</v>
      </c>
      <c r="G2872" s="5"/>
    </row>
    <row r="2873" spans="1:7" x14ac:dyDescent="0.3">
      <c r="A2873" s="27" t="s">
        <v>41</v>
      </c>
      <c r="B2873" s="37">
        <v>7.2</v>
      </c>
      <c r="C2873" s="60">
        <v>25</v>
      </c>
      <c r="D2873" s="60">
        <v>1</v>
      </c>
      <c r="E2873" s="71">
        <v>14.902041000000001</v>
      </c>
      <c r="F2873" s="72">
        <f t="shared" si="44"/>
        <v>492.702</v>
      </c>
      <c r="G2873" s="5"/>
    </row>
    <row r="2874" spans="1:7" x14ac:dyDescent="0.3">
      <c r="A2874" s="66" t="s">
        <v>41</v>
      </c>
      <c r="B2874" s="67">
        <v>6.9</v>
      </c>
      <c r="C2874" s="68">
        <v>12</v>
      </c>
      <c r="D2874" s="60">
        <v>1</v>
      </c>
      <c r="E2874" s="71">
        <v>14.401562999999999</v>
      </c>
      <c r="F2874" s="72">
        <f t="shared" si="44"/>
        <v>166.13400000000004</v>
      </c>
      <c r="G2874" s="5"/>
    </row>
    <row r="2875" spans="1:7" x14ac:dyDescent="0.3">
      <c r="A2875" s="27" t="s">
        <v>104</v>
      </c>
      <c r="B2875" s="37">
        <v>6.3</v>
      </c>
      <c r="C2875" s="60">
        <v>7</v>
      </c>
      <c r="D2875" s="60">
        <v>4</v>
      </c>
      <c r="E2875" s="71">
        <v>14.011454000000001</v>
      </c>
      <c r="F2875" s="72">
        <f t="shared" si="44"/>
        <v>19.728000000000005</v>
      </c>
      <c r="G2875" s="5"/>
    </row>
    <row r="2876" spans="1:7" x14ac:dyDescent="0.3">
      <c r="A2876" s="66" t="s">
        <v>34</v>
      </c>
      <c r="B2876" s="67">
        <v>4.3</v>
      </c>
      <c r="C2876" s="68">
        <v>50</v>
      </c>
      <c r="D2876" s="60">
        <v>2</v>
      </c>
      <c r="E2876" s="71">
        <v>13.263992999999999</v>
      </c>
      <c r="F2876" s="72">
        <f t="shared" si="44"/>
        <v>1103.6379999999999</v>
      </c>
      <c r="G2876" s="5"/>
    </row>
    <row r="2877" spans="1:7" x14ac:dyDescent="0.3">
      <c r="A2877" s="27" t="s">
        <v>34</v>
      </c>
      <c r="B2877" s="37">
        <v>6.1</v>
      </c>
      <c r="C2877" s="60">
        <v>13</v>
      </c>
      <c r="D2877" s="60">
        <v>2</v>
      </c>
      <c r="E2877" s="71">
        <v>12.924063</v>
      </c>
      <c r="F2877" s="72">
        <f t="shared" si="44"/>
        <v>182.29600000000005</v>
      </c>
      <c r="G2877" s="5"/>
    </row>
    <row r="2878" spans="1:7" x14ac:dyDescent="0.3">
      <c r="A2878" s="66" t="s">
        <v>17</v>
      </c>
      <c r="B2878" s="67">
        <v>5.5</v>
      </c>
      <c r="C2878" s="68">
        <v>30</v>
      </c>
      <c r="D2878" s="60">
        <v>3</v>
      </c>
      <c r="E2878" s="71">
        <v>12.017369</v>
      </c>
      <c r="F2878" s="72">
        <f t="shared" si="44"/>
        <v>599.87</v>
      </c>
      <c r="G2878" s="5"/>
    </row>
    <row r="2879" spans="1:7" x14ac:dyDescent="0.3">
      <c r="A2879" s="27" t="s">
        <v>34</v>
      </c>
      <c r="B2879" s="37">
        <v>4.3</v>
      </c>
      <c r="C2879" s="60">
        <v>30</v>
      </c>
      <c r="D2879" s="60">
        <v>2</v>
      </c>
      <c r="E2879" s="71">
        <v>11.578059</v>
      </c>
      <c r="F2879" s="72">
        <f t="shared" si="44"/>
        <v>602.63800000000003</v>
      </c>
      <c r="G2879" s="5"/>
    </row>
    <row r="2880" spans="1:7" x14ac:dyDescent="0.3">
      <c r="A2880" s="66" t="s">
        <v>41</v>
      </c>
      <c r="B2880" s="67">
        <v>6.9</v>
      </c>
      <c r="C2880" s="68">
        <v>10</v>
      </c>
      <c r="D2880" s="60">
        <v>1</v>
      </c>
      <c r="E2880" s="71">
        <v>10.920544</v>
      </c>
      <c r="F2880" s="72">
        <f t="shared" si="44"/>
        <v>116.03400000000002</v>
      </c>
      <c r="G2880" s="5"/>
    </row>
    <row r="2881" spans="1:7" x14ac:dyDescent="0.3">
      <c r="A2881" s="27" t="s">
        <v>41</v>
      </c>
      <c r="B2881" s="37">
        <v>7.7</v>
      </c>
      <c r="C2881" s="60">
        <v>10</v>
      </c>
      <c r="D2881" s="60">
        <v>1</v>
      </c>
      <c r="E2881" s="71">
        <v>10.828256</v>
      </c>
      <c r="F2881" s="72">
        <f t="shared" si="44"/>
        <v>118.48200000000001</v>
      </c>
      <c r="G2881" s="5"/>
    </row>
    <row r="2882" spans="1:7" x14ac:dyDescent="0.3">
      <c r="A2882" s="66" t="s">
        <v>17</v>
      </c>
      <c r="B2882" s="67">
        <v>7.1</v>
      </c>
      <c r="C2882" s="68">
        <v>23</v>
      </c>
      <c r="D2882" s="60">
        <v>3</v>
      </c>
      <c r="E2882" s="71">
        <v>10.827816</v>
      </c>
      <c r="F2882" s="72">
        <f t="shared" si="44"/>
        <v>429.416</v>
      </c>
      <c r="G2882" s="5"/>
    </row>
    <row r="2883" spans="1:7" x14ac:dyDescent="0.3">
      <c r="A2883" s="27" t="s">
        <v>34</v>
      </c>
      <c r="B2883" s="37">
        <v>4.2</v>
      </c>
      <c r="C2883" s="60">
        <v>45</v>
      </c>
      <c r="D2883" s="60">
        <v>2</v>
      </c>
      <c r="E2883" s="71">
        <v>10.667892999999999</v>
      </c>
      <c r="F2883" s="72">
        <f t="shared" ref="F2883:F2946" si="45">-149.14 + (25.05 * C2883) + (3.06 * B2883) - (6.44 * D2883)</f>
        <v>978.08199999999999</v>
      </c>
      <c r="G2883" s="5"/>
    </row>
    <row r="2884" spans="1:7" x14ac:dyDescent="0.3">
      <c r="A2884" s="66" t="s">
        <v>41</v>
      </c>
      <c r="B2884" s="67">
        <v>6.6</v>
      </c>
      <c r="C2884" s="68">
        <v>15</v>
      </c>
      <c r="D2884" s="60">
        <v>1</v>
      </c>
      <c r="E2884" s="71">
        <v>10.571408</v>
      </c>
      <c r="F2884" s="72">
        <f t="shared" si="45"/>
        <v>240.36600000000001</v>
      </c>
      <c r="G2884" s="5"/>
    </row>
    <row r="2885" spans="1:7" x14ac:dyDescent="0.3">
      <c r="A2885" s="27" t="s">
        <v>41</v>
      </c>
      <c r="B2885" s="37">
        <v>6.1</v>
      </c>
      <c r="C2885" s="60">
        <v>20</v>
      </c>
      <c r="D2885" s="60">
        <v>1</v>
      </c>
      <c r="E2885" s="71">
        <v>10.570375</v>
      </c>
      <c r="F2885" s="72">
        <f t="shared" si="45"/>
        <v>364.08600000000001</v>
      </c>
      <c r="G2885" s="5"/>
    </row>
    <row r="2886" spans="1:7" x14ac:dyDescent="0.3">
      <c r="A2886" s="66" t="s">
        <v>17</v>
      </c>
      <c r="B2886" s="67">
        <v>7.2</v>
      </c>
      <c r="C2886" s="68">
        <v>9</v>
      </c>
      <c r="D2886" s="60">
        <v>3</v>
      </c>
      <c r="E2886" s="71">
        <v>10.410043999999999</v>
      </c>
      <c r="F2886" s="72">
        <f t="shared" si="45"/>
        <v>79.02200000000002</v>
      </c>
      <c r="G2886" s="5"/>
    </row>
    <row r="2887" spans="1:7" x14ac:dyDescent="0.3">
      <c r="A2887" s="27" t="s">
        <v>17</v>
      </c>
      <c r="B2887" s="37">
        <v>6.5</v>
      </c>
      <c r="C2887" s="60">
        <v>25</v>
      </c>
      <c r="D2887" s="60">
        <v>3</v>
      </c>
      <c r="E2887" s="71">
        <v>10.115012999999999</v>
      </c>
      <c r="F2887" s="72">
        <f t="shared" si="45"/>
        <v>477.68</v>
      </c>
      <c r="G2887" s="5"/>
    </row>
    <row r="2888" spans="1:7" x14ac:dyDescent="0.3">
      <c r="A2888" s="66" t="s">
        <v>41</v>
      </c>
      <c r="B2888" s="67">
        <v>3.9</v>
      </c>
      <c r="C2888" s="68">
        <v>70</v>
      </c>
      <c r="D2888" s="60">
        <v>1</v>
      </c>
      <c r="E2888" s="71">
        <v>9.9744100000000007</v>
      </c>
      <c r="F2888" s="72">
        <f t="shared" si="45"/>
        <v>1609.854</v>
      </c>
      <c r="G2888" s="5"/>
    </row>
    <row r="2889" spans="1:7" x14ac:dyDescent="0.3">
      <c r="A2889" s="27" t="s">
        <v>34</v>
      </c>
      <c r="B2889" s="37">
        <v>7.5</v>
      </c>
      <c r="C2889" s="60">
        <v>0</v>
      </c>
      <c r="D2889" s="60">
        <v>2</v>
      </c>
      <c r="E2889" s="71">
        <v>9.3804730000000003</v>
      </c>
      <c r="F2889" s="72">
        <f t="shared" si="45"/>
        <v>-139.07</v>
      </c>
      <c r="G2889" s="5"/>
    </row>
    <row r="2890" spans="1:7" x14ac:dyDescent="0.3">
      <c r="A2890" s="66" t="s">
        <v>41</v>
      </c>
      <c r="B2890" s="67">
        <v>5.5</v>
      </c>
      <c r="C2890" s="68">
        <v>20</v>
      </c>
      <c r="D2890" s="60">
        <v>1</v>
      </c>
      <c r="E2890" s="71">
        <v>9.1773550000000004</v>
      </c>
      <c r="F2890" s="72">
        <f t="shared" si="45"/>
        <v>362.25</v>
      </c>
      <c r="G2890" s="5"/>
    </row>
    <row r="2891" spans="1:7" x14ac:dyDescent="0.3">
      <c r="A2891" s="27" t="s">
        <v>41</v>
      </c>
      <c r="B2891" s="37">
        <v>5.3</v>
      </c>
      <c r="C2891" s="60">
        <v>13</v>
      </c>
      <c r="D2891" s="60">
        <v>1</v>
      </c>
      <c r="E2891" s="71">
        <v>8.9519350000000006</v>
      </c>
      <c r="F2891" s="72">
        <f t="shared" si="45"/>
        <v>186.28800000000004</v>
      </c>
      <c r="G2891" s="5"/>
    </row>
    <row r="2892" spans="1:7" x14ac:dyDescent="0.3">
      <c r="A2892" s="66" t="s">
        <v>41</v>
      </c>
      <c r="B2892" s="67">
        <v>6.7</v>
      </c>
      <c r="C2892" s="68">
        <v>28</v>
      </c>
      <c r="D2892" s="60">
        <v>1</v>
      </c>
      <c r="E2892" s="71">
        <v>8.8916229999999992</v>
      </c>
      <c r="F2892" s="72">
        <f t="shared" si="45"/>
        <v>566.32199999999989</v>
      </c>
      <c r="G2892" s="5"/>
    </row>
    <row r="2893" spans="1:7" x14ac:dyDescent="0.3">
      <c r="A2893" s="27" t="s">
        <v>41</v>
      </c>
      <c r="B2893" s="37">
        <v>5.5</v>
      </c>
      <c r="C2893" s="60">
        <v>24</v>
      </c>
      <c r="D2893" s="60">
        <v>1</v>
      </c>
      <c r="E2893" s="71">
        <v>8.6788120000000006</v>
      </c>
      <c r="F2893" s="72">
        <f t="shared" si="45"/>
        <v>462.45000000000005</v>
      </c>
      <c r="G2893" s="5"/>
    </row>
    <row r="2894" spans="1:7" x14ac:dyDescent="0.3">
      <c r="A2894" s="66" t="s">
        <v>41</v>
      </c>
      <c r="B2894" s="67">
        <v>6</v>
      </c>
      <c r="C2894" s="68">
        <v>33</v>
      </c>
      <c r="D2894" s="60">
        <v>1</v>
      </c>
      <c r="E2894" s="71">
        <v>8.4088349999999998</v>
      </c>
      <c r="F2894" s="72">
        <f t="shared" si="45"/>
        <v>689.43</v>
      </c>
      <c r="G2894" s="5"/>
    </row>
    <row r="2895" spans="1:7" x14ac:dyDescent="0.3">
      <c r="A2895" s="27" t="s">
        <v>17</v>
      </c>
      <c r="B2895" s="37">
        <v>7.5</v>
      </c>
      <c r="C2895" s="60">
        <v>0</v>
      </c>
      <c r="D2895" s="60">
        <v>3</v>
      </c>
      <c r="E2895" s="71">
        <v>7.9180349999999997</v>
      </c>
      <c r="F2895" s="72">
        <f t="shared" si="45"/>
        <v>-145.51</v>
      </c>
      <c r="G2895" s="5"/>
    </row>
    <row r="2896" spans="1:7" x14ac:dyDescent="0.3">
      <c r="A2896" s="66" t="s">
        <v>41</v>
      </c>
      <c r="B2896" s="67">
        <v>6.4</v>
      </c>
      <c r="C2896" s="68">
        <v>7</v>
      </c>
      <c r="D2896" s="60">
        <v>1</v>
      </c>
      <c r="E2896" s="71">
        <v>7.3025219999999997</v>
      </c>
      <c r="F2896" s="72">
        <f t="shared" si="45"/>
        <v>39.354000000000013</v>
      </c>
      <c r="G2896" s="5"/>
    </row>
    <row r="2897" spans="1:7" x14ac:dyDescent="0.3">
      <c r="A2897" s="27" t="s">
        <v>41</v>
      </c>
      <c r="B2897" s="37">
        <v>6</v>
      </c>
      <c r="C2897" s="60">
        <v>6</v>
      </c>
      <c r="D2897" s="60">
        <v>1</v>
      </c>
      <c r="E2897" s="71">
        <v>6.8524500000000002</v>
      </c>
      <c r="F2897" s="72">
        <f t="shared" si="45"/>
        <v>13.080000000000023</v>
      </c>
      <c r="G2897" s="5"/>
    </row>
    <row r="2898" spans="1:7" x14ac:dyDescent="0.3">
      <c r="A2898" s="66" t="s">
        <v>41</v>
      </c>
      <c r="B2898" s="67">
        <v>5.0999999999999996</v>
      </c>
      <c r="C2898" s="68">
        <v>30</v>
      </c>
      <c r="D2898" s="60">
        <v>1</v>
      </c>
      <c r="E2898" s="71">
        <v>6.5522549999999997</v>
      </c>
      <c r="F2898" s="72">
        <f t="shared" si="45"/>
        <v>611.52599999999995</v>
      </c>
      <c r="G2898" s="5"/>
    </row>
    <row r="2899" spans="1:7" x14ac:dyDescent="0.3">
      <c r="A2899" s="27" t="s">
        <v>41</v>
      </c>
      <c r="B2899" s="37">
        <v>6.2</v>
      </c>
      <c r="C2899" s="60">
        <v>13</v>
      </c>
      <c r="D2899" s="60">
        <v>1</v>
      </c>
      <c r="E2899" s="71">
        <v>6.2628779999999997</v>
      </c>
      <c r="F2899" s="72">
        <f t="shared" si="45"/>
        <v>189.04200000000006</v>
      </c>
      <c r="G2899" s="5"/>
    </row>
    <row r="2900" spans="1:7" x14ac:dyDescent="0.3">
      <c r="A2900" s="66" t="s">
        <v>104</v>
      </c>
      <c r="B2900" s="67">
        <v>4.9000000000000004</v>
      </c>
      <c r="C2900" s="68">
        <v>12</v>
      </c>
      <c r="D2900" s="60">
        <v>4</v>
      </c>
      <c r="E2900" s="71">
        <v>5.5414310000000002</v>
      </c>
      <c r="F2900" s="72">
        <f t="shared" si="45"/>
        <v>140.69400000000005</v>
      </c>
      <c r="G2900" s="5"/>
    </row>
    <row r="2901" spans="1:7" x14ac:dyDescent="0.3">
      <c r="A2901" s="27" t="s">
        <v>17</v>
      </c>
      <c r="B2901" s="37">
        <v>6.5</v>
      </c>
      <c r="C2901" s="60">
        <v>45</v>
      </c>
      <c r="D2901" s="60">
        <v>3</v>
      </c>
      <c r="E2901" s="71">
        <v>4.9564009999999996</v>
      </c>
      <c r="F2901" s="72">
        <f t="shared" si="45"/>
        <v>978.68</v>
      </c>
      <c r="G2901" s="5"/>
    </row>
    <row r="2902" spans="1:7" x14ac:dyDescent="0.3">
      <c r="A2902" s="66" t="s">
        <v>41</v>
      </c>
      <c r="B2902" s="67">
        <v>7.1</v>
      </c>
      <c r="C2902" s="68">
        <v>0</v>
      </c>
      <c r="D2902" s="60">
        <v>1</v>
      </c>
      <c r="E2902" s="71">
        <v>4.7758469999999997</v>
      </c>
      <c r="F2902" s="72">
        <f t="shared" si="45"/>
        <v>-133.85399999999998</v>
      </c>
      <c r="G2902" s="5"/>
    </row>
    <row r="2903" spans="1:7" x14ac:dyDescent="0.3">
      <c r="A2903" s="27" t="s">
        <v>17</v>
      </c>
      <c r="B2903" s="37">
        <v>6.6</v>
      </c>
      <c r="C2903" s="60">
        <v>14</v>
      </c>
      <c r="D2903" s="60">
        <v>3</v>
      </c>
      <c r="E2903" s="71">
        <v>4.7506599999999999</v>
      </c>
      <c r="F2903" s="72">
        <f t="shared" si="45"/>
        <v>202.43600000000001</v>
      </c>
      <c r="G2903" s="5"/>
    </row>
    <row r="2904" spans="1:7" x14ac:dyDescent="0.3">
      <c r="A2904" s="66" t="s">
        <v>41</v>
      </c>
      <c r="B2904" s="67">
        <v>6.8</v>
      </c>
      <c r="C2904" s="68">
        <v>28</v>
      </c>
      <c r="D2904" s="60">
        <v>1</v>
      </c>
      <c r="E2904" s="71">
        <v>4.5554589999999999</v>
      </c>
      <c r="F2904" s="72">
        <f t="shared" si="45"/>
        <v>566.62799999999993</v>
      </c>
      <c r="G2904" s="5"/>
    </row>
    <row r="2905" spans="1:7" x14ac:dyDescent="0.3">
      <c r="A2905" s="27" t="s">
        <v>41</v>
      </c>
      <c r="B2905" s="37">
        <v>7.2</v>
      </c>
      <c r="C2905" s="60">
        <v>29.75</v>
      </c>
      <c r="D2905" s="60">
        <v>1</v>
      </c>
      <c r="E2905" s="71">
        <v>4.5257940000000003</v>
      </c>
      <c r="F2905" s="72">
        <f t="shared" si="45"/>
        <v>611.68950000000007</v>
      </c>
      <c r="G2905" s="5"/>
    </row>
    <row r="2906" spans="1:7" x14ac:dyDescent="0.3">
      <c r="A2906" s="66" t="s">
        <v>41</v>
      </c>
      <c r="B2906" s="67">
        <v>6.5</v>
      </c>
      <c r="C2906" s="68">
        <v>15</v>
      </c>
      <c r="D2906" s="60">
        <v>1</v>
      </c>
      <c r="E2906" s="71">
        <v>4.4885289999999998</v>
      </c>
      <c r="F2906" s="72">
        <f t="shared" si="45"/>
        <v>240.06</v>
      </c>
      <c r="G2906" s="5"/>
    </row>
    <row r="2907" spans="1:7" x14ac:dyDescent="0.3">
      <c r="A2907" s="27" t="s">
        <v>41</v>
      </c>
      <c r="B2907" s="37">
        <v>5.3</v>
      </c>
      <c r="C2907" s="60">
        <v>6</v>
      </c>
      <c r="D2907" s="60">
        <v>1</v>
      </c>
      <c r="E2907" s="71">
        <v>4.3989890000000003</v>
      </c>
      <c r="F2907" s="72">
        <f t="shared" si="45"/>
        <v>10.938000000000024</v>
      </c>
      <c r="G2907" s="5"/>
    </row>
    <row r="2908" spans="1:7" x14ac:dyDescent="0.3">
      <c r="A2908" s="66" t="s">
        <v>41</v>
      </c>
      <c r="B2908" s="67">
        <v>6.9</v>
      </c>
      <c r="C2908" s="68">
        <v>34</v>
      </c>
      <c r="D2908" s="60">
        <v>1</v>
      </c>
      <c r="E2908" s="71">
        <v>4.2171149999999997</v>
      </c>
      <c r="F2908" s="72">
        <f t="shared" si="45"/>
        <v>717.23400000000004</v>
      </c>
      <c r="G2908" s="5"/>
    </row>
    <row r="2909" spans="1:7" x14ac:dyDescent="0.3">
      <c r="A2909" s="27" t="s">
        <v>104</v>
      </c>
      <c r="B2909" s="37">
        <v>5.2</v>
      </c>
      <c r="C2909" s="60">
        <v>30</v>
      </c>
      <c r="D2909" s="60">
        <v>4</v>
      </c>
      <c r="E2909" s="71">
        <v>4.1977289999999998</v>
      </c>
      <c r="F2909" s="72">
        <f t="shared" si="45"/>
        <v>592.51200000000006</v>
      </c>
      <c r="G2909" s="5"/>
    </row>
    <row r="2910" spans="1:7" x14ac:dyDescent="0.3">
      <c r="A2910" s="66" t="s">
        <v>41</v>
      </c>
      <c r="B2910" s="67">
        <v>6.9</v>
      </c>
      <c r="C2910" s="68">
        <v>0</v>
      </c>
      <c r="D2910" s="60">
        <v>1</v>
      </c>
      <c r="E2910" s="71">
        <v>4.1778180000000003</v>
      </c>
      <c r="F2910" s="72">
        <f t="shared" si="45"/>
        <v>-134.46599999999998</v>
      </c>
      <c r="G2910" s="5"/>
    </row>
    <row r="2911" spans="1:7" x14ac:dyDescent="0.3">
      <c r="A2911" s="27" t="s">
        <v>41</v>
      </c>
      <c r="B2911" s="37">
        <v>6.2</v>
      </c>
      <c r="C2911" s="60">
        <v>25</v>
      </c>
      <c r="D2911" s="60">
        <v>1</v>
      </c>
      <c r="E2911" s="71">
        <v>4.1522300000000003</v>
      </c>
      <c r="F2911" s="72">
        <f t="shared" si="45"/>
        <v>489.642</v>
      </c>
      <c r="G2911" s="5"/>
    </row>
    <row r="2912" spans="1:7" x14ac:dyDescent="0.3">
      <c r="A2912" s="66" t="s">
        <v>17</v>
      </c>
      <c r="B2912" s="67">
        <v>7.3</v>
      </c>
      <c r="C2912" s="68">
        <v>0</v>
      </c>
      <c r="D2912" s="60">
        <v>3</v>
      </c>
      <c r="E2912" s="71">
        <v>3.9579339999999998</v>
      </c>
      <c r="F2912" s="72">
        <f t="shared" si="45"/>
        <v>-146.12199999999999</v>
      </c>
      <c r="G2912" s="5"/>
    </row>
    <row r="2913" spans="1:7" x14ac:dyDescent="0.3">
      <c r="A2913" s="27" t="s">
        <v>41</v>
      </c>
      <c r="B2913" s="37">
        <v>7</v>
      </c>
      <c r="C2913" s="60">
        <v>0</v>
      </c>
      <c r="D2913" s="60">
        <v>1</v>
      </c>
      <c r="E2913" s="71">
        <v>3.7368679999999999</v>
      </c>
      <c r="F2913" s="72">
        <f t="shared" si="45"/>
        <v>-134.16</v>
      </c>
      <c r="G2913" s="5"/>
    </row>
    <row r="2914" spans="1:7" x14ac:dyDescent="0.3">
      <c r="A2914" s="66" t="s">
        <v>104</v>
      </c>
      <c r="B2914" s="67">
        <v>7</v>
      </c>
      <c r="C2914" s="68">
        <v>10</v>
      </c>
      <c r="D2914" s="60">
        <v>4</v>
      </c>
      <c r="E2914" s="71">
        <v>3.325736</v>
      </c>
      <c r="F2914" s="72">
        <f t="shared" si="45"/>
        <v>97.02000000000001</v>
      </c>
      <c r="G2914" s="5"/>
    </row>
    <row r="2915" spans="1:7" x14ac:dyDescent="0.3">
      <c r="A2915" s="27" t="s">
        <v>41</v>
      </c>
      <c r="B2915" s="37">
        <v>5.6</v>
      </c>
      <c r="C2915" s="60">
        <v>3.5</v>
      </c>
      <c r="D2915" s="60">
        <v>1</v>
      </c>
      <c r="E2915" s="71">
        <v>3.1170849999999999</v>
      </c>
      <c r="F2915" s="72">
        <f t="shared" si="45"/>
        <v>-50.768999999999991</v>
      </c>
      <c r="G2915" s="5"/>
    </row>
    <row r="2916" spans="1:7" x14ac:dyDescent="0.3">
      <c r="A2916" s="66" t="s">
        <v>17</v>
      </c>
      <c r="B2916" s="67">
        <v>6.8</v>
      </c>
      <c r="C2916" s="68">
        <v>36</v>
      </c>
      <c r="D2916" s="60">
        <v>3</v>
      </c>
      <c r="E2916" s="71">
        <v>2.9869319999999999</v>
      </c>
      <c r="F2916" s="72">
        <f t="shared" si="45"/>
        <v>754.14800000000002</v>
      </c>
      <c r="G2916" s="5"/>
    </row>
    <row r="2917" spans="1:7" x14ac:dyDescent="0.3">
      <c r="A2917" s="27" t="s">
        <v>41</v>
      </c>
      <c r="B2917" s="37">
        <v>5.8</v>
      </c>
      <c r="C2917" s="60">
        <v>4</v>
      </c>
      <c r="D2917" s="60">
        <v>1</v>
      </c>
      <c r="E2917" s="71">
        <v>2.9246349999999999</v>
      </c>
      <c r="F2917" s="72">
        <f t="shared" si="45"/>
        <v>-37.631999999999984</v>
      </c>
      <c r="G2917" s="5"/>
    </row>
    <row r="2918" spans="1:7" x14ac:dyDescent="0.3">
      <c r="A2918" s="66" t="s">
        <v>17</v>
      </c>
      <c r="B2918" s="67">
        <v>8.1999999999999993</v>
      </c>
      <c r="C2918" s="68">
        <v>0</v>
      </c>
      <c r="D2918" s="60">
        <v>3</v>
      </c>
      <c r="E2918" s="71">
        <v>2.777552</v>
      </c>
      <c r="F2918" s="72">
        <f t="shared" si="45"/>
        <v>-143.36799999999999</v>
      </c>
      <c r="G2918" s="5"/>
    </row>
    <row r="2919" spans="1:7" x14ac:dyDescent="0.3">
      <c r="A2919" s="27" t="s">
        <v>41</v>
      </c>
      <c r="B2919" s="37">
        <v>6.7</v>
      </c>
      <c r="C2919" s="60">
        <v>1.2</v>
      </c>
      <c r="D2919" s="60">
        <v>1</v>
      </c>
      <c r="E2919" s="71">
        <v>2.5952160000000002</v>
      </c>
      <c r="F2919" s="72">
        <f t="shared" si="45"/>
        <v>-105.01799999999997</v>
      </c>
      <c r="G2919" s="5"/>
    </row>
    <row r="2920" spans="1:7" x14ac:dyDescent="0.3">
      <c r="A2920" s="66" t="s">
        <v>17</v>
      </c>
      <c r="B2920" s="67">
        <v>7.1</v>
      </c>
      <c r="C2920" s="68">
        <v>0</v>
      </c>
      <c r="D2920" s="60">
        <v>3</v>
      </c>
      <c r="E2920" s="71">
        <v>2.2596799999999999</v>
      </c>
      <c r="F2920" s="72">
        <f t="shared" si="45"/>
        <v>-146.73399999999998</v>
      </c>
      <c r="G2920" s="5"/>
    </row>
    <row r="2921" spans="1:7" x14ac:dyDescent="0.3">
      <c r="A2921" s="27" t="s">
        <v>41</v>
      </c>
      <c r="B2921" s="37">
        <v>7.2</v>
      </c>
      <c r="C2921" s="60">
        <v>0.45</v>
      </c>
      <c r="D2921" s="60">
        <v>1</v>
      </c>
      <c r="E2921" s="71">
        <v>2.0872280000000001</v>
      </c>
      <c r="F2921" s="72">
        <f t="shared" si="45"/>
        <v>-122.27549999999998</v>
      </c>
      <c r="G2921" s="5"/>
    </row>
    <row r="2922" spans="1:7" x14ac:dyDescent="0.3">
      <c r="A2922" s="66" t="s">
        <v>41</v>
      </c>
      <c r="B2922" s="67">
        <v>6.1</v>
      </c>
      <c r="C2922" s="68">
        <v>0</v>
      </c>
      <c r="D2922" s="60">
        <v>1</v>
      </c>
      <c r="E2922" s="71">
        <v>2.015406</v>
      </c>
      <c r="F2922" s="72">
        <f t="shared" si="45"/>
        <v>-136.91399999999999</v>
      </c>
      <c r="G2922" s="5"/>
    </row>
    <row r="2923" spans="1:7" x14ac:dyDescent="0.3">
      <c r="A2923" s="27" t="s">
        <v>41</v>
      </c>
      <c r="B2923" s="37">
        <v>6.2</v>
      </c>
      <c r="C2923" s="60">
        <v>15</v>
      </c>
      <c r="D2923" s="60">
        <v>1</v>
      </c>
      <c r="E2923" s="71">
        <v>2.0058400000000001</v>
      </c>
      <c r="F2923" s="72">
        <f t="shared" si="45"/>
        <v>239.14200000000002</v>
      </c>
      <c r="G2923" s="5"/>
    </row>
    <row r="2924" spans="1:7" x14ac:dyDescent="0.3">
      <c r="A2924" s="66" t="s">
        <v>41</v>
      </c>
      <c r="B2924" s="67">
        <v>6.3</v>
      </c>
      <c r="C2924" s="68">
        <v>2.5</v>
      </c>
      <c r="D2924" s="60">
        <v>1</v>
      </c>
      <c r="E2924" s="71">
        <v>1.9559329999999999</v>
      </c>
      <c r="F2924" s="72">
        <f t="shared" si="45"/>
        <v>-73.676999999999992</v>
      </c>
      <c r="G2924" s="5"/>
    </row>
    <row r="2925" spans="1:7" x14ac:dyDescent="0.3">
      <c r="A2925" s="27" t="s">
        <v>41</v>
      </c>
      <c r="B2925" s="37">
        <v>5.9</v>
      </c>
      <c r="C2925" s="60">
        <v>0</v>
      </c>
      <c r="D2925" s="60">
        <v>1</v>
      </c>
      <c r="E2925" s="71">
        <v>1.7655449999999999</v>
      </c>
      <c r="F2925" s="72">
        <f t="shared" si="45"/>
        <v>-137.52599999999998</v>
      </c>
      <c r="G2925" s="5"/>
    </row>
    <row r="2926" spans="1:7" x14ac:dyDescent="0.3">
      <c r="A2926" s="66" t="s">
        <v>17</v>
      </c>
      <c r="B2926" s="67">
        <v>5.3</v>
      </c>
      <c r="C2926" s="68">
        <v>0</v>
      </c>
      <c r="D2926" s="60">
        <v>3</v>
      </c>
      <c r="E2926" s="71">
        <v>1.585642</v>
      </c>
      <c r="F2926" s="72">
        <f t="shared" si="45"/>
        <v>-152.24199999999999</v>
      </c>
      <c r="G2926" s="5"/>
    </row>
    <row r="2927" spans="1:7" x14ac:dyDescent="0.3">
      <c r="A2927" s="27" t="s">
        <v>17</v>
      </c>
      <c r="B2927" s="37">
        <v>6.9</v>
      </c>
      <c r="C2927" s="60">
        <v>2.5</v>
      </c>
      <c r="D2927" s="60">
        <v>3</v>
      </c>
      <c r="E2927" s="71">
        <v>1.3020670000000001</v>
      </c>
      <c r="F2927" s="72">
        <f t="shared" si="45"/>
        <v>-84.720999999999975</v>
      </c>
      <c r="G2927" s="5"/>
    </row>
    <row r="2928" spans="1:7" x14ac:dyDescent="0.3">
      <c r="A2928" s="66" t="s">
        <v>17</v>
      </c>
      <c r="B2928" s="67">
        <v>4.9000000000000004</v>
      </c>
      <c r="C2928" s="68">
        <v>0</v>
      </c>
      <c r="D2928" s="60">
        <v>3</v>
      </c>
      <c r="E2928" s="71">
        <v>0.75212199999999996</v>
      </c>
      <c r="F2928" s="72">
        <f t="shared" si="45"/>
        <v>-153.46599999999998</v>
      </c>
      <c r="G2928" s="5"/>
    </row>
    <row r="2929" spans="1:7" x14ac:dyDescent="0.3">
      <c r="A2929" s="27" t="s">
        <v>17</v>
      </c>
      <c r="B2929" s="37">
        <v>6.7</v>
      </c>
      <c r="C2929" s="60">
        <v>38</v>
      </c>
      <c r="D2929" s="60">
        <v>3</v>
      </c>
      <c r="E2929" s="71">
        <v>0.63509599999999999</v>
      </c>
      <c r="F2929" s="72">
        <f t="shared" si="45"/>
        <v>803.94199999999989</v>
      </c>
      <c r="G2929" s="5"/>
    </row>
    <row r="2930" spans="1:7" x14ac:dyDescent="0.3">
      <c r="A2930" s="66" t="s">
        <v>17</v>
      </c>
      <c r="B2930" s="67">
        <v>6.6</v>
      </c>
      <c r="C2930" s="68">
        <v>0</v>
      </c>
      <c r="D2930" s="60">
        <v>3</v>
      </c>
      <c r="E2930" s="71">
        <v>0.57070799999999999</v>
      </c>
      <c r="F2930" s="72">
        <f t="shared" si="45"/>
        <v>-148.26399999999998</v>
      </c>
      <c r="G2930" s="5"/>
    </row>
    <row r="2931" spans="1:7" x14ac:dyDescent="0.3">
      <c r="A2931" s="27" t="s">
        <v>34</v>
      </c>
      <c r="B2931" s="37">
        <v>6.4</v>
      </c>
      <c r="C2931" s="60">
        <v>0</v>
      </c>
      <c r="D2931" s="60">
        <v>2</v>
      </c>
      <c r="E2931" s="71">
        <v>0.47489999999999999</v>
      </c>
      <c r="F2931" s="72">
        <f t="shared" si="45"/>
        <v>-142.43599999999998</v>
      </c>
      <c r="G2931" s="5"/>
    </row>
    <row r="2932" spans="1:7" x14ac:dyDescent="0.3">
      <c r="A2932" s="66" t="s">
        <v>17</v>
      </c>
      <c r="B2932" s="67">
        <v>7.8</v>
      </c>
      <c r="C2932" s="68">
        <v>0</v>
      </c>
      <c r="D2932" s="60">
        <v>3</v>
      </c>
      <c r="E2932" s="71">
        <v>0.46125899999999997</v>
      </c>
      <c r="F2932" s="72">
        <f t="shared" si="45"/>
        <v>-144.59199999999998</v>
      </c>
      <c r="G2932" s="5"/>
    </row>
    <row r="2933" spans="1:7" x14ac:dyDescent="0.3">
      <c r="A2933" s="27" t="s">
        <v>41</v>
      </c>
      <c r="B2933" s="37">
        <v>5.8</v>
      </c>
      <c r="C2933" s="60">
        <v>0</v>
      </c>
      <c r="D2933" s="60">
        <v>1</v>
      </c>
      <c r="E2933" s="71">
        <v>0.43756800000000001</v>
      </c>
      <c r="F2933" s="72">
        <f t="shared" si="45"/>
        <v>-137.83199999999999</v>
      </c>
      <c r="G2933" s="5"/>
    </row>
    <row r="2934" spans="1:7" x14ac:dyDescent="0.3">
      <c r="A2934" s="66" t="s">
        <v>17</v>
      </c>
      <c r="B2934" s="67">
        <v>7.1</v>
      </c>
      <c r="C2934" s="68">
        <v>0</v>
      </c>
      <c r="D2934" s="60">
        <v>3</v>
      </c>
      <c r="E2934" s="71">
        <v>0.40129900000000002</v>
      </c>
      <c r="F2934" s="72">
        <f t="shared" si="45"/>
        <v>-146.73399999999998</v>
      </c>
      <c r="G2934" s="5"/>
    </row>
    <row r="2935" spans="1:7" x14ac:dyDescent="0.3">
      <c r="A2935" s="27" t="s">
        <v>104</v>
      </c>
      <c r="B2935" s="37">
        <v>6.1</v>
      </c>
      <c r="C2935" s="60">
        <v>0</v>
      </c>
      <c r="D2935" s="60">
        <v>4</v>
      </c>
      <c r="E2935" s="71">
        <v>0.370668</v>
      </c>
      <c r="F2935" s="72">
        <f t="shared" si="45"/>
        <v>-156.23399999999998</v>
      </c>
      <c r="G2935" s="5"/>
    </row>
    <row r="2936" spans="1:7" x14ac:dyDescent="0.3">
      <c r="A2936" s="66" t="s">
        <v>17</v>
      </c>
      <c r="B2936" s="67">
        <v>7.5</v>
      </c>
      <c r="C2936" s="68">
        <v>0</v>
      </c>
      <c r="D2936" s="60">
        <v>3</v>
      </c>
      <c r="E2936" s="71">
        <v>0.29309200000000002</v>
      </c>
      <c r="F2936" s="72">
        <f t="shared" si="45"/>
        <v>-145.51</v>
      </c>
      <c r="G2936" s="5"/>
    </row>
    <row r="2937" spans="1:7" x14ac:dyDescent="0.3">
      <c r="A2937" s="27" t="s">
        <v>17</v>
      </c>
      <c r="B2937" s="37">
        <v>7.5</v>
      </c>
      <c r="C2937" s="60">
        <v>0</v>
      </c>
      <c r="D2937" s="60">
        <v>3</v>
      </c>
      <c r="E2937" s="71">
        <v>0.25951000000000002</v>
      </c>
      <c r="F2937" s="72">
        <f t="shared" si="45"/>
        <v>-145.51</v>
      </c>
      <c r="G2937" s="5"/>
    </row>
    <row r="2938" spans="1:7" x14ac:dyDescent="0.3">
      <c r="A2938" s="66" t="s">
        <v>17</v>
      </c>
      <c r="B2938" s="67">
        <v>7.3</v>
      </c>
      <c r="C2938" s="68">
        <v>0</v>
      </c>
      <c r="D2938" s="60">
        <v>3</v>
      </c>
      <c r="E2938" s="71">
        <v>0.25444099999999997</v>
      </c>
      <c r="F2938" s="72">
        <f t="shared" si="45"/>
        <v>-146.12199999999999</v>
      </c>
      <c r="G2938" s="5"/>
    </row>
    <row r="2939" spans="1:7" x14ac:dyDescent="0.3">
      <c r="A2939" s="27" t="s">
        <v>17</v>
      </c>
      <c r="B2939" s="37">
        <v>7.5</v>
      </c>
      <c r="C2939" s="60">
        <v>0.03</v>
      </c>
      <c r="D2939" s="60">
        <v>3</v>
      </c>
      <c r="E2939" s="71">
        <v>0.21724399999999999</v>
      </c>
      <c r="F2939" s="72">
        <f t="shared" si="45"/>
        <v>-144.7585</v>
      </c>
      <c r="G2939" s="5"/>
    </row>
    <row r="2940" spans="1:7" x14ac:dyDescent="0.3">
      <c r="A2940" s="66" t="s">
        <v>17</v>
      </c>
      <c r="B2940" s="67">
        <v>6.8</v>
      </c>
      <c r="C2940" s="68">
        <v>14</v>
      </c>
      <c r="D2940" s="60">
        <v>3</v>
      </c>
      <c r="E2940" s="71">
        <v>0.20612800000000001</v>
      </c>
      <c r="F2940" s="72">
        <f t="shared" si="45"/>
        <v>203.048</v>
      </c>
      <c r="G2940" s="5"/>
    </row>
    <row r="2941" spans="1:7" x14ac:dyDescent="0.3">
      <c r="A2941" s="27" t="s">
        <v>41</v>
      </c>
      <c r="B2941" s="37">
        <v>4.5999999999999996</v>
      </c>
      <c r="C2941" s="60">
        <v>12</v>
      </c>
      <c r="D2941" s="60">
        <v>1</v>
      </c>
      <c r="E2941" s="71">
        <v>0.17827799999999999</v>
      </c>
      <c r="F2941" s="72">
        <f t="shared" si="45"/>
        <v>159.09600000000003</v>
      </c>
      <c r="G2941" s="5"/>
    </row>
    <row r="2942" spans="1:7" x14ac:dyDescent="0.3">
      <c r="A2942" s="66" t="s">
        <v>17</v>
      </c>
      <c r="B2942" s="67">
        <v>5.4</v>
      </c>
      <c r="C2942" s="68">
        <v>4</v>
      </c>
      <c r="D2942" s="60">
        <v>3</v>
      </c>
      <c r="E2942" s="71">
        <v>0.164022</v>
      </c>
      <c r="F2942" s="72">
        <f t="shared" si="45"/>
        <v>-51.735999999999983</v>
      </c>
      <c r="G2942" s="5"/>
    </row>
    <row r="2943" spans="1:7" x14ac:dyDescent="0.3">
      <c r="A2943" s="27" t="s">
        <v>41</v>
      </c>
      <c r="B2943" s="37">
        <v>7.1</v>
      </c>
      <c r="C2943" s="60">
        <v>0</v>
      </c>
      <c r="D2943" s="60">
        <v>1</v>
      </c>
      <c r="E2943" s="71">
        <v>0.104257</v>
      </c>
      <c r="F2943" s="72">
        <f t="shared" si="45"/>
        <v>-133.85399999999998</v>
      </c>
      <c r="G2943" s="5"/>
    </row>
    <row r="2944" spans="1:7" x14ac:dyDescent="0.3">
      <c r="A2944" s="66" t="s">
        <v>41</v>
      </c>
      <c r="B2944" s="67">
        <v>6.8</v>
      </c>
      <c r="C2944" s="68">
        <v>0</v>
      </c>
      <c r="D2944" s="60">
        <v>1</v>
      </c>
      <c r="E2944" s="71">
        <v>9.2441999999999996E-2</v>
      </c>
      <c r="F2944" s="72">
        <f t="shared" si="45"/>
        <v>-134.77199999999999</v>
      </c>
      <c r="G2944" s="5"/>
    </row>
    <row r="2945" spans="1:7" x14ac:dyDescent="0.3">
      <c r="A2945" s="27" t="s">
        <v>104</v>
      </c>
      <c r="B2945" s="37">
        <v>6.7</v>
      </c>
      <c r="C2945" s="60">
        <v>0</v>
      </c>
      <c r="D2945" s="60">
        <v>4</v>
      </c>
      <c r="E2945" s="71">
        <v>6.0278999999999999E-2</v>
      </c>
      <c r="F2945" s="72">
        <f t="shared" si="45"/>
        <v>-154.39799999999997</v>
      </c>
      <c r="G2945" s="5"/>
    </row>
    <row r="2946" spans="1:7" x14ac:dyDescent="0.3">
      <c r="A2946" s="66" t="s">
        <v>34</v>
      </c>
      <c r="B2946" s="67">
        <v>7.8</v>
      </c>
      <c r="C2946" s="68">
        <v>6</v>
      </c>
      <c r="D2946" s="60">
        <v>2</v>
      </c>
      <c r="E2946" s="71">
        <v>3.0471000000000002E-2</v>
      </c>
      <c r="F2946" s="72">
        <f t="shared" si="45"/>
        <v>12.148000000000023</v>
      </c>
      <c r="G2946" s="5"/>
    </row>
    <row r="2947" spans="1:7" x14ac:dyDescent="0.3">
      <c r="A2947" s="27" t="s">
        <v>104</v>
      </c>
      <c r="B2947" s="37">
        <v>6.1</v>
      </c>
      <c r="C2947" s="60">
        <v>7</v>
      </c>
      <c r="D2947" s="60">
        <v>4</v>
      </c>
      <c r="E2947" s="71">
        <v>2.7816E-2</v>
      </c>
      <c r="F2947" s="72">
        <f t="shared" ref="F2947:F3010" si="46">-149.14 + (25.05 * C2947) + (3.06 * B2947) - (6.44 * D2947)</f>
        <v>19.116000000000003</v>
      </c>
      <c r="G2947" s="5"/>
    </row>
    <row r="2948" spans="1:7" x14ac:dyDescent="0.3">
      <c r="A2948" s="66" t="s">
        <v>41</v>
      </c>
      <c r="B2948" s="67">
        <v>7.6</v>
      </c>
      <c r="C2948" s="68">
        <v>0</v>
      </c>
      <c r="D2948" s="60">
        <v>1</v>
      </c>
      <c r="E2948" s="71">
        <v>1.9477999999999999E-2</v>
      </c>
      <c r="F2948" s="72">
        <f t="shared" si="46"/>
        <v>-132.32399999999998</v>
      </c>
      <c r="G2948" s="5"/>
    </row>
    <row r="2949" spans="1:7" x14ac:dyDescent="0.3">
      <c r="A2949" s="27" t="s">
        <v>41</v>
      </c>
      <c r="B2949" s="37">
        <v>4.4000000000000004</v>
      </c>
      <c r="C2949" s="60">
        <v>0</v>
      </c>
      <c r="D2949" s="60">
        <v>1</v>
      </c>
      <c r="E2949" s="71">
        <v>5.4530000000000004E-3</v>
      </c>
      <c r="F2949" s="72">
        <f t="shared" si="46"/>
        <v>-142.11599999999999</v>
      </c>
      <c r="G2949" s="5"/>
    </row>
    <row r="2950" spans="1:7" x14ac:dyDescent="0.3">
      <c r="A2950" s="66" t="s">
        <v>34</v>
      </c>
      <c r="B2950" s="67">
        <v>6.1</v>
      </c>
      <c r="C2950" s="68">
        <v>125</v>
      </c>
      <c r="D2950" s="60">
        <v>2</v>
      </c>
      <c r="E2950" s="71">
        <v>546.38810799999999</v>
      </c>
      <c r="F2950" s="72">
        <f t="shared" si="46"/>
        <v>2987.8960000000002</v>
      </c>
      <c r="G2950" s="5"/>
    </row>
    <row r="2951" spans="1:7" x14ac:dyDescent="0.3">
      <c r="A2951" s="27" t="s">
        <v>34</v>
      </c>
      <c r="B2951" s="37">
        <v>8.5</v>
      </c>
      <c r="C2951" s="60">
        <v>103</v>
      </c>
      <c r="D2951" s="60">
        <v>2</v>
      </c>
      <c r="E2951" s="71">
        <v>465.38080200000002</v>
      </c>
      <c r="F2951" s="72">
        <f t="shared" si="46"/>
        <v>2444.1400000000003</v>
      </c>
      <c r="G2951" s="5"/>
    </row>
    <row r="2952" spans="1:7" x14ac:dyDescent="0.3">
      <c r="A2952" s="66" t="s">
        <v>41</v>
      </c>
      <c r="B2952" s="67">
        <v>6.4</v>
      </c>
      <c r="C2952" s="68">
        <v>70</v>
      </c>
      <c r="D2952" s="60">
        <v>1</v>
      </c>
      <c r="E2952" s="71">
        <v>374.11170700000002</v>
      </c>
      <c r="F2952" s="72">
        <f t="shared" si="46"/>
        <v>1617.5040000000001</v>
      </c>
      <c r="G2952" s="5"/>
    </row>
    <row r="2953" spans="1:7" x14ac:dyDescent="0.3">
      <c r="A2953" s="27" t="s">
        <v>41</v>
      </c>
      <c r="B2953" s="37">
        <v>6.2</v>
      </c>
      <c r="C2953" s="60">
        <v>123</v>
      </c>
      <c r="D2953" s="60">
        <v>1</v>
      </c>
      <c r="E2953" s="71">
        <v>363.59718400000003</v>
      </c>
      <c r="F2953" s="72">
        <f t="shared" si="46"/>
        <v>2944.5420000000004</v>
      </c>
      <c r="G2953" s="5"/>
    </row>
    <row r="2954" spans="1:7" x14ac:dyDescent="0.3">
      <c r="A2954" s="66" t="s">
        <v>41</v>
      </c>
      <c r="B2954" s="67">
        <v>7</v>
      </c>
      <c r="C2954" s="68">
        <v>55</v>
      </c>
      <c r="D2954" s="60">
        <v>1</v>
      </c>
      <c r="E2954" s="71">
        <v>330.44404500000002</v>
      </c>
      <c r="F2954" s="72">
        <f t="shared" si="46"/>
        <v>1243.5900000000001</v>
      </c>
      <c r="G2954" s="5"/>
    </row>
    <row r="2955" spans="1:7" x14ac:dyDescent="0.3">
      <c r="A2955" s="27" t="s">
        <v>34</v>
      </c>
      <c r="B2955" s="37">
        <v>6.4</v>
      </c>
      <c r="C2955" s="60">
        <v>140</v>
      </c>
      <c r="D2955" s="60">
        <v>2</v>
      </c>
      <c r="E2955" s="71">
        <v>328.718434</v>
      </c>
      <c r="F2955" s="72">
        <f t="shared" si="46"/>
        <v>3364.5639999999999</v>
      </c>
      <c r="G2955" s="5"/>
    </row>
    <row r="2956" spans="1:7" x14ac:dyDescent="0.3">
      <c r="A2956" s="66" t="s">
        <v>34</v>
      </c>
      <c r="B2956" s="67">
        <v>7.4</v>
      </c>
      <c r="C2956" s="68">
        <v>75</v>
      </c>
      <c r="D2956" s="60">
        <v>2</v>
      </c>
      <c r="E2956" s="71">
        <v>296.33952799999997</v>
      </c>
      <c r="F2956" s="72">
        <f t="shared" si="46"/>
        <v>1739.374</v>
      </c>
      <c r="G2956" s="5"/>
    </row>
    <row r="2957" spans="1:7" x14ac:dyDescent="0.3">
      <c r="A2957" s="27" t="s">
        <v>17</v>
      </c>
      <c r="B2957" s="37">
        <v>6.6</v>
      </c>
      <c r="C2957" s="60">
        <v>100</v>
      </c>
      <c r="D2957" s="60">
        <v>3</v>
      </c>
      <c r="E2957" s="71">
        <v>291.42035099999998</v>
      </c>
      <c r="F2957" s="72">
        <f t="shared" si="46"/>
        <v>2356.7359999999999</v>
      </c>
      <c r="G2957" s="5"/>
    </row>
    <row r="2958" spans="1:7" x14ac:dyDescent="0.3">
      <c r="A2958" s="66" t="s">
        <v>41</v>
      </c>
      <c r="B2958" s="67">
        <v>6.2</v>
      </c>
      <c r="C2958" s="68">
        <v>19</v>
      </c>
      <c r="D2958" s="60">
        <v>1</v>
      </c>
      <c r="E2958" s="71">
        <v>278.01977099999999</v>
      </c>
      <c r="F2958" s="72">
        <f t="shared" si="46"/>
        <v>339.34199999999998</v>
      </c>
      <c r="G2958" s="5"/>
    </row>
    <row r="2959" spans="1:7" x14ac:dyDescent="0.3">
      <c r="A2959" s="27" t="s">
        <v>34</v>
      </c>
      <c r="B2959" s="37">
        <v>5.6</v>
      </c>
      <c r="C2959" s="60">
        <v>93</v>
      </c>
      <c r="D2959" s="60">
        <v>2</v>
      </c>
      <c r="E2959" s="71">
        <v>264.10554500000001</v>
      </c>
      <c r="F2959" s="72">
        <f t="shared" si="46"/>
        <v>2184.7660000000001</v>
      </c>
      <c r="G2959" s="5"/>
    </row>
    <row r="2960" spans="1:7" x14ac:dyDescent="0.3">
      <c r="A2960" s="66" t="s">
        <v>17</v>
      </c>
      <c r="B2960" s="67">
        <v>7.3</v>
      </c>
      <c r="C2960" s="68">
        <v>75</v>
      </c>
      <c r="D2960" s="60">
        <v>3</v>
      </c>
      <c r="E2960" s="71">
        <v>248.118121</v>
      </c>
      <c r="F2960" s="72">
        <f t="shared" si="46"/>
        <v>1732.6280000000002</v>
      </c>
      <c r="G2960" s="5"/>
    </row>
    <row r="2961" spans="1:7" x14ac:dyDescent="0.3">
      <c r="A2961" s="27" t="s">
        <v>34</v>
      </c>
      <c r="B2961" s="37">
        <v>6.5</v>
      </c>
      <c r="C2961" s="60">
        <v>90</v>
      </c>
      <c r="D2961" s="60">
        <v>2</v>
      </c>
      <c r="E2961" s="71">
        <v>237.20229900000001</v>
      </c>
      <c r="F2961" s="72">
        <f t="shared" si="46"/>
        <v>2112.37</v>
      </c>
      <c r="G2961" s="5"/>
    </row>
    <row r="2962" spans="1:7" x14ac:dyDescent="0.3">
      <c r="A2962" s="66" t="s">
        <v>34</v>
      </c>
      <c r="B2962" s="67">
        <v>5.9</v>
      </c>
      <c r="C2962" s="68">
        <v>75</v>
      </c>
      <c r="D2962" s="60">
        <v>2</v>
      </c>
      <c r="E2962" s="71">
        <v>215.663859</v>
      </c>
      <c r="F2962" s="72">
        <f t="shared" si="46"/>
        <v>1734.7840000000001</v>
      </c>
      <c r="G2962" s="5"/>
    </row>
    <row r="2963" spans="1:7" x14ac:dyDescent="0.3">
      <c r="A2963" s="27" t="s">
        <v>34</v>
      </c>
      <c r="B2963" s="37">
        <v>7.2</v>
      </c>
      <c r="C2963" s="60">
        <v>110</v>
      </c>
      <c r="D2963" s="60">
        <v>2</v>
      </c>
      <c r="E2963" s="71">
        <v>215.294342</v>
      </c>
      <c r="F2963" s="72">
        <f t="shared" si="46"/>
        <v>2615.5120000000002</v>
      </c>
      <c r="G2963" s="5"/>
    </row>
    <row r="2964" spans="1:7" x14ac:dyDescent="0.3">
      <c r="A2964" s="66" t="s">
        <v>34</v>
      </c>
      <c r="B2964" s="67">
        <v>7.8</v>
      </c>
      <c r="C2964" s="68">
        <v>17</v>
      </c>
      <c r="D2964" s="60">
        <v>2</v>
      </c>
      <c r="E2964" s="71">
        <v>213.52573599999999</v>
      </c>
      <c r="F2964" s="72">
        <f t="shared" si="46"/>
        <v>287.69800000000004</v>
      </c>
      <c r="G2964" s="5"/>
    </row>
    <row r="2965" spans="1:7" x14ac:dyDescent="0.3">
      <c r="A2965" s="27" t="s">
        <v>34</v>
      </c>
      <c r="B2965" s="37">
        <v>6.3</v>
      </c>
      <c r="C2965" s="60">
        <v>45</v>
      </c>
      <c r="D2965" s="60">
        <v>2</v>
      </c>
      <c r="E2965" s="71">
        <v>212.74271999999999</v>
      </c>
      <c r="F2965" s="72">
        <f t="shared" si="46"/>
        <v>984.50800000000004</v>
      </c>
      <c r="G2965" s="5"/>
    </row>
    <row r="2966" spans="1:7" x14ac:dyDescent="0.3">
      <c r="A2966" s="66" t="s">
        <v>104</v>
      </c>
      <c r="B2966" s="67">
        <v>7.6</v>
      </c>
      <c r="C2966" s="68">
        <v>48</v>
      </c>
      <c r="D2966" s="60">
        <v>4</v>
      </c>
      <c r="E2966" s="71">
        <v>207.515725</v>
      </c>
      <c r="F2966" s="72">
        <f t="shared" si="46"/>
        <v>1050.7560000000003</v>
      </c>
      <c r="G2966" s="5"/>
    </row>
    <row r="2967" spans="1:7" x14ac:dyDescent="0.3">
      <c r="A2967" s="27" t="s">
        <v>34</v>
      </c>
      <c r="B2967" s="37">
        <v>5.8</v>
      </c>
      <c r="C2967" s="60">
        <v>95</v>
      </c>
      <c r="D2967" s="60">
        <v>2</v>
      </c>
      <c r="E2967" s="71">
        <v>190.21345500000001</v>
      </c>
      <c r="F2967" s="72">
        <f t="shared" si="46"/>
        <v>2235.4780000000001</v>
      </c>
      <c r="G2967" s="5"/>
    </row>
    <row r="2968" spans="1:7" x14ac:dyDescent="0.3">
      <c r="A2968" s="66" t="s">
        <v>34</v>
      </c>
      <c r="B2968" s="67">
        <v>5.2</v>
      </c>
      <c r="C2968" s="68">
        <v>30</v>
      </c>
      <c r="D2968" s="60">
        <v>2</v>
      </c>
      <c r="E2968" s="71">
        <v>173.95943800000001</v>
      </c>
      <c r="F2968" s="72">
        <f t="shared" si="46"/>
        <v>605.39200000000005</v>
      </c>
      <c r="G2968" s="5"/>
    </row>
    <row r="2969" spans="1:7" x14ac:dyDescent="0.3">
      <c r="A2969" s="27" t="s">
        <v>41</v>
      </c>
      <c r="B2969" s="37">
        <v>4.4000000000000004</v>
      </c>
      <c r="C2969" s="60">
        <v>84</v>
      </c>
      <c r="D2969" s="60">
        <v>1</v>
      </c>
      <c r="E2969" s="71">
        <v>166.33989</v>
      </c>
      <c r="F2969" s="72">
        <f t="shared" si="46"/>
        <v>1962.0840000000003</v>
      </c>
      <c r="G2969" s="5"/>
    </row>
    <row r="2970" spans="1:7" x14ac:dyDescent="0.3">
      <c r="A2970" s="66" t="s">
        <v>17</v>
      </c>
      <c r="B2970" s="67">
        <v>7.2</v>
      </c>
      <c r="C2970" s="68">
        <v>25</v>
      </c>
      <c r="D2970" s="60">
        <v>3</v>
      </c>
      <c r="E2970" s="71">
        <v>152.69997599999999</v>
      </c>
      <c r="F2970" s="72">
        <f t="shared" si="46"/>
        <v>479.822</v>
      </c>
      <c r="G2970" s="5"/>
    </row>
    <row r="2971" spans="1:7" x14ac:dyDescent="0.3">
      <c r="A2971" s="27" t="s">
        <v>41</v>
      </c>
      <c r="B2971" s="37">
        <v>6.6</v>
      </c>
      <c r="C2971" s="60">
        <v>51</v>
      </c>
      <c r="D2971" s="60">
        <v>1</v>
      </c>
      <c r="E2971" s="71">
        <v>149.27099899999999</v>
      </c>
      <c r="F2971" s="72">
        <f t="shared" si="46"/>
        <v>1142.1659999999997</v>
      </c>
      <c r="G2971" s="5"/>
    </row>
    <row r="2972" spans="1:7" x14ac:dyDescent="0.3">
      <c r="A2972" s="66" t="s">
        <v>34</v>
      </c>
      <c r="B2972" s="67">
        <v>6.4</v>
      </c>
      <c r="C2972" s="68">
        <v>65</v>
      </c>
      <c r="D2972" s="60">
        <v>2</v>
      </c>
      <c r="E2972" s="71">
        <v>128.88413199999999</v>
      </c>
      <c r="F2972" s="72">
        <f t="shared" si="46"/>
        <v>1485.8140000000001</v>
      </c>
      <c r="G2972" s="5"/>
    </row>
    <row r="2973" spans="1:7" x14ac:dyDescent="0.3">
      <c r="A2973" s="27" t="s">
        <v>34</v>
      </c>
      <c r="B2973" s="37">
        <v>6.6</v>
      </c>
      <c r="C2973" s="60">
        <v>62</v>
      </c>
      <c r="D2973" s="60">
        <v>2</v>
      </c>
      <c r="E2973" s="71">
        <v>127.666415</v>
      </c>
      <c r="F2973" s="72">
        <f t="shared" si="46"/>
        <v>1411.2759999999998</v>
      </c>
      <c r="G2973" s="5"/>
    </row>
    <row r="2974" spans="1:7" x14ac:dyDescent="0.3">
      <c r="A2974" s="66" t="s">
        <v>41</v>
      </c>
      <c r="B2974" s="67">
        <v>6.8</v>
      </c>
      <c r="C2974" s="68">
        <v>60</v>
      </c>
      <c r="D2974" s="60">
        <v>1</v>
      </c>
      <c r="E2974" s="71">
        <v>124.74508299999999</v>
      </c>
      <c r="F2974" s="72">
        <f t="shared" si="46"/>
        <v>1368.2280000000001</v>
      </c>
      <c r="G2974" s="5"/>
    </row>
    <row r="2975" spans="1:7" x14ac:dyDescent="0.3">
      <c r="A2975" s="27" t="s">
        <v>41</v>
      </c>
      <c r="B2975" s="37">
        <v>6.4</v>
      </c>
      <c r="C2975" s="60">
        <v>16</v>
      </c>
      <c r="D2975" s="60">
        <v>1</v>
      </c>
      <c r="E2975" s="71">
        <v>119.754278</v>
      </c>
      <c r="F2975" s="72">
        <f t="shared" si="46"/>
        <v>264.80400000000003</v>
      </c>
      <c r="G2975" s="5"/>
    </row>
    <row r="2976" spans="1:7" x14ac:dyDescent="0.3">
      <c r="A2976" s="66" t="s">
        <v>41</v>
      </c>
      <c r="B2976" s="67">
        <v>5.7</v>
      </c>
      <c r="C2976" s="68">
        <v>45</v>
      </c>
      <c r="D2976" s="60">
        <v>1</v>
      </c>
      <c r="E2976" s="71">
        <v>113.91647399999999</v>
      </c>
      <c r="F2976" s="72">
        <f t="shared" si="46"/>
        <v>989.11199999999997</v>
      </c>
      <c r="G2976" s="5"/>
    </row>
    <row r="2977" spans="1:7" x14ac:dyDescent="0.3">
      <c r="A2977" s="27" t="s">
        <v>41</v>
      </c>
      <c r="B2977" s="37">
        <v>6.1</v>
      </c>
      <c r="C2977" s="60">
        <v>65</v>
      </c>
      <c r="D2977" s="60">
        <v>1</v>
      </c>
      <c r="E2977" s="71">
        <v>110.31758000000001</v>
      </c>
      <c r="F2977" s="72">
        <f t="shared" si="46"/>
        <v>1491.336</v>
      </c>
      <c r="G2977" s="5"/>
    </row>
    <row r="2978" spans="1:7" x14ac:dyDescent="0.3">
      <c r="A2978" s="66" t="s">
        <v>17</v>
      </c>
      <c r="B2978" s="67">
        <v>7.7</v>
      </c>
      <c r="C2978" s="68">
        <v>5</v>
      </c>
      <c r="D2978" s="60">
        <v>3</v>
      </c>
      <c r="E2978" s="71">
        <v>109.283018</v>
      </c>
      <c r="F2978" s="72">
        <f t="shared" si="46"/>
        <v>-19.647999999999985</v>
      </c>
      <c r="G2978" s="5"/>
    </row>
    <row r="2979" spans="1:7" x14ac:dyDescent="0.3">
      <c r="A2979" s="27" t="s">
        <v>34</v>
      </c>
      <c r="B2979" s="37">
        <v>6</v>
      </c>
      <c r="C2979" s="60">
        <v>46</v>
      </c>
      <c r="D2979" s="60">
        <v>2</v>
      </c>
      <c r="E2979" s="71">
        <v>107.626125</v>
      </c>
      <c r="F2979" s="72">
        <f t="shared" si="46"/>
        <v>1008.64</v>
      </c>
      <c r="G2979" s="5"/>
    </row>
    <row r="2980" spans="1:7" x14ac:dyDescent="0.3">
      <c r="A2980" s="66" t="s">
        <v>41</v>
      </c>
      <c r="B2980" s="67">
        <v>6.7</v>
      </c>
      <c r="C2980" s="68">
        <v>41.3</v>
      </c>
      <c r="D2980" s="60">
        <v>1</v>
      </c>
      <c r="E2980" s="71">
        <v>106.371651</v>
      </c>
      <c r="F2980" s="72">
        <f t="shared" si="46"/>
        <v>899.48699999999997</v>
      </c>
      <c r="G2980" s="5"/>
    </row>
    <row r="2981" spans="1:7" x14ac:dyDescent="0.3">
      <c r="A2981" s="27" t="s">
        <v>104</v>
      </c>
      <c r="B2981" s="37">
        <v>6.4</v>
      </c>
      <c r="C2981" s="60">
        <v>33</v>
      </c>
      <c r="D2981" s="60">
        <v>4</v>
      </c>
      <c r="E2981" s="71">
        <v>104.155843</v>
      </c>
      <c r="F2981" s="72">
        <f t="shared" si="46"/>
        <v>671.33400000000006</v>
      </c>
      <c r="G2981" s="5"/>
    </row>
    <row r="2982" spans="1:7" x14ac:dyDescent="0.3">
      <c r="A2982" s="66" t="s">
        <v>34</v>
      </c>
      <c r="B2982" s="67">
        <v>6.6</v>
      </c>
      <c r="C2982" s="68">
        <v>55</v>
      </c>
      <c r="D2982" s="60">
        <v>2</v>
      </c>
      <c r="E2982" s="71">
        <v>99.274467000000001</v>
      </c>
      <c r="F2982" s="72">
        <f t="shared" si="46"/>
        <v>1235.9259999999999</v>
      </c>
      <c r="G2982" s="5"/>
    </row>
    <row r="2983" spans="1:7" x14ac:dyDescent="0.3">
      <c r="A2983" s="27" t="s">
        <v>34</v>
      </c>
      <c r="B2983" s="37">
        <v>5.9</v>
      </c>
      <c r="C2983" s="60">
        <v>82</v>
      </c>
      <c r="D2983" s="60">
        <v>2</v>
      </c>
      <c r="E2983" s="71">
        <v>96.085476999999997</v>
      </c>
      <c r="F2983" s="72">
        <f t="shared" si="46"/>
        <v>1910.134</v>
      </c>
      <c r="G2983" s="5"/>
    </row>
    <row r="2984" spans="1:7" x14ac:dyDescent="0.3">
      <c r="A2984" s="66" t="s">
        <v>34</v>
      </c>
      <c r="B2984" s="67">
        <v>6.1</v>
      </c>
      <c r="C2984" s="68">
        <v>25</v>
      </c>
      <c r="D2984" s="60">
        <v>2</v>
      </c>
      <c r="E2984" s="71">
        <v>91.036760000000001</v>
      </c>
      <c r="F2984" s="72">
        <f t="shared" si="46"/>
        <v>482.89600000000002</v>
      </c>
      <c r="G2984" s="5"/>
    </row>
    <row r="2985" spans="1:7" x14ac:dyDescent="0.3">
      <c r="A2985" s="27" t="s">
        <v>17</v>
      </c>
      <c r="B2985" s="37">
        <v>5.6</v>
      </c>
      <c r="C2985" s="60">
        <v>65</v>
      </c>
      <c r="D2985" s="60">
        <v>3</v>
      </c>
      <c r="E2985" s="71">
        <v>90.726668000000004</v>
      </c>
      <c r="F2985" s="72">
        <f t="shared" si="46"/>
        <v>1476.9260000000002</v>
      </c>
      <c r="G2985" s="5"/>
    </row>
    <row r="2986" spans="1:7" x14ac:dyDescent="0.3">
      <c r="A2986" s="66" t="s">
        <v>41</v>
      </c>
      <c r="B2986" s="67">
        <v>6</v>
      </c>
      <c r="C2986" s="68">
        <v>11</v>
      </c>
      <c r="D2986" s="60">
        <v>1</v>
      </c>
      <c r="E2986" s="71">
        <v>90.449928999999997</v>
      </c>
      <c r="F2986" s="72">
        <f t="shared" si="46"/>
        <v>138.33000000000004</v>
      </c>
      <c r="G2986" s="5"/>
    </row>
    <row r="2987" spans="1:7" x14ac:dyDescent="0.3">
      <c r="A2987" s="27" t="s">
        <v>41</v>
      </c>
      <c r="B2987" s="37">
        <v>6</v>
      </c>
      <c r="C2987" s="60">
        <v>48</v>
      </c>
      <c r="D2987" s="60">
        <v>1</v>
      </c>
      <c r="E2987" s="71">
        <v>90.383207999999996</v>
      </c>
      <c r="F2987" s="72">
        <f t="shared" si="46"/>
        <v>1065.18</v>
      </c>
      <c r="G2987" s="5"/>
    </row>
    <row r="2988" spans="1:7" x14ac:dyDescent="0.3">
      <c r="A2988" s="66" t="s">
        <v>41</v>
      </c>
      <c r="B2988" s="67">
        <v>8.3000000000000007</v>
      </c>
      <c r="C2988" s="68">
        <v>0</v>
      </c>
      <c r="D2988" s="60">
        <v>1</v>
      </c>
      <c r="E2988" s="71">
        <v>83.557872000000003</v>
      </c>
      <c r="F2988" s="72">
        <f t="shared" si="46"/>
        <v>-130.18199999999999</v>
      </c>
      <c r="G2988" s="5"/>
    </row>
    <row r="2989" spans="1:7" x14ac:dyDescent="0.3">
      <c r="A2989" s="27" t="s">
        <v>17</v>
      </c>
      <c r="B2989" s="37">
        <v>7.3</v>
      </c>
      <c r="C2989" s="60">
        <v>43</v>
      </c>
      <c r="D2989" s="60">
        <v>3</v>
      </c>
      <c r="E2989" s="71">
        <v>80.049763999999996</v>
      </c>
      <c r="F2989" s="72">
        <f t="shared" si="46"/>
        <v>931.02800000000002</v>
      </c>
      <c r="G2989" s="5"/>
    </row>
    <row r="2990" spans="1:7" x14ac:dyDescent="0.3">
      <c r="A2990" s="66" t="s">
        <v>41</v>
      </c>
      <c r="B2990" s="67">
        <v>6.8</v>
      </c>
      <c r="C2990" s="68">
        <v>0</v>
      </c>
      <c r="D2990" s="60">
        <v>1</v>
      </c>
      <c r="E2990" s="71">
        <v>78.500540999999998</v>
      </c>
      <c r="F2990" s="72">
        <f t="shared" si="46"/>
        <v>-134.77199999999999</v>
      </c>
      <c r="G2990" s="5"/>
    </row>
    <row r="2991" spans="1:7" x14ac:dyDescent="0.3">
      <c r="A2991" s="27" t="s">
        <v>34</v>
      </c>
      <c r="B2991" s="37">
        <v>6.9</v>
      </c>
      <c r="C2991" s="60">
        <v>0</v>
      </c>
      <c r="D2991" s="60">
        <v>2</v>
      </c>
      <c r="E2991" s="71">
        <v>78.500540999999998</v>
      </c>
      <c r="F2991" s="72">
        <f t="shared" si="46"/>
        <v>-140.90599999999998</v>
      </c>
      <c r="G2991" s="5"/>
    </row>
    <row r="2992" spans="1:7" x14ac:dyDescent="0.3">
      <c r="A2992" s="66" t="s">
        <v>17</v>
      </c>
      <c r="B2992" s="67">
        <v>7.4</v>
      </c>
      <c r="C2992" s="68">
        <v>0</v>
      </c>
      <c r="D2992" s="60">
        <v>3</v>
      </c>
      <c r="E2992" s="71">
        <v>78.500540999999998</v>
      </c>
      <c r="F2992" s="72">
        <f t="shared" si="46"/>
        <v>-145.81599999999997</v>
      </c>
      <c r="G2992" s="5"/>
    </row>
    <row r="2993" spans="1:7" x14ac:dyDescent="0.3">
      <c r="A2993" s="27" t="s">
        <v>41</v>
      </c>
      <c r="B2993" s="37">
        <v>5.5</v>
      </c>
      <c r="C2993" s="60">
        <v>13</v>
      </c>
      <c r="D2993" s="60">
        <v>1</v>
      </c>
      <c r="E2993" s="71">
        <v>73.180723</v>
      </c>
      <c r="F2993" s="72">
        <f t="shared" si="46"/>
        <v>186.90000000000006</v>
      </c>
      <c r="G2993" s="5"/>
    </row>
    <row r="2994" spans="1:7" x14ac:dyDescent="0.3">
      <c r="A2994" s="66" t="s">
        <v>17</v>
      </c>
      <c r="B2994" s="67">
        <v>6.4</v>
      </c>
      <c r="C2994" s="68">
        <v>60</v>
      </c>
      <c r="D2994" s="60">
        <v>3</v>
      </c>
      <c r="E2994" s="71">
        <v>71.732303000000002</v>
      </c>
      <c r="F2994" s="72">
        <f t="shared" si="46"/>
        <v>1354.1240000000003</v>
      </c>
      <c r="G2994" s="5"/>
    </row>
    <row r="2995" spans="1:7" x14ac:dyDescent="0.3">
      <c r="A2995" s="27" t="s">
        <v>104</v>
      </c>
      <c r="B2995" s="37">
        <v>7.3</v>
      </c>
      <c r="C2995" s="60">
        <v>31</v>
      </c>
      <c r="D2995" s="60">
        <v>4</v>
      </c>
      <c r="E2995" s="71">
        <v>68.106245000000001</v>
      </c>
      <c r="F2995" s="72">
        <f t="shared" si="46"/>
        <v>623.98800000000006</v>
      </c>
      <c r="G2995" s="5"/>
    </row>
    <row r="2996" spans="1:7" x14ac:dyDescent="0.3">
      <c r="A2996" s="66" t="s">
        <v>17</v>
      </c>
      <c r="B2996" s="67">
        <v>7.3</v>
      </c>
      <c r="C2996" s="68">
        <v>80</v>
      </c>
      <c r="D2996" s="60">
        <v>3</v>
      </c>
      <c r="E2996" s="71">
        <v>66.579890000000006</v>
      </c>
      <c r="F2996" s="72">
        <f t="shared" si="46"/>
        <v>1857.8780000000002</v>
      </c>
      <c r="G2996" s="5"/>
    </row>
    <row r="2997" spans="1:7" x14ac:dyDescent="0.3">
      <c r="A2997" s="27" t="s">
        <v>34</v>
      </c>
      <c r="B2997" s="37">
        <v>6.3</v>
      </c>
      <c r="C2997" s="60">
        <v>65</v>
      </c>
      <c r="D2997" s="60">
        <v>2</v>
      </c>
      <c r="E2997" s="71">
        <v>62.761004999999997</v>
      </c>
      <c r="F2997" s="72">
        <f t="shared" si="46"/>
        <v>1485.508</v>
      </c>
      <c r="G2997" s="5"/>
    </row>
    <row r="2998" spans="1:7" x14ac:dyDescent="0.3">
      <c r="A2998" s="66" t="s">
        <v>41</v>
      </c>
      <c r="B2998" s="67">
        <v>6.1</v>
      </c>
      <c r="C2998" s="68">
        <v>43</v>
      </c>
      <c r="D2998" s="60">
        <v>1</v>
      </c>
      <c r="E2998" s="71">
        <v>62.198945000000002</v>
      </c>
      <c r="F2998" s="72">
        <f t="shared" si="46"/>
        <v>940.2360000000001</v>
      </c>
      <c r="G2998" s="5"/>
    </row>
    <row r="2999" spans="1:7" x14ac:dyDescent="0.3">
      <c r="A2999" s="27" t="s">
        <v>34</v>
      </c>
      <c r="B2999" s="37">
        <v>6.5</v>
      </c>
      <c r="C2999" s="60">
        <v>0</v>
      </c>
      <c r="D2999" s="60">
        <v>2</v>
      </c>
      <c r="E2999" s="71">
        <v>60.726163999999997</v>
      </c>
      <c r="F2999" s="72">
        <f t="shared" si="46"/>
        <v>-142.13</v>
      </c>
      <c r="G2999" s="5"/>
    </row>
    <row r="3000" spans="1:7" x14ac:dyDescent="0.3">
      <c r="A3000" s="66" t="s">
        <v>104</v>
      </c>
      <c r="B3000" s="67">
        <v>6.9</v>
      </c>
      <c r="C3000" s="68">
        <v>14</v>
      </c>
      <c r="D3000" s="60">
        <v>4</v>
      </c>
      <c r="E3000" s="71">
        <v>60.103679999999997</v>
      </c>
      <c r="F3000" s="72">
        <f t="shared" si="46"/>
        <v>196.91400000000002</v>
      </c>
      <c r="G3000" s="5"/>
    </row>
    <row r="3001" spans="1:7" x14ac:dyDescent="0.3">
      <c r="A3001" s="27" t="s">
        <v>41</v>
      </c>
      <c r="B3001" s="37">
        <v>6.4</v>
      </c>
      <c r="C3001" s="60">
        <v>29</v>
      </c>
      <c r="D3001" s="60">
        <v>1</v>
      </c>
      <c r="E3001" s="71">
        <v>59.945183</v>
      </c>
      <c r="F3001" s="72">
        <f t="shared" si="46"/>
        <v>590.45399999999995</v>
      </c>
      <c r="G3001" s="5"/>
    </row>
    <row r="3002" spans="1:7" x14ac:dyDescent="0.3">
      <c r="A3002" s="66" t="s">
        <v>41</v>
      </c>
      <c r="B3002" s="67">
        <v>6.2</v>
      </c>
      <c r="C3002" s="68">
        <v>11</v>
      </c>
      <c r="D3002" s="60">
        <v>1</v>
      </c>
      <c r="E3002" s="71">
        <v>59.827328000000001</v>
      </c>
      <c r="F3002" s="72">
        <f t="shared" si="46"/>
        <v>138.94200000000004</v>
      </c>
      <c r="G3002" s="5"/>
    </row>
    <row r="3003" spans="1:7" x14ac:dyDescent="0.3">
      <c r="A3003" s="27" t="s">
        <v>41</v>
      </c>
      <c r="B3003" s="37">
        <v>3.7</v>
      </c>
      <c r="C3003" s="60">
        <v>83</v>
      </c>
      <c r="D3003" s="60">
        <v>1</v>
      </c>
      <c r="E3003" s="71">
        <v>59.468274999999998</v>
      </c>
      <c r="F3003" s="72">
        <f t="shared" si="46"/>
        <v>1934.8920000000001</v>
      </c>
      <c r="G3003" s="5"/>
    </row>
    <row r="3004" spans="1:7" x14ac:dyDescent="0.3">
      <c r="A3004" s="66" t="s">
        <v>41</v>
      </c>
      <c r="B3004" s="67">
        <v>5.3</v>
      </c>
      <c r="C3004" s="68">
        <v>85</v>
      </c>
      <c r="D3004" s="60">
        <v>1</v>
      </c>
      <c r="E3004" s="71">
        <v>58.292295000000003</v>
      </c>
      <c r="F3004" s="72">
        <f t="shared" si="46"/>
        <v>1989.8880000000001</v>
      </c>
      <c r="G3004" s="5"/>
    </row>
    <row r="3005" spans="1:7" x14ac:dyDescent="0.3">
      <c r="A3005" s="27" t="s">
        <v>17</v>
      </c>
      <c r="B3005" s="37">
        <v>7.2</v>
      </c>
      <c r="C3005" s="60">
        <v>40</v>
      </c>
      <c r="D3005" s="60">
        <v>3</v>
      </c>
      <c r="E3005" s="71">
        <v>55.707411</v>
      </c>
      <c r="F3005" s="72">
        <f t="shared" si="46"/>
        <v>855.572</v>
      </c>
      <c r="G3005" s="5"/>
    </row>
    <row r="3006" spans="1:7" x14ac:dyDescent="0.3">
      <c r="A3006" s="66" t="s">
        <v>17</v>
      </c>
      <c r="B3006" s="67">
        <v>5.7</v>
      </c>
      <c r="C3006" s="68">
        <v>35</v>
      </c>
      <c r="D3006" s="60">
        <v>3</v>
      </c>
      <c r="E3006" s="71">
        <v>53.425291999999999</v>
      </c>
      <c r="F3006" s="72">
        <f t="shared" si="46"/>
        <v>725.73199999999997</v>
      </c>
      <c r="G3006" s="5"/>
    </row>
    <row r="3007" spans="1:7" x14ac:dyDescent="0.3">
      <c r="A3007" s="27" t="s">
        <v>34</v>
      </c>
      <c r="B3007" s="37">
        <v>7.1</v>
      </c>
      <c r="C3007" s="60">
        <v>23</v>
      </c>
      <c r="D3007" s="60">
        <v>2</v>
      </c>
      <c r="E3007" s="71">
        <v>53.187658999999996</v>
      </c>
      <c r="F3007" s="72">
        <f t="shared" si="46"/>
        <v>435.85599999999999</v>
      </c>
      <c r="G3007" s="5"/>
    </row>
    <row r="3008" spans="1:7" x14ac:dyDescent="0.3">
      <c r="A3008" s="66" t="s">
        <v>41</v>
      </c>
      <c r="B3008" s="67">
        <v>4.9000000000000004</v>
      </c>
      <c r="C3008" s="68">
        <v>60</v>
      </c>
      <c r="D3008" s="60">
        <v>1</v>
      </c>
      <c r="E3008" s="71">
        <v>51.880043999999998</v>
      </c>
      <c r="F3008" s="72">
        <f t="shared" si="46"/>
        <v>1362.414</v>
      </c>
      <c r="G3008" s="5"/>
    </row>
    <row r="3009" spans="1:7" x14ac:dyDescent="0.3">
      <c r="A3009" s="27" t="s">
        <v>34</v>
      </c>
      <c r="B3009" s="37">
        <v>5.6</v>
      </c>
      <c r="C3009" s="60">
        <v>35</v>
      </c>
      <c r="D3009" s="60">
        <v>2</v>
      </c>
      <c r="E3009" s="71">
        <v>50.802120000000002</v>
      </c>
      <c r="F3009" s="72">
        <f t="shared" si="46"/>
        <v>731.86599999999999</v>
      </c>
      <c r="G3009" s="5"/>
    </row>
    <row r="3010" spans="1:7" x14ac:dyDescent="0.3">
      <c r="A3010" s="66" t="s">
        <v>41</v>
      </c>
      <c r="B3010" s="67">
        <v>6.6</v>
      </c>
      <c r="C3010" s="68">
        <v>50</v>
      </c>
      <c r="D3010" s="60">
        <v>1</v>
      </c>
      <c r="E3010" s="71">
        <v>50.054510999999998</v>
      </c>
      <c r="F3010" s="72">
        <f t="shared" si="46"/>
        <v>1117.116</v>
      </c>
      <c r="G3010" s="5"/>
    </row>
    <row r="3011" spans="1:7" x14ac:dyDescent="0.3">
      <c r="A3011" s="27" t="s">
        <v>104</v>
      </c>
      <c r="B3011" s="37">
        <v>5.3</v>
      </c>
      <c r="C3011" s="60">
        <v>30</v>
      </c>
      <c r="D3011" s="60">
        <v>4</v>
      </c>
      <c r="E3011" s="71">
        <v>47.267828999999999</v>
      </c>
      <c r="F3011" s="72">
        <f t="shared" ref="F3011:F3074" si="47">-149.14 + (25.05 * C3011) + (3.06 * B3011) - (6.44 * D3011)</f>
        <v>592.81799999999998</v>
      </c>
      <c r="G3011" s="5"/>
    </row>
    <row r="3012" spans="1:7" x14ac:dyDescent="0.3">
      <c r="A3012" s="66" t="s">
        <v>41</v>
      </c>
      <c r="B3012" s="67">
        <v>7.5</v>
      </c>
      <c r="C3012" s="68">
        <v>30</v>
      </c>
      <c r="D3012" s="60">
        <v>1</v>
      </c>
      <c r="E3012" s="71">
        <v>47.126294999999999</v>
      </c>
      <c r="F3012" s="72">
        <f t="shared" si="47"/>
        <v>618.87</v>
      </c>
      <c r="G3012" s="5"/>
    </row>
    <row r="3013" spans="1:7" x14ac:dyDescent="0.3">
      <c r="A3013" s="27" t="s">
        <v>34</v>
      </c>
      <c r="B3013" s="37">
        <v>4.9000000000000004</v>
      </c>
      <c r="C3013" s="60">
        <v>54</v>
      </c>
      <c r="D3013" s="60">
        <v>2</v>
      </c>
      <c r="E3013" s="71">
        <v>47.053624999999997</v>
      </c>
      <c r="F3013" s="72">
        <f t="shared" si="47"/>
        <v>1205.6739999999998</v>
      </c>
      <c r="G3013" s="5"/>
    </row>
    <row r="3014" spans="1:7" x14ac:dyDescent="0.3">
      <c r="A3014" s="66" t="s">
        <v>17</v>
      </c>
      <c r="B3014" s="67">
        <v>6.7</v>
      </c>
      <c r="C3014" s="68">
        <v>10</v>
      </c>
      <c r="D3014" s="60">
        <v>3</v>
      </c>
      <c r="E3014" s="71">
        <v>44.567605999999998</v>
      </c>
      <c r="F3014" s="72">
        <f t="shared" si="47"/>
        <v>102.54200000000003</v>
      </c>
      <c r="G3014" s="5"/>
    </row>
    <row r="3015" spans="1:7" x14ac:dyDescent="0.3">
      <c r="A3015" s="27" t="s">
        <v>41</v>
      </c>
      <c r="B3015" s="37">
        <v>6.7</v>
      </c>
      <c r="C3015" s="60">
        <v>15</v>
      </c>
      <c r="D3015" s="60">
        <v>1</v>
      </c>
      <c r="E3015" s="71">
        <v>40.863717999999999</v>
      </c>
      <c r="F3015" s="72">
        <f t="shared" si="47"/>
        <v>240.67200000000003</v>
      </c>
      <c r="G3015" s="5"/>
    </row>
    <row r="3016" spans="1:7" x14ac:dyDescent="0.3">
      <c r="A3016" s="66" t="s">
        <v>104</v>
      </c>
      <c r="B3016" s="67">
        <v>5.0999999999999996</v>
      </c>
      <c r="C3016" s="68">
        <v>65</v>
      </c>
      <c r="D3016" s="60">
        <v>4</v>
      </c>
      <c r="E3016" s="71">
        <v>40.443010000000001</v>
      </c>
      <c r="F3016" s="72">
        <f t="shared" si="47"/>
        <v>1468.9560000000001</v>
      </c>
      <c r="G3016" s="5"/>
    </row>
    <row r="3017" spans="1:7" x14ac:dyDescent="0.3">
      <c r="A3017" s="27" t="s">
        <v>34</v>
      </c>
      <c r="B3017" s="37">
        <v>5.7</v>
      </c>
      <c r="C3017" s="60">
        <v>60</v>
      </c>
      <c r="D3017" s="60">
        <v>2</v>
      </c>
      <c r="E3017" s="71">
        <v>40.400424999999998</v>
      </c>
      <c r="F3017" s="72">
        <f t="shared" si="47"/>
        <v>1358.422</v>
      </c>
      <c r="G3017" s="5"/>
    </row>
    <row r="3018" spans="1:7" x14ac:dyDescent="0.3">
      <c r="A3018" s="66" t="s">
        <v>104</v>
      </c>
      <c r="B3018" s="67">
        <v>8</v>
      </c>
      <c r="C3018" s="68">
        <v>12.8</v>
      </c>
      <c r="D3018" s="60">
        <v>4</v>
      </c>
      <c r="E3018" s="71">
        <v>40.059671999999999</v>
      </c>
      <c r="F3018" s="72">
        <f t="shared" si="47"/>
        <v>170.22000000000006</v>
      </c>
      <c r="G3018" s="5"/>
    </row>
    <row r="3019" spans="1:7" x14ac:dyDescent="0.3">
      <c r="A3019" s="27" t="s">
        <v>17</v>
      </c>
      <c r="B3019" s="37">
        <v>6.7</v>
      </c>
      <c r="C3019" s="60">
        <v>80</v>
      </c>
      <c r="D3019" s="60">
        <v>3</v>
      </c>
      <c r="E3019" s="71">
        <v>39.459426999999998</v>
      </c>
      <c r="F3019" s="72">
        <f t="shared" si="47"/>
        <v>1856.0420000000001</v>
      </c>
      <c r="G3019" s="5"/>
    </row>
    <row r="3020" spans="1:7" x14ac:dyDescent="0.3">
      <c r="A3020" s="66" t="s">
        <v>41</v>
      </c>
      <c r="B3020" s="67">
        <v>6.9</v>
      </c>
      <c r="C3020" s="68">
        <v>24</v>
      </c>
      <c r="D3020" s="60">
        <v>1</v>
      </c>
      <c r="E3020" s="71">
        <v>36.609994999999998</v>
      </c>
      <c r="F3020" s="72">
        <f t="shared" si="47"/>
        <v>466.73400000000004</v>
      </c>
      <c r="G3020" s="5"/>
    </row>
    <row r="3021" spans="1:7" x14ac:dyDescent="0.3">
      <c r="A3021" s="27" t="s">
        <v>41</v>
      </c>
      <c r="B3021" s="37">
        <v>7</v>
      </c>
      <c r="C3021" s="60">
        <v>6</v>
      </c>
      <c r="D3021" s="60">
        <v>1</v>
      </c>
      <c r="E3021" s="71">
        <v>35.547761000000001</v>
      </c>
      <c r="F3021" s="72">
        <f t="shared" si="47"/>
        <v>16.140000000000025</v>
      </c>
      <c r="G3021" s="5"/>
    </row>
    <row r="3022" spans="1:7" x14ac:dyDescent="0.3">
      <c r="A3022" s="66" t="s">
        <v>41</v>
      </c>
      <c r="B3022" s="67">
        <v>7.6</v>
      </c>
      <c r="C3022" s="68">
        <v>7</v>
      </c>
      <c r="D3022" s="60">
        <v>1</v>
      </c>
      <c r="E3022" s="71">
        <v>34.266564000000002</v>
      </c>
      <c r="F3022" s="72">
        <f t="shared" si="47"/>
        <v>43.02600000000001</v>
      </c>
      <c r="G3022" s="5"/>
    </row>
    <row r="3023" spans="1:7" x14ac:dyDescent="0.3">
      <c r="A3023" s="27" t="s">
        <v>34</v>
      </c>
      <c r="B3023" s="37">
        <v>3.7</v>
      </c>
      <c r="C3023" s="60">
        <v>45</v>
      </c>
      <c r="D3023" s="60">
        <v>2</v>
      </c>
      <c r="E3023" s="71">
        <v>33.978693999999997</v>
      </c>
      <c r="F3023" s="72">
        <f t="shared" si="47"/>
        <v>976.55200000000002</v>
      </c>
      <c r="G3023" s="5"/>
    </row>
    <row r="3024" spans="1:7" x14ac:dyDescent="0.3">
      <c r="A3024" s="66" t="s">
        <v>34</v>
      </c>
      <c r="B3024" s="67">
        <v>5.7</v>
      </c>
      <c r="C3024" s="68">
        <v>80</v>
      </c>
      <c r="D3024" s="60">
        <v>2</v>
      </c>
      <c r="E3024" s="71">
        <v>33.463968999999999</v>
      </c>
      <c r="F3024" s="72">
        <f t="shared" si="47"/>
        <v>1859.422</v>
      </c>
      <c r="G3024" s="5"/>
    </row>
    <row r="3025" spans="1:7" x14ac:dyDescent="0.3">
      <c r="A3025" s="27" t="s">
        <v>41</v>
      </c>
      <c r="B3025" s="37">
        <v>7.3</v>
      </c>
      <c r="C3025" s="60">
        <v>55</v>
      </c>
      <c r="D3025" s="60">
        <v>1</v>
      </c>
      <c r="E3025" s="71">
        <v>33.426588000000002</v>
      </c>
      <c r="F3025" s="72">
        <f t="shared" si="47"/>
        <v>1244.508</v>
      </c>
      <c r="G3025" s="5"/>
    </row>
    <row r="3026" spans="1:7" x14ac:dyDescent="0.3">
      <c r="A3026" s="66" t="s">
        <v>34</v>
      </c>
      <c r="B3026" s="67">
        <v>5.8</v>
      </c>
      <c r="C3026" s="68">
        <v>42</v>
      </c>
      <c r="D3026" s="60">
        <v>2</v>
      </c>
      <c r="E3026" s="71">
        <v>32.168970000000002</v>
      </c>
      <c r="F3026" s="72">
        <f t="shared" si="47"/>
        <v>907.8280000000002</v>
      </c>
      <c r="G3026" s="5"/>
    </row>
    <row r="3027" spans="1:7" x14ac:dyDescent="0.3">
      <c r="A3027" s="27" t="s">
        <v>17</v>
      </c>
      <c r="B3027" s="37">
        <v>4.8</v>
      </c>
      <c r="C3027" s="60">
        <v>50</v>
      </c>
      <c r="D3027" s="60">
        <v>3</v>
      </c>
      <c r="E3027" s="71">
        <v>31.355910000000002</v>
      </c>
      <c r="F3027" s="72">
        <f t="shared" si="47"/>
        <v>1098.7280000000003</v>
      </c>
      <c r="G3027" s="5"/>
    </row>
    <row r="3028" spans="1:7" x14ac:dyDescent="0.3">
      <c r="A3028" s="66" t="s">
        <v>41</v>
      </c>
      <c r="B3028" s="67">
        <v>6.7</v>
      </c>
      <c r="C3028" s="68">
        <v>25</v>
      </c>
      <c r="D3028" s="60">
        <v>1</v>
      </c>
      <c r="E3028" s="71">
        <v>29.934477000000001</v>
      </c>
      <c r="F3028" s="72">
        <f t="shared" si="47"/>
        <v>491.17200000000003</v>
      </c>
      <c r="G3028" s="5"/>
    </row>
    <row r="3029" spans="1:7" x14ac:dyDescent="0.3">
      <c r="A3029" s="27" t="s">
        <v>34</v>
      </c>
      <c r="B3029" s="37">
        <v>2.5</v>
      </c>
      <c r="C3029" s="60">
        <v>73</v>
      </c>
      <c r="D3029" s="60">
        <v>2</v>
      </c>
      <c r="E3029" s="71">
        <v>29.725663000000001</v>
      </c>
      <c r="F3029" s="72">
        <f t="shared" si="47"/>
        <v>1674.2800000000002</v>
      </c>
      <c r="G3029" s="5"/>
    </row>
    <row r="3030" spans="1:7" x14ac:dyDescent="0.3">
      <c r="A3030" s="66" t="s">
        <v>41</v>
      </c>
      <c r="B3030" s="67">
        <v>6.2</v>
      </c>
      <c r="C3030" s="68">
        <v>35</v>
      </c>
      <c r="D3030" s="60">
        <v>1</v>
      </c>
      <c r="E3030" s="71">
        <v>29.364989000000001</v>
      </c>
      <c r="F3030" s="72">
        <f t="shared" si="47"/>
        <v>740.14199999999994</v>
      </c>
      <c r="G3030" s="5"/>
    </row>
    <row r="3031" spans="1:7" x14ac:dyDescent="0.3">
      <c r="A3031" s="27" t="s">
        <v>104</v>
      </c>
      <c r="B3031" s="37">
        <v>7</v>
      </c>
      <c r="C3031" s="60">
        <v>7</v>
      </c>
      <c r="D3031" s="60">
        <v>4</v>
      </c>
      <c r="E3031" s="71">
        <v>28.780255</v>
      </c>
      <c r="F3031" s="72">
        <f t="shared" si="47"/>
        <v>21.870000000000008</v>
      </c>
      <c r="G3031" s="5"/>
    </row>
    <row r="3032" spans="1:7" x14ac:dyDescent="0.3">
      <c r="A3032" s="66" t="s">
        <v>41</v>
      </c>
      <c r="B3032" s="67">
        <v>6.9</v>
      </c>
      <c r="C3032" s="68">
        <v>10</v>
      </c>
      <c r="D3032" s="60">
        <v>1</v>
      </c>
      <c r="E3032" s="71">
        <v>28.741330000000001</v>
      </c>
      <c r="F3032" s="72">
        <f t="shared" si="47"/>
        <v>116.03400000000002</v>
      </c>
      <c r="G3032" s="5"/>
    </row>
    <row r="3033" spans="1:7" x14ac:dyDescent="0.3">
      <c r="A3033" s="27" t="s">
        <v>17</v>
      </c>
      <c r="B3033" s="37">
        <v>7.2</v>
      </c>
      <c r="C3033" s="60">
        <v>20</v>
      </c>
      <c r="D3033" s="60">
        <v>3</v>
      </c>
      <c r="E3033" s="71">
        <v>27.728117999999998</v>
      </c>
      <c r="F3033" s="72">
        <f t="shared" si="47"/>
        <v>354.572</v>
      </c>
      <c r="G3033" s="5"/>
    </row>
    <row r="3034" spans="1:7" x14ac:dyDescent="0.3">
      <c r="A3034" s="66" t="s">
        <v>17</v>
      </c>
      <c r="B3034" s="67">
        <v>6.7</v>
      </c>
      <c r="C3034" s="68">
        <v>29</v>
      </c>
      <c r="D3034" s="60">
        <v>3</v>
      </c>
      <c r="E3034" s="71">
        <v>26.385940999999999</v>
      </c>
      <c r="F3034" s="72">
        <f t="shared" si="47"/>
        <v>578.49199999999996</v>
      </c>
      <c r="G3034" s="5"/>
    </row>
    <row r="3035" spans="1:7" x14ac:dyDescent="0.3">
      <c r="A3035" s="27" t="s">
        <v>41</v>
      </c>
      <c r="B3035" s="37">
        <v>5.4</v>
      </c>
      <c r="C3035" s="60">
        <v>35</v>
      </c>
      <c r="D3035" s="60">
        <v>1</v>
      </c>
      <c r="E3035" s="71">
        <v>25.850615000000001</v>
      </c>
      <c r="F3035" s="72">
        <f t="shared" si="47"/>
        <v>737.69399999999996</v>
      </c>
      <c r="G3035" s="5"/>
    </row>
    <row r="3036" spans="1:7" x14ac:dyDescent="0.3">
      <c r="A3036" s="66" t="s">
        <v>41</v>
      </c>
      <c r="B3036" s="67">
        <v>5</v>
      </c>
      <c r="C3036" s="68">
        <v>11</v>
      </c>
      <c r="D3036" s="60">
        <v>1</v>
      </c>
      <c r="E3036" s="71">
        <v>24.419913999999999</v>
      </c>
      <c r="F3036" s="72">
        <f t="shared" si="47"/>
        <v>135.27000000000004</v>
      </c>
      <c r="G3036" s="5"/>
    </row>
    <row r="3037" spans="1:7" x14ac:dyDescent="0.3">
      <c r="A3037" s="27" t="s">
        <v>41</v>
      </c>
      <c r="B3037" s="37">
        <v>4.7</v>
      </c>
      <c r="C3037" s="60">
        <v>25</v>
      </c>
      <c r="D3037" s="60">
        <v>1</v>
      </c>
      <c r="E3037" s="71">
        <v>24.362772</v>
      </c>
      <c r="F3037" s="72">
        <f t="shared" si="47"/>
        <v>485.05200000000002</v>
      </c>
      <c r="G3037" s="5"/>
    </row>
    <row r="3038" spans="1:7" x14ac:dyDescent="0.3">
      <c r="A3038" s="66" t="s">
        <v>41</v>
      </c>
      <c r="B3038" s="67">
        <v>4.5999999999999996</v>
      </c>
      <c r="C3038" s="68">
        <v>23</v>
      </c>
      <c r="D3038" s="60">
        <v>1</v>
      </c>
      <c r="E3038" s="71">
        <v>22.844290999999998</v>
      </c>
      <c r="F3038" s="72">
        <f t="shared" si="47"/>
        <v>434.64600000000002</v>
      </c>
      <c r="G3038" s="5"/>
    </row>
    <row r="3039" spans="1:7" x14ac:dyDescent="0.3">
      <c r="A3039" s="27" t="s">
        <v>17</v>
      </c>
      <c r="B3039" s="37">
        <v>6.9</v>
      </c>
      <c r="C3039" s="60">
        <v>20</v>
      </c>
      <c r="D3039" s="60">
        <v>3</v>
      </c>
      <c r="E3039" s="71">
        <v>22.428989999999999</v>
      </c>
      <c r="F3039" s="72">
        <f t="shared" si="47"/>
        <v>353.654</v>
      </c>
      <c r="G3039" s="5"/>
    </row>
    <row r="3040" spans="1:7" x14ac:dyDescent="0.3">
      <c r="A3040" s="66" t="s">
        <v>17</v>
      </c>
      <c r="B3040" s="67">
        <v>8.1</v>
      </c>
      <c r="C3040" s="68">
        <v>2</v>
      </c>
      <c r="D3040" s="60">
        <v>3</v>
      </c>
      <c r="E3040" s="71">
        <v>20.908467000000002</v>
      </c>
      <c r="F3040" s="72">
        <f t="shared" si="47"/>
        <v>-93.573999999999984</v>
      </c>
      <c r="G3040" s="5"/>
    </row>
    <row r="3041" spans="1:7" x14ac:dyDescent="0.3">
      <c r="A3041" s="27" t="s">
        <v>41</v>
      </c>
      <c r="B3041" s="37">
        <v>7.5</v>
      </c>
      <c r="C3041" s="60">
        <v>10</v>
      </c>
      <c r="D3041" s="60">
        <v>1</v>
      </c>
      <c r="E3041" s="71">
        <v>20.789556000000001</v>
      </c>
      <c r="F3041" s="72">
        <f t="shared" si="47"/>
        <v>117.87000000000002</v>
      </c>
      <c r="G3041" s="5"/>
    </row>
    <row r="3042" spans="1:7" x14ac:dyDescent="0.3">
      <c r="A3042" s="66" t="s">
        <v>34</v>
      </c>
      <c r="B3042" s="67">
        <v>5.2</v>
      </c>
      <c r="C3042" s="68">
        <v>63.6</v>
      </c>
      <c r="D3042" s="60">
        <v>2</v>
      </c>
      <c r="E3042" s="71">
        <v>19.412993</v>
      </c>
      <c r="F3042" s="72">
        <f t="shared" si="47"/>
        <v>1447.0719999999999</v>
      </c>
      <c r="G3042" s="5"/>
    </row>
    <row r="3043" spans="1:7" x14ac:dyDescent="0.3">
      <c r="A3043" s="27" t="s">
        <v>41</v>
      </c>
      <c r="B3043" s="37">
        <v>5.3</v>
      </c>
      <c r="C3043" s="60">
        <v>20</v>
      </c>
      <c r="D3043" s="60">
        <v>1</v>
      </c>
      <c r="E3043" s="71">
        <v>18.404706000000001</v>
      </c>
      <c r="F3043" s="72">
        <f t="shared" si="47"/>
        <v>361.63800000000003</v>
      </c>
      <c r="G3043" s="5"/>
    </row>
    <row r="3044" spans="1:7" x14ac:dyDescent="0.3">
      <c r="A3044" s="66" t="s">
        <v>17</v>
      </c>
      <c r="B3044" s="67">
        <v>5.8</v>
      </c>
      <c r="C3044" s="68">
        <v>57</v>
      </c>
      <c r="D3044" s="60">
        <v>3</v>
      </c>
      <c r="E3044" s="71">
        <v>18.133495</v>
      </c>
      <c r="F3044" s="72">
        <f t="shared" si="47"/>
        <v>1277.1380000000001</v>
      </c>
      <c r="G3044" s="5"/>
    </row>
    <row r="3045" spans="1:7" x14ac:dyDescent="0.3">
      <c r="A3045" s="27" t="s">
        <v>41</v>
      </c>
      <c r="B3045" s="37">
        <v>7.2</v>
      </c>
      <c r="C3045" s="60">
        <v>0</v>
      </c>
      <c r="D3045" s="60">
        <v>1</v>
      </c>
      <c r="E3045" s="71">
        <v>16.575074000000001</v>
      </c>
      <c r="F3045" s="72">
        <f t="shared" si="47"/>
        <v>-133.548</v>
      </c>
      <c r="G3045" s="5"/>
    </row>
    <row r="3046" spans="1:7" x14ac:dyDescent="0.3">
      <c r="A3046" s="66" t="s">
        <v>41</v>
      </c>
      <c r="B3046" s="67">
        <v>5.7</v>
      </c>
      <c r="C3046" s="68">
        <v>37</v>
      </c>
      <c r="D3046" s="60">
        <v>1</v>
      </c>
      <c r="E3046" s="71">
        <v>15.910104</v>
      </c>
      <c r="F3046" s="72">
        <f t="shared" si="47"/>
        <v>788.71199999999999</v>
      </c>
      <c r="G3046" s="5"/>
    </row>
    <row r="3047" spans="1:7" x14ac:dyDescent="0.3">
      <c r="A3047" s="27" t="s">
        <v>34</v>
      </c>
      <c r="B3047" s="37">
        <v>4.5999999999999996</v>
      </c>
      <c r="C3047" s="60">
        <v>25</v>
      </c>
      <c r="D3047" s="60">
        <v>2</v>
      </c>
      <c r="E3047" s="71">
        <v>15.843608</v>
      </c>
      <c r="F3047" s="72">
        <f t="shared" si="47"/>
        <v>478.30600000000004</v>
      </c>
      <c r="G3047" s="5"/>
    </row>
    <row r="3048" spans="1:7" x14ac:dyDescent="0.3">
      <c r="A3048" s="66" t="s">
        <v>34</v>
      </c>
      <c r="B3048" s="67">
        <v>5.8</v>
      </c>
      <c r="C3048" s="68">
        <v>51</v>
      </c>
      <c r="D3048" s="60">
        <v>2</v>
      </c>
      <c r="E3048" s="71">
        <v>15.471969</v>
      </c>
      <c r="F3048" s="72">
        <f t="shared" si="47"/>
        <v>1133.2779999999998</v>
      </c>
      <c r="G3048" s="5"/>
    </row>
    <row r="3049" spans="1:7" x14ac:dyDescent="0.3">
      <c r="A3049" s="27" t="s">
        <v>104</v>
      </c>
      <c r="B3049" s="37">
        <v>7.1</v>
      </c>
      <c r="C3049" s="60">
        <v>10</v>
      </c>
      <c r="D3049" s="60">
        <v>4</v>
      </c>
      <c r="E3049" s="71">
        <v>15.250594</v>
      </c>
      <c r="F3049" s="72">
        <f t="shared" si="47"/>
        <v>97.326000000000008</v>
      </c>
      <c r="G3049" s="5"/>
    </row>
    <row r="3050" spans="1:7" x14ac:dyDescent="0.3">
      <c r="A3050" s="66" t="s">
        <v>41</v>
      </c>
      <c r="B3050" s="67">
        <v>7.4</v>
      </c>
      <c r="C3050" s="68">
        <v>0</v>
      </c>
      <c r="D3050" s="60">
        <v>1</v>
      </c>
      <c r="E3050" s="71">
        <v>14.596147999999999</v>
      </c>
      <c r="F3050" s="72">
        <f t="shared" si="47"/>
        <v>-132.93599999999998</v>
      </c>
      <c r="G3050" s="5"/>
    </row>
    <row r="3051" spans="1:7" x14ac:dyDescent="0.3">
      <c r="A3051" s="27" t="s">
        <v>41</v>
      </c>
      <c r="B3051" s="37">
        <v>7.5</v>
      </c>
      <c r="C3051" s="60">
        <v>0</v>
      </c>
      <c r="D3051" s="60">
        <v>1</v>
      </c>
      <c r="E3051" s="71">
        <v>14.493283999999999</v>
      </c>
      <c r="F3051" s="72">
        <f t="shared" si="47"/>
        <v>-132.63</v>
      </c>
      <c r="G3051" s="5"/>
    </row>
    <row r="3052" spans="1:7" x14ac:dyDescent="0.3">
      <c r="A3052" s="66" t="s">
        <v>17</v>
      </c>
      <c r="B3052" s="67">
        <v>8.1</v>
      </c>
      <c r="C3052" s="68">
        <v>0</v>
      </c>
      <c r="D3052" s="60">
        <v>3</v>
      </c>
      <c r="E3052" s="71">
        <v>14.244249999999999</v>
      </c>
      <c r="F3052" s="72">
        <f t="shared" si="47"/>
        <v>-143.67399999999998</v>
      </c>
      <c r="G3052" s="5"/>
    </row>
    <row r="3053" spans="1:7" x14ac:dyDescent="0.3">
      <c r="A3053" s="27" t="s">
        <v>41</v>
      </c>
      <c r="B3053" s="37">
        <v>5.6</v>
      </c>
      <c r="C3053" s="60">
        <v>60</v>
      </c>
      <c r="D3053" s="60">
        <v>1</v>
      </c>
      <c r="E3053" s="71">
        <v>14.145676999999999</v>
      </c>
      <c r="F3053" s="72">
        <f t="shared" si="47"/>
        <v>1364.556</v>
      </c>
      <c r="G3053" s="5"/>
    </row>
    <row r="3054" spans="1:7" x14ac:dyDescent="0.3">
      <c r="A3054" s="66" t="s">
        <v>41</v>
      </c>
      <c r="B3054" s="67">
        <v>5.2</v>
      </c>
      <c r="C3054" s="68">
        <v>24</v>
      </c>
      <c r="D3054" s="60">
        <v>1</v>
      </c>
      <c r="E3054" s="71">
        <v>13.743212</v>
      </c>
      <c r="F3054" s="72">
        <f t="shared" si="47"/>
        <v>461.53200000000004</v>
      </c>
      <c r="G3054" s="5"/>
    </row>
    <row r="3055" spans="1:7" x14ac:dyDescent="0.3">
      <c r="A3055" s="27" t="s">
        <v>34</v>
      </c>
      <c r="B3055" s="37">
        <v>6.7</v>
      </c>
      <c r="C3055" s="60">
        <v>8.5</v>
      </c>
      <c r="D3055" s="60">
        <v>2</v>
      </c>
      <c r="E3055" s="71">
        <v>13.200972</v>
      </c>
      <c r="F3055" s="72">
        <f t="shared" si="47"/>
        <v>71.407000000000039</v>
      </c>
      <c r="G3055" s="5"/>
    </row>
    <row r="3056" spans="1:7" x14ac:dyDescent="0.3">
      <c r="A3056" s="66" t="s">
        <v>17</v>
      </c>
      <c r="B3056" s="67">
        <v>5.9</v>
      </c>
      <c r="C3056" s="68">
        <v>24</v>
      </c>
      <c r="D3056" s="60">
        <v>3</v>
      </c>
      <c r="E3056" s="71">
        <v>12.59127</v>
      </c>
      <c r="F3056" s="72">
        <f t="shared" si="47"/>
        <v>450.79400000000004</v>
      </c>
      <c r="G3056" s="5"/>
    </row>
    <row r="3057" spans="1:7" x14ac:dyDescent="0.3">
      <c r="A3057" s="27" t="s">
        <v>41</v>
      </c>
      <c r="B3057" s="37">
        <v>5.4</v>
      </c>
      <c r="C3057" s="60">
        <v>24</v>
      </c>
      <c r="D3057" s="60">
        <v>1</v>
      </c>
      <c r="E3057" s="71">
        <v>12.452362000000001</v>
      </c>
      <c r="F3057" s="72">
        <f t="shared" si="47"/>
        <v>462.14400000000006</v>
      </c>
      <c r="G3057" s="5"/>
    </row>
    <row r="3058" spans="1:7" x14ac:dyDescent="0.3">
      <c r="A3058" s="66" t="s">
        <v>104</v>
      </c>
      <c r="B3058" s="67">
        <v>7.9</v>
      </c>
      <c r="C3058" s="68">
        <v>1.5</v>
      </c>
      <c r="D3058" s="60">
        <v>4</v>
      </c>
      <c r="E3058" s="71">
        <v>12.413888</v>
      </c>
      <c r="F3058" s="72">
        <f t="shared" si="47"/>
        <v>-113.15099999999998</v>
      </c>
      <c r="G3058" s="5"/>
    </row>
    <row r="3059" spans="1:7" x14ac:dyDescent="0.3">
      <c r="A3059" s="27" t="s">
        <v>17</v>
      </c>
      <c r="B3059" s="37">
        <v>7.5</v>
      </c>
      <c r="C3059" s="60">
        <v>1.2</v>
      </c>
      <c r="D3059" s="60">
        <v>3</v>
      </c>
      <c r="E3059" s="71">
        <v>11.242521</v>
      </c>
      <c r="F3059" s="72">
        <f t="shared" si="47"/>
        <v>-115.44999999999999</v>
      </c>
      <c r="G3059" s="5"/>
    </row>
    <row r="3060" spans="1:7" x14ac:dyDescent="0.3">
      <c r="A3060" s="66" t="s">
        <v>17</v>
      </c>
      <c r="B3060" s="67">
        <v>6.9</v>
      </c>
      <c r="C3060" s="68">
        <v>8</v>
      </c>
      <c r="D3060" s="60">
        <v>3</v>
      </c>
      <c r="E3060" s="71">
        <v>11.155214000000001</v>
      </c>
      <c r="F3060" s="72">
        <f t="shared" si="47"/>
        <v>53.054000000000023</v>
      </c>
      <c r="G3060" s="5"/>
    </row>
    <row r="3061" spans="1:7" x14ac:dyDescent="0.3">
      <c r="A3061" s="27" t="s">
        <v>41</v>
      </c>
      <c r="B3061" s="37">
        <v>5</v>
      </c>
      <c r="C3061" s="60">
        <v>63</v>
      </c>
      <c r="D3061" s="60">
        <v>1</v>
      </c>
      <c r="E3061" s="71">
        <v>10.890222</v>
      </c>
      <c r="F3061" s="72">
        <f t="shared" si="47"/>
        <v>1437.8700000000001</v>
      </c>
      <c r="G3061" s="5"/>
    </row>
    <row r="3062" spans="1:7" x14ac:dyDescent="0.3">
      <c r="A3062" s="66" t="s">
        <v>17</v>
      </c>
      <c r="B3062" s="67">
        <v>5.2</v>
      </c>
      <c r="C3062" s="68">
        <v>15</v>
      </c>
      <c r="D3062" s="60">
        <v>3</v>
      </c>
      <c r="E3062" s="71">
        <v>10.873148</v>
      </c>
      <c r="F3062" s="72">
        <f t="shared" si="47"/>
        <v>223.20200000000003</v>
      </c>
      <c r="G3062" s="5"/>
    </row>
    <row r="3063" spans="1:7" x14ac:dyDescent="0.3">
      <c r="A3063" s="27" t="s">
        <v>41</v>
      </c>
      <c r="B3063" s="37">
        <v>5.3</v>
      </c>
      <c r="C3063" s="60">
        <v>8</v>
      </c>
      <c r="D3063" s="60">
        <v>1</v>
      </c>
      <c r="E3063" s="71">
        <v>10.194274</v>
      </c>
      <c r="F3063" s="72">
        <f t="shared" si="47"/>
        <v>61.038000000000025</v>
      </c>
      <c r="G3063" s="5"/>
    </row>
    <row r="3064" spans="1:7" x14ac:dyDescent="0.3">
      <c r="A3064" s="66" t="s">
        <v>104</v>
      </c>
      <c r="B3064" s="67">
        <v>7.3</v>
      </c>
      <c r="C3064" s="68">
        <v>0</v>
      </c>
      <c r="D3064" s="60">
        <v>4</v>
      </c>
      <c r="E3064" s="71">
        <v>10.045677</v>
      </c>
      <c r="F3064" s="72">
        <f t="shared" si="47"/>
        <v>-152.56199999999998</v>
      </c>
      <c r="G3064" s="5"/>
    </row>
    <row r="3065" spans="1:7" x14ac:dyDescent="0.3">
      <c r="A3065" s="27" t="s">
        <v>41</v>
      </c>
      <c r="B3065" s="37">
        <v>5.5</v>
      </c>
      <c r="C3065" s="60">
        <v>32</v>
      </c>
      <c r="D3065" s="60">
        <v>1</v>
      </c>
      <c r="E3065" s="71">
        <v>9.9021150000000002</v>
      </c>
      <c r="F3065" s="72">
        <f t="shared" si="47"/>
        <v>662.85</v>
      </c>
      <c r="G3065" s="5"/>
    </row>
    <row r="3066" spans="1:7" x14ac:dyDescent="0.3">
      <c r="A3066" s="66" t="s">
        <v>41</v>
      </c>
      <c r="B3066" s="67">
        <v>7.3</v>
      </c>
      <c r="C3066" s="68">
        <v>0</v>
      </c>
      <c r="D3066" s="60">
        <v>1</v>
      </c>
      <c r="E3066" s="71">
        <v>9.7198480000000007</v>
      </c>
      <c r="F3066" s="72">
        <f t="shared" si="47"/>
        <v>-133.24199999999999</v>
      </c>
      <c r="G3066" s="5"/>
    </row>
    <row r="3067" spans="1:7" x14ac:dyDescent="0.3">
      <c r="A3067" s="27" t="s">
        <v>41</v>
      </c>
      <c r="B3067" s="37">
        <v>6.8</v>
      </c>
      <c r="C3067" s="60">
        <v>0</v>
      </c>
      <c r="D3067" s="60">
        <v>1</v>
      </c>
      <c r="E3067" s="71">
        <v>9.2062790000000003</v>
      </c>
      <c r="F3067" s="72">
        <f t="shared" si="47"/>
        <v>-134.77199999999999</v>
      </c>
      <c r="G3067" s="5"/>
    </row>
    <row r="3068" spans="1:7" x14ac:dyDescent="0.3">
      <c r="A3068" s="66" t="s">
        <v>17</v>
      </c>
      <c r="B3068" s="67">
        <v>8.3000000000000007</v>
      </c>
      <c r="C3068" s="68">
        <v>4.5</v>
      </c>
      <c r="D3068" s="60">
        <v>3</v>
      </c>
      <c r="E3068" s="71">
        <v>7.3901079999999997</v>
      </c>
      <c r="F3068" s="72">
        <f t="shared" si="47"/>
        <v>-30.336999999999975</v>
      </c>
      <c r="G3068" s="5"/>
    </row>
    <row r="3069" spans="1:7" x14ac:dyDescent="0.3">
      <c r="A3069" s="27" t="s">
        <v>41</v>
      </c>
      <c r="B3069" s="37">
        <v>6.1</v>
      </c>
      <c r="C3069" s="60">
        <v>21</v>
      </c>
      <c r="D3069" s="60">
        <v>1</v>
      </c>
      <c r="E3069" s="71">
        <v>6.6202420000000002</v>
      </c>
      <c r="F3069" s="72">
        <f t="shared" si="47"/>
        <v>389.13600000000008</v>
      </c>
      <c r="G3069" s="5"/>
    </row>
    <row r="3070" spans="1:7" x14ac:dyDescent="0.3">
      <c r="A3070" s="66" t="s">
        <v>17</v>
      </c>
      <c r="B3070" s="67">
        <v>7.1</v>
      </c>
      <c r="C3070" s="68">
        <v>0</v>
      </c>
      <c r="D3070" s="60">
        <v>3</v>
      </c>
      <c r="E3070" s="71">
        <v>6.5316869999999998</v>
      </c>
      <c r="F3070" s="72">
        <f t="shared" si="47"/>
        <v>-146.73399999999998</v>
      </c>
      <c r="G3070" s="5"/>
    </row>
    <row r="3071" spans="1:7" x14ac:dyDescent="0.3">
      <c r="A3071" s="27" t="s">
        <v>17</v>
      </c>
      <c r="B3071" s="37">
        <v>5.9</v>
      </c>
      <c r="C3071" s="60">
        <v>15</v>
      </c>
      <c r="D3071" s="60">
        <v>3</v>
      </c>
      <c r="E3071" s="71">
        <v>5.7536779999999998</v>
      </c>
      <c r="F3071" s="72">
        <f t="shared" si="47"/>
        <v>225.34400000000002</v>
      </c>
      <c r="G3071" s="5"/>
    </row>
    <row r="3072" spans="1:7" x14ac:dyDescent="0.3">
      <c r="A3072" s="66" t="s">
        <v>17</v>
      </c>
      <c r="B3072" s="67">
        <v>4.7</v>
      </c>
      <c r="C3072" s="68">
        <v>24</v>
      </c>
      <c r="D3072" s="60">
        <v>3</v>
      </c>
      <c r="E3072" s="71">
        <v>5.2800349999999998</v>
      </c>
      <c r="F3072" s="72">
        <f t="shared" si="47"/>
        <v>447.12200000000007</v>
      </c>
      <c r="G3072" s="5"/>
    </row>
    <row r="3073" spans="1:7" x14ac:dyDescent="0.3">
      <c r="A3073" s="27" t="s">
        <v>34</v>
      </c>
      <c r="B3073" s="37">
        <v>4.5</v>
      </c>
      <c r="C3073" s="60">
        <v>4</v>
      </c>
      <c r="D3073" s="60">
        <v>2</v>
      </c>
      <c r="E3073" s="71">
        <v>4.2240650000000004</v>
      </c>
      <c r="F3073" s="72">
        <f t="shared" si="47"/>
        <v>-48.04999999999999</v>
      </c>
      <c r="G3073" s="5"/>
    </row>
    <row r="3074" spans="1:7" x14ac:dyDescent="0.3">
      <c r="A3074" s="66" t="s">
        <v>41</v>
      </c>
      <c r="B3074" s="67">
        <v>5.7</v>
      </c>
      <c r="C3074" s="68">
        <v>14</v>
      </c>
      <c r="D3074" s="60">
        <v>1</v>
      </c>
      <c r="E3074" s="71">
        <v>3.2844440000000001</v>
      </c>
      <c r="F3074" s="72">
        <f t="shared" si="47"/>
        <v>212.56200000000001</v>
      </c>
      <c r="G3074" s="5"/>
    </row>
    <row r="3075" spans="1:7" x14ac:dyDescent="0.3">
      <c r="A3075" s="27" t="s">
        <v>41</v>
      </c>
      <c r="B3075" s="37">
        <v>5.6</v>
      </c>
      <c r="C3075" s="60">
        <v>14</v>
      </c>
      <c r="D3075" s="60">
        <v>1</v>
      </c>
      <c r="E3075" s="71">
        <v>3.1699299999999999</v>
      </c>
      <c r="F3075" s="72">
        <f t="shared" ref="F3075:F3138" si="48">-149.14 + (25.05 * C3075) + (3.06 * B3075) - (6.44 * D3075)</f>
        <v>212.256</v>
      </c>
      <c r="G3075" s="5"/>
    </row>
    <row r="3076" spans="1:7" x14ac:dyDescent="0.3">
      <c r="A3076" s="66" t="s">
        <v>17</v>
      </c>
      <c r="B3076" s="67">
        <v>7.1</v>
      </c>
      <c r="C3076" s="68">
        <v>8</v>
      </c>
      <c r="D3076" s="60">
        <v>3</v>
      </c>
      <c r="E3076" s="71">
        <v>3.0336460000000001</v>
      </c>
      <c r="F3076" s="72">
        <f t="shared" si="48"/>
        <v>53.666000000000018</v>
      </c>
      <c r="G3076" s="5"/>
    </row>
    <row r="3077" spans="1:7" x14ac:dyDescent="0.3">
      <c r="A3077" s="27" t="s">
        <v>41</v>
      </c>
      <c r="B3077" s="37">
        <v>6.6</v>
      </c>
      <c r="C3077" s="60">
        <v>10</v>
      </c>
      <c r="D3077" s="60">
        <v>1</v>
      </c>
      <c r="E3077" s="71">
        <v>2.4636499999999999</v>
      </c>
      <c r="F3077" s="72">
        <f t="shared" si="48"/>
        <v>115.11600000000001</v>
      </c>
      <c r="G3077" s="5"/>
    </row>
    <row r="3078" spans="1:7" x14ac:dyDescent="0.3">
      <c r="A3078" s="66" t="s">
        <v>17</v>
      </c>
      <c r="B3078" s="67">
        <v>6</v>
      </c>
      <c r="C3078" s="68">
        <v>2</v>
      </c>
      <c r="D3078" s="60">
        <v>3</v>
      </c>
      <c r="E3078" s="71">
        <v>2.0464329999999999</v>
      </c>
      <c r="F3078" s="72">
        <f t="shared" si="48"/>
        <v>-100</v>
      </c>
      <c r="G3078" s="5"/>
    </row>
    <row r="3079" spans="1:7" x14ac:dyDescent="0.3">
      <c r="A3079" s="27" t="s">
        <v>41</v>
      </c>
      <c r="B3079" s="37">
        <v>7</v>
      </c>
      <c r="C3079" s="60">
        <v>1</v>
      </c>
      <c r="D3079" s="60">
        <v>1</v>
      </c>
      <c r="E3079" s="71">
        <v>2.0191210000000002</v>
      </c>
      <c r="F3079" s="72">
        <f t="shared" si="48"/>
        <v>-109.10999999999999</v>
      </c>
      <c r="G3079" s="5"/>
    </row>
    <row r="3080" spans="1:7" x14ac:dyDescent="0.3">
      <c r="A3080" s="66" t="s">
        <v>41</v>
      </c>
      <c r="B3080" s="67">
        <v>6.2</v>
      </c>
      <c r="C3080" s="68">
        <v>10</v>
      </c>
      <c r="D3080" s="60">
        <v>1</v>
      </c>
      <c r="E3080" s="71">
        <v>1.961544</v>
      </c>
      <c r="F3080" s="72">
        <f t="shared" si="48"/>
        <v>113.89200000000002</v>
      </c>
      <c r="G3080" s="5"/>
    </row>
    <row r="3081" spans="1:7" x14ac:dyDescent="0.3">
      <c r="A3081" s="27" t="s">
        <v>41</v>
      </c>
      <c r="B3081" s="37">
        <v>6.8</v>
      </c>
      <c r="C3081" s="60">
        <v>0</v>
      </c>
      <c r="D3081" s="60">
        <v>1</v>
      </c>
      <c r="E3081" s="71">
        <v>1.9610540000000001</v>
      </c>
      <c r="F3081" s="72">
        <f t="shared" si="48"/>
        <v>-134.77199999999999</v>
      </c>
      <c r="G3081" s="5"/>
    </row>
    <row r="3082" spans="1:7" x14ac:dyDescent="0.3">
      <c r="A3082" s="66" t="s">
        <v>17</v>
      </c>
      <c r="B3082" s="67">
        <v>6.8</v>
      </c>
      <c r="C3082" s="68">
        <v>1</v>
      </c>
      <c r="D3082" s="60">
        <v>3</v>
      </c>
      <c r="E3082" s="71">
        <v>1.6660280000000001</v>
      </c>
      <c r="F3082" s="72">
        <f t="shared" si="48"/>
        <v>-122.60199999999998</v>
      </c>
      <c r="G3082" s="5"/>
    </row>
    <row r="3083" spans="1:7" x14ac:dyDescent="0.3">
      <c r="A3083" s="27" t="s">
        <v>17</v>
      </c>
      <c r="B3083" s="37">
        <v>6.2</v>
      </c>
      <c r="C3083" s="60">
        <v>0</v>
      </c>
      <c r="D3083" s="60">
        <v>3</v>
      </c>
      <c r="E3083" s="71">
        <v>1.3227629999999999</v>
      </c>
      <c r="F3083" s="72">
        <f t="shared" si="48"/>
        <v>-149.48799999999997</v>
      </c>
      <c r="G3083" s="5"/>
    </row>
    <row r="3084" spans="1:7" x14ac:dyDescent="0.3">
      <c r="A3084" s="66" t="s">
        <v>104</v>
      </c>
      <c r="B3084" s="67">
        <v>6.5</v>
      </c>
      <c r="C3084" s="68">
        <v>25</v>
      </c>
      <c r="D3084" s="60">
        <v>4</v>
      </c>
      <c r="E3084" s="71">
        <v>1.3082419999999999</v>
      </c>
      <c r="F3084" s="72">
        <f t="shared" si="48"/>
        <v>471.24</v>
      </c>
      <c r="G3084" s="5"/>
    </row>
    <row r="3085" spans="1:7" x14ac:dyDescent="0.3">
      <c r="A3085" s="27" t="s">
        <v>17</v>
      </c>
      <c r="B3085" s="37">
        <v>8.1999999999999993</v>
      </c>
      <c r="C3085" s="60">
        <v>0</v>
      </c>
      <c r="D3085" s="60">
        <v>3</v>
      </c>
      <c r="E3085" s="71">
        <v>1.196218</v>
      </c>
      <c r="F3085" s="72">
        <f t="shared" si="48"/>
        <v>-143.36799999999999</v>
      </c>
      <c r="G3085" s="5"/>
    </row>
    <row r="3086" spans="1:7" x14ac:dyDescent="0.3">
      <c r="A3086" s="66" t="s">
        <v>41</v>
      </c>
      <c r="B3086" s="67">
        <v>6.6</v>
      </c>
      <c r="C3086" s="68">
        <v>0.25</v>
      </c>
      <c r="D3086" s="60">
        <v>1</v>
      </c>
      <c r="E3086" s="71">
        <v>1.1820649999999999</v>
      </c>
      <c r="F3086" s="72">
        <f t="shared" si="48"/>
        <v>-129.1215</v>
      </c>
      <c r="G3086" s="5"/>
    </row>
    <row r="3087" spans="1:7" x14ac:dyDescent="0.3">
      <c r="A3087" s="27" t="s">
        <v>41</v>
      </c>
      <c r="B3087" s="37">
        <v>6.8</v>
      </c>
      <c r="C3087" s="60">
        <v>0</v>
      </c>
      <c r="D3087" s="60">
        <v>1</v>
      </c>
      <c r="E3087" s="71">
        <v>1.111273</v>
      </c>
      <c r="F3087" s="72">
        <f t="shared" si="48"/>
        <v>-134.77199999999999</v>
      </c>
      <c r="G3087" s="5"/>
    </row>
    <row r="3088" spans="1:7" x14ac:dyDescent="0.3">
      <c r="A3088" s="66" t="s">
        <v>104</v>
      </c>
      <c r="B3088" s="67">
        <v>4.5</v>
      </c>
      <c r="C3088" s="68">
        <v>0</v>
      </c>
      <c r="D3088" s="60">
        <v>4</v>
      </c>
      <c r="E3088" s="71">
        <v>0.940944</v>
      </c>
      <c r="F3088" s="72">
        <f t="shared" si="48"/>
        <v>-161.12999999999997</v>
      </c>
      <c r="G3088" s="5"/>
    </row>
    <row r="3089" spans="1:7" x14ac:dyDescent="0.3">
      <c r="A3089" s="27" t="s">
        <v>104</v>
      </c>
      <c r="B3089" s="37">
        <v>6.4</v>
      </c>
      <c r="C3089" s="60">
        <v>24</v>
      </c>
      <c r="D3089" s="60">
        <v>4</v>
      </c>
      <c r="E3089" s="71">
        <v>0.92403599999999997</v>
      </c>
      <c r="F3089" s="72">
        <f t="shared" si="48"/>
        <v>445.88400000000007</v>
      </c>
      <c r="G3089" s="5"/>
    </row>
    <row r="3090" spans="1:7" x14ac:dyDescent="0.3">
      <c r="A3090" s="66" t="s">
        <v>41</v>
      </c>
      <c r="B3090" s="67">
        <v>6.2</v>
      </c>
      <c r="C3090" s="68">
        <v>0</v>
      </c>
      <c r="D3090" s="60">
        <v>1</v>
      </c>
      <c r="E3090" s="71">
        <v>0.580372</v>
      </c>
      <c r="F3090" s="72">
        <f t="shared" si="48"/>
        <v>-136.60799999999998</v>
      </c>
      <c r="G3090" s="5"/>
    </row>
    <row r="3091" spans="1:7" x14ac:dyDescent="0.3">
      <c r="A3091" s="27" t="s">
        <v>41</v>
      </c>
      <c r="B3091" s="37">
        <v>7.3</v>
      </c>
      <c r="C3091" s="60">
        <v>0</v>
      </c>
      <c r="D3091" s="60">
        <v>1</v>
      </c>
      <c r="E3091" s="71">
        <v>0.51245099999999999</v>
      </c>
      <c r="F3091" s="72">
        <f t="shared" si="48"/>
        <v>-133.24199999999999</v>
      </c>
      <c r="G3091" s="5"/>
    </row>
    <row r="3092" spans="1:7" x14ac:dyDescent="0.3">
      <c r="A3092" s="66" t="s">
        <v>104</v>
      </c>
      <c r="B3092" s="67">
        <v>5.9</v>
      </c>
      <c r="C3092" s="68">
        <v>16</v>
      </c>
      <c r="D3092" s="60">
        <v>4</v>
      </c>
      <c r="E3092" s="71">
        <v>0.32127899999999998</v>
      </c>
      <c r="F3092" s="72">
        <f t="shared" si="48"/>
        <v>243.95400000000006</v>
      </c>
      <c r="G3092" s="5"/>
    </row>
    <row r="3093" spans="1:7" x14ac:dyDescent="0.3">
      <c r="A3093" s="27" t="s">
        <v>41</v>
      </c>
      <c r="B3093" s="37">
        <v>5.8</v>
      </c>
      <c r="C3093" s="60">
        <v>0</v>
      </c>
      <c r="D3093" s="60">
        <v>1</v>
      </c>
      <c r="E3093" s="71">
        <v>0.31376799999999999</v>
      </c>
      <c r="F3093" s="72">
        <f t="shared" si="48"/>
        <v>-137.83199999999999</v>
      </c>
      <c r="G3093" s="5"/>
    </row>
    <row r="3094" spans="1:7" x14ac:dyDescent="0.3">
      <c r="A3094" s="66" t="s">
        <v>104</v>
      </c>
      <c r="B3094" s="67">
        <v>7.9</v>
      </c>
      <c r="C3094" s="68">
        <v>0</v>
      </c>
      <c r="D3094" s="60">
        <v>4</v>
      </c>
      <c r="E3094" s="71">
        <v>0.274675</v>
      </c>
      <c r="F3094" s="72">
        <f t="shared" si="48"/>
        <v>-150.72599999999997</v>
      </c>
      <c r="G3094" s="5"/>
    </row>
    <row r="3095" spans="1:7" x14ac:dyDescent="0.3">
      <c r="A3095" s="27" t="s">
        <v>17</v>
      </c>
      <c r="B3095" s="37">
        <v>6.5</v>
      </c>
      <c r="C3095" s="60">
        <v>8.5</v>
      </c>
      <c r="D3095" s="60">
        <v>3</v>
      </c>
      <c r="E3095" s="71">
        <v>0.27074500000000001</v>
      </c>
      <c r="F3095" s="72">
        <f t="shared" si="48"/>
        <v>64.355000000000018</v>
      </c>
      <c r="G3095" s="5"/>
    </row>
    <row r="3096" spans="1:7" x14ac:dyDescent="0.3">
      <c r="A3096" s="66" t="s">
        <v>41</v>
      </c>
      <c r="B3096" s="67">
        <v>6.2</v>
      </c>
      <c r="C3096" s="68">
        <v>1.5</v>
      </c>
      <c r="D3096" s="60">
        <v>1</v>
      </c>
      <c r="E3096" s="71">
        <v>0.26811699999999999</v>
      </c>
      <c r="F3096" s="72">
        <f t="shared" si="48"/>
        <v>-99.032999999999987</v>
      </c>
      <c r="G3096" s="5"/>
    </row>
    <row r="3097" spans="1:7" x14ac:dyDescent="0.3">
      <c r="A3097" s="27" t="s">
        <v>17</v>
      </c>
      <c r="B3097" s="37">
        <v>6.9</v>
      </c>
      <c r="C3097" s="60">
        <v>0</v>
      </c>
      <c r="D3097" s="60">
        <v>3</v>
      </c>
      <c r="E3097" s="71">
        <v>0.25438</v>
      </c>
      <c r="F3097" s="72">
        <f t="shared" si="48"/>
        <v>-147.34599999999998</v>
      </c>
      <c r="G3097" s="5"/>
    </row>
    <row r="3098" spans="1:7" x14ac:dyDescent="0.3">
      <c r="A3098" s="66" t="s">
        <v>17</v>
      </c>
      <c r="B3098" s="67">
        <v>7</v>
      </c>
      <c r="C3098" s="68">
        <v>10</v>
      </c>
      <c r="D3098" s="60">
        <v>3</v>
      </c>
      <c r="E3098" s="71">
        <v>0.148701</v>
      </c>
      <c r="F3098" s="72">
        <f t="shared" si="48"/>
        <v>103.46000000000001</v>
      </c>
      <c r="G3098" s="5"/>
    </row>
    <row r="3099" spans="1:7" x14ac:dyDescent="0.3">
      <c r="A3099" s="27" t="s">
        <v>17</v>
      </c>
      <c r="B3099" s="37">
        <v>5.8</v>
      </c>
      <c r="C3099" s="60">
        <v>0</v>
      </c>
      <c r="D3099" s="60">
        <v>3</v>
      </c>
      <c r="E3099" s="71">
        <v>0.12678300000000001</v>
      </c>
      <c r="F3099" s="72">
        <f t="shared" si="48"/>
        <v>-150.71199999999999</v>
      </c>
      <c r="G3099" s="5"/>
    </row>
    <row r="3100" spans="1:7" x14ac:dyDescent="0.3">
      <c r="A3100" s="66" t="s">
        <v>17</v>
      </c>
      <c r="B3100" s="67">
        <v>5.7</v>
      </c>
      <c r="C3100" s="68">
        <v>0</v>
      </c>
      <c r="D3100" s="60">
        <v>3</v>
      </c>
      <c r="E3100" s="71">
        <v>0.12212099999999999</v>
      </c>
      <c r="F3100" s="72">
        <f t="shared" si="48"/>
        <v>-151.01799999999997</v>
      </c>
      <c r="G3100" s="5"/>
    </row>
    <row r="3101" spans="1:7" x14ac:dyDescent="0.3">
      <c r="A3101" s="27" t="s">
        <v>17</v>
      </c>
      <c r="B3101" s="37">
        <v>5.9</v>
      </c>
      <c r="C3101" s="60">
        <v>8</v>
      </c>
      <c r="D3101" s="60">
        <v>3</v>
      </c>
      <c r="E3101" s="71">
        <v>0.10598299999999999</v>
      </c>
      <c r="F3101" s="72">
        <f t="shared" si="48"/>
        <v>49.994000000000021</v>
      </c>
      <c r="G3101" s="5"/>
    </row>
    <row r="3102" spans="1:7" x14ac:dyDescent="0.3">
      <c r="A3102" s="66" t="s">
        <v>17</v>
      </c>
      <c r="B3102" s="67">
        <v>7.2</v>
      </c>
      <c r="C3102" s="68">
        <v>0</v>
      </c>
      <c r="D3102" s="60">
        <v>3</v>
      </c>
      <c r="E3102" s="71">
        <v>9.5241999999999993E-2</v>
      </c>
      <c r="F3102" s="72">
        <f t="shared" si="48"/>
        <v>-146.428</v>
      </c>
      <c r="G3102" s="5"/>
    </row>
    <row r="3103" spans="1:7" x14ac:dyDescent="0.3">
      <c r="A3103" s="27" t="s">
        <v>41</v>
      </c>
      <c r="B3103" s="37">
        <v>7.6</v>
      </c>
      <c r="C3103" s="60">
        <v>0</v>
      </c>
      <c r="D3103" s="60">
        <v>1</v>
      </c>
      <c r="E3103" s="71">
        <v>8.0334000000000003E-2</v>
      </c>
      <c r="F3103" s="72">
        <f t="shared" si="48"/>
        <v>-132.32399999999998</v>
      </c>
      <c r="G3103" s="5"/>
    </row>
    <row r="3104" spans="1:7" x14ac:dyDescent="0.3">
      <c r="A3104" s="66" t="s">
        <v>104</v>
      </c>
      <c r="B3104" s="67">
        <v>6.6</v>
      </c>
      <c r="C3104" s="68">
        <v>3.6</v>
      </c>
      <c r="D3104" s="60">
        <v>4</v>
      </c>
      <c r="E3104" s="71">
        <v>4.3804999999999997E-2</v>
      </c>
      <c r="F3104" s="72">
        <f t="shared" si="48"/>
        <v>-64.523999999999987</v>
      </c>
      <c r="G3104" s="5"/>
    </row>
    <row r="3105" spans="1:7" x14ac:dyDescent="0.3">
      <c r="A3105" s="27" t="s">
        <v>41</v>
      </c>
      <c r="B3105" s="37">
        <v>5.0999999999999996</v>
      </c>
      <c r="C3105" s="60">
        <v>3</v>
      </c>
      <c r="D3105" s="60">
        <v>1</v>
      </c>
      <c r="E3105" s="71">
        <v>4.0361000000000001E-2</v>
      </c>
      <c r="F3105" s="72">
        <f t="shared" si="48"/>
        <v>-64.823999999999984</v>
      </c>
      <c r="G3105" s="5"/>
    </row>
    <row r="3106" spans="1:7" x14ac:dyDescent="0.3">
      <c r="A3106" s="66" t="s">
        <v>104</v>
      </c>
      <c r="B3106" s="67">
        <v>6.7</v>
      </c>
      <c r="C3106" s="68">
        <v>0</v>
      </c>
      <c r="D3106" s="60">
        <v>4</v>
      </c>
      <c r="E3106" s="71">
        <v>3.0915000000000002E-2</v>
      </c>
      <c r="F3106" s="72">
        <f t="shared" si="48"/>
        <v>-154.39799999999997</v>
      </c>
      <c r="G3106" s="5"/>
    </row>
    <row r="3107" spans="1:7" x14ac:dyDescent="0.3">
      <c r="A3107" s="27" t="s">
        <v>17</v>
      </c>
      <c r="B3107" s="37">
        <v>8.1999999999999993</v>
      </c>
      <c r="C3107" s="60">
        <v>0</v>
      </c>
      <c r="D3107" s="60">
        <v>3</v>
      </c>
      <c r="E3107" s="71">
        <v>2.5461000000000001E-2</v>
      </c>
      <c r="F3107" s="72">
        <f t="shared" si="48"/>
        <v>-143.36799999999999</v>
      </c>
      <c r="G3107" s="5"/>
    </row>
    <row r="3108" spans="1:7" x14ac:dyDescent="0.3">
      <c r="A3108" s="66" t="s">
        <v>17</v>
      </c>
      <c r="B3108" s="67">
        <v>7</v>
      </c>
      <c r="C3108" s="68">
        <v>1</v>
      </c>
      <c r="D3108" s="60">
        <v>3</v>
      </c>
      <c r="E3108" s="71">
        <v>2.4962999999999999E-2</v>
      </c>
      <c r="F3108" s="72">
        <f t="shared" si="48"/>
        <v>-121.98999999999998</v>
      </c>
      <c r="G3108" s="5"/>
    </row>
    <row r="3109" spans="1:7" x14ac:dyDescent="0.3">
      <c r="A3109" s="27" t="s">
        <v>17</v>
      </c>
      <c r="B3109" s="37">
        <v>5</v>
      </c>
      <c r="C3109" s="60">
        <v>0</v>
      </c>
      <c r="D3109" s="60">
        <v>3</v>
      </c>
      <c r="E3109" s="71">
        <v>1.8062000000000002E-2</v>
      </c>
      <c r="F3109" s="72">
        <f t="shared" si="48"/>
        <v>-153.15999999999997</v>
      </c>
      <c r="G3109" s="5"/>
    </row>
    <row r="3110" spans="1:7" x14ac:dyDescent="0.3">
      <c r="A3110" s="66" t="s">
        <v>34</v>
      </c>
      <c r="B3110" s="67">
        <v>5.8</v>
      </c>
      <c r="C3110" s="68">
        <v>1</v>
      </c>
      <c r="D3110" s="60">
        <v>2</v>
      </c>
      <c r="E3110" s="71">
        <v>1.3276E-2</v>
      </c>
      <c r="F3110" s="72">
        <f t="shared" si="48"/>
        <v>-119.22199999999998</v>
      </c>
      <c r="G3110" s="5"/>
    </row>
    <row r="3111" spans="1:7" x14ac:dyDescent="0.3">
      <c r="A3111" s="27" t="s">
        <v>104</v>
      </c>
      <c r="B3111" s="37">
        <v>5.0999999999999996</v>
      </c>
      <c r="C3111" s="60">
        <v>0</v>
      </c>
      <c r="D3111" s="60">
        <v>4</v>
      </c>
      <c r="E3111" s="71">
        <v>6.8310000000000003E-3</v>
      </c>
      <c r="F3111" s="72">
        <f t="shared" si="48"/>
        <v>-159.29399999999998</v>
      </c>
      <c r="G3111" s="5"/>
    </row>
    <row r="3112" spans="1:7" x14ac:dyDescent="0.3">
      <c r="A3112" s="66" t="s">
        <v>17</v>
      </c>
      <c r="B3112" s="67">
        <v>6.8</v>
      </c>
      <c r="C3112" s="68">
        <v>5</v>
      </c>
      <c r="D3112" s="60">
        <v>3</v>
      </c>
      <c r="E3112" s="71">
        <v>2.5539999999999998E-3</v>
      </c>
      <c r="F3112" s="72">
        <f t="shared" si="48"/>
        <v>-22.401999999999987</v>
      </c>
      <c r="G3112" s="5"/>
    </row>
    <row r="3113" spans="1:7" x14ac:dyDescent="0.3">
      <c r="A3113" s="27" t="s">
        <v>41</v>
      </c>
      <c r="B3113" s="37">
        <v>6.5</v>
      </c>
      <c r="C3113" s="60">
        <v>0</v>
      </c>
      <c r="D3113" s="60">
        <v>1</v>
      </c>
      <c r="E3113" s="71">
        <v>1.4E-3</v>
      </c>
      <c r="F3113" s="72">
        <f t="shared" si="48"/>
        <v>-135.69</v>
      </c>
      <c r="G3113" s="5"/>
    </row>
    <row r="3114" spans="1:7" x14ac:dyDescent="0.3">
      <c r="A3114" s="66" t="s">
        <v>34</v>
      </c>
      <c r="B3114" s="67">
        <v>8.8000000000000007</v>
      </c>
      <c r="C3114" s="68">
        <v>93</v>
      </c>
      <c r="D3114" s="60">
        <v>2</v>
      </c>
      <c r="E3114" s="71">
        <v>897.69007199999999</v>
      </c>
      <c r="F3114" s="72">
        <f t="shared" si="48"/>
        <v>2194.558</v>
      </c>
      <c r="G3114" s="5"/>
    </row>
    <row r="3115" spans="1:7" x14ac:dyDescent="0.3">
      <c r="A3115" s="27" t="s">
        <v>104</v>
      </c>
      <c r="B3115" s="37">
        <v>7.7</v>
      </c>
      <c r="C3115" s="60">
        <v>85</v>
      </c>
      <c r="D3115" s="60">
        <v>4</v>
      </c>
      <c r="E3115" s="71">
        <v>450.71715</v>
      </c>
      <c r="F3115" s="72">
        <f t="shared" si="48"/>
        <v>1977.912</v>
      </c>
      <c r="G3115" s="5"/>
    </row>
    <row r="3116" spans="1:7" x14ac:dyDescent="0.3">
      <c r="A3116" s="66" t="s">
        <v>34</v>
      </c>
      <c r="B3116" s="67">
        <v>6.2</v>
      </c>
      <c r="C3116" s="68">
        <v>140</v>
      </c>
      <c r="D3116" s="60">
        <v>2</v>
      </c>
      <c r="E3116" s="71">
        <v>449.22094499999997</v>
      </c>
      <c r="F3116" s="72">
        <f t="shared" si="48"/>
        <v>3363.9520000000002</v>
      </c>
      <c r="G3116" s="5"/>
    </row>
    <row r="3117" spans="1:7" x14ac:dyDescent="0.3">
      <c r="A3117" s="27" t="s">
        <v>34</v>
      </c>
      <c r="B3117" s="37">
        <v>6.4</v>
      </c>
      <c r="C3117" s="60">
        <v>98</v>
      </c>
      <c r="D3117" s="60">
        <v>2</v>
      </c>
      <c r="E3117" s="71">
        <v>443.28090400000002</v>
      </c>
      <c r="F3117" s="72">
        <f t="shared" si="48"/>
        <v>2312.4639999999999</v>
      </c>
      <c r="G3117" s="5"/>
    </row>
    <row r="3118" spans="1:7" x14ac:dyDescent="0.3">
      <c r="A3118" s="66" t="s">
        <v>34</v>
      </c>
      <c r="B3118" s="67">
        <v>5.9</v>
      </c>
      <c r="C3118" s="68">
        <v>93</v>
      </c>
      <c r="D3118" s="60">
        <v>2</v>
      </c>
      <c r="E3118" s="71">
        <v>368.78080899999998</v>
      </c>
      <c r="F3118" s="72">
        <f t="shared" si="48"/>
        <v>2185.6840000000002</v>
      </c>
      <c r="G3118" s="5"/>
    </row>
    <row r="3119" spans="1:7" x14ac:dyDescent="0.3">
      <c r="A3119" s="27" t="s">
        <v>34</v>
      </c>
      <c r="B3119" s="37">
        <v>5.7</v>
      </c>
      <c r="C3119" s="60">
        <v>100</v>
      </c>
      <c r="D3119" s="60">
        <v>2</v>
      </c>
      <c r="E3119" s="71">
        <v>362.21174000000002</v>
      </c>
      <c r="F3119" s="72">
        <f t="shared" si="48"/>
        <v>2360.422</v>
      </c>
      <c r="G3119" s="5"/>
    </row>
    <row r="3120" spans="1:7" x14ac:dyDescent="0.3">
      <c r="A3120" s="66" t="s">
        <v>104</v>
      </c>
      <c r="B3120" s="67">
        <v>6.8</v>
      </c>
      <c r="C3120" s="68">
        <v>87</v>
      </c>
      <c r="D3120" s="60">
        <v>4</v>
      </c>
      <c r="E3120" s="71">
        <v>351.69226800000001</v>
      </c>
      <c r="F3120" s="72">
        <f t="shared" si="48"/>
        <v>2025.258</v>
      </c>
      <c r="G3120" s="5"/>
    </row>
    <row r="3121" spans="1:7" x14ac:dyDescent="0.3">
      <c r="A3121" s="27" t="s">
        <v>34</v>
      </c>
      <c r="B3121" s="37">
        <v>6.6</v>
      </c>
      <c r="C3121" s="60">
        <v>90</v>
      </c>
      <c r="D3121" s="60">
        <v>2</v>
      </c>
      <c r="E3121" s="71">
        <v>347.32580200000001</v>
      </c>
      <c r="F3121" s="72">
        <f t="shared" si="48"/>
        <v>2112.6759999999999</v>
      </c>
      <c r="G3121" s="5"/>
    </row>
    <row r="3122" spans="1:7" x14ac:dyDescent="0.3">
      <c r="A3122" s="66" t="s">
        <v>41</v>
      </c>
      <c r="B3122" s="67">
        <v>6.4</v>
      </c>
      <c r="C3122" s="68">
        <v>30</v>
      </c>
      <c r="D3122" s="60">
        <v>1</v>
      </c>
      <c r="E3122" s="71">
        <v>287.55359499999997</v>
      </c>
      <c r="F3122" s="72">
        <f t="shared" si="48"/>
        <v>615.50399999999991</v>
      </c>
      <c r="G3122" s="5"/>
    </row>
    <row r="3123" spans="1:7" x14ac:dyDescent="0.3">
      <c r="A3123" s="27" t="s">
        <v>41</v>
      </c>
      <c r="B3123" s="37">
        <v>6.7</v>
      </c>
      <c r="C3123" s="60">
        <v>25</v>
      </c>
      <c r="D3123" s="60">
        <v>1</v>
      </c>
      <c r="E3123" s="71">
        <v>281.99561</v>
      </c>
      <c r="F3123" s="72">
        <f t="shared" si="48"/>
        <v>491.17200000000003</v>
      </c>
      <c r="G3123" s="5"/>
    </row>
    <row r="3124" spans="1:7" x14ac:dyDescent="0.3">
      <c r="A3124" s="66" t="s">
        <v>34</v>
      </c>
      <c r="B3124" s="67">
        <v>5.8</v>
      </c>
      <c r="C3124" s="68">
        <v>115</v>
      </c>
      <c r="D3124" s="60">
        <v>2</v>
      </c>
      <c r="E3124" s="71">
        <v>274.70334000000003</v>
      </c>
      <c r="F3124" s="72">
        <f t="shared" si="48"/>
        <v>2736.4780000000001</v>
      </c>
      <c r="G3124" s="5"/>
    </row>
    <row r="3125" spans="1:7" x14ac:dyDescent="0.3">
      <c r="A3125" s="27" t="s">
        <v>17</v>
      </c>
      <c r="B3125" s="37">
        <v>7.2</v>
      </c>
      <c r="C3125" s="60">
        <v>100</v>
      </c>
      <c r="D3125" s="60">
        <v>3</v>
      </c>
      <c r="E3125" s="71">
        <v>235.92655199999999</v>
      </c>
      <c r="F3125" s="72">
        <f t="shared" si="48"/>
        <v>2358.5720000000001</v>
      </c>
      <c r="G3125" s="5"/>
    </row>
    <row r="3126" spans="1:7" x14ac:dyDescent="0.3">
      <c r="A3126" s="66" t="s">
        <v>34</v>
      </c>
      <c r="B3126" s="67">
        <v>6.8</v>
      </c>
      <c r="C3126" s="68">
        <v>38</v>
      </c>
      <c r="D3126" s="60">
        <v>2</v>
      </c>
      <c r="E3126" s="71">
        <v>207.305509</v>
      </c>
      <c r="F3126" s="72">
        <f t="shared" si="48"/>
        <v>810.68799999999999</v>
      </c>
      <c r="G3126" s="5"/>
    </row>
    <row r="3127" spans="1:7" x14ac:dyDescent="0.3">
      <c r="A3127" s="27" t="s">
        <v>34</v>
      </c>
      <c r="B3127" s="37">
        <v>5.0999999999999996</v>
      </c>
      <c r="C3127" s="60">
        <v>60</v>
      </c>
      <c r="D3127" s="60">
        <v>2</v>
      </c>
      <c r="E3127" s="71">
        <v>200.68749199999999</v>
      </c>
      <c r="F3127" s="72">
        <f t="shared" si="48"/>
        <v>1356.586</v>
      </c>
      <c r="G3127" s="5"/>
    </row>
    <row r="3128" spans="1:7" x14ac:dyDescent="0.3">
      <c r="A3128" s="66" t="s">
        <v>17</v>
      </c>
      <c r="B3128" s="67">
        <v>7.6</v>
      </c>
      <c r="C3128" s="68">
        <v>50</v>
      </c>
      <c r="D3128" s="60">
        <v>3</v>
      </c>
      <c r="E3128" s="71">
        <v>184.93531999999999</v>
      </c>
      <c r="F3128" s="72">
        <f t="shared" si="48"/>
        <v>1107.2960000000003</v>
      </c>
      <c r="G3128" s="5"/>
    </row>
    <row r="3129" spans="1:7" x14ac:dyDescent="0.3">
      <c r="A3129" s="27" t="s">
        <v>41</v>
      </c>
      <c r="B3129" s="37">
        <v>4.7</v>
      </c>
      <c r="C3129" s="60">
        <v>70</v>
      </c>
      <c r="D3129" s="60">
        <v>1</v>
      </c>
      <c r="E3129" s="71">
        <v>176.104344</v>
      </c>
      <c r="F3129" s="72">
        <f t="shared" si="48"/>
        <v>1612.3020000000001</v>
      </c>
      <c r="G3129" s="5"/>
    </row>
    <row r="3130" spans="1:7" x14ac:dyDescent="0.3">
      <c r="A3130" s="66" t="s">
        <v>41</v>
      </c>
      <c r="B3130" s="67">
        <v>8.3000000000000007</v>
      </c>
      <c r="C3130" s="68">
        <v>10</v>
      </c>
      <c r="D3130" s="60">
        <v>1</v>
      </c>
      <c r="E3130" s="71">
        <v>173.997108</v>
      </c>
      <c r="F3130" s="72">
        <f t="shared" si="48"/>
        <v>120.31800000000001</v>
      </c>
      <c r="G3130" s="5"/>
    </row>
    <row r="3131" spans="1:7" x14ac:dyDescent="0.3">
      <c r="A3131" s="27" t="s">
        <v>17</v>
      </c>
      <c r="B3131" s="37">
        <v>7.7</v>
      </c>
      <c r="C3131" s="60">
        <v>92</v>
      </c>
      <c r="D3131" s="60">
        <v>3</v>
      </c>
      <c r="E3131" s="71">
        <v>172.98965100000001</v>
      </c>
      <c r="F3131" s="72">
        <f t="shared" si="48"/>
        <v>2159.7019999999998</v>
      </c>
      <c r="G3131" s="5"/>
    </row>
    <row r="3132" spans="1:7" x14ac:dyDescent="0.3">
      <c r="A3132" s="66" t="s">
        <v>41</v>
      </c>
      <c r="B3132" s="67">
        <v>6.4</v>
      </c>
      <c r="C3132" s="68">
        <v>26</v>
      </c>
      <c r="D3132" s="60">
        <v>1</v>
      </c>
      <c r="E3132" s="71">
        <v>165.33515299999999</v>
      </c>
      <c r="F3132" s="72">
        <f t="shared" si="48"/>
        <v>515.30400000000009</v>
      </c>
      <c r="G3132" s="5"/>
    </row>
    <row r="3133" spans="1:7" x14ac:dyDescent="0.3">
      <c r="A3133" s="27" t="s">
        <v>34</v>
      </c>
      <c r="B3133" s="37">
        <v>5.5</v>
      </c>
      <c r="C3133" s="60">
        <v>35</v>
      </c>
      <c r="D3133" s="60">
        <v>2</v>
      </c>
      <c r="E3133" s="71">
        <v>147.93418</v>
      </c>
      <c r="F3133" s="72">
        <f t="shared" si="48"/>
        <v>731.56000000000006</v>
      </c>
      <c r="G3133" s="5"/>
    </row>
    <row r="3134" spans="1:7" x14ac:dyDescent="0.3">
      <c r="A3134" s="66" t="s">
        <v>34</v>
      </c>
      <c r="B3134" s="67">
        <v>6.5</v>
      </c>
      <c r="C3134" s="68">
        <v>102</v>
      </c>
      <c r="D3134" s="60">
        <v>2</v>
      </c>
      <c r="E3134" s="71">
        <v>147.08041299999999</v>
      </c>
      <c r="F3134" s="72">
        <f t="shared" si="48"/>
        <v>2412.9699999999998</v>
      </c>
      <c r="G3134" s="5"/>
    </row>
    <row r="3135" spans="1:7" x14ac:dyDescent="0.3">
      <c r="A3135" s="27" t="s">
        <v>34</v>
      </c>
      <c r="B3135" s="37">
        <v>7.1</v>
      </c>
      <c r="C3135" s="60">
        <v>115</v>
      </c>
      <c r="D3135" s="60">
        <v>2</v>
      </c>
      <c r="E3135" s="71">
        <v>143.04956000000001</v>
      </c>
      <c r="F3135" s="72">
        <f t="shared" si="48"/>
        <v>2740.4560000000001</v>
      </c>
      <c r="G3135" s="5"/>
    </row>
    <row r="3136" spans="1:7" x14ac:dyDescent="0.3">
      <c r="A3136" s="66" t="s">
        <v>41</v>
      </c>
      <c r="B3136" s="67">
        <v>6.3</v>
      </c>
      <c r="C3136" s="68">
        <v>18</v>
      </c>
      <c r="D3136" s="60">
        <v>1</v>
      </c>
      <c r="E3136" s="71">
        <v>141.77467899999999</v>
      </c>
      <c r="F3136" s="72">
        <f t="shared" si="48"/>
        <v>314.59800000000007</v>
      </c>
      <c r="G3136" s="5"/>
    </row>
    <row r="3137" spans="1:7" x14ac:dyDescent="0.3">
      <c r="A3137" s="27" t="s">
        <v>41</v>
      </c>
      <c r="B3137" s="37">
        <v>5.3</v>
      </c>
      <c r="C3137" s="60">
        <v>45</v>
      </c>
      <c r="D3137" s="60">
        <v>1</v>
      </c>
      <c r="E3137" s="71">
        <v>141.22067799999999</v>
      </c>
      <c r="F3137" s="72">
        <f t="shared" si="48"/>
        <v>987.88799999999992</v>
      </c>
      <c r="G3137" s="5"/>
    </row>
    <row r="3138" spans="1:7" x14ac:dyDescent="0.3">
      <c r="A3138" s="66" t="s">
        <v>41</v>
      </c>
      <c r="B3138" s="67">
        <v>5.9</v>
      </c>
      <c r="C3138" s="68">
        <v>40</v>
      </c>
      <c r="D3138" s="60">
        <v>1</v>
      </c>
      <c r="E3138" s="71">
        <v>141.06986000000001</v>
      </c>
      <c r="F3138" s="72">
        <f t="shared" si="48"/>
        <v>864.47399999999993</v>
      </c>
      <c r="G3138" s="5"/>
    </row>
    <row r="3139" spans="1:7" x14ac:dyDescent="0.3">
      <c r="A3139" s="27" t="s">
        <v>41</v>
      </c>
      <c r="B3139" s="37">
        <v>5.7</v>
      </c>
      <c r="C3139" s="60">
        <v>46</v>
      </c>
      <c r="D3139" s="60">
        <v>1</v>
      </c>
      <c r="E3139" s="71">
        <v>138.30767299999999</v>
      </c>
      <c r="F3139" s="72">
        <f t="shared" ref="F3139:F3202" si="49">-149.14 + (25.05 * C3139) + (3.06 * B3139) - (6.44 * D3139)</f>
        <v>1014.1619999999999</v>
      </c>
      <c r="G3139" s="5"/>
    </row>
    <row r="3140" spans="1:7" x14ac:dyDescent="0.3">
      <c r="A3140" s="66" t="s">
        <v>17</v>
      </c>
      <c r="B3140" s="67">
        <v>6.2</v>
      </c>
      <c r="C3140" s="68">
        <v>13</v>
      </c>
      <c r="D3140" s="60">
        <v>3</v>
      </c>
      <c r="E3140" s="71">
        <v>131.70680899999999</v>
      </c>
      <c r="F3140" s="72">
        <f t="shared" si="49"/>
        <v>176.16200000000006</v>
      </c>
      <c r="G3140" s="5"/>
    </row>
    <row r="3141" spans="1:7" x14ac:dyDescent="0.3">
      <c r="A3141" s="27" t="s">
        <v>34</v>
      </c>
      <c r="B3141" s="37">
        <v>6.9</v>
      </c>
      <c r="C3141" s="60">
        <v>65</v>
      </c>
      <c r="D3141" s="60">
        <v>2</v>
      </c>
      <c r="E3141" s="71">
        <v>117.48747299999999</v>
      </c>
      <c r="F3141" s="72">
        <f t="shared" si="49"/>
        <v>1487.3440000000001</v>
      </c>
      <c r="G3141" s="5"/>
    </row>
    <row r="3142" spans="1:7" x14ac:dyDescent="0.3">
      <c r="A3142" s="66" t="s">
        <v>34</v>
      </c>
      <c r="B3142" s="67">
        <v>6.8</v>
      </c>
      <c r="C3142" s="68">
        <v>68</v>
      </c>
      <c r="D3142" s="60">
        <v>2</v>
      </c>
      <c r="E3142" s="71">
        <v>114.252154</v>
      </c>
      <c r="F3142" s="72">
        <f t="shared" si="49"/>
        <v>1562.1880000000001</v>
      </c>
      <c r="G3142" s="5"/>
    </row>
    <row r="3143" spans="1:7" x14ac:dyDescent="0.3">
      <c r="A3143" s="27" t="s">
        <v>17</v>
      </c>
      <c r="B3143" s="37">
        <v>6.4</v>
      </c>
      <c r="C3143" s="60">
        <v>60</v>
      </c>
      <c r="D3143" s="60">
        <v>3</v>
      </c>
      <c r="E3143" s="71">
        <v>105.178561</v>
      </c>
      <c r="F3143" s="72">
        <f t="shared" si="49"/>
        <v>1354.1240000000003</v>
      </c>
      <c r="G3143" s="5"/>
    </row>
    <row r="3144" spans="1:7" x14ac:dyDescent="0.3">
      <c r="A3144" s="66" t="s">
        <v>104</v>
      </c>
      <c r="B3144" s="67">
        <v>7.7</v>
      </c>
      <c r="C3144" s="68">
        <v>45</v>
      </c>
      <c r="D3144" s="60">
        <v>4</v>
      </c>
      <c r="E3144" s="71">
        <v>104.876233</v>
      </c>
      <c r="F3144" s="72">
        <f t="shared" si="49"/>
        <v>975.91200000000003</v>
      </c>
      <c r="G3144" s="5"/>
    </row>
    <row r="3145" spans="1:7" x14ac:dyDescent="0.3">
      <c r="A3145" s="27" t="s">
        <v>17</v>
      </c>
      <c r="B3145" s="37">
        <v>6.3</v>
      </c>
      <c r="C3145" s="60">
        <v>50</v>
      </c>
      <c r="D3145" s="60">
        <v>3</v>
      </c>
      <c r="E3145" s="71">
        <v>100.02009200000001</v>
      </c>
      <c r="F3145" s="72">
        <f t="shared" si="49"/>
        <v>1103.3180000000002</v>
      </c>
      <c r="G3145" s="5"/>
    </row>
    <row r="3146" spans="1:7" x14ac:dyDescent="0.3">
      <c r="A3146" s="66" t="s">
        <v>41</v>
      </c>
      <c r="B3146" s="67">
        <v>6.1</v>
      </c>
      <c r="C3146" s="68">
        <v>80</v>
      </c>
      <c r="D3146" s="60">
        <v>1</v>
      </c>
      <c r="E3146" s="71">
        <v>98.376292000000007</v>
      </c>
      <c r="F3146" s="72">
        <f t="shared" si="49"/>
        <v>1867.086</v>
      </c>
      <c r="G3146" s="5"/>
    </row>
    <row r="3147" spans="1:7" x14ac:dyDescent="0.3">
      <c r="A3147" s="27" t="s">
        <v>17</v>
      </c>
      <c r="B3147" s="37">
        <v>7.6</v>
      </c>
      <c r="C3147" s="60">
        <v>22</v>
      </c>
      <c r="D3147" s="60">
        <v>3</v>
      </c>
      <c r="E3147" s="71">
        <v>97.818139000000002</v>
      </c>
      <c r="F3147" s="72">
        <f t="shared" si="49"/>
        <v>405.89600000000002</v>
      </c>
      <c r="G3147" s="5"/>
    </row>
    <row r="3148" spans="1:7" x14ac:dyDescent="0.3">
      <c r="A3148" s="66" t="s">
        <v>17</v>
      </c>
      <c r="B3148" s="67">
        <v>7.6</v>
      </c>
      <c r="C3148" s="68">
        <v>68</v>
      </c>
      <c r="D3148" s="60">
        <v>3</v>
      </c>
      <c r="E3148" s="71">
        <v>96.97627</v>
      </c>
      <c r="F3148" s="72">
        <f t="shared" si="49"/>
        <v>1558.1960000000004</v>
      </c>
      <c r="G3148" s="5"/>
    </row>
    <row r="3149" spans="1:7" x14ac:dyDescent="0.3">
      <c r="A3149" s="27" t="s">
        <v>41</v>
      </c>
      <c r="B3149" s="37">
        <v>5.3</v>
      </c>
      <c r="C3149" s="60">
        <v>35</v>
      </c>
      <c r="D3149" s="60">
        <v>1</v>
      </c>
      <c r="E3149" s="71">
        <v>94.728528999999995</v>
      </c>
      <c r="F3149" s="72">
        <f t="shared" si="49"/>
        <v>737.38799999999992</v>
      </c>
      <c r="G3149" s="5"/>
    </row>
    <row r="3150" spans="1:7" x14ac:dyDescent="0.3">
      <c r="A3150" s="66" t="s">
        <v>34</v>
      </c>
      <c r="B3150" s="67">
        <v>6.4</v>
      </c>
      <c r="C3150" s="68">
        <v>40</v>
      </c>
      <c r="D3150" s="60">
        <v>2</v>
      </c>
      <c r="E3150" s="71">
        <v>91.753202000000002</v>
      </c>
      <c r="F3150" s="72">
        <f t="shared" si="49"/>
        <v>859.56399999999996</v>
      </c>
      <c r="G3150" s="5"/>
    </row>
    <row r="3151" spans="1:7" x14ac:dyDescent="0.3">
      <c r="A3151" s="27" t="s">
        <v>41</v>
      </c>
      <c r="B3151" s="37">
        <v>7.2</v>
      </c>
      <c r="C3151" s="60">
        <v>19.8</v>
      </c>
      <c r="D3151" s="60">
        <v>1</v>
      </c>
      <c r="E3151" s="71">
        <v>87.754043999999993</v>
      </c>
      <c r="F3151" s="72">
        <f t="shared" si="49"/>
        <v>362.44200000000001</v>
      </c>
      <c r="G3151" s="5"/>
    </row>
    <row r="3152" spans="1:7" x14ac:dyDescent="0.3">
      <c r="A3152" s="66" t="s">
        <v>34</v>
      </c>
      <c r="B3152" s="67">
        <v>6.4</v>
      </c>
      <c r="C3152" s="68">
        <v>48</v>
      </c>
      <c r="D3152" s="60">
        <v>2</v>
      </c>
      <c r="E3152" s="71">
        <v>85.498534000000006</v>
      </c>
      <c r="F3152" s="72">
        <f t="shared" si="49"/>
        <v>1059.9640000000002</v>
      </c>
      <c r="G3152" s="5"/>
    </row>
    <row r="3153" spans="1:7" x14ac:dyDescent="0.3">
      <c r="A3153" s="27" t="s">
        <v>41</v>
      </c>
      <c r="B3153" s="37">
        <v>4.8</v>
      </c>
      <c r="C3153" s="60">
        <v>47</v>
      </c>
      <c r="D3153" s="60">
        <v>1</v>
      </c>
      <c r="E3153" s="71">
        <v>85.191134000000005</v>
      </c>
      <c r="F3153" s="72">
        <f t="shared" si="49"/>
        <v>1036.4580000000001</v>
      </c>
      <c r="G3153" s="5"/>
    </row>
    <row r="3154" spans="1:7" x14ac:dyDescent="0.3">
      <c r="A3154" s="66" t="s">
        <v>34</v>
      </c>
      <c r="B3154" s="67">
        <v>5.6</v>
      </c>
      <c r="C3154" s="68">
        <v>50</v>
      </c>
      <c r="D3154" s="60">
        <v>2</v>
      </c>
      <c r="E3154" s="71">
        <v>79.958599000000007</v>
      </c>
      <c r="F3154" s="72">
        <f t="shared" si="49"/>
        <v>1107.616</v>
      </c>
      <c r="G3154" s="5"/>
    </row>
    <row r="3155" spans="1:7" x14ac:dyDescent="0.3">
      <c r="A3155" s="27" t="s">
        <v>41</v>
      </c>
      <c r="B3155" s="37">
        <v>6.9</v>
      </c>
      <c r="C3155" s="60">
        <v>28</v>
      </c>
      <c r="D3155" s="60">
        <v>1</v>
      </c>
      <c r="E3155" s="71">
        <v>77.516304000000005</v>
      </c>
      <c r="F3155" s="72">
        <f t="shared" si="49"/>
        <v>566.93399999999997</v>
      </c>
      <c r="G3155" s="5"/>
    </row>
    <row r="3156" spans="1:7" x14ac:dyDescent="0.3">
      <c r="A3156" s="66" t="s">
        <v>41</v>
      </c>
      <c r="B3156" s="67">
        <v>6.4</v>
      </c>
      <c r="C3156" s="68">
        <v>48</v>
      </c>
      <c r="D3156" s="60">
        <v>1</v>
      </c>
      <c r="E3156" s="71">
        <v>76.019047999999998</v>
      </c>
      <c r="F3156" s="72">
        <f t="shared" si="49"/>
        <v>1066.4040000000002</v>
      </c>
      <c r="G3156" s="5"/>
    </row>
    <row r="3157" spans="1:7" x14ac:dyDescent="0.3">
      <c r="A3157" s="27" t="s">
        <v>34</v>
      </c>
      <c r="B3157" s="37">
        <v>5.9</v>
      </c>
      <c r="C3157" s="60">
        <v>49</v>
      </c>
      <c r="D3157" s="60">
        <v>2</v>
      </c>
      <c r="E3157" s="71">
        <v>74.005690999999999</v>
      </c>
      <c r="F3157" s="72">
        <f t="shared" si="49"/>
        <v>1083.4839999999999</v>
      </c>
      <c r="G3157" s="5"/>
    </row>
    <row r="3158" spans="1:7" x14ac:dyDescent="0.3">
      <c r="A3158" s="66" t="s">
        <v>41</v>
      </c>
      <c r="B3158" s="67">
        <v>7.6</v>
      </c>
      <c r="C3158" s="68">
        <v>21</v>
      </c>
      <c r="D3158" s="60">
        <v>1</v>
      </c>
      <c r="E3158" s="71">
        <v>71.444481999999994</v>
      </c>
      <c r="F3158" s="72">
        <f t="shared" si="49"/>
        <v>393.72600000000006</v>
      </c>
      <c r="G3158" s="5"/>
    </row>
    <row r="3159" spans="1:7" x14ac:dyDescent="0.3">
      <c r="A3159" s="27" t="s">
        <v>41</v>
      </c>
      <c r="B3159" s="37">
        <v>5.4</v>
      </c>
      <c r="C3159" s="60">
        <v>49</v>
      </c>
      <c r="D3159" s="60">
        <v>1</v>
      </c>
      <c r="E3159" s="71">
        <v>71.186502000000004</v>
      </c>
      <c r="F3159" s="72">
        <f t="shared" si="49"/>
        <v>1088.3939999999998</v>
      </c>
      <c r="G3159" s="5"/>
    </row>
    <row r="3160" spans="1:7" x14ac:dyDescent="0.3">
      <c r="A3160" s="66" t="s">
        <v>34</v>
      </c>
      <c r="B3160" s="67">
        <v>7</v>
      </c>
      <c r="C3160" s="68">
        <v>29</v>
      </c>
      <c r="D3160" s="60">
        <v>2</v>
      </c>
      <c r="E3160" s="71">
        <v>70.752904000000001</v>
      </c>
      <c r="F3160" s="72">
        <f t="shared" si="49"/>
        <v>585.85</v>
      </c>
      <c r="G3160" s="5"/>
    </row>
    <row r="3161" spans="1:7" x14ac:dyDescent="0.3">
      <c r="A3161" s="27" t="s">
        <v>41</v>
      </c>
      <c r="B3161" s="37">
        <v>6.5</v>
      </c>
      <c r="C3161" s="60">
        <v>75</v>
      </c>
      <c r="D3161" s="60">
        <v>1</v>
      </c>
      <c r="E3161" s="71">
        <v>67.631902999999994</v>
      </c>
      <c r="F3161" s="72">
        <f t="shared" si="49"/>
        <v>1743.0600000000002</v>
      </c>
      <c r="G3161" s="5"/>
    </row>
    <row r="3162" spans="1:7" x14ac:dyDescent="0.3">
      <c r="A3162" s="66" t="s">
        <v>41</v>
      </c>
      <c r="B3162" s="67">
        <v>5.7</v>
      </c>
      <c r="C3162" s="68">
        <v>15</v>
      </c>
      <c r="D3162" s="60">
        <v>1</v>
      </c>
      <c r="E3162" s="71">
        <v>66.468985000000004</v>
      </c>
      <c r="F3162" s="72">
        <f t="shared" si="49"/>
        <v>237.61200000000002</v>
      </c>
      <c r="G3162" s="5"/>
    </row>
    <row r="3163" spans="1:7" x14ac:dyDescent="0.3">
      <c r="A3163" s="27" t="s">
        <v>17</v>
      </c>
      <c r="B3163" s="37">
        <v>6.7</v>
      </c>
      <c r="C3163" s="60">
        <v>40</v>
      </c>
      <c r="D3163" s="60">
        <v>3</v>
      </c>
      <c r="E3163" s="71">
        <v>65.754227999999998</v>
      </c>
      <c r="F3163" s="72">
        <f t="shared" si="49"/>
        <v>854.04199999999992</v>
      </c>
      <c r="G3163" s="5"/>
    </row>
    <row r="3164" spans="1:7" x14ac:dyDescent="0.3">
      <c r="A3164" s="66" t="s">
        <v>17</v>
      </c>
      <c r="B3164" s="67">
        <v>7.4</v>
      </c>
      <c r="C3164" s="68">
        <v>68</v>
      </c>
      <c r="D3164" s="60">
        <v>3</v>
      </c>
      <c r="E3164" s="71">
        <v>65.001485000000002</v>
      </c>
      <c r="F3164" s="72">
        <f t="shared" si="49"/>
        <v>1557.5840000000003</v>
      </c>
      <c r="G3164" s="5"/>
    </row>
    <row r="3165" spans="1:7" x14ac:dyDescent="0.3">
      <c r="A3165" s="27" t="s">
        <v>34</v>
      </c>
      <c r="B3165" s="37">
        <v>6.6</v>
      </c>
      <c r="C3165" s="60">
        <v>25</v>
      </c>
      <c r="D3165" s="60">
        <v>2</v>
      </c>
      <c r="E3165" s="71">
        <v>64.437847000000005</v>
      </c>
      <c r="F3165" s="72">
        <f t="shared" si="49"/>
        <v>484.42600000000004</v>
      </c>
      <c r="G3165" s="5"/>
    </row>
    <row r="3166" spans="1:7" x14ac:dyDescent="0.3">
      <c r="A3166" s="66" t="s">
        <v>17</v>
      </c>
      <c r="B3166" s="67">
        <v>5.9</v>
      </c>
      <c r="C3166" s="68">
        <v>57</v>
      </c>
      <c r="D3166" s="60">
        <v>3</v>
      </c>
      <c r="E3166" s="71">
        <v>62.112895000000002</v>
      </c>
      <c r="F3166" s="72">
        <f t="shared" si="49"/>
        <v>1277.4440000000002</v>
      </c>
      <c r="G3166" s="5"/>
    </row>
    <row r="3167" spans="1:7" x14ac:dyDescent="0.3">
      <c r="A3167" s="27" t="s">
        <v>41</v>
      </c>
      <c r="B3167" s="37">
        <v>6.5</v>
      </c>
      <c r="C3167" s="60">
        <v>28</v>
      </c>
      <c r="D3167" s="60">
        <v>1</v>
      </c>
      <c r="E3167" s="71">
        <v>60.780980999999997</v>
      </c>
      <c r="F3167" s="72">
        <f t="shared" si="49"/>
        <v>565.70999999999992</v>
      </c>
      <c r="G3167" s="5"/>
    </row>
    <row r="3168" spans="1:7" x14ac:dyDescent="0.3">
      <c r="A3168" s="66" t="s">
        <v>41</v>
      </c>
      <c r="B3168" s="67">
        <v>6.2</v>
      </c>
      <c r="C3168" s="68">
        <v>35</v>
      </c>
      <c r="D3168" s="60">
        <v>1</v>
      </c>
      <c r="E3168" s="71">
        <v>57.756408</v>
      </c>
      <c r="F3168" s="72">
        <f t="shared" si="49"/>
        <v>740.14199999999994</v>
      </c>
      <c r="G3168" s="5"/>
    </row>
    <row r="3169" spans="1:7" x14ac:dyDescent="0.3">
      <c r="A3169" s="27" t="s">
        <v>34</v>
      </c>
      <c r="B3169" s="37">
        <v>6.1</v>
      </c>
      <c r="C3169" s="60">
        <v>60</v>
      </c>
      <c r="D3169" s="60">
        <v>2</v>
      </c>
      <c r="E3169" s="71">
        <v>56.35998</v>
      </c>
      <c r="F3169" s="72">
        <f t="shared" si="49"/>
        <v>1359.646</v>
      </c>
      <c r="G3169" s="5"/>
    </row>
    <row r="3170" spans="1:7" x14ac:dyDescent="0.3">
      <c r="A3170" s="66" t="s">
        <v>34</v>
      </c>
      <c r="B3170" s="67">
        <v>4.5999999999999996</v>
      </c>
      <c r="C3170" s="68">
        <v>94</v>
      </c>
      <c r="D3170" s="60">
        <v>2</v>
      </c>
      <c r="E3170" s="71">
        <v>54.744737999999998</v>
      </c>
      <c r="F3170" s="72">
        <f t="shared" si="49"/>
        <v>2206.7560000000003</v>
      </c>
      <c r="G3170" s="5"/>
    </row>
    <row r="3171" spans="1:7" x14ac:dyDescent="0.3">
      <c r="A3171" s="27" t="s">
        <v>104</v>
      </c>
      <c r="B3171" s="37">
        <v>5.6</v>
      </c>
      <c r="C3171" s="60">
        <v>75</v>
      </c>
      <c r="D3171" s="60">
        <v>4</v>
      </c>
      <c r="E3171" s="71">
        <v>54.249293999999999</v>
      </c>
      <c r="F3171" s="72">
        <f t="shared" si="49"/>
        <v>1720.9860000000001</v>
      </c>
      <c r="G3171" s="5"/>
    </row>
    <row r="3172" spans="1:7" x14ac:dyDescent="0.3">
      <c r="A3172" s="66" t="s">
        <v>17</v>
      </c>
      <c r="B3172" s="67">
        <v>7</v>
      </c>
      <c r="C3172" s="68">
        <v>4</v>
      </c>
      <c r="D3172" s="60">
        <v>3</v>
      </c>
      <c r="E3172" s="71">
        <v>45.011434000000001</v>
      </c>
      <c r="F3172" s="72">
        <f t="shared" si="49"/>
        <v>-46.839999999999982</v>
      </c>
      <c r="G3172" s="5"/>
    </row>
    <row r="3173" spans="1:7" x14ac:dyDescent="0.3">
      <c r="A3173" s="27" t="s">
        <v>104</v>
      </c>
      <c r="B3173" s="37">
        <v>7.4</v>
      </c>
      <c r="C3173" s="60">
        <v>1.7</v>
      </c>
      <c r="D3173" s="60">
        <v>4</v>
      </c>
      <c r="E3173" s="71">
        <v>44.763181000000003</v>
      </c>
      <c r="F3173" s="72">
        <f t="shared" si="49"/>
        <v>-109.67099999999998</v>
      </c>
      <c r="G3173" s="5"/>
    </row>
    <row r="3174" spans="1:7" x14ac:dyDescent="0.3">
      <c r="A3174" s="66" t="s">
        <v>17</v>
      </c>
      <c r="B3174" s="67">
        <v>6.4</v>
      </c>
      <c r="C3174" s="68">
        <v>32</v>
      </c>
      <c r="D3174" s="60">
        <v>3</v>
      </c>
      <c r="E3174" s="71">
        <v>44.102389000000002</v>
      </c>
      <c r="F3174" s="72">
        <f t="shared" si="49"/>
        <v>652.72400000000005</v>
      </c>
      <c r="G3174" s="5"/>
    </row>
    <row r="3175" spans="1:7" x14ac:dyDescent="0.3">
      <c r="A3175" s="27" t="s">
        <v>34</v>
      </c>
      <c r="B3175" s="37">
        <v>5.4</v>
      </c>
      <c r="C3175" s="60">
        <v>35</v>
      </c>
      <c r="D3175" s="60">
        <v>2</v>
      </c>
      <c r="E3175" s="71">
        <v>43.057552000000001</v>
      </c>
      <c r="F3175" s="72">
        <f t="shared" si="49"/>
        <v>731.25400000000002</v>
      </c>
      <c r="G3175" s="5"/>
    </row>
    <row r="3176" spans="1:7" x14ac:dyDescent="0.3">
      <c r="A3176" s="66" t="s">
        <v>34</v>
      </c>
      <c r="B3176" s="67">
        <v>7.3</v>
      </c>
      <c r="C3176" s="68">
        <v>10</v>
      </c>
      <c r="D3176" s="60">
        <v>2</v>
      </c>
      <c r="E3176" s="71">
        <v>42.776760000000003</v>
      </c>
      <c r="F3176" s="72">
        <f t="shared" si="49"/>
        <v>110.81800000000001</v>
      </c>
      <c r="G3176" s="5"/>
    </row>
    <row r="3177" spans="1:7" x14ac:dyDescent="0.3">
      <c r="A3177" s="27" t="s">
        <v>34</v>
      </c>
      <c r="B3177" s="37">
        <v>4.8</v>
      </c>
      <c r="C3177" s="60">
        <v>21.15</v>
      </c>
      <c r="D3177" s="60">
        <v>2</v>
      </c>
      <c r="E3177" s="71">
        <v>39.438673999999999</v>
      </c>
      <c r="F3177" s="72">
        <f t="shared" si="49"/>
        <v>382.47550000000001</v>
      </c>
      <c r="G3177" s="5"/>
    </row>
    <row r="3178" spans="1:7" x14ac:dyDescent="0.3">
      <c r="A3178" s="66" t="s">
        <v>41</v>
      </c>
      <c r="B3178" s="67">
        <v>6.1</v>
      </c>
      <c r="C3178" s="68">
        <v>23</v>
      </c>
      <c r="D3178" s="60">
        <v>1</v>
      </c>
      <c r="E3178" s="71">
        <v>38.68994</v>
      </c>
      <c r="F3178" s="72">
        <f t="shared" si="49"/>
        <v>439.23599999999999</v>
      </c>
      <c r="G3178" s="5"/>
    </row>
    <row r="3179" spans="1:7" x14ac:dyDescent="0.3">
      <c r="A3179" s="27" t="s">
        <v>41</v>
      </c>
      <c r="B3179" s="37">
        <v>5.5</v>
      </c>
      <c r="C3179" s="60">
        <v>60</v>
      </c>
      <c r="D3179" s="60">
        <v>1</v>
      </c>
      <c r="E3179" s="71">
        <v>38.464131000000002</v>
      </c>
      <c r="F3179" s="72">
        <f t="shared" si="49"/>
        <v>1364.25</v>
      </c>
      <c r="G3179" s="5"/>
    </row>
    <row r="3180" spans="1:7" x14ac:dyDescent="0.3">
      <c r="A3180" s="66" t="s">
        <v>17</v>
      </c>
      <c r="B3180" s="67">
        <v>6.9</v>
      </c>
      <c r="C3180" s="68">
        <v>72</v>
      </c>
      <c r="D3180" s="60">
        <v>3</v>
      </c>
      <c r="E3180" s="71">
        <v>37.317672999999999</v>
      </c>
      <c r="F3180" s="72">
        <f t="shared" si="49"/>
        <v>1656.2540000000001</v>
      </c>
      <c r="G3180" s="5"/>
    </row>
    <row r="3181" spans="1:7" x14ac:dyDescent="0.3">
      <c r="A3181" s="27" t="s">
        <v>34</v>
      </c>
      <c r="B3181" s="37">
        <v>6.6</v>
      </c>
      <c r="C3181" s="60">
        <v>23</v>
      </c>
      <c r="D3181" s="60">
        <v>2</v>
      </c>
      <c r="E3181" s="71">
        <v>36.642837999999998</v>
      </c>
      <c r="F3181" s="72">
        <f t="shared" si="49"/>
        <v>434.32600000000002</v>
      </c>
      <c r="G3181" s="5"/>
    </row>
    <row r="3182" spans="1:7" x14ac:dyDescent="0.3">
      <c r="A3182" s="66" t="s">
        <v>17</v>
      </c>
      <c r="B3182" s="67">
        <v>6.1</v>
      </c>
      <c r="C3182" s="68">
        <v>42</v>
      </c>
      <c r="D3182" s="60">
        <v>3</v>
      </c>
      <c r="E3182" s="71">
        <v>35.402320000000003</v>
      </c>
      <c r="F3182" s="72">
        <f t="shared" si="49"/>
        <v>902.30600000000015</v>
      </c>
      <c r="G3182" s="5"/>
    </row>
    <row r="3183" spans="1:7" x14ac:dyDescent="0.3">
      <c r="A3183" s="27" t="s">
        <v>41</v>
      </c>
      <c r="B3183" s="37">
        <v>6.8</v>
      </c>
      <c r="C3183" s="60">
        <v>22</v>
      </c>
      <c r="D3183" s="60">
        <v>1</v>
      </c>
      <c r="E3183" s="71">
        <v>33.788161000000002</v>
      </c>
      <c r="F3183" s="72">
        <f t="shared" si="49"/>
        <v>416.32800000000003</v>
      </c>
      <c r="G3183" s="5"/>
    </row>
    <row r="3184" spans="1:7" x14ac:dyDescent="0.3">
      <c r="A3184" s="66" t="s">
        <v>34</v>
      </c>
      <c r="B3184" s="67">
        <v>4.8</v>
      </c>
      <c r="C3184" s="68">
        <v>40</v>
      </c>
      <c r="D3184" s="60">
        <v>2</v>
      </c>
      <c r="E3184" s="71">
        <v>32.533802000000001</v>
      </c>
      <c r="F3184" s="72">
        <f t="shared" si="49"/>
        <v>854.66800000000001</v>
      </c>
      <c r="G3184" s="5"/>
    </row>
    <row r="3185" spans="1:7" x14ac:dyDescent="0.3">
      <c r="A3185" s="27" t="s">
        <v>41</v>
      </c>
      <c r="B3185" s="37">
        <v>6.3</v>
      </c>
      <c r="C3185" s="60">
        <v>20</v>
      </c>
      <c r="D3185" s="60">
        <v>1</v>
      </c>
      <c r="E3185" s="71">
        <v>31.283740000000002</v>
      </c>
      <c r="F3185" s="72">
        <f t="shared" si="49"/>
        <v>364.69800000000004</v>
      </c>
      <c r="G3185" s="5"/>
    </row>
    <row r="3186" spans="1:7" x14ac:dyDescent="0.3">
      <c r="A3186" s="66" t="s">
        <v>17</v>
      </c>
      <c r="B3186" s="67">
        <v>6.9</v>
      </c>
      <c r="C3186" s="68">
        <v>31</v>
      </c>
      <c r="D3186" s="60">
        <v>3</v>
      </c>
      <c r="E3186" s="71">
        <v>30.919415000000001</v>
      </c>
      <c r="F3186" s="72">
        <f t="shared" si="49"/>
        <v>629.20400000000006</v>
      </c>
      <c r="G3186" s="5"/>
    </row>
    <row r="3187" spans="1:7" x14ac:dyDescent="0.3">
      <c r="A3187" s="27" t="s">
        <v>41</v>
      </c>
      <c r="B3187" s="37">
        <v>7.4</v>
      </c>
      <c r="C3187" s="60">
        <v>0</v>
      </c>
      <c r="D3187" s="60">
        <v>1</v>
      </c>
      <c r="E3187" s="71">
        <v>30.787355999999999</v>
      </c>
      <c r="F3187" s="72">
        <f t="shared" si="49"/>
        <v>-132.93599999999998</v>
      </c>
      <c r="G3187" s="5"/>
    </row>
    <row r="3188" spans="1:7" x14ac:dyDescent="0.3">
      <c r="A3188" s="66" t="s">
        <v>17</v>
      </c>
      <c r="B3188" s="67">
        <v>5.6</v>
      </c>
      <c r="C3188" s="68">
        <v>53</v>
      </c>
      <c r="D3188" s="60">
        <v>3</v>
      </c>
      <c r="E3188" s="71">
        <v>29.715606000000001</v>
      </c>
      <c r="F3188" s="72">
        <f t="shared" si="49"/>
        <v>1176.3260000000002</v>
      </c>
      <c r="G3188" s="5"/>
    </row>
    <row r="3189" spans="1:7" x14ac:dyDescent="0.3">
      <c r="A3189" s="27" t="s">
        <v>104</v>
      </c>
      <c r="B3189" s="37">
        <v>6.8</v>
      </c>
      <c r="C3189" s="60">
        <v>35</v>
      </c>
      <c r="D3189" s="60">
        <v>4</v>
      </c>
      <c r="E3189" s="71">
        <v>29.419291000000001</v>
      </c>
      <c r="F3189" s="72">
        <f t="shared" si="49"/>
        <v>722.65800000000002</v>
      </c>
      <c r="G3189" s="5"/>
    </row>
    <row r="3190" spans="1:7" x14ac:dyDescent="0.3">
      <c r="A3190" s="66" t="s">
        <v>104</v>
      </c>
      <c r="B3190" s="67">
        <v>6.4</v>
      </c>
      <c r="C3190" s="68">
        <v>16</v>
      </c>
      <c r="D3190" s="60">
        <v>4</v>
      </c>
      <c r="E3190" s="71">
        <v>29.381648999999999</v>
      </c>
      <c r="F3190" s="72">
        <f t="shared" si="49"/>
        <v>245.48400000000004</v>
      </c>
      <c r="G3190" s="5"/>
    </row>
    <row r="3191" spans="1:7" x14ac:dyDescent="0.3">
      <c r="A3191" s="27" t="s">
        <v>34</v>
      </c>
      <c r="B3191" s="37">
        <v>6.5</v>
      </c>
      <c r="C3191" s="60">
        <v>39</v>
      </c>
      <c r="D3191" s="60">
        <v>2</v>
      </c>
      <c r="E3191" s="71">
        <v>28.510652</v>
      </c>
      <c r="F3191" s="72">
        <f t="shared" si="49"/>
        <v>834.82</v>
      </c>
      <c r="G3191" s="5"/>
    </row>
    <row r="3192" spans="1:7" x14ac:dyDescent="0.3">
      <c r="A3192" s="66" t="s">
        <v>41</v>
      </c>
      <c r="B3192" s="67">
        <v>6.2</v>
      </c>
      <c r="C3192" s="68">
        <v>21</v>
      </c>
      <c r="D3192" s="60">
        <v>1</v>
      </c>
      <c r="E3192" s="71">
        <v>28.008462000000002</v>
      </c>
      <c r="F3192" s="72">
        <f t="shared" si="49"/>
        <v>389.44200000000006</v>
      </c>
      <c r="G3192" s="5"/>
    </row>
    <row r="3193" spans="1:7" x14ac:dyDescent="0.3">
      <c r="A3193" s="27" t="s">
        <v>34</v>
      </c>
      <c r="B3193" s="37">
        <v>7</v>
      </c>
      <c r="C3193" s="60">
        <v>72</v>
      </c>
      <c r="D3193" s="60">
        <v>2</v>
      </c>
      <c r="E3193" s="71">
        <v>27.642707000000001</v>
      </c>
      <c r="F3193" s="72">
        <f t="shared" si="49"/>
        <v>1663</v>
      </c>
      <c r="G3193" s="5"/>
    </row>
    <row r="3194" spans="1:7" x14ac:dyDescent="0.3">
      <c r="A3194" s="66" t="s">
        <v>41</v>
      </c>
      <c r="B3194" s="67">
        <v>5.9</v>
      </c>
      <c r="C3194" s="68">
        <v>22</v>
      </c>
      <c r="D3194" s="60">
        <v>1</v>
      </c>
      <c r="E3194" s="71">
        <v>26.086706</v>
      </c>
      <c r="F3194" s="72">
        <f t="shared" si="49"/>
        <v>413.57400000000001</v>
      </c>
      <c r="G3194" s="5"/>
    </row>
    <row r="3195" spans="1:7" x14ac:dyDescent="0.3">
      <c r="A3195" s="27" t="s">
        <v>41</v>
      </c>
      <c r="B3195" s="37">
        <v>4.7</v>
      </c>
      <c r="C3195" s="60">
        <v>11</v>
      </c>
      <c r="D3195" s="60">
        <v>1</v>
      </c>
      <c r="E3195" s="71">
        <v>25.272752000000001</v>
      </c>
      <c r="F3195" s="72">
        <f t="shared" si="49"/>
        <v>134.35200000000003</v>
      </c>
      <c r="G3195" s="5"/>
    </row>
    <row r="3196" spans="1:7" x14ac:dyDescent="0.3">
      <c r="A3196" s="66" t="s">
        <v>17</v>
      </c>
      <c r="B3196" s="67">
        <v>6.7</v>
      </c>
      <c r="C3196" s="68">
        <v>38</v>
      </c>
      <c r="D3196" s="60">
        <v>3</v>
      </c>
      <c r="E3196" s="71">
        <v>24.690441</v>
      </c>
      <c r="F3196" s="72">
        <f t="shared" si="49"/>
        <v>803.94199999999989</v>
      </c>
      <c r="G3196" s="5"/>
    </row>
    <row r="3197" spans="1:7" x14ac:dyDescent="0.3">
      <c r="A3197" s="27" t="s">
        <v>17</v>
      </c>
      <c r="B3197" s="37">
        <v>7.5</v>
      </c>
      <c r="C3197" s="60">
        <v>27</v>
      </c>
      <c r="D3197" s="60">
        <v>3</v>
      </c>
      <c r="E3197" s="71">
        <v>23.903790999999998</v>
      </c>
      <c r="F3197" s="72">
        <f t="shared" si="49"/>
        <v>530.84</v>
      </c>
      <c r="G3197" s="5"/>
    </row>
    <row r="3198" spans="1:7" x14ac:dyDescent="0.3">
      <c r="A3198" s="66" t="s">
        <v>104</v>
      </c>
      <c r="B3198" s="67">
        <v>5.8</v>
      </c>
      <c r="C3198" s="68">
        <v>30</v>
      </c>
      <c r="D3198" s="60">
        <v>4</v>
      </c>
      <c r="E3198" s="71">
        <v>23.619609000000001</v>
      </c>
      <c r="F3198" s="72">
        <f t="shared" si="49"/>
        <v>594.34800000000007</v>
      </c>
      <c r="G3198" s="5"/>
    </row>
    <row r="3199" spans="1:7" x14ac:dyDescent="0.3">
      <c r="A3199" s="27" t="s">
        <v>41</v>
      </c>
      <c r="B3199" s="37">
        <v>5.4</v>
      </c>
      <c r="C3199" s="60">
        <v>11</v>
      </c>
      <c r="D3199" s="60">
        <v>1</v>
      </c>
      <c r="E3199" s="71">
        <v>23.430765999999998</v>
      </c>
      <c r="F3199" s="72">
        <f t="shared" si="49"/>
        <v>136.49400000000003</v>
      </c>
      <c r="G3199" s="5"/>
    </row>
    <row r="3200" spans="1:7" x14ac:dyDescent="0.3">
      <c r="A3200" s="66" t="s">
        <v>41</v>
      </c>
      <c r="B3200" s="67">
        <v>7.1</v>
      </c>
      <c r="C3200" s="68">
        <v>3</v>
      </c>
      <c r="D3200" s="60">
        <v>1</v>
      </c>
      <c r="E3200" s="71">
        <v>23.182223</v>
      </c>
      <c r="F3200" s="72">
        <f t="shared" si="49"/>
        <v>-58.703999999999979</v>
      </c>
      <c r="G3200" s="5"/>
    </row>
    <row r="3201" spans="1:7" x14ac:dyDescent="0.3">
      <c r="A3201" s="27" t="s">
        <v>41</v>
      </c>
      <c r="B3201" s="37">
        <v>6.2</v>
      </c>
      <c r="C3201" s="60">
        <v>13</v>
      </c>
      <c r="D3201" s="60">
        <v>1</v>
      </c>
      <c r="E3201" s="71">
        <v>22.391449999999999</v>
      </c>
      <c r="F3201" s="72">
        <f t="shared" si="49"/>
        <v>189.04200000000006</v>
      </c>
      <c r="G3201" s="5"/>
    </row>
    <row r="3202" spans="1:7" x14ac:dyDescent="0.3">
      <c r="A3202" s="66" t="s">
        <v>17</v>
      </c>
      <c r="B3202" s="67">
        <v>7.9</v>
      </c>
      <c r="C3202" s="68">
        <v>15</v>
      </c>
      <c r="D3202" s="60">
        <v>3</v>
      </c>
      <c r="E3202" s="71">
        <v>20.263646000000001</v>
      </c>
      <c r="F3202" s="72">
        <f t="shared" si="49"/>
        <v>231.46400000000003</v>
      </c>
      <c r="G3202" s="5"/>
    </row>
    <row r="3203" spans="1:7" x14ac:dyDescent="0.3">
      <c r="A3203" s="27" t="s">
        <v>17</v>
      </c>
      <c r="B3203" s="37">
        <v>6.4</v>
      </c>
      <c r="C3203" s="60">
        <v>13</v>
      </c>
      <c r="D3203" s="60">
        <v>3</v>
      </c>
      <c r="E3203" s="71">
        <v>19.937988000000001</v>
      </c>
      <c r="F3203" s="72">
        <f t="shared" ref="F3203:F3266" si="50">-149.14 + (25.05 * C3203) + (3.06 * B3203) - (6.44 * D3203)</f>
        <v>176.77400000000006</v>
      </c>
      <c r="G3203" s="5"/>
    </row>
    <row r="3204" spans="1:7" x14ac:dyDescent="0.3">
      <c r="A3204" s="66" t="s">
        <v>41</v>
      </c>
      <c r="B3204" s="67">
        <v>5.7</v>
      </c>
      <c r="C3204" s="68">
        <v>22</v>
      </c>
      <c r="D3204" s="60">
        <v>1</v>
      </c>
      <c r="E3204" s="71">
        <v>19.900365999999998</v>
      </c>
      <c r="F3204" s="72">
        <f t="shared" si="50"/>
        <v>412.96200000000005</v>
      </c>
      <c r="G3204" s="5"/>
    </row>
    <row r="3205" spans="1:7" x14ac:dyDescent="0.3">
      <c r="A3205" s="27" t="s">
        <v>41</v>
      </c>
      <c r="B3205" s="37">
        <v>5.0999999999999996</v>
      </c>
      <c r="C3205" s="60">
        <v>34</v>
      </c>
      <c r="D3205" s="60">
        <v>1</v>
      </c>
      <c r="E3205" s="71">
        <v>19.772447</v>
      </c>
      <c r="F3205" s="72">
        <f t="shared" si="50"/>
        <v>711.726</v>
      </c>
      <c r="G3205" s="5"/>
    </row>
    <row r="3206" spans="1:7" x14ac:dyDescent="0.3">
      <c r="A3206" s="66" t="s">
        <v>17</v>
      </c>
      <c r="B3206" s="67">
        <v>6.3</v>
      </c>
      <c r="C3206" s="68">
        <v>57</v>
      </c>
      <c r="D3206" s="60">
        <v>3</v>
      </c>
      <c r="E3206" s="71">
        <v>19.334144999999999</v>
      </c>
      <c r="F3206" s="72">
        <f t="shared" si="50"/>
        <v>1278.6680000000001</v>
      </c>
      <c r="G3206" s="5"/>
    </row>
    <row r="3207" spans="1:7" x14ac:dyDescent="0.3">
      <c r="A3207" s="27" t="s">
        <v>17</v>
      </c>
      <c r="B3207" s="37">
        <v>6.1</v>
      </c>
      <c r="C3207" s="60">
        <v>5</v>
      </c>
      <c r="D3207" s="60">
        <v>3</v>
      </c>
      <c r="E3207" s="71">
        <v>19.260536999999999</v>
      </c>
      <c r="F3207" s="72">
        <f t="shared" si="50"/>
        <v>-24.543999999999986</v>
      </c>
      <c r="G3207" s="5"/>
    </row>
    <row r="3208" spans="1:7" x14ac:dyDescent="0.3">
      <c r="A3208" s="66" t="s">
        <v>104</v>
      </c>
      <c r="B3208" s="67">
        <v>7.5</v>
      </c>
      <c r="C3208" s="68">
        <v>20</v>
      </c>
      <c r="D3208" s="60">
        <v>4</v>
      </c>
      <c r="E3208" s="71">
        <v>18.916623000000001</v>
      </c>
      <c r="F3208" s="72">
        <f t="shared" si="50"/>
        <v>349.05</v>
      </c>
      <c r="G3208" s="5"/>
    </row>
    <row r="3209" spans="1:7" x14ac:dyDescent="0.3">
      <c r="A3209" s="27" t="s">
        <v>41</v>
      </c>
      <c r="B3209" s="37">
        <v>6.7</v>
      </c>
      <c r="C3209" s="60">
        <v>33</v>
      </c>
      <c r="D3209" s="60">
        <v>1</v>
      </c>
      <c r="E3209" s="71">
        <v>18.914307000000001</v>
      </c>
      <c r="F3209" s="72">
        <f t="shared" si="50"/>
        <v>691.57199999999989</v>
      </c>
      <c r="G3209" s="5"/>
    </row>
    <row r="3210" spans="1:7" x14ac:dyDescent="0.3">
      <c r="A3210" s="66" t="s">
        <v>34</v>
      </c>
      <c r="B3210" s="67">
        <v>6</v>
      </c>
      <c r="C3210" s="68">
        <v>62</v>
      </c>
      <c r="D3210" s="60">
        <v>2</v>
      </c>
      <c r="E3210" s="71">
        <v>18.720175000000001</v>
      </c>
      <c r="F3210" s="72">
        <f t="shared" si="50"/>
        <v>1409.4399999999998</v>
      </c>
      <c r="G3210" s="5"/>
    </row>
    <row r="3211" spans="1:7" x14ac:dyDescent="0.3">
      <c r="A3211" s="27" t="s">
        <v>41</v>
      </c>
      <c r="B3211" s="37">
        <v>5.4</v>
      </c>
      <c r="C3211" s="60">
        <v>25</v>
      </c>
      <c r="D3211" s="60">
        <v>1</v>
      </c>
      <c r="E3211" s="71">
        <v>18.634654000000001</v>
      </c>
      <c r="F3211" s="72">
        <f t="shared" si="50"/>
        <v>487.19400000000002</v>
      </c>
      <c r="G3211" s="5"/>
    </row>
    <row r="3212" spans="1:7" x14ac:dyDescent="0.3">
      <c r="A3212" s="66" t="s">
        <v>34</v>
      </c>
      <c r="B3212" s="67">
        <v>6.1</v>
      </c>
      <c r="C3212" s="68">
        <v>30</v>
      </c>
      <c r="D3212" s="60">
        <v>2</v>
      </c>
      <c r="E3212" s="71">
        <v>18.195609999999999</v>
      </c>
      <c r="F3212" s="72">
        <f t="shared" si="50"/>
        <v>608.14600000000007</v>
      </c>
      <c r="G3212" s="5"/>
    </row>
    <row r="3213" spans="1:7" x14ac:dyDescent="0.3">
      <c r="A3213" s="27" t="s">
        <v>104</v>
      </c>
      <c r="B3213" s="37">
        <v>7.2</v>
      </c>
      <c r="C3213" s="60">
        <v>11</v>
      </c>
      <c r="D3213" s="60">
        <v>4</v>
      </c>
      <c r="E3213" s="71">
        <v>17.423030000000001</v>
      </c>
      <c r="F3213" s="72">
        <f t="shared" si="50"/>
        <v>122.68200000000003</v>
      </c>
      <c r="G3213" s="5"/>
    </row>
    <row r="3214" spans="1:7" x14ac:dyDescent="0.3">
      <c r="A3214" s="66" t="s">
        <v>34</v>
      </c>
      <c r="B3214" s="67">
        <v>4.4000000000000004</v>
      </c>
      <c r="C3214" s="68">
        <v>11</v>
      </c>
      <c r="D3214" s="60">
        <v>2</v>
      </c>
      <c r="E3214" s="71">
        <v>17.077881999999999</v>
      </c>
      <c r="F3214" s="72">
        <f t="shared" si="50"/>
        <v>126.99400000000003</v>
      </c>
      <c r="G3214" s="5"/>
    </row>
    <row r="3215" spans="1:7" x14ac:dyDescent="0.3">
      <c r="A3215" s="27" t="s">
        <v>41</v>
      </c>
      <c r="B3215" s="37">
        <v>5.7</v>
      </c>
      <c r="C3215" s="60">
        <v>27</v>
      </c>
      <c r="D3215" s="60">
        <v>1</v>
      </c>
      <c r="E3215" s="71">
        <v>16.923760999999999</v>
      </c>
      <c r="F3215" s="72">
        <f t="shared" si="50"/>
        <v>538.21199999999999</v>
      </c>
      <c r="G3215" s="5"/>
    </row>
    <row r="3216" spans="1:7" x14ac:dyDescent="0.3">
      <c r="A3216" s="66" t="s">
        <v>41</v>
      </c>
      <c r="B3216" s="67">
        <v>6.1</v>
      </c>
      <c r="C3216" s="68">
        <v>13</v>
      </c>
      <c r="D3216" s="60">
        <v>1</v>
      </c>
      <c r="E3216" s="71">
        <v>16.171098000000001</v>
      </c>
      <c r="F3216" s="72">
        <f t="shared" si="50"/>
        <v>188.73600000000005</v>
      </c>
      <c r="G3216" s="5"/>
    </row>
    <row r="3217" spans="1:7" x14ac:dyDescent="0.3">
      <c r="A3217" s="27" t="s">
        <v>17</v>
      </c>
      <c r="B3217" s="37">
        <v>7.3</v>
      </c>
      <c r="C3217" s="60">
        <v>0</v>
      </c>
      <c r="D3217" s="60">
        <v>3</v>
      </c>
      <c r="E3217" s="71">
        <v>15.747450000000001</v>
      </c>
      <c r="F3217" s="72">
        <f t="shared" si="50"/>
        <v>-146.12199999999999</v>
      </c>
      <c r="G3217" s="5"/>
    </row>
    <row r="3218" spans="1:7" x14ac:dyDescent="0.3">
      <c r="A3218" s="66" t="s">
        <v>17</v>
      </c>
      <c r="B3218" s="67">
        <v>6.4</v>
      </c>
      <c r="C3218" s="68">
        <v>0</v>
      </c>
      <c r="D3218" s="60">
        <v>3</v>
      </c>
      <c r="E3218" s="71">
        <v>15.713203999999999</v>
      </c>
      <c r="F3218" s="72">
        <f t="shared" si="50"/>
        <v>-148.87599999999998</v>
      </c>
      <c r="G3218" s="5"/>
    </row>
    <row r="3219" spans="1:7" x14ac:dyDescent="0.3">
      <c r="A3219" s="27" t="s">
        <v>41</v>
      </c>
      <c r="B3219" s="37">
        <v>5.5</v>
      </c>
      <c r="C3219" s="60">
        <v>39</v>
      </c>
      <c r="D3219" s="60">
        <v>1</v>
      </c>
      <c r="E3219" s="71">
        <v>14.866015000000001</v>
      </c>
      <c r="F3219" s="72">
        <f t="shared" si="50"/>
        <v>838.2</v>
      </c>
      <c r="G3219" s="5"/>
    </row>
    <row r="3220" spans="1:7" x14ac:dyDescent="0.3">
      <c r="A3220" s="66" t="s">
        <v>41</v>
      </c>
      <c r="B3220" s="67">
        <v>6.3</v>
      </c>
      <c r="C3220" s="68">
        <v>24</v>
      </c>
      <c r="D3220" s="60">
        <v>1</v>
      </c>
      <c r="E3220" s="71">
        <v>14.782676</v>
      </c>
      <c r="F3220" s="72">
        <f t="shared" si="50"/>
        <v>464.89800000000008</v>
      </c>
      <c r="G3220" s="5"/>
    </row>
    <row r="3221" spans="1:7" x14ac:dyDescent="0.3">
      <c r="A3221" s="27" t="s">
        <v>41</v>
      </c>
      <c r="B3221" s="37">
        <v>4.5999999999999996</v>
      </c>
      <c r="C3221" s="60">
        <v>14</v>
      </c>
      <c r="D3221" s="60">
        <v>1</v>
      </c>
      <c r="E3221" s="71">
        <v>14.343028</v>
      </c>
      <c r="F3221" s="72">
        <f t="shared" si="50"/>
        <v>209.196</v>
      </c>
      <c r="G3221" s="5"/>
    </row>
    <row r="3222" spans="1:7" x14ac:dyDescent="0.3">
      <c r="A3222" s="66" t="s">
        <v>34</v>
      </c>
      <c r="B3222" s="67">
        <v>4.9000000000000004</v>
      </c>
      <c r="C3222" s="68">
        <v>28</v>
      </c>
      <c r="D3222" s="60">
        <v>2</v>
      </c>
      <c r="E3222" s="71">
        <v>14.010832000000001</v>
      </c>
      <c r="F3222" s="72">
        <f t="shared" si="50"/>
        <v>554.37400000000002</v>
      </c>
      <c r="G3222" s="5"/>
    </row>
    <row r="3223" spans="1:7" x14ac:dyDescent="0.3">
      <c r="A3223" s="27" t="s">
        <v>17</v>
      </c>
      <c r="B3223" s="37">
        <v>7.7</v>
      </c>
      <c r="C3223" s="60">
        <v>0</v>
      </c>
      <c r="D3223" s="60">
        <v>3</v>
      </c>
      <c r="E3223" s="71">
        <v>13.782895999999999</v>
      </c>
      <c r="F3223" s="72">
        <f t="shared" si="50"/>
        <v>-144.898</v>
      </c>
      <c r="G3223" s="5"/>
    </row>
    <row r="3224" spans="1:7" x14ac:dyDescent="0.3">
      <c r="A3224" s="66" t="s">
        <v>34</v>
      </c>
      <c r="B3224" s="67">
        <v>6</v>
      </c>
      <c r="C3224" s="68">
        <v>35</v>
      </c>
      <c r="D3224" s="60">
        <v>2</v>
      </c>
      <c r="E3224" s="71">
        <v>13.678913</v>
      </c>
      <c r="F3224" s="72">
        <f t="shared" si="50"/>
        <v>733.09</v>
      </c>
      <c r="G3224" s="5"/>
    </row>
    <row r="3225" spans="1:7" x14ac:dyDescent="0.3">
      <c r="A3225" s="27" t="s">
        <v>41</v>
      </c>
      <c r="B3225" s="37">
        <v>6.1</v>
      </c>
      <c r="C3225" s="60">
        <v>18</v>
      </c>
      <c r="D3225" s="60">
        <v>1</v>
      </c>
      <c r="E3225" s="71">
        <v>13.578186000000001</v>
      </c>
      <c r="F3225" s="72">
        <f t="shared" si="50"/>
        <v>313.98600000000005</v>
      </c>
      <c r="G3225" s="5"/>
    </row>
    <row r="3226" spans="1:7" x14ac:dyDescent="0.3">
      <c r="A3226" s="66" t="s">
        <v>41</v>
      </c>
      <c r="B3226" s="67">
        <v>5.5</v>
      </c>
      <c r="C3226" s="68">
        <v>14</v>
      </c>
      <c r="D3226" s="60">
        <v>1</v>
      </c>
      <c r="E3226" s="71">
        <v>13.127022</v>
      </c>
      <c r="F3226" s="72">
        <f t="shared" si="50"/>
        <v>211.95000000000002</v>
      </c>
      <c r="G3226" s="5"/>
    </row>
    <row r="3227" spans="1:7" x14ac:dyDescent="0.3">
      <c r="A3227" s="27" t="s">
        <v>34</v>
      </c>
      <c r="B3227" s="37">
        <v>6.3</v>
      </c>
      <c r="C3227" s="60">
        <v>27</v>
      </c>
      <c r="D3227" s="60">
        <v>2</v>
      </c>
      <c r="E3227" s="71">
        <v>12.881605</v>
      </c>
      <c r="F3227" s="72">
        <f t="shared" si="50"/>
        <v>533.60800000000006</v>
      </c>
      <c r="G3227" s="5"/>
    </row>
    <row r="3228" spans="1:7" x14ac:dyDescent="0.3">
      <c r="A3228" s="66" t="s">
        <v>104</v>
      </c>
      <c r="B3228" s="67">
        <v>6.1</v>
      </c>
      <c r="C3228" s="68">
        <v>0</v>
      </c>
      <c r="D3228" s="60">
        <v>4</v>
      </c>
      <c r="E3228" s="71">
        <v>12.806614</v>
      </c>
      <c r="F3228" s="72">
        <f t="shared" si="50"/>
        <v>-156.23399999999998</v>
      </c>
      <c r="G3228" s="5"/>
    </row>
    <row r="3229" spans="1:7" x14ac:dyDescent="0.3">
      <c r="A3229" s="27" t="s">
        <v>41</v>
      </c>
      <c r="B3229" s="37">
        <v>5</v>
      </c>
      <c r="C3229" s="60">
        <v>25</v>
      </c>
      <c r="D3229" s="60">
        <v>1</v>
      </c>
      <c r="E3229" s="71">
        <v>12.320392999999999</v>
      </c>
      <c r="F3229" s="72">
        <f t="shared" si="50"/>
        <v>485.97</v>
      </c>
      <c r="G3229" s="5"/>
    </row>
    <row r="3230" spans="1:7" x14ac:dyDescent="0.3">
      <c r="A3230" s="66" t="s">
        <v>17</v>
      </c>
      <c r="B3230" s="67">
        <v>7.3</v>
      </c>
      <c r="C3230" s="68">
        <v>0</v>
      </c>
      <c r="D3230" s="60">
        <v>3</v>
      </c>
      <c r="E3230" s="71">
        <v>11.767402000000001</v>
      </c>
      <c r="F3230" s="72">
        <f t="shared" si="50"/>
        <v>-146.12199999999999</v>
      </c>
      <c r="G3230" s="5"/>
    </row>
    <row r="3231" spans="1:7" x14ac:dyDescent="0.3">
      <c r="A3231" s="27" t="s">
        <v>17</v>
      </c>
      <c r="B3231" s="37">
        <v>7.4</v>
      </c>
      <c r="C3231" s="60">
        <v>7.5</v>
      </c>
      <c r="D3231" s="60">
        <v>3</v>
      </c>
      <c r="E3231" s="71">
        <v>11.334547000000001</v>
      </c>
      <c r="F3231" s="72">
        <f t="shared" si="50"/>
        <v>42.059000000000019</v>
      </c>
      <c r="G3231" s="5"/>
    </row>
    <row r="3232" spans="1:7" x14ac:dyDescent="0.3">
      <c r="A3232" s="66" t="s">
        <v>34</v>
      </c>
      <c r="B3232" s="67">
        <v>6.7</v>
      </c>
      <c r="C3232" s="68">
        <v>0</v>
      </c>
      <c r="D3232" s="60">
        <v>2</v>
      </c>
      <c r="E3232" s="71">
        <v>10.36636</v>
      </c>
      <c r="F3232" s="72">
        <f t="shared" si="50"/>
        <v>-141.51799999999997</v>
      </c>
      <c r="G3232" s="5"/>
    </row>
    <row r="3233" spans="1:7" x14ac:dyDescent="0.3">
      <c r="A3233" s="27" t="s">
        <v>41</v>
      </c>
      <c r="B3233" s="37">
        <v>4.8</v>
      </c>
      <c r="C3233" s="60">
        <v>7</v>
      </c>
      <c r="D3233" s="60">
        <v>1</v>
      </c>
      <c r="E3233" s="71">
        <v>10.229331</v>
      </c>
      <c r="F3233" s="72">
        <f t="shared" si="50"/>
        <v>34.458000000000013</v>
      </c>
      <c r="G3233" s="5"/>
    </row>
    <row r="3234" spans="1:7" x14ac:dyDescent="0.3">
      <c r="A3234" s="66" t="s">
        <v>104</v>
      </c>
      <c r="B3234" s="67">
        <v>6.6</v>
      </c>
      <c r="C3234" s="68">
        <v>3</v>
      </c>
      <c r="D3234" s="60">
        <v>4</v>
      </c>
      <c r="E3234" s="71">
        <v>10.031529000000001</v>
      </c>
      <c r="F3234" s="72">
        <f t="shared" si="50"/>
        <v>-79.553999999999988</v>
      </c>
      <c r="G3234" s="5"/>
    </row>
    <row r="3235" spans="1:7" x14ac:dyDescent="0.3">
      <c r="A3235" s="27" t="s">
        <v>41</v>
      </c>
      <c r="B3235" s="37">
        <v>6.5</v>
      </c>
      <c r="C3235" s="60">
        <v>1</v>
      </c>
      <c r="D3235" s="60">
        <v>1</v>
      </c>
      <c r="E3235" s="71">
        <v>10.013424000000001</v>
      </c>
      <c r="F3235" s="72">
        <f t="shared" si="50"/>
        <v>-110.63999999999999</v>
      </c>
      <c r="G3235" s="5"/>
    </row>
    <row r="3236" spans="1:7" x14ac:dyDescent="0.3">
      <c r="A3236" s="66" t="s">
        <v>41</v>
      </c>
      <c r="B3236" s="67">
        <v>7.3</v>
      </c>
      <c r="C3236" s="68">
        <v>7</v>
      </c>
      <c r="D3236" s="60">
        <v>1</v>
      </c>
      <c r="E3236" s="71">
        <v>8.7640069999999994</v>
      </c>
      <c r="F3236" s="72">
        <f t="shared" si="50"/>
        <v>42.108000000000011</v>
      </c>
      <c r="G3236" s="5"/>
    </row>
    <row r="3237" spans="1:7" x14ac:dyDescent="0.3">
      <c r="A3237" s="27" t="s">
        <v>17</v>
      </c>
      <c r="B3237" s="37">
        <v>6.2</v>
      </c>
      <c r="C3237" s="60">
        <v>30</v>
      </c>
      <c r="D3237" s="60">
        <v>3</v>
      </c>
      <c r="E3237" s="71">
        <v>8.6943199999999994</v>
      </c>
      <c r="F3237" s="72">
        <f t="shared" si="50"/>
        <v>602.01199999999994</v>
      </c>
      <c r="G3237" s="5"/>
    </row>
    <row r="3238" spans="1:7" x14ac:dyDescent="0.3">
      <c r="A3238" s="66" t="s">
        <v>104</v>
      </c>
      <c r="B3238" s="67">
        <v>4.3</v>
      </c>
      <c r="C3238" s="68">
        <v>16</v>
      </c>
      <c r="D3238" s="60">
        <v>4</v>
      </c>
      <c r="E3238" s="71">
        <v>8.3788529999999994</v>
      </c>
      <c r="F3238" s="72">
        <f t="shared" si="50"/>
        <v>239.05800000000005</v>
      </c>
      <c r="G3238" s="5"/>
    </row>
    <row r="3239" spans="1:7" x14ac:dyDescent="0.3">
      <c r="A3239" s="27" t="s">
        <v>17</v>
      </c>
      <c r="B3239" s="37">
        <v>7.1</v>
      </c>
      <c r="C3239" s="60">
        <v>0</v>
      </c>
      <c r="D3239" s="60">
        <v>3</v>
      </c>
      <c r="E3239" s="71">
        <v>7.6406799999999997</v>
      </c>
      <c r="F3239" s="72">
        <f t="shared" si="50"/>
        <v>-146.73399999999998</v>
      </c>
      <c r="G3239" s="5"/>
    </row>
    <row r="3240" spans="1:7" x14ac:dyDescent="0.3">
      <c r="A3240" s="66" t="s">
        <v>41</v>
      </c>
      <c r="B3240" s="67">
        <v>6.5</v>
      </c>
      <c r="C3240" s="68">
        <v>0</v>
      </c>
      <c r="D3240" s="60">
        <v>1</v>
      </c>
      <c r="E3240" s="71">
        <v>7.310206</v>
      </c>
      <c r="F3240" s="72">
        <f t="shared" si="50"/>
        <v>-135.69</v>
      </c>
      <c r="G3240" s="5"/>
    </row>
    <row r="3241" spans="1:7" x14ac:dyDescent="0.3">
      <c r="A3241" s="27" t="s">
        <v>17</v>
      </c>
      <c r="B3241" s="37">
        <v>8</v>
      </c>
      <c r="C3241" s="60">
        <v>6</v>
      </c>
      <c r="D3241" s="60">
        <v>3</v>
      </c>
      <c r="E3241" s="71">
        <v>6.9815860000000001</v>
      </c>
      <c r="F3241" s="72">
        <f t="shared" si="50"/>
        <v>6.3200000000000252</v>
      </c>
      <c r="G3241" s="5"/>
    </row>
    <row r="3242" spans="1:7" x14ac:dyDescent="0.3">
      <c r="A3242" s="66" t="s">
        <v>17</v>
      </c>
      <c r="B3242" s="67">
        <v>7.5</v>
      </c>
      <c r="C3242" s="68">
        <v>0</v>
      </c>
      <c r="D3242" s="60">
        <v>3</v>
      </c>
      <c r="E3242" s="71">
        <v>6.766381</v>
      </c>
      <c r="F3242" s="72">
        <f t="shared" si="50"/>
        <v>-145.51</v>
      </c>
      <c r="G3242" s="5"/>
    </row>
    <row r="3243" spans="1:7" x14ac:dyDescent="0.3">
      <c r="A3243" s="27" t="s">
        <v>17</v>
      </c>
      <c r="B3243" s="37">
        <v>7.4</v>
      </c>
      <c r="C3243" s="60">
        <v>4.5</v>
      </c>
      <c r="D3243" s="60">
        <v>3</v>
      </c>
      <c r="E3243" s="71">
        <v>6.5820650000000001</v>
      </c>
      <c r="F3243" s="72">
        <f t="shared" si="50"/>
        <v>-33.09099999999998</v>
      </c>
      <c r="G3243" s="5"/>
    </row>
    <row r="3244" spans="1:7" x14ac:dyDescent="0.3">
      <c r="A3244" s="66" t="s">
        <v>41</v>
      </c>
      <c r="B3244" s="67">
        <v>6.4</v>
      </c>
      <c r="C3244" s="68">
        <v>5</v>
      </c>
      <c r="D3244" s="60">
        <v>1</v>
      </c>
      <c r="E3244" s="71">
        <v>5.4806530000000002</v>
      </c>
      <c r="F3244" s="72">
        <f t="shared" si="50"/>
        <v>-10.745999999999984</v>
      </c>
      <c r="G3244" s="5"/>
    </row>
    <row r="3245" spans="1:7" x14ac:dyDescent="0.3">
      <c r="A3245" s="27" t="s">
        <v>104</v>
      </c>
      <c r="B3245" s="37">
        <v>7.3</v>
      </c>
      <c r="C3245" s="60">
        <v>0</v>
      </c>
      <c r="D3245" s="60">
        <v>4</v>
      </c>
      <c r="E3245" s="71">
        <v>5.3935259999999996</v>
      </c>
      <c r="F3245" s="72">
        <f t="shared" si="50"/>
        <v>-152.56199999999998</v>
      </c>
      <c r="G3245" s="5"/>
    </row>
    <row r="3246" spans="1:7" x14ac:dyDescent="0.3">
      <c r="A3246" s="66" t="s">
        <v>17</v>
      </c>
      <c r="B3246" s="67">
        <v>6.4</v>
      </c>
      <c r="C3246" s="68">
        <v>20</v>
      </c>
      <c r="D3246" s="60">
        <v>3</v>
      </c>
      <c r="E3246" s="71">
        <v>5.3231089999999996</v>
      </c>
      <c r="F3246" s="72">
        <f t="shared" si="50"/>
        <v>352.12400000000002</v>
      </c>
      <c r="G3246" s="5"/>
    </row>
    <row r="3247" spans="1:7" x14ac:dyDescent="0.3">
      <c r="A3247" s="27" t="s">
        <v>17</v>
      </c>
      <c r="B3247" s="37">
        <v>2.2999999999999998</v>
      </c>
      <c r="C3247" s="60">
        <v>22</v>
      </c>
      <c r="D3247" s="60">
        <v>3</v>
      </c>
      <c r="E3247" s="71">
        <v>5.2716659999999997</v>
      </c>
      <c r="F3247" s="72">
        <f t="shared" si="50"/>
        <v>389.67800000000005</v>
      </c>
      <c r="G3247" s="5"/>
    </row>
    <row r="3248" spans="1:7" x14ac:dyDescent="0.3">
      <c r="A3248" s="66" t="s">
        <v>41</v>
      </c>
      <c r="B3248" s="67">
        <v>6.3</v>
      </c>
      <c r="C3248" s="68">
        <v>0</v>
      </c>
      <c r="D3248" s="60">
        <v>1</v>
      </c>
      <c r="E3248" s="71">
        <v>4.9318879999999998</v>
      </c>
      <c r="F3248" s="72">
        <f t="shared" si="50"/>
        <v>-136.30199999999999</v>
      </c>
      <c r="G3248" s="5"/>
    </row>
    <row r="3249" spans="1:7" x14ac:dyDescent="0.3">
      <c r="A3249" s="27" t="s">
        <v>41</v>
      </c>
      <c r="B3249" s="37">
        <v>7.9</v>
      </c>
      <c r="C3249" s="60">
        <v>0</v>
      </c>
      <c r="D3249" s="60">
        <v>1</v>
      </c>
      <c r="E3249" s="71">
        <v>4.8588690000000003</v>
      </c>
      <c r="F3249" s="72">
        <f t="shared" si="50"/>
        <v>-131.40599999999998</v>
      </c>
      <c r="G3249" s="5"/>
    </row>
    <row r="3250" spans="1:7" x14ac:dyDescent="0.3">
      <c r="A3250" s="66" t="s">
        <v>41</v>
      </c>
      <c r="B3250" s="67">
        <v>6.8</v>
      </c>
      <c r="C3250" s="68">
        <v>0.25</v>
      </c>
      <c r="D3250" s="60">
        <v>1</v>
      </c>
      <c r="E3250" s="71">
        <v>4.6778519999999997</v>
      </c>
      <c r="F3250" s="72">
        <f t="shared" si="50"/>
        <v>-128.5095</v>
      </c>
      <c r="G3250" s="5"/>
    </row>
    <row r="3251" spans="1:7" x14ac:dyDescent="0.3">
      <c r="A3251" s="27" t="s">
        <v>41</v>
      </c>
      <c r="B3251" s="37">
        <v>6.7</v>
      </c>
      <c r="C3251" s="60">
        <v>0</v>
      </c>
      <c r="D3251" s="60">
        <v>1</v>
      </c>
      <c r="E3251" s="71">
        <v>4.6340769999999996</v>
      </c>
      <c r="F3251" s="72">
        <f t="shared" si="50"/>
        <v>-135.07799999999997</v>
      </c>
      <c r="G3251" s="5"/>
    </row>
    <row r="3252" spans="1:7" x14ac:dyDescent="0.3">
      <c r="A3252" s="66" t="s">
        <v>41</v>
      </c>
      <c r="B3252" s="67">
        <v>7.7</v>
      </c>
      <c r="C3252" s="68">
        <v>6</v>
      </c>
      <c r="D3252" s="60">
        <v>1</v>
      </c>
      <c r="E3252" s="71">
        <v>3.6451069999999999</v>
      </c>
      <c r="F3252" s="72">
        <f t="shared" si="50"/>
        <v>18.282000000000025</v>
      </c>
      <c r="G3252" s="5"/>
    </row>
    <row r="3253" spans="1:7" x14ac:dyDescent="0.3">
      <c r="A3253" s="27" t="s">
        <v>34</v>
      </c>
      <c r="B3253" s="37">
        <v>5.3</v>
      </c>
      <c r="C3253" s="60">
        <v>7</v>
      </c>
      <c r="D3253" s="60">
        <v>2</v>
      </c>
      <c r="E3253" s="71">
        <v>3.3135829999999999</v>
      </c>
      <c r="F3253" s="72">
        <f t="shared" si="50"/>
        <v>29.548000000000009</v>
      </c>
      <c r="G3253" s="5"/>
    </row>
    <row r="3254" spans="1:7" x14ac:dyDescent="0.3">
      <c r="A3254" s="66" t="s">
        <v>17</v>
      </c>
      <c r="B3254" s="67">
        <v>6.1</v>
      </c>
      <c r="C3254" s="68">
        <v>0</v>
      </c>
      <c r="D3254" s="60">
        <v>3</v>
      </c>
      <c r="E3254" s="71">
        <v>2.6725270000000001</v>
      </c>
      <c r="F3254" s="72">
        <f t="shared" si="50"/>
        <v>-149.79399999999998</v>
      </c>
      <c r="G3254" s="5"/>
    </row>
    <row r="3255" spans="1:7" x14ac:dyDescent="0.3">
      <c r="A3255" s="27" t="s">
        <v>41</v>
      </c>
      <c r="B3255" s="37">
        <v>5.8</v>
      </c>
      <c r="C3255" s="60">
        <v>8</v>
      </c>
      <c r="D3255" s="60">
        <v>1</v>
      </c>
      <c r="E3255" s="71">
        <v>2.5343719999999998</v>
      </c>
      <c r="F3255" s="72">
        <f t="shared" si="50"/>
        <v>62.568000000000026</v>
      </c>
      <c r="G3255" s="5"/>
    </row>
    <row r="3256" spans="1:7" x14ac:dyDescent="0.3">
      <c r="A3256" s="66" t="s">
        <v>41</v>
      </c>
      <c r="B3256" s="67">
        <v>6.8</v>
      </c>
      <c r="C3256" s="68">
        <v>15</v>
      </c>
      <c r="D3256" s="60">
        <v>1</v>
      </c>
      <c r="E3256" s="71">
        <v>2.300684</v>
      </c>
      <c r="F3256" s="72">
        <f t="shared" si="50"/>
        <v>240.97800000000001</v>
      </c>
      <c r="G3256" s="5"/>
    </row>
    <row r="3257" spans="1:7" x14ac:dyDescent="0.3">
      <c r="A3257" s="27" t="s">
        <v>104</v>
      </c>
      <c r="B3257" s="37">
        <v>7.1</v>
      </c>
      <c r="C3257" s="60">
        <v>0.7</v>
      </c>
      <c r="D3257" s="60">
        <v>4</v>
      </c>
      <c r="E3257" s="71">
        <v>1.8460589999999999</v>
      </c>
      <c r="F3257" s="72">
        <f t="shared" si="50"/>
        <v>-135.63899999999998</v>
      </c>
      <c r="G3257" s="5"/>
    </row>
    <row r="3258" spans="1:7" x14ac:dyDescent="0.3">
      <c r="A3258" s="66" t="s">
        <v>17</v>
      </c>
      <c r="B3258" s="67">
        <v>8.1</v>
      </c>
      <c r="C3258" s="68">
        <v>0</v>
      </c>
      <c r="D3258" s="60">
        <v>3</v>
      </c>
      <c r="E3258" s="71">
        <v>1.7248060000000001</v>
      </c>
      <c r="F3258" s="72">
        <f t="shared" si="50"/>
        <v>-143.67399999999998</v>
      </c>
      <c r="G3258" s="5"/>
    </row>
    <row r="3259" spans="1:7" x14ac:dyDescent="0.3">
      <c r="A3259" s="27" t="s">
        <v>41</v>
      </c>
      <c r="B3259" s="37">
        <v>6.4</v>
      </c>
      <c r="C3259" s="60">
        <v>0</v>
      </c>
      <c r="D3259" s="60">
        <v>1</v>
      </c>
      <c r="E3259" s="71">
        <v>1.5746599999999999</v>
      </c>
      <c r="F3259" s="72">
        <f t="shared" si="50"/>
        <v>-135.99599999999998</v>
      </c>
      <c r="G3259" s="5"/>
    </row>
    <row r="3260" spans="1:7" x14ac:dyDescent="0.3">
      <c r="A3260" s="66" t="s">
        <v>17</v>
      </c>
      <c r="B3260" s="67">
        <v>5.8</v>
      </c>
      <c r="C3260" s="68">
        <v>0</v>
      </c>
      <c r="D3260" s="60">
        <v>3</v>
      </c>
      <c r="E3260" s="71">
        <v>1.4606870000000001</v>
      </c>
      <c r="F3260" s="72">
        <f t="shared" si="50"/>
        <v>-150.71199999999999</v>
      </c>
      <c r="G3260" s="5"/>
    </row>
    <row r="3261" spans="1:7" x14ac:dyDescent="0.3">
      <c r="A3261" s="27" t="s">
        <v>41</v>
      </c>
      <c r="B3261" s="37">
        <v>6.8</v>
      </c>
      <c r="C3261" s="60">
        <v>0</v>
      </c>
      <c r="D3261" s="60">
        <v>1</v>
      </c>
      <c r="E3261" s="71">
        <v>1.318945</v>
      </c>
      <c r="F3261" s="72">
        <f t="shared" si="50"/>
        <v>-134.77199999999999</v>
      </c>
      <c r="G3261" s="5"/>
    </row>
    <row r="3262" spans="1:7" x14ac:dyDescent="0.3">
      <c r="A3262" s="66" t="s">
        <v>17</v>
      </c>
      <c r="B3262" s="67">
        <v>7.1</v>
      </c>
      <c r="C3262" s="68">
        <v>1.5</v>
      </c>
      <c r="D3262" s="60">
        <v>3</v>
      </c>
      <c r="E3262" s="71">
        <v>1.3093159999999999</v>
      </c>
      <c r="F3262" s="72">
        <f t="shared" si="50"/>
        <v>-109.15899999999999</v>
      </c>
      <c r="G3262" s="5"/>
    </row>
    <row r="3263" spans="1:7" x14ac:dyDescent="0.3">
      <c r="A3263" s="27" t="s">
        <v>17</v>
      </c>
      <c r="B3263" s="37">
        <v>6.1</v>
      </c>
      <c r="C3263" s="60">
        <v>30</v>
      </c>
      <c r="D3263" s="60">
        <v>3</v>
      </c>
      <c r="E3263" s="71">
        <v>1.198113</v>
      </c>
      <c r="F3263" s="72">
        <f t="shared" si="50"/>
        <v>601.70600000000002</v>
      </c>
      <c r="G3263" s="5"/>
    </row>
    <row r="3264" spans="1:7" x14ac:dyDescent="0.3">
      <c r="A3264" s="66" t="s">
        <v>17</v>
      </c>
      <c r="B3264" s="67">
        <v>6.7</v>
      </c>
      <c r="C3264" s="68">
        <v>0</v>
      </c>
      <c r="D3264" s="60">
        <v>3</v>
      </c>
      <c r="E3264" s="71">
        <v>0.97067599999999998</v>
      </c>
      <c r="F3264" s="72">
        <f t="shared" si="50"/>
        <v>-147.95799999999997</v>
      </c>
      <c r="G3264" s="5"/>
    </row>
    <row r="3265" spans="1:7" x14ac:dyDescent="0.3">
      <c r="A3265" s="27" t="s">
        <v>41</v>
      </c>
      <c r="B3265" s="37">
        <v>6.3</v>
      </c>
      <c r="C3265" s="60">
        <v>0</v>
      </c>
      <c r="D3265" s="60">
        <v>1</v>
      </c>
      <c r="E3265" s="71">
        <v>0.83028599999999997</v>
      </c>
      <c r="F3265" s="72">
        <f t="shared" si="50"/>
        <v>-136.30199999999999</v>
      </c>
      <c r="G3265" s="5"/>
    </row>
    <row r="3266" spans="1:7" x14ac:dyDescent="0.3">
      <c r="A3266" s="66" t="s">
        <v>17</v>
      </c>
      <c r="B3266" s="67">
        <v>6.5</v>
      </c>
      <c r="C3266" s="68">
        <v>0</v>
      </c>
      <c r="D3266" s="60">
        <v>3</v>
      </c>
      <c r="E3266" s="71">
        <v>0.76570499999999997</v>
      </c>
      <c r="F3266" s="72">
        <f t="shared" si="50"/>
        <v>-148.57</v>
      </c>
      <c r="G3266" s="5"/>
    </row>
    <row r="3267" spans="1:7" x14ac:dyDescent="0.3">
      <c r="A3267" s="27" t="s">
        <v>34</v>
      </c>
      <c r="B3267" s="37">
        <v>5.2</v>
      </c>
      <c r="C3267" s="60">
        <v>38</v>
      </c>
      <c r="D3267" s="60">
        <v>2</v>
      </c>
      <c r="E3267" s="71">
        <v>0.76373999999999997</v>
      </c>
      <c r="F3267" s="72">
        <f t="shared" ref="F3267:F3330" si="51">-149.14 + (25.05 * C3267) + (3.06 * B3267) - (6.44 * D3267)</f>
        <v>805.79200000000003</v>
      </c>
      <c r="G3267" s="5"/>
    </row>
    <row r="3268" spans="1:7" x14ac:dyDescent="0.3">
      <c r="A3268" s="66" t="s">
        <v>17</v>
      </c>
      <c r="B3268" s="67">
        <v>7</v>
      </c>
      <c r="C3268" s="68">
        <v>5</v>
      </c>
      <c r="D3268" s="60">
        <v>3</v>
      </c>
      <c r="E3268" s="71">
        <v>0.62159200000000003</v>
      </c>
      <c r="F3268" s="72">
        <f t="shared" si="51"/>
        <v>-21.789999999999985</v>
      </c>
      <c r="G3268" s="5"/>
    </row>
    <row r="3269" spans="1:7" x14ac:dyDescent="0.3">
      <c r="A3269" s="27" t="s">
        <v>17</v>
      </c>
      <c r="B3269" s="37">
        <v>7.2</v>
      </c>
      <c r="C3269" s="60">
        <v>0.1</v>
      </c>
      <c r="D3269" s="60">
        <v>3</v>
      </c>
      <c r="E3269" s="71">
        <v>0.51590000000000003</v>
      </c>
      <c r="F3269" s="72">
        <f t="shared" si="51"/>
        <v>-143.923</v>
      </c>
      <c r="G3269" s="5"/>
    </row>
    <row r="3270" spans="1:7" x14ac:dyDescent="0.3">
      <c r="A3270" s="66" t="s">
        <v>17</v>
      </c>
      <c r="B3270" s="67">
        <v>6.9</v>
      </c>
      <c r="C3270" s="68">
        <v>0</v>
      </c>
      <c r="D3270" s="60">
        <v>3</v>
      </c>
      <c r="E3270" s="71">
        <v>0.396897</v>
      </c>
      <c r="F3270" s="72">
        <f t="shared" si="51"/>
        <v>-147.34599999999998</v>
      </c>
      <c r="G3270" s="5"/>
    </row>
    <row r="3271" spans="1:7" x14ac:dyDescent="0.3">
      <c r="A3271" s="27" t="s">
        <v>41</v>
      </c>
      <c r="B3271" s="37">
        <v>6.7</v>
      </c>
      <c r="C3271" s="60">
        <v>0</v>
      </c>
      <c r="D3271" s="60">
        <v>1</v>
      </c>
      <c r="E3271" s="71">
        <v>0.38409799999999999</v>
      </c>
      <c r="F3271" s="72">
        <f t="shared" si="51"/>
        <v>-135.07799999999997</v>
      </c>
      <c r="G3271" s="5"/>
    </row>
    <row r="3272" spans="1:7" x14ac:dyDescent="0.3">
      <c r="A3272" s="66" t="s">
        <v>41</v>
      </c>
      <c r="B3272" s="67">
        <v>8.1</v>
      </c>
      <c r="C3272" s="68">
        <v>0</v>
      </c>
      <c r="D3272" s="60">
        <v>1</v>
      </c>
      <c r="E3272" s="71">
        <v>0.31622099999999997</v>
      </c>
      <c r="F3272" s="72">
        <f t="shared" si="51"/>
        <v>-130.79399999999998</v>
      </c>
      <c r="G3272" s="5"/>
    </row>
    <row r="3273" spans="1:7" x14ac:dyDescent="0.3">
      <c r="A3273" s="27" t="s">
        <v>41</v>
      </c>
      <c r="B3273" s="37">
        <v>6.6</v>
      </c>
      <c r="C3273" s="60">
        <v>5</v>
      </c>
      <c r="D3273" s="60">
        <v>1</v>
      </c>
      <c r="E3273" s="71">
        <v>0.29520600000000002</v>
      </c>
      <c r="F3273" s="72">
        <f t="shared" si="51"/>
        <v>-10.13399999999999</v>
      </c>
      <c r="G3273" s="5"/>
    </row>
    <row r="3274" spans="1:7" x14ac:dyDescent="0.3">
      <c r="A3274" s="66" t="s">
        <v>41</v>
      </c>
      <c r="B3274" s="67">
        <v>7.1</v>
      </c>
      <c r="C3274" s="68">
        <v>0</v>
      </c>
      <c r="D3274" s="60">
        <v>1</v>
      </c>
      <c r="E3274" s="71">
        <v>0.27081100000000002</v>
      </c>
      <c r="F3274" s="72">
        <f t="shared" si="51"/>
        <v>-133.85399999999998</v>
      </c>
      <c r="G3274" s="5"/>
    </row>
    <row r="3275" spans="1:7" x14ac:dyDescent="0.3">
      <c r="A3275" s="27" t="s">
        <v>34</v>
      </c>
      <c r="B3275" s="37">
        <v>7</v>
      </c>
      <c r="C3275" s="60">
        <v>1.4</v>
      </c>
      <c r="D3275" s="60">
        <v>2</v>
      </c>
      <c r="E3275" s="71">
        <v>8.0630999999999994E-2</v>
      </c>
      <c r="F3275" s="72">
        <f t="shared" si="51"/>
        <v>-105.52999999999999</v>
      </c>
      <c r="G3275" s="5"/>
    </row>
    <row r="3276" spans="1:7" x14ac:dyDescent="0.3">
      <c r="A3276" s="66" t="s">
        <v>17</v>
      </c>
      <c r="B3276" s="67">
        <v>7.2</v>
      </c>
      <c r="C3276" s="68">
        <v>0</v>
      </c>
      <c r="D3276" s="60">
        <v>3</v>
      </c>
      <c r="E3276" s="71">
        <v>6.9958000000000006E-2</v>
      </c>
      <c r="F3276" s="72">
        <f t="shared" si="51"/>
        <v>-146.428</v>
      </c>
      <c r="G3276" s="5"/>
    </row>
    <row r="3277" spans="1:7" x14ac:dyDescent="0.3">
      <c r="A3277" s="27" t="s">
        <v>17</v>
      </c>
      <c r="B3277" s="37">
        <v>6</v>
      </c>
      <c r="C3277" s="60">
        <v>0</v>
      </c>
      <c r="D3277" s="60">
        <v>3</v>
      </c>
      <c r="E3277" s="71">
        <v>1.5571E-2</v>
      </c>
      <c r="F3277" s="72">
        <f t="shared" si="51"/>
        <v>-150.09999999999997</v>
      </c>
      <c r="G3277" s="5"/>
    </row>
    <row r="3278" spans="1:7" x14ac:dyDescent="0.3">
      <c r="A3278" s="66" t="s">
        <v>34</v>
      </c>
      <c r="B3278" s="67">
        <v>8.6999999999999993</v>
      </c>
      <c r="C3278" s="68">
        <v>94</v>
      </c>
      <c r="D3278" s="60">
        <v>2</v>
      </c>
      <c r="E3278" s="71">
        <v>947.49509499999999</v>
      </c>
      <c r="F3278" s="72">
        <f t="shared" si="51"/>
        <v>2219.3020000000001</v>
      </c>
      <c r="G3278" s="5"/>
    </row>
    <row r="3279" spans="1:7" x14ac:dyDescent="0.3">
      <c r="A3279" s="27" t="s">
        <v>34</v>
      </c>
      <c r="B3279" s="37">
        <v>7.3</v>
      </c>
      <c r="C3279" s="60">
        <v>139</v>
      </c>
      <c r="D3279" s="60">
        <v>2</v>
      </c>
      <c r="E3279" s="71">
        <v>825.025036</v>
      </c>
      <c r="F3279" s="72">
        <f t="shared" si="51"/>
        <v>3342.2680000000005</v>
      </c>
      <c r="G3279" s="5"/>
    </row>
    <row r="3280" spans="1:7" x14ac:dyDescent="0.3">
      <c r="A3280" s="66" t="s">
        <v>34</v>
      </c>
      <c r="B3280" s="67">
        <v>6.5</v>
      </c>
      <c r="C3280" s="68">
        <v>115</v>
      </c>
      <c r="D3280" s="60">
        <v>2</v>
      </c>
      <c r="E3280" s="71">
        <v>653.77997000000005</v>
      </c>
      <c r="F3280" s="72">
        <f t="shared" si="51"/>
        <v>2738.62</v>
      </c>
      <c r="G3280" s="5"/>
    </row>
    <row r="3281" spans="1:7" x14ac:dyDescent="0.3">
      <c r="A3281" s="27" t="s">
        <v>34</v>
      </c>
      <c r="B3281" s="37">
        <v>6.2</v>
      </c>
      <c r="C3281" s="60">
        <v>140</v>
      </c>
      <c r="D3281" s="60">
        <v>2</v>
      </c>
      <c r="E3281" s="71">
        <v>445.135288</v>
      </c>
      <c r="F3281" s="72">
        <f t="shared" si="51"/>
        <v>3363.9520000000002</v>
      </c>
      <c r="G3281" s="5"/>
    </row>
    <row r="3282" spans="1:7" x14ac:dyDescent="0.3">
      <c r="A3282" s="66" t="s">
        <v>34</v>
      </c>
      <c r="B3282" s="67">
        <v>6.1</v>
      </c>
      <c r="C3282" s="68">
        <v>142</v>
      </c>
      <c r="D3282" s="60">
        <v>2</v>
      </c>
      <c r="E3282" s="71">
        <v>431.97111599999999</v>
      </c>
      <c r="F3282" s="72">
        <f t="shared" si="51"/>
        <v>3413.7460000000001</v>
      </c>
      <c r="G3282" s="5"/>
    </row>
    <row r="3283" spans="1:7" x14ac:dyDescent="0.3">
      <c r="A3283" s="27" t="s">
        <v>17</v>
      </c>
      <c r="B3283" s="37">
        <v>6.7</v>
      </c>
      <c r="C3283" s="60">
        <v>72</v>
      </c>
      <c r="D3283" s="60">
        <v>3</v>
      </c>
      <c r="E3283" s="71">
        <v>408.24791699999997</v>
      </c>
      <c r="F3283" s="72">
        <f t="shared" si="51"/>
        <v>1655.6420000000001</v>
      </c>
      <c r="G3283" s="5"/>
    </row>
    <row r="3284" spans="1:7" x14ac:dyDescent="0.3">
      <c r="A3284" s="66" t="s">
        <v>41</v>
      </c>
      <c r="B3284" s="67">
        <v>6.6</v>
      </c>
      <c r="C3284" s="68">
        <v>5</v>
      </c>
      <c r="D3284" s="60">
        <v>1</v>
      </c>
      <c r="E3284" s="71">
        <v>368.74404399999997</v>
      </c>
      <c r="F3284" s="72">
        <f t="shared" si="51"/>
        <v>-10.13399999999999</v>
      </c>
      <c r="G3284" s="5"/>
    </row>
    <row r="3285" spans="1:7" x14ac:dyDescent="0.3">
      <c r="A3285" s="27" t="s">
        <v>34</v>
      </c>
      <c r="B3285" s="37">
        <v>7.6</v>
      </c>
      <c r="C3285" s="60">
        <v>102</v>
      </c>
      <c r="D3285" s="60">
        <v>2</v>
      </c>
      <c r="E3285" s="71">
        <v>358.37292600000001</v>
      </c>
      <c r="F3285" s="72">
        <f t="shared" si="51"/>
        <v>2416.3359999999998</v>
      </c>
      <c r="G3285" s="5"/>
    </row>
    <row r="3286" spans="1:7" x14ac:dyDescent="0.3">
      <c r="A3286" s="66" t="s">
        <v>41</v>
      </c>
      <c r="B3286" s="67">
        <v>7.2</v>
      </c>
      <c r="C3286" s="68">
        <v>45</v>
      </c>
      <c r="D3286" s="60">
        <v>1</v>
      </c>
      <c r="E3286" s="71">
        <v>306.77673199999998</v>
      </c>
      <c r="F3286" s="72">
        <f t="shared" si="51"/>
        <v>993.702</v>
      </c>
      <c r="G3286" s="5"/>
    </row>
    <row r="3287" spans="1:7" x14ac:dyDescent="0.3">
      <c r="A3287" s="27" t="s">
        <v>34</v>
      </c>
      <c r="B3287" s="37">
        <v>6.2</v>
      </c>
      <c r="C3287" s="60">
        <v>63</v>
      </c>
      <c r="D3287" s="60">
        <v>2</v>
      </c>
      <c r="E3287" s="71">
        <v>296.93880100000001</v>
      </c>
      <c r="F3287" s="72">
        <f t="shared" si="51"/>
        <v>1435.1020000000001</v>
      </c>
      <c r="G3287" s="5"/>
    </row>
    <row r="3288" spans="1:7" x14ac:dyDescent="0.3">
      <c r="A3288" s="66" t="s">
        <v>34</v>
      </c>
      <c r="B3288" s="67">
        <v>5.9</v>
      </c>
      <c r="C3288" s="68">
        <v>70</v>
      </c>
      <c r="D3288" s="60">
        <v>2</v>
      </c>
      <c r="E3288" s="71">
        <v>277.44838199999998</v>
      </c>
      <c r="F3288" s="72">
        <f t="shared" si="51"/>
        <v>1609.5340000000001</v>
      </c>
      <c r="G3288" s="5"/>
    </row>
    <row r="3289" spans="1:7" x14ac:dyDescent="0.3">
      <c r="A3289" s="27" t="s">
        <v>17</v>
      </c>
      <c r="B3289" s="37">
        <v>7.1</v>
      </c>
      <c r="C3289" s="60">
        <v>41</v>
      </c>
      <c r="D3289" s="60">
        <v>3</v>
      </c>
      <c r="E3289" s="71">
        <v>242.875078</v>
      </c>
      <c r="F3289" s="72">
        <f t="shared" si="51"/>
        <v>880.31599999999992</v>
      </c>
      <c r="G3289" s="5"/>
    </row>
    <row r="3290" spans="1:7" x14ac:dyDescent="0.3">
      <c r="A3290" s="66" t="s">
        <v>34</v>
      </c>
      <c r="B3290" s="67">
        <v>7.9</v>
      </c>
      <c r="C3290" s="68">
        <v>60</v>
      </c>
      <c r="D3290" s="60">
        <v>2</v>
      </c>
      <c r="E3290" s="71">
        <v>214.03422399999999</v>
      </c>
      <c r="F3290" s="72">
        <f t="shared" si="51"/>
        <v>1365.154</v>
      </c>
      <c r="G3290" s="5"/>
    </row>
    <row r="3291" spans="1:7" x14ac:dyDescent="0.3">
      <c r="A3291" s="27" t="s">
        <v>104</v>
      </c>
      <c r="B3291" s="37">
        <v>7.2</v>
      </c>
      <c r="C3291" s="60">
        <v>78</v>
      </c>
      <c r="D3291" s="60">
        <v>4</v>
      </c>
      <c r="E3291" s="71">
        <v>209.19629800000001</v>
      </c>
      <c r="F3291" s="72">
        <f t="shared" si="51"/>
        <v>1801.0320000000002</v>
      </c>
      <c r="G3291" s="5"/>
    </row>
    <row r="3292" spans="1:7" x14ac:dyDescent="0.3">
      <c r="A3292" s="66" t="s">
        <v>41</v>
      </c>
      <c r="B3292" s="67">
        <v>6.1</v>
      </c>
      <c r="C3292" s="68">
        <v>60</v>
      </c>
      <c r="D3292" s="60">
        <v>1</v>
      </c>
      <c r="E3292" s="71">
        <v>199.04347100000001</v>
      </c>
      <c r="F3292" s="72">
        <f t="shared" si="51"/>
        <v>1366.086</v>
      </c>
      <c r="G3292" s="5"/>
    </row>
    <row r="3293" spans="1:7" x14ac:dyDescent="0.3">
      <c r="A3293" s="27" t="s">
        <v>104</v>
      </c>
      <c r="B3293" s="37">
        <v>6.8</v>
      </c>
      <c r="C3293" s="60">
        <v>48</v>
      </c>
      <c r="D3293" s="60">
        <v>4</v>
      </c>
      <c r="E3293" s="71">
        <v>197.07954599999999</v>
      </c>
      <c r="F3293" s="72">
        <f t="shared" si="51"/>
        <v>1048.3080000000002</v>
      </c>
      <c r="G3293" s="5"/>
    </row>
    <row r="3294" spans="1:7" x14ac:dyDescent="0.3">
      <c r="A3294" s="66" t="s">
        <v>34</v>
      </c>
      <c r="B3294" s="67">
        <v>6.4</v>
      </c>
      <c r="C3294" s="68">
        <v>68</v>
      </c>
      <c r="D3294" s="60">
        <v>2</v>
      </c>
      <c r="E3294" s="71">
        <v>193.92137199999999</v>
      </c>
      <c r="F3294" s="72">
        <f t="shared" si="51"/>
        <v>1560.9640000000002</v>
      </c>
      <c r="G3294" s="5"/>
    </row>
    <row r="3295" spans="1:7" x14ac:dyDescent="0.3">
      <c r="A3295" s="27" t="s">
        <v>104</v>
      </c>
      <c r="B3295" s="37">
        <v>7.5</v>
      </c>
      <c r="C3295" s="60">
        <v>100</v>
      </c>
      <c r="D3295" s="60">
        <v>4</v>
      </c>
      <c r="E3295" s="71">
        <v>193.772504</v>
      </c>
      <c r="F3295" s="72">
        <f t="shared" si="51"/>
        <v>2353.0499999999997</v>
      </c>
      <c r="G3295" s="5"/>
    </row>
    <row r="3296" spans="1:7" x14ac:dyDescent="0.3">
      <c r="A3296" s="66" t="s">
        <v>104</v>
      </c>
      <c r="B3296" s="67">
        <v>7.7</v>
      </c>
      <c r="C3296" s="68">
        <v>80</v>
      </c>
      <c r="D3296" s="60">
        <v>4</v>
      </c>
      <c r="E3296" s="71">
        <v>181.00147799999999</v>
      </c>
      <c r="F3296" s="72">
        <f t="shared" si="51"/>
        <v>1852.662</v>
      </c>
      <c r="G3296" s="5"/>
    </row>
    <row r="3297" spans="1:7" x14ac:dyDescent="0.3">
      <c r="A3297" s="27" t="s">
        <v>34</v>
      </c>
      <c r="B3297" s="37">
        <v>5.5</v>
      </c>
      <c r="C3297" s="60">
        <v>60</v>
      </c>
      <c r="D3297" s="60">
        <v>2</v>
      </c>
      <c r="E3297" s="71">
        <v>180.63090700000001</v>
      </c>
      <c r="F3297" s="72">
        <f t="shared" si="51"/>
        <v>1357.81</v>
      </c>
      <c r="G3297" s="5"/>
    </row>
    <row r="3298" spans="1:7" x14ac:dyDescent="0.3">
      <c r="A3298" s="66" t="s">
        <v>41</v>
      </c>
      <c r="B3298" s="67">
        <v>6.2</v>
      </c>
      <c r="C3298" s="68">
        <v>30</v>
      </c>
      <c r="D3298" s="60">
        <v>1</v>
      </c>
      <c r="E3298" s="71">
        <v>180.622424</v>
      </c>
      <c r="F3298" s="72">
        <f t="shared" si="51"/>
        <v>614.89199999999994</v>
      </c>
      <c r="G3298" s="5"/>
    </row>
    <row r="3299" spans="1:7" x14ac:dyDescent="0.3">
      <c r="A3299" s="27" t="s">
        <v>34</v>
      </c>
      <c r="B3299" s="37">
        <v>7.9</v>
      </c>
      <c r="C3299" s="60">
        <v>31</v>
      </c>
      <c r="D3299" s="60">
        <v>2</v>
      </c>
      <c r="E3299" s="71">
        <v>177.395557</v>
      </c>
      <c r="F3299" s="72">
        <f t="shared" si="51"/>
        <v>638.70400000000006</v>
      </c>
      <c r="G3299" s="5"/>
    </row>
    <row r="3300" spans="1:7" x14ac:dyDescent="0.3">
      <c r="A3300" s="66" t="s">
        <v>41</v>
      </c>
      <c r="B3300" s="67">
        <v>5.7</v>
      </c>
      <c r="C3300" s="68">
        <v>65</v>
      </c>
      <c r="D3300" s="60">
        <v>1</v>
      </c>
      <c r="E3300" s="71">
        <v>172.855065</v>
      </c>
      <c r="F3300" s="72">
        <f t="shared" si="51"/>
        <v>1490.1120000000001</v>
      </c>
      <c r="G3300" s="5"/>
    </row>
    <row r="3301" spans="1:7" x14ac:dyDescent="0.3">
      <c r="A3301" s="27" t="s">
        <v>41</v>
      </c>
      <c r="B3301" s="37">
        <v>5.8</v>
      </c>
      <c r="C3301" s="60">
        <v>50</v>
      </c>
      <c r="D3301" s="60">
        <v>1</v>
      </c>
      <c r="E3301" s="71">
        <v>171.26953499999999</v>
      </c>
      <c r="F3301" s="72">
        <f t="shared" si="51"/>
        <v>1114.6680000000001</v>
      </c>
      <c r="G3301" s="5"/>
    </row>
    <row r="3302" spans="1:7" x14ac:dyDescent="0.3">
      <c r="A3302" s="66" t="s">
        <v>34</v>
      </c>
      <c r="B3302" s="67">
        <v>6.7</v>
      </c>
      <c r="C3302" s="68">
        <v>54</v>
      </c>
      <c r="D3302" s="60">
        <v>2</v>
      </c>
      <c r="E3302" s="71">
        <v>155.010032</v>
      </c>
      <c r="F3302" s="72">
        <f t="shared" si="51"/>
        <v>1211.1819999999998</v>
      </c>
      <c r="G3302" s="5"/>
    </row>
    <row r="3303" spans="1:7" x14ac:dyDescent="0.3">
      <c r="A3303" s="27" t="s">
        <v>41</v>
      </c>
      <c r="B3303" s="37">
        <v>5.3</v>
      </c>
      <c r="C3303" s="60">
        <v>55</v>
      </c>
      <c r="D3303" s="60">
        <v>1</v>
      </c>
      <c r="E3303" s="71">
        <v>154.90669299999999</v>
      </c>
      <c r="F3303" s="72">
        <f t="shared" si="51"/>
        <v>1238.3880000000001</v>
      </c>
      <c r="G3303" s="5"/>
    </row>
    <row r="3304" spans="1:7" x14ac:dyDescent="0.3">
      <c r="A3304" s="66" t="s">
        <v>41</v>
      </c>
      <c r="B3304" s="67">
        <v>7.1</v>
      </c>
      <c r="C3304" s="68">
        <v>30</v>
      </c>
      <c r="D3304" s="60">
        <v>1</v>
      </c>
      <c r="E3304" s="71">
        <v>130.54945499999999</v>
      </c>
      <c r="F3304" s="72">
        <f t="shared" si="51"/>
        <v>617.64599999999996</v>
      </c>
      <c r="G3304" s="5"/>
    </row>
    <row r="3305" spans="1:7" x14ac:dyDescent="0.3">
      <c r="A3305" s="27" t="s">
        <v>34</v>
      </c>
      <c r="B3305" s="37">
        <v>6</v>
      </c>
      <c r="C3305" s="60">
        <v>80</v>
      </c>
      <c r="D3305" s="60">
        <v>2</v>
      </c>
      <c r="E3305" s="71">
        <v>123.729176</v>
      </c>
      <c r="F3305" s="72">
        <f t="shared" si="51"/>
        <v>1860.34</v>
      </c>
      <c r="G3305" s="5"/>
    </row>
    <row r="3306" spans="1:7" x14ac:dyDescent="0.3">
      <c r="A3306" s="66" t="s">
        <v>34</v>
      </c>
      <c r="B3306" s="67">
        <v>5.2</v>
      </c>
      <c r="C3306" s="68">
        <v>38</v>
      </c>
      <c r="D3306" s="60">
        <v>2</v>
      </c>
      <c r="E3306" s="71">
        <v>119.723358</v>
      </c>
      <c r="F3306" s="72">
        <f t="shared" si="51"/>
        <v>805.79200000000003</v>
      </c>
      <c r="G3306" s="5"/>
    </row>
    <row r="3307" spans="1:7" x14ac:dyDescent="0.3">
      <c r="A3307" s="27" t="s">
        <v>17</v>
      </c>
      <c r="B3307" s="37">
        <v>6.7</v>
      </c>
      <c r="C3307" s="60">
        <v>50</v>
      </c>
      <c r="D3307" s="60">
        <v>3</v>
      </c>
      <c r="E3307" s="71">
        <v>119.137784</v>
      </c>
      <c r="F3307" s="72">
        <f t="shared" si="51"/>
        <v>1104.5420000000001</v>
      </c>
      <c r="G3307" s="5"/>
    </row>
    <row r="3308" spans="1:7" x14ac:dyDescent="0.3">
      <c r="A3308" s="66" t="s">
        <v>34</v>
      </c>
      <c r="B3308" s="67">
        <v>7.2</v>
      </c>
      <c r="C3308" s="68">
        <v>75</v>
      </c>
      <c r="D3308" s="60">
        <v>2</v>
      </c>
      <c r="E3308" s="71">
        <v>115.374915</v>
      </c>
      <c r="F3308" s="72">
        <f t="shared" si="51"/>
        <v>1738.7619999999999</v>
      </c>
      <c r="G3308" s="5"/>
    </row>
    <row r="3309" spans="1:7" x14ac:dyDescent="0.3">
      <c r="A3309" s="27" t="s">
        <v>17</v>
      </c>
      <c r="B3309" s="37">
        <v>7.2</v>
      </c>
      <c r="C3309" s="60">
        <v>46</v>
      </c>
      <c r="D3309" s="60">
        <v>3</v>
      </c>
      <c r="E3309" s="71">
        <v>113.75877</v>
      </c>
      <c r="F3309" s="72">
        <f t="shared" si="51"/>
        <v>1005.872</v>
      </c>
      <c r="G3309" s="5"/>
    </row>
    <row r="3310" spans="1:7" x14ac:dyDescent="0.3">
      <c r="A3310" s="66" t="s">
        <v>17</v>
      </c>
      <c r="B3310" s="67">
        <v>7.5</v>
      </c>
      <c r="C3310" s="68">
        <v>25</v>
      </c>
      <c r="D3310" s="60">
        <v>3</v>
      </c>
      <c r="E3310" s="71">
        <v>108.84607200000001</v>
      </c>
      <c r="F3310" s="72">
        <f t="shared" si="51"/>
        <v>480.74</v>
      </c>
      <c r="G3310" s="5"/>
    </row>
    <row r="3311" spans="1:7" x14ac:dyDescent="0.3">
      <c r="A3311" s="27" t="s">
        <v>41</v>
      </c>
      <c r="B3311" s="37">
        <v>7.1</v>
      </c>
      <c r="C3311" s="60">
        <v>30</v>
      </c>
      <c r="D3311" s="60">
        <v>1</v>
      </c>
      <c r="E3311" s="71">
        <v>105.83455600000001</v>
      </c>
      <c r="F3311" s="72">
        <f t="shared" si="51"/>
        <v>617.64599999999996</v>
      </c>
      <c r="G3311" s="5"/>
    </row>
    <row r="3312" spans="1:7" x14ac:dyDescent="0.3">
      <c r="A3312" s="66" t="s">
        <v>34</v>
      </c>
      <c r="B3312" s="67">
        <v>5.4</v>
      </c>
      <c r="C3312" s="68">
        <v>60</v>
      </c>
      <c r="D3312" s="60">
        <v>2</v>
      </c>
      <c r="E3312" s="71">
        <v>104.391623</v>
      </c>
      <c r="F3312" s="72">
        <f t="shared" si="51"/>
        <v>1357.5039999999999</v>
      </c>
      <c r="G3312" s="5"/>
    </row>
    <row r="3313" spans="1:7" x14ac:dyDescent="0.3">
      <c r="A3313" s="27" t="s">
        <v>34</v>
      </c>
      <c r="B3313" s="37">
        <v>6.7</v>
      </c>
      <c r="C3313" s="60">
        <v>33</v>
      </c>
      <c r="D3313" s="60">
        <v>2</v>
      </c>
      <c r="E3313" s="71">
        <v>102.98486200000001</v>
      </c>
      <c r="F3313" s="72">
        <f t="shared" si="51"/>
        <v>685.13199999999995</v>
      </c>
      <c r="G3313" s="5"/>
    </row>
    <row r="3314" spans="1:7" x14ac:dyDescent="0.3">
      <c r="A3314" s="66" t="s">
        <v>104</v>
      </c>
      <c r="B3314" s="67">
        <v>7.1</v>
      </c>
      <c r="C3314" s="68">
        <v>36</v>
      </c>
      <c r="D3314" s="60">
        <v>4</v>
      </c>
      <c r="E3314" s="71">
        <v>102.24477</v>
      </c>
      <c r="F3314" s="72">
        <f t="shared" si="51"/>
        <v>748.62600000000009</v>
      </c>
      <c r="G3314" s="5"/>
    </row>
    <row r="3315" spans="1:7" x14ac:dyDescent="0.3">
      <c r="A3315" s="27" t="s">
        <v>104</v>
      </c>
      <c r="B3315" s="37">
        <v>7</v>
      </c>
      <c r="C3315" s="60">
        <v>13</v>
      </c>
      <c r="D3315" s="60">
        <v>4</v>
      </c>
      <c r="E3315" s="71">
        <v>97.837137999999996</v>
      </c>
      <c r="F3315" s="72">
        <f t="shared" si="51"/>
        <v>172.17000000000007</v>
      </c>
      <c r="G3315" s="5"/>
    </row>
    <row r="3316" spans="1:7" x14ac:dyDescent="0.3">
      <c r="A3316" s="66" t="s">
        <v>41</v>
      </c>
      <c r="B3316" s="67">
        <v>5.6</v>
      </c>
      <c r="C3316" s="68">
        <v>17</v>
      </c>
      <c r="D3316" s="60">
        <v>1</v>
      </c>
      <c r="E3316" s="71">
        <v>95.146282999999997</v>
      </c>
      <c r="F3316" s="72">
        <f t="shared" si="51"/>
        <v>287.40600000000006</v>
      </c>
      <c r="G3316" s="5"/>
    </row>
    <row r="3317" spans="1:7" x14ac:dyDescent="0.3">
      <c r="A3317" s="27" t="s">
        <v>17</v>
      </c>
      <c r="B3317" s="37">
        <v>6.5</v>
      </c>
      <c r="C3317" s="60">
        <v>45</v>
      </c>
      <c r="D3317" s="60">
        <v>3</v>
      </c>
      <c r="E3317" s="71">
        <v>94.935764000000006</v>
      </c>
      <c r="F3317" s="72">
        <f t="shared" si="51"/>
        <v>978.68</v>
      </c>
      <c r="G3317" s="5"/>
    </row>
    <row r="3318" spans="1:7" x14ac:dyDescent="0.3">
      <c r="A3318" s="66" t="s">
        <v>17</v>
      </c>
      <c r="B3318" s="67">
        <v>7.6</v>
      </c>
      <c r="C3318" s="68">
        <v>8</v>
      </c>
      <c r="D3318" s="60">
        <v>3</v>
      </c>
      <c r="E3318" s="71">
        <v>85.720384999999993</v>
      </c>
      <c r="F3318" s="72">
        <f t="shared" si="51"/>
        <v>55.196000000000019</v>
      </c>
      <c r="G3318" s="5"/>
    </row>
    <row r="3319" spans="1:7" x14ac:dyDescent="0.3">
      <c r="A3319" s="27" t="s">
        <v>34</v>
      </c>
      <c r="B3319" s="37">
        <v>6.2</v>
      </c>
      <c r="C3319" s="60">
        <v>60</v>
      </c>
      <c r="D3319" s="60">
        <v>2</v>
      </c>
      <c r="E3319" s="71">
        <v>82.150182999999998</v>
      </c>
      <c r="F3319" s="72">
        <f t="shared" si="51"/>
        <v>1359.952</v>
      </c>
      <c r="G3319" s="5"/>
    </row>
    <row r="3320" spans="1:7" x14ac:dyDescent="0.3">
      <c r="A3320" s="66" t="s">
        <v>17</v>
      </c>
      <c r="B3320" s="67">
        <v>6.9</v>
      </c>
      <c r="C3320" s="68">
        <v>22</v>
      </c>
      <c r="D3320" s="60">
        <v>3</v>
      </c>
      <c r="E3320" s="71">
        <v>80.693537000000006</v>
      </c>
      <c r="F3320" s="72">
        <f t="shared" si="51"/>
        <v>403.75400000000002</v>
      </c>
      <c r="G3320" s="5"/>
    </row>
    <row r="3321" spans="1:7" x14ac:dyDescent="0.3">
      <c r="A3321" s="27" t="s">
        <v>34</v>
      </c>
      <c r="B3321" s="37">
        <v>5.5</v>
      </c>
      <c r="C3321" s="60">
        <v>85</v>
      </c>
      <c r="D3321" s="60">
        <v>2</v>
      </c>
      <c r="E3321" s="71">
        <v>78.382433000000006</v>
      </c>
      <c r="F3321" s="72">
        <f t="shared" si="51"/>
        <v>1984.06</v>
      </c>
      <c r="G3321" s="5"/>
    </row>
    <row r="3322" spans="1:7" x14ac:dyDescent="0.3">
      <c r="A3322" s="66" t="s">
        <v>34</v>
      </c>
      <c r="B3322" s="67">
        <v>5.5</v>
      </c>
      <c r="C3322" s="68">
        <v>85</v>
      </c>
      <c r="D3322" s="60">
        <v>2</v>
      </c>
      <c r="E3322" s="71">
        <v>77.885672</v>
      </c>
      <c r="F3322" s="72">
        <f t="shared" si="51"/>
        <v>1984.06</v>
      </c>
      <c r="G3322" s="5"/>
    </row>
    <row r="3323" spans="1:7" x14ac:dyDescent="0.3">
      <c r="A3323" s="27" t="s">
        <v>34</v>
      </c>
      <c r="B3323" s="37">
        <v>6.1</v>
      </c>
      <c r="C3323" s="60">
        <v>115</v>
      </c>
      <c r="D3323" s="60">
        <v>2</v>
      </c>
      <c r="E3323" s="71">
        <v>77.628264999999999</v>
      </c>
      <c r="F3323" s="72">
        <f t="shared" si="51"/>
        <v>2737.3960000000002</v>
      </c>
      <c r="G3323" s="5"/>
    </row>
    <row r="3324" spans="1:7" x14ac:dyDescent="0.3">
      <c r="A3324" s="66" t="s">
        <v>41</v>
      </c>
      <c r="B3324" s="67">
        <v>6.3</v>
      </c>
      <c r="C3324" s="68">
        <v>12</v>
      </c>
      <c r="D3324" s="60">
        <v>1</v>
      </c>
      <c r="E3324" s="71">
        <v>77.063924</v>
      </c>
      <c r="F3324" s="72">
        <f t="shared" si="51"/>
        <v>164.29800000000003</v>
      </c>
      <c r="G3324" s="5"/>
    </row>
    <row r="3325" spans="1:7" x14ac:dyDescent="0.3">
      <c r="A3325" s="27" t="s">
        <v>41</v>
      </c>
      <c r="B3325" s="37">
        <v>6.6</v>
      </c>
      <c r="C3325" s="60">
        <v>0</v>
      </c>
      <c r="D3325" s="60">
        <v>1</v>
      </c>
      <c r="E3325" s="71">
        <v>76.585828000000006</v>
      </c>
      <c r="F3325" s="72">
        <f t="shared" si="51"/>
        <v>-135.38399999999999</v>
      </c>
      <c r="G3325" s="5"/>
    </row>
    <row r="3326" spans="1:7" x14ac:dyDescent="0.3">
      <c r="A3326" s="66" t="s">
        <v>34</v>
      </c>
      <c r="B3326" s="67">
        <v>7.7</v>
      </c>
      <c r="C3326" s="68">
        <v>35</v>
      </c>
      <c r="D3326" s="60">
        <v>2</v>
      </c>
      <c r="E3326" s="71">
        <v>75.395048000000003</v>
      </c>
      <c r="F3326" s="72">
        <f t="shared" si="51"/>
        <v>738.29200000000003</v>
      </c>
      <c r="G3326" s="5"/>
    </row>
    <row r="3327" spans="1:7" x14ac:dyDescent="0.3">
      <c r="A3327" s="27" t="s">
        <v>17</v>
      </c>
      <c r="B3327" s="37">
        <v>6.1</v>
      </c>
      <c r="C3327" s="60">
        <v>27</v>
      </c>
      <c r="D3327" s="60">
        <v>3</v>
      </c>
      <c r="E3327" s="71">
        <v>73.839240000000004</v>
      </c>
      <c r="F3327" s="72">
        <f t="shared" si="51"/>
        <v>526.55600000000004</v>
      </c>
      <c r="G3327" s="5"/>
    </row>
    <row r="3328" spans="1:7" x14ac:dyDescent="0.3">
      <c r="A3328" s="66" t="s">
        <v>41</v>
      </c>
      <c r="B3328" s="67">
        <v>5.2</v>
      </c>
      <c r="C3328" s="68">
        <v>43</v>
      </c>
      <c r="D3328" s="60">
        <v>1</v>
      </c>
      <c r="E3328" s="71">
        <v>69.319426000000007</v>
      </c>
      <c r="F3328" s="72">
        <f t="shared" si="51"/>
        <v>937.48200000000008</v>
      </c>
      <c r="G3328" s="5"/>
    </row>
    <row r="3329" spans="1:7" x14ac:dyDescent="0.3">
      <c r="A3329" s="27" t="s">
        <v>34</v>
      </c>
      <c r="B3329" s="37">
        <v>6.4</v>
      </c>
      <c r="C3329" s="60">
        <v>60</v>
      </c>
      <c r="D3329" s="60">
        <v>2</v>
      </c>
      <c r="E3329" s="71">
        <v>67.336470000000006</v>
      </c>
      <c r="F3329" s="72">
        <f t="shared" si="51"/>
        <v>1360.5640000000001</v>
      </c>
      <c r="G3329" s="5"/>
    </row>
    <row r="3330" spans="1:7" x14ac:dyDescent="0.3">
      <c r="A3330" s="66" t="s">
        <v>34</v>
      </c>
      <c r="B3330" s="67">
        <v>5.6</v>
      </c>
      <c r="C3330" s="68">
        <v>70</v>
      </c>
      <c r="D3330" s="60">
        <v>2</v>
      </c>
      <c r="E3330" s="71">
        <v>66.200782000000004</v>
      </c>
      <c r="F3330" s="72">
        <f t="shared" si="51"/>
        <v>1608.616</v>
      </c>
      <c r="G3330" s="5"/>
    </row>
    <row r="3331" spans="1:7" x14ac:dyDescent="0.3">
      <c r="A3331" s="27" t="s">
        <v>17</v>
      </c>
      <c r="B3331" s="37">
        <v>6.7</v>
      </c>
      <c r="C3331" s="60">
        <v>100</v>
      </c>
      <c r="D3331" s="60">
        <v>3</v>
      </c>
      <c r="E3331" s="71">
        <v>65.716126000000003</v>
      </c>
      <c r="F3331" s="72">
        <f t="shared" ref="F3331:F3394" si="52">-149.14 + (25.05 * C3331) + (3.06 * B3331) - (6.44 * D3331)</f>
        <v>2357.0419999999999</v>
      </c>
      <c r="G3331" s="5"/>
    </row>
    <row r="3332" spans="1:7" x14ac:dyDescent="0.3">
      <c r="A3332" s="66" t="s">
        <v>17</v>
      </c>
      <c r="B3332" s="67">
        <v>7.9</v>
      </c>
      <c r="C3332" s="68">
        <v>0</v>
      </c>
      <c r="D3332" s="60">
        <v>3</v>
      </c>
      <c r="E3332" s="71">
        <v>64.790996000000007</v>
      </c>
      <c r="F3332" s="72">
        <f t="shared" si="52"/>
        <v>-144.28599999999997</v>
      </c>
      <c r="G3332" s="5"/>
    </row>
    <row r="3333" spans="1:7" x14ac:dyDescent="0.3">
      <c r="A3333" s="27" t="s">
        <v>104</v>
      </c>
      <c r="B3333" s="37">
        <v>6.4</v>
      </c>
      <c r="C3333" s="60">
        <v>42</v>
      </c>
      <c r="D3333" s="60">
        <v>4</v>
      </c>
      <c r="E3333" s="71">
        <v>63.78181</v>
      </c>
      <c r="F3333" s="72">
        <f t="shared" si="52"/>
        <v>896.78400000000011</v>
      </c>
      <c r="G3333" s="5"/>
    </row>
    <row r="3334" spans="1:7" x14ac:dyDescent="0.3">
      <c r="A3334" s="66" t="s">
        <v>41</v>
      </c>
      <c r="B3334" s="67">
        <v>5.3</v>
      </c>
      <c r="C3334" s="68">
        <v>30</v>
      </c>
      <c r="D3334" s="60">
        <v>1</v>
      </c>
      <c r="E3334" s="71">
        <v>62.27478</v>
      </c>
      <c r="F3334" s="72">
        <f t="shared" si="52"/>
        <v>612.13799999999992</v>
      </c>
      <c r="G3334" s="5"/>
    </row>
    <row r="3335" spans="1:7" x14ac:dyDescent="0.3">
      <c r="A3335" s="27" t="s">
        <v>41</v>
      </c>
      <c r="B3335" s="37">
        <v>3.6</v>
      </c>
      <c r="C3335" s="60">
        <v>12</v>
      </c>
      <c r="D3335" s="60">
        <v>1</v>
      </c>
      <c r="E3335" s="71">
        <v>61.141030000000001</v>
      </c>
      <c r="F3335" s="72">
        <f t="shared" si="52"/>
        <v>156.03600000000003</v>
      </c>
      <c r="G3335" s="5"/>
    </row>
    <row r="3336" spans="1:7" x14ac:dyDescent="0.3">
      <c r="A3336" s="66" t="s">
        <v>41</v>
      </c>
      <c r="B3336" s="67">
        <v>5.9</v>
      </c>
      <c r="C3336" s="68">
        <v>20</v>
      </c>
      <c r="D3336" s="60">
        <v>1</v>
      </c>
      <c r="E3336" s="71">
        <v>57.588484999999999</v>
      </c>
      <c r="F3336" s="72">
        <f t="shared" si="52"/>
        <v>363.47399999999999</v>
      </c>
      <c r="G3336" s="5"/>
    </row>
    <row r="3337" spans="1:7" x14ac:dyDescent="0.3">
      <c r="A3337" s="27" t="s">
        <v>104</v>
      </c>
      <c r="B3337" s="37">
        <v>6.2</v>
      </c>
      <c r="C3337" s="60">
        <v>50</v>
      </c>
      <c r="D3337" s="60">
        <v>4</v>
      </c>
      <c r="E3337" s="71">
        <v>56.714146999999997</v>
      </c>
      <c r="F3337" s="72">
        <f t="shared" si="52"/>
        <v>1096.5720000000001</v>
      </c>
      <c r="G3337" s="5"/>
    </row>
    <row r="3338" spans="1:7" x14ac:dyDescent="0.3">
      <c r="A3338" s="66" t="s">
        <v>17</v>
      </c>
      <c r="B3338" s="67">
        <v>6.4</v>
      </c>
      <c r="C3338" s="68">
        <v>32</v>
      </c>
      <c r="D3338" s="60">
        <v>3</v>
      </c>
      <c r="E3338" s="71">
        <v>55.305278999999999</v>
      </c>
      <c r="F3338" s="72">
        <f t="shared" si="52"/>
        <v>652.72400000000005</v>
      </c>
      <c r="G3338" s="5"/>
    </row>
    <row r="3339" spans="1:7" x14ac:dyDescent="0.3">
      <c r="A3339" s="27" t="s">
        <v>41</v>
      </c>
      <c r="B3339" s="37">
        <v>5.9</v>
      </c>
      <c r="C3339" s="60">
        <v>60</v>
      </c>
      <c r="D3339" s="60">
        <v>1</v>
      </c>
      <c r="E3339" s="71">
        <v>55.003135</v>
      </c>
      <c r="F3339" s="72">
        <f t="shared" si="52"/>
        <v>1365.4740000000002</v>
      </c>
      <c r="G3339" s="5"/>
    </row>
    <row r="3340" spans="1:7" x14ac:dyDescent="0.3">
      <c r="A3340" s="66" t="s">
        <v>41</v>
      </c>
      <c r="B3340" s="67">
        <v>5.5</v>
      </c>
      <c r="C3340" s="68">
        <v>0</v>
      </c>
      <c r="D3340" s="60">
        <v>1</v>
      </c>
      <c r="E3340" s="71">
        <v>54.639552999999999</v>
      </c>
      <c r="F3340" s="72">
        <f t="shared" si="52"/>
        <v>-138.74999999999997</v>
      </c>
      <c r="G3340" s="5"/>
    </row>
    <row r="3341" spans="1:7" x14ac:dyDescent="0.3">
      <c r="A3341" s="27" t="s">
        <v>17</v>
      </c>
      <c r="B3341" s="37">
        <v>6.1</v>
      </c>
      <c r="C3341" s="60">
        <v>60</v>
      </c>
      <c r="D3341" s="60">
        <v>3</v>
      </c>
      <c r="E3341" s="71">
        <v>52.323399999999999</v>
      </c>
      <c r="F3341" s="72">
        <f t="shared" si="52"/>
        <v>1353.2060000000001</v>
      </c>
      <c r="G3341" s="5"/>
    </row>
    <row r="3342" spans="1:7" x14ac:dyDescent="0.3">
      <c r="A3342" s="66" t="s">
        <v>17</v>
      </c>
      <c r="B3342" s="67">
        <v>6.8</v>
      </c>
      <c r="C3342" s="68">
        <v>12</v>
      </c>
      <c r="D3342" s="60">
        <v>3</v>
      </c>
      <c r="E3342" s="71">
        <v>52.223306000000001</v>
      </c>
      <c r="F3342" s="72">
        <f t="shared" si="52"/>
        <v>152.94800000000004</v>
      </c>
      <c r="G3342" s="5"/>
    </row>
    <row r="3343" spans="1:7" x14ac:dyDescent="0.3">
      <c r="A3343" s="27" t="s">
        <v>17</v>
      </c>
      <c r="B3343" s="37">
        <v>5.7</v>
      </c>
      <c r="C3343" s="60">
        <v>25</v>
      </c>
      <c r="D3343" s="60">
        <v>3</v>
      </c>
      <c r="E3343" s="71">
        <v>51.843679000000002</v>
      </c>
      <c r="F3343" s="72">
        <f t="shared" si="52"/>
        <v>475.23200000000003</v>
      </c>
      <c r="G3343" s="5"/>
    </row>
    <row r="3344" spans="1:7" x14ac:dyDescent="0.3">
      <c r="A3344" s="66" t="s">
        <v>104</v>
      </c>
      <c r="B3344" s="67">
        <v>5.8</v>
      </c>
      <c r="C3344" s="68">
        <v>38</v>
      </c>
      <c r="D3344" s="60">
        <v>4</v>
      </c>
      <c r="E3344" s="71">
        <v>51.806184000000002</v>
      </c>
      <c r="F3344" s="72">
        <f t="shared" si="52"/>
        <v>794.74800000000005</v>
      </c>
      <c r="G3344" s="5"/>
    </row>
    <row r="3345" spans="1:7" x14ac:dyDescent="0.3">
      <c r="A3345" s="27" t="s">
        <v>34</v>
      </c>
      <c r="B3345" s="37">
        <v>5.4</v>
      </c>
      <c r="C3345" s="60">
        <v>70</v>
      </c>
      <c r="D3345" s="60">
        <v>2</v>
      </c>
      <c r="E3345" s="71">
        <v>51.386476999999999</v>
      </c>
      <c r="F3345" s="72">
        <f t="shared" si="52"/>
        <v>1608.0039999999999</v>
      </c>
      <c r="G3345" s="5"/>
    </row>
    <row r="3346" spans="1:7" x14ac:dyDescent="0.3">
      <c r="A3346" s="66" t="s">
        <v>17</v>
      </c>
      <c r="B3346" s="67">
        <v>7.3</v>
      </c>
      <c r="C3346" s="68">
        <v>11.8</v>
      </c>
      <c r="D3346" s="60">
        <v>3</v>
      </c>
      <c r="E3346" s="71">
        <v>47.494916000000003</v>
      </c>
      <c r="F3346" s="72">
        <f t="shared" si="52"/>
        <v>149.46800000000005</v>
      </c>
      <c r="G3346" s="5"/>
    </row>
    <row r="3347" spans="1:7" x14ac:dyDescent="0.3">
      <c r="A3347" s="27" t="s">
        <v>34</v>
      </c>
      <c r="B3347" s="37">
        <v>5.4</v>
      </c>
      <c r="C3347" s="60">
        <v>30</v>
      </c>
      <c r="D3347" s="60">
        <v>2</v>
      </c>
      <c r="E3347" s="71">
        <v>45.867333000000002</v>
      </c>
      <c r="F3347" s="72">
        <f t="shared" si="52"/>
        <v>606.00400000000002</v>
      </c>
      <c r="G3347" s="5"/>
    </row>
    <row r="3348" spans="1:7" x14ac:dyDescent="0.3">
      <c r="A3348" s="66" t="s">
        <v>17</v>
      </c>
      <c r="B3348" s="67">
        <v>5.3</v>
      </c>
      <c r="C3348" s="68">
        <v>35</v>
      </c>
      <c r="D3348" s="60">
        <v>3</v>
      </c>
      <c r="E3348" s="71">
        <v>45.479109999999999</v>
      </c>
      <c r="F3348" s="72">
        <f t="shared" si="52"/>
        <v>724.50799999999992</v>
      </c>
      <c r="G3348" s="5"/>
    </row>
    <row r="3349" spans="1:7" x14ac:dyDescent="0.3">
      <c r="A3349" s="27" t="s">
        <v>41</v>
      </c>
      <c r="B3349" s="37">
        <v>4.4000000000000004</v>
      </c>
      <c r="C3349" s="60">
        <v>0</v>
      </c>
      <c r="D3349" s="60">
        <v>1</v>
      </c>
      <c r="E3349" s="71">
        <v>44.310395</v>
      </c>
      <c r="F3349" s="72">
        <f t="shared" si="52"/>
        <v>-142.11599999999999</v>
      </c>
      <c r="G3349" s="5"/>
    </row>
    <row r="3350" spans="1:7" x14ac:dyDescent="0.3">
      <c r="A3350" s="66" t="s">
        <v>34</v>
      </c>
      <c r="B3350" s="67">
        <v>6.8</v>
      </c>
      <c r="C3350" s="68">
        <v>21</v>
      </c>
      <c r="D3350" s="60">
        <v>2</v>
      </c>
      <c r="E3350" s="71">
        <v>43.928932000000003</v>
      </c>
      <c r="F3350" s="72">
        <f t="shared" si="52"/>
        <v>384.83800000000008</v>
      </c>
      <c r="G3350" s="5"/>
    </row>
    <row r="3351" spans="1:7" x14ac:dyDescent="0.3">
      <c r="A3351" s="27" t="s">
        <v>41</v>
      </c>
      <c r="B3351" s="37">
        <v>6.2</v>
      </c>
      <c r="C3351" s="60">
        <v>18</v>
      </c>
      <c r="D3351" s="60">
        <v>1</v>
      </c>
      <c r="E3351" s="71">
        <v>43.325009000000001</v>
      </c>
      <c r="F3351" s="72">
        <f t="shared" si="52"/>
        <v>314.29200000000003</v>
      </c>
      <c r="G3351" s="5"/>
    </row>
    <row r="3352" spans="1:7" x14ac:dyDescent="0.3">
      <c r="A3352" s="66" t="s">
        <v>41</v>
      </c>
      <c r="B3352" s="67">
        <v>7.1</v>
      </c>
      <c r="C3352" s="68">
        <v>0</v>
      </c>
      <c r="D3352" s="60">
        <v>1</v>
      </c>
      <c r="E3352" s="71">
        <v>42.426583000000001</v>
      </c>
      <c r="F3352" s="72">
        <f t="shared" si="52"/>
        <v>-133.85399999999998</v>
      </c>
      <c r="G3352" s="5"/>
    </row>
    <row r="3353" spans="1:7" x14ac:dyDescent="0.3">
      <c r="A3353" s="27" t="s">
        <v>34</v>
      </c>
      <c r="B3353" s="37">
        <v>5.9</v>
      </c>
      <c r="C3353" s="60">
        <v>25</v>
      </c>
      <c r="D3353" s="60">
        <v>2</v>
      </c>
      <c r="E3353" s="71">
        <v>41.604472999999999</v>
      </c>
      <c r="F3353" s="72">
        <f t="shared" si="52"/>
        <v>482.28399999999999</v>
      </c>
      <c r="G3353" s="5"/>
    </row>
    <row r="3354" spans="1:7" x14ac:dyDescent="0.3">
      <c r="A3354" s="66" t="s">
        <v>17</v>
      </c>
      <c r="B3354" s="67">
        <v>7.5</v>
      </c>
      <c r="C3354" s="68">
        <v>3.5</v>
      </c>
      <c r="D3354" s="60">
        <v>3</v>
      </c>
      <c r="E3354" s="71">
        <v>41.062975999999999</v>
      </c>
      <c r="F3354" s="72">
        <f t="shared" si="52"/>
        <v>-57.834999999999987</v>
      </c>
      <c r="G3354" s="5"/>
    </row>
    <row r="3355" spans="1:7" x14ac:dyDescent="0.3">
      <c r="A3355" s="27" t="s">
        <v>34</v>
      </c>
      <c r="B3355" s="37">
        <v>5.2</v>
      </c>
      <c r="C3355" s="60">
        <v>26</v>
      </c>
      <c r="D3355" s="60">
        <v>2</v>
      </c>
      <c r="E3355" s="71">
        <v>38.793283000000002</v>
      </c>
      <c r="F3355" s="72">
        <f t="shared" si="52"/>
        <v>505.19200000000012</v>
      </c>
      <c r="G3355" s="5"/>
    </row>
    <row r="3356" spans="1:7" x14ac:dyDescent="0.3">
      <c r="A3356" s="66" t="s">
        <v>41</v>
      </c>
      <c r="B3356" s="67">
        <v>6.4</v>
      </c>
      <c r="C3356" s="68">
        <v>5</v>
      </c>
      <c r="D3356" s="60">
        <v>1</v>
      </c>
      <c r="E3356" s="71">
        <v>38.275483000000001</v>
      </c>
      <c r="F3356" s="72">
        <f t="shared" si="52"/>
        <v>-10.745999999999984</v>
      </c>
      <c r="G3356" s="5"/>
    </row>
    <row r="3357" spans="1:7" x14ac:dyDescent="0.3">
      <c r="A3357" s="27" t="s">
        <v>41</v>
      </c>
      <c r="B3357" s="37">
        <v>5.6</v>
      </c>
      <c r="C3357" s="60">
        <v>10</v>
      </c>
      <c r="D3357" s="60">
        <v>1</v>
      </c>
      <c r="E3357" s="71">
        <v>38.068353000000002</v>
      </c>
      <c r="F3357" s="72">
        <f t="shared" si="52"/>
        <v>112.05600000000001</v>
      </c>
      <c r="G3357" s="5"/>
    </row>
    <row r="3358" spans="1:7" x14ac:dyDescent="0.3">
      <c r="A3358" s="66" t="s">
        <v>17</v>
      </c>
      <c r="B3358" s="67">
        <v>5.0999999999999996</v>
      </c>
      <c r="C3358" s="68">
        <v>10</v>
      </c>
      <c r="D3358" s="60">
        <v>3</v>
      </c>
      <c r="E3358" s="71">
        <v>34.411239999999999</v>
      </c>
      <c r="F3358" s="72">
        <f t="shared" si="52"/>
        <v>97.646000000000015</v>
      </c>
      <c r="G3358" s="5"/>
    </row>
    <row r="3359" spans="1:7" x14ac:dyDescent="0.3">
      <c r="A3359" s="27" t="s">
        <v>41</v>
      </c>
      <c r="B3359" s="37">
        <v>5.8</v>
      </c>
      <c r="C3359" s="60">
        <v>10</v>
      </c>
      <c r="D3359" s="60">
        <v>1</v>
      </c>
      <c r="E3359" s="71">
        <v>33.526834999999998</v>
      </c>
      <c r="F3359" s="72">
        <f t="shared" si="52"/>
        <v>112.66800000000002</v>
      </c>
      <c r="G3359" s="5"/>
    </row>
    <row r="3360" spans="1:7" x14ac:dyDescent="0.3">
      <c r="A3360" s="66" t="s">
        <v>41</v>
      </c>
      <c r="B3360" s="67">
        <v>7.3</v>
      </c>
      <c r="C3360" s="68">
        <v>0</v>
      </c>
      <c r="D3360" s="60">
        <v>1</v>
      </c>
      <c r="E3360" s="71">
        <v>33.272835000000001</v>
      </c>
      <c r="F3360" s="72">
        <f t="shared" si="52"/>
        <v>-133.24199999999999</v>
      </c>
      <c r="G3360" s="5"/>
    </row>
    <row r="3361" spans="1:7" x14ac:dyDescent="0.3">
      <c r="A3361" s="27" t="s">
        <v>34</v>
      </c>
      <c r="B3361" s="37">
        <v>5.4</v>
      </c>
      <c r="C3361" s="60">
        <v>12</v>
      </c>
      <c r="D3361" s="60">
        <v>2</v>
      </c>
      <c r="E3361" s="71">
        <v>33.082548000000003</v>
      </c>
      <c r="F3361" s="72">
        <f t="shared" si="52"/>
        <v>155.10400000000004</v>
      </c>
      <c r="G3361" s="5"/>
    </row>
    <row r="3362" spans="1:7" x14ac:dyDescent="0.3">
      <c r="A3362" s="66" t="s">
        <v>41</v>
      </c>
      <c r="B3362" s="67">
        <v>7.7</v>
      </c>
      <c r="C3362" s="68">
        <v>19</v>
      </c>
      <c r="D3362" s="60">
        <v>1</v>
      </c>
      <c r="E3362" s="71">
        <v>32.801172999999999</v>
      </c>
      <c r="F3362" s="72">
        <f t="shared" si="52"/>
        <v>343.93200000000002</v>
      </c>
      <c r="G3362" s="5"/>
    </row>
    <row r="3363" spans="1:7" x14ac:dyDescent="0.3">
      <c r="A3363" s="27" t="s">
        <v>17</v>
      </c>
      <c r="B3363" s="37">
        <v>6.3</v>
      </c>
      <c r="C3363" s="60">
        <v>70</v>
      </c>
      <c r="D3363" s="60">
        <v>3</v>
      </c>
      <c r="E3363" s="71">
        <v>32.287044000000002</v>
      </c>
      <c r="F3363" s="72">
        <f t="shared" si="52"/>
        <v>1604.3180000000002</v>
      </c>
      <c r="G3363" s="5"/>
    </row>
    <row r="3364" spans="1:7" x14ac:dyDescent="0.3">
      <c r="A3364" s="66" t="s">
        <v>34</v>
      </c>
      <c r="B3364" s="67">
        <v>6.4</v>
      </c>
      <c r="C3364" s="68">
        <v>50</v>
      </c>
      <c r="D3364" s="60">
        <v>2</v>
      </c>
      <c r="E3364" s="71">
        <v>31.794718</v>
      </c>
      <c r="F3364" s="72">
        <f t="shared" si="52"/>
        <v>1110.0640000000001</v>
      </c>
      <c r="G3364" s="5"/>
    </row>
    <row r="3365" spans="1:7" x14ac:dyDescent="0.3">
      <c r="A3365" s="27" t="s">
        <v>41</v>
      </c>
      <c r="B3365" s="37">
        <v>5.9</v>
      </c>
      <c r="C3365" s="60">
        <v>13</v>
      </c>
      <c r="D3365" s="60">
        <v>1</v>
      </c>
      <c r="E3365" s="71">
        <v>31.167387999999999</v>
      </c>
      <c r="F3365" s="72">
        <f t="shared" si="52"/>
        <v>188.12400000000005</v>
      </c>
      <c r="G3365" s="5"/>
    </row>
    <row r="3366" spans="1:7" x14ac:dyDescent="0.3">
      <c r="A3366" s="66" t="s">
        <v>104</v>
      </c>
      <c r="B3366" s="67">
        <v>8.6</v>
      </c>
      <c r="C3366" s="68">
        <v>0</v>
      </c>
      <c r="D3366" s="60">
        <v>4</v>
      </c>
      <c r="E3366" s="71">
        <v>30.680793000000001</v>
      </c>
      <c r="F3366" s="72">
        <f t="shared" si="52"/>
        <v>-148.58399999999997</v>
      </c>
      <c r="G3366" s="5"/>
    </row>
    <row r="3367" spans="1:7" x14ac:dyDescent="0.3">
      <c r="A3367" s="27" t="s">
        <v>17</v>
      </c>
      <c r="B3367" s="37">
        <v>6.2</v>
      </c>
      <c r="C3367" s="60">
        <v>47</v>
      </c>
      <c r="D3367" s="60">
        <v>3</v>
      </c>
      <c r="E3367" s="71">
        <v>30.002758</v>
      </c>
      <c r="F3367" s="72">
        <f t="shared" si="52"/>
        <v>1027.8620000000001</v>
      </c>
      <c r="G3367" s="5"/>
    </row>
    <row r="3368" spans="1:7" x14ac:dyDescent="0.3">
      <c r="A3368" s="66" t="s">
        <v>34</v>
      </c>
      <c r="B3368" s="67">
        <v>6.5</v>
      </c>
      <c r="C3368" s="68">
        <v>35</v>
      </c>
      <c r="D3368" s="60">
        <v>2</v>
      </c>
      <c r="E3368" s="71">
        <v>29.882645</v>
      </c>
      <c r="F3368" s="72">
        <f t="shared" si="52"/>
        <v>734.62</v>
      </c>
      <c r="G3368" s="5"/>
    </row>
    <row r="3369" spans="1:7" x14ac:dyDescent="0.3">
      <c r="A3369" s="27" t="s">
        <v>104</v>
      </c>
      <c r="B3369" s="37">
        <v>6.1</v>
      </c>
      <c r="C3369" s="60">
        <v>40</v>
      </c>
      <c r="D3369" s="60">
        <v>4</v>
      </c>
      <c r="E3369" s="71">
        <v>29.676703</v>
      </c>
      <c r="F3369" s="72">
        <f t="shared" si="52"/>
        <v>845.76600000000008</v>
      </c>
      <c r="G3369" s="5"/>
    </row>
    <row r="3370" spans="1:7" x14ac:dyDescent="0.3">
      <c r="A3370" s="66" t="s">
        <v>17</v>
      </c>
      <c r="B3370" s="67">
        <v>7.4</v>
      </c>
      <c r="C3370" s="68">
        <v>13.5</v>
      </c>
      <c r="D3370" s="60">
        <v>3</v>
      </c>
      <c r="E3370" s="71">
        <v>29.027913999999999</v>
      </c>
      <c r="F3370" s="72">
        <f t="shared" si="52"/>
        <v>192.35900000000004</v>
      </c>
      <c r="G3370" s="5"/>
    </row>
    <row r="3371" spans="1:7" x14ac:dyDescent="0.3">
      <c r="A3371" s="27" t="s">
        <v>41</v>
      </c>
      <c r="B3371" s="37">
        <v>6.5</v>
      </c>
      <c r="C3371" s="60">
        <v>8</v>
      </c>
      <c r="D3371" s="60">
        <v>1</v>
      </c>
      <c r="E3371" s="71">
        <v>28.316451000000001</v>
      </c>
      <c r="F3371" s="72">
        <f t="shared" si="52"/>
        <v>64.710000000000022</v>
      </c>
      <c r="G3371" s="5"/>
    </row>
    <row r="3372" spans="1:7" x14ac:dyDescent="0.3">
      <c r="A3372" s="66" t="s">
        <v>17</v>
      </c>
      <c r="B3372" s="67">
        <v>7.1</v>
      </c>
      <c r="C3372" s="68">
        <v>30</v>
      </c>
      <c r="D3372" s="60">
        <v>3</v>
      </c>
      <c r="E3372" s="71">
        <v>27.674123999999999</v>
      </c>
      <c r="F3372" s="72">
        <f t="shared" si="52"/>
        <v>604.76599999999996</v>
      </c>
      <c r="G3372" s="5"/>
    </row>
    <row r="3373" spans="1:7" x14ac:dyDescent="0.3">
      <c r="A3373" s="27" t="s">
        <v>34</v>
      </c>
      <c r="B3373" s="37">
        <v>5.9</v>
      </c>
      <c r="C3373" s="60">
        <v>15</v>
      </c>
      <c r="D3373" s="60">
        <v>2</v>
      </c>
      <c r="E3373" s="71">
        <v>26.306533000000002</v>
      </c>
      <c r="F3373" s="72">
        <f t="shared" si="52"/>
        <v>231.78400000000002</v>
      </c>
      <c r="G3373" s="5"/>
    </row>
    <row r="3374" spans="1:7" x14ac:dyDescent="0.3">
      <c r="A3374" s="66" t="s">
        <v>34</v>
      </c>
      <c r="B3374" s="67">
        <v>3.1</v>
      </c>
      <c r="C3374" s="68">
        <v>70</v>
      </c>
      <c r="D3374" s="60">
        <v>2</v>
      </c>
      <c r="E3374" s="71">
        <v>25.852764000000001</v>
      </c>
      <c r="F3374" s="72">
        <f t="shared" si="52"/>
        <v>1600.9660000000001</v>
      </c>
      <c r="G3374" s="5"/>
    </row>
    <row r="3375" spans="1:7" x14ac:dyDescent="0.3">
      <c r="A3375" s="27" t="s">
        <v>17</v>
      </c>
      <c r="B3375" s="37">
        <v>7.7</v>
      </c>
      <c r="C3375" s="60">
        <v>0</v>
      </c>
      <c r="D3375" s="60">
        <v>3</v>
      </c>
      <c r="E3375" s="71">
        <v>25.382911</v>
      </c>
      <c r="F3375" s="72">
        <f t="shared" si="52"/>
        <v>-144.898</v>
      </c>
      <c r="G3375" s="5"/>
    </row>
    <row r="3376" spans="1:7" x14ac:dyDescent="0.3">
      <c r="A3376" s="66" t="s">
        <v>41</v>
      </c>
      <c r="B3376" s="67">
        <v>7.3</v>
      </c>
      <c r="C3376" s="68">
        <v>25</v>
      </c>
      <c r="D3376" s="60">
        <v>1</v>
      </c>
      <c r="E3376" s="71">
        <v>24.675713999999999</v>
      </c>
      <c r="F3376" s="72">
        <f t="shared" si="52"/>
        <v>493.00800000000004</v>
      </c>
      <c r="G3376" s="5"/>
    </row>
    <row r="3377" spans="1:7" x14ac:dyDescent="0.3">
      <c r="A3377" s="27" t="s">
        <v>17</v>
      </c>
      <c r="B3377" s="37">
        <v>7.6</v>
      </c>
      <c r="C3377" s="60">
        <v>5</v>
      </c>
      <c r="D3377" s="60">
        <v>3</v>
      </c>
      <c r="E3377" s="71">
        <v>23.932054999999998</v>
      </c>
      <c r="F3377" s="72">
        <f t="shared" si="52"/>
        <v>-19.953999999999986</v>
      </c>
      <c r="G3377" s="5"/>
    </row>
    <row r="3378" spans="1:7" x14ac:dyDescent="0.3">
      <c r="A3378" s="66" t="s">
        <v>17</v>
      </c>
      <c r="B3378" s="67">
        <v>7.1</v>
      </c>
      <c r="C3378" s="68">
        <v>16</v>
      </c>
      <c r="D3378" s="60">
        <v>3</v>
      </c>
      <c r="E3378" s="71">
        <v>21.672284000000001</v>
      </c>
      <c r="F3378" s="72">
        <f t="shared" si="52"/>
        <v>254.06600000000003</v>
      </c>
      <c r="G3378" s="5"/>
    </row>
    <row r="3379" spans="1:7" x14ac:dyDescent="0.3">
      <c r="A3379" s="27" t="s">
        <v>17</v>
      </c>
      <c r="B3379" s="37">
        <v>7.7</v>
      </c>
      <c r="C3379" s="60">
        <v>0</v>
      </c>
      <c r="D3379" s="60">
        <v>3</v>
      </c>
      <c r="E3379" s="71">
        <v>21.107578</v>
      </c>
      <c r="F3379" s="72">
        <f t="shared" si="52"/>
        <v>-144.898</v>
      </c>
      <c r="G3379" s="5"/>
    </row>
    <row r="3380" spans="1:7" x14ac:dyDescent="0.3">
      <c r="A3380" s="66" t="s">
        <v>34</v>
      </c>
      <c r="B3380" s="67">
        <v>3.7</v>
      </c>
      <c r="C3380" s="68">
        <v>70</v>
      </c>
      <c r="D3380" s="60">
        <v>2</v>
      </c>
      <c r="E3380" s="71">
        <v>20.154899</v>
      </c>
      <c r="F3380" s="72">
        <f t="shared" si="52"/>
        <v>1602.8019999999999</v>
      </c>
      <c r="G3380" s="5"/>
    </row>
    <row r="3381" spans="1:7" x14ac:dyDescent="0.3">
      <c r="A3381" s="27" t="s">
        <v>41</v>
      </c>
      <c r="B3381" s="37">
        <v>5.3</v>
      </c>
      <c r="C3381" s="60">
        <v>29</v>
      </c>
      <c r="D3381" s="60">
        <v>1</v>
      </c>
      <c r="E3381" s="71">
        <v>20.146149999999999</v>
      </c>
      <c r="F3381" s="72">
        <f t="shared" si="52"/>
        <v>587.08799999999997</v>
      </c>
      <c r="G3381" s="5"/>
    </row>
    <row r="3382" spans="1:7" x14ac:dyDescent="0.3">
      <c r="A3382" s="66" t="s">
        <v>41</v>
      </c>
      <c r="B3382" s="67">
        <v>6.1</v>
      </c>
      <c r="C3382" s="68">
        <v>10</v>
      </c>
      <c r="D3382" s="60">
        <v>1</v>
      </c>
      <c r="E3382" s="71">
        <v>19.576022999999999</v>
      </c>
      <c r="F3382" s="72">
        <f t="shared" si="52"/>
        <v>113.58600000000001</v>
      </c>
      <c r="G3382" s="5"/>
    </row>
    <row r="3383" spans="1:7" x14ac:dyDescent="0.3">
      <c r="A3383" s="27" t="s">
        <v>17</v>
      </c>
      <c r="B3383" s="37">
        <v>6.6</v>
      </c>
      <c r="C3383" s="60">
        <v>15</v>
      </c>
      <c r="D3383" s="60">
        <v>3</v>
      </c>
      <c r="E3383" s="71">
        <v>19.344615000000001</v>
      </c>
      <c r="F3383" s="72">
        <f t="shared" si="52"/>
        <v>227.48600000000002</v>
      </c>
      <c r="G3383" s="5"/>
    </row>
    <row r="3384" spans="1:7" x14ac:dyDescent="0.3">
      <c r="A3384" s="66" t="s">
        <v>34</v>
      </c>
      <c r="B3384" s="67">
        <v>4.5999999999999996</v>
      </c>
      <c r="C3384" s="68">
        <v>13</v>
      </c>
      <c r="D3384" s="60">
        <v>2</v>
      </c>
      <c r="E3384" s="71">
        <v>19.233280000000001</v>
      </c>
      <c r="F3384" s="72">
        <f t="shared" si="52"/>
        <v>177.70600000000005</v>
      </c>
      <c r="G3384" s="5"/>
    </row>
    <row r="3385" spans="1:7" x14ac:dyDescent="0.3">
      <c r="A3385" s="27" t="s">
        <v>104</v>
      </c>
      <c r="B3385" s="37">
        <v>3.4</v>
      </c>
      <c r="C3385" s="60">
        <v>40</v>
      </c>
      <c r="D3385" s="60">
        <v>4</v>
      </c>
      <c r="E3385" s="71">
        <v>18.902014999999999</v>
      </c>
      <c r="F3385" s="72">
        <f t="shared" si="52"/>
        <v>837.50400000000002</v>
      </c>
      <c r="G3385" s="5"/>
    </row>
    <row r="3386" spans="1:7" x14ac:dyDescent="0.3">
      <c r="A3386" s="66" t="s">
        <v>41</v>
      </c>
      <c r="B3386" s="67">
        <v>4.2</v>
      </c>
      <c r="C3386" s="68">
        <v>35</v>
      </c>
      <c r="D3386" s="60">
        <v>1</v>
      </c>
      <c r="E3386" s="71">
        <v>18.012097000000001</v>
      </c>
      <c r="F3386" s="72">
        <f t="shared" si="52"/>
        <v>734.02199999999993</v>
      </c>
      <c r="G3386" s="5"/>
    </row>
    <row r="3387" spans="1:7" x14ac:dyDescent="0.3">
      <c r="A3387" s="27" t="s">
        <v>41</v>
      </c>
      <c r="B3387" s="37">
        <v>6.8</v>
      </c>
      <c r="C3387" s="60">
        <v>15</v>
      </c>
      <c r="D3387" s="60">
        <v>1</v>
      </c>
      <c r="E3387" s="71">
        <v>18.009625</v>
      </c>
      <c r="F3387" s="72">
        <f t="shared" si="52"/>
        <v>240.97800000000001</v>
      </c>
      <c r="G3387" s="5"/>
    </row>
    <row r="3388" spans="1:7" x14ac:dyDescent="0.3">
      <c r="A3388" s="66" t="s">
        <v>34</v>
      </c>
      <c r="B3388" s="67">
        <v>6.2</v>
      </c>
      <c r="C3388" s="68">
        <v>10</v>
      </c>
      <c r="D3388" s="60">
        <v>2</v>
      </c>
      <c r="E3388" s="71">
        <v>16.994624999999999</v>
      </c>
      <c r="F3388" s="72">
        <f t="shared" si="52"/>
        <v>107.45200000000003</v>
      </c>
      <c r="G3388" s="5"/>
    </row>
    <row r="3389" spans="1:7" x14ac:dyDescent="0.3">
      <c r="A3389" s="27" t="s">
        <v>41</v>
      </c>
      <c r="B3389" s="37">
        <v>5.8</v>
      </c>
      <c r="C3389" s="60">
        <v>40</v>
      </c>
      <c r="D3389" s="60">
        <v>1</v>
      </c>
      <c r="E3389" s="71">
        <v>16.872671</v>
      </c>
      <c r="F3389" s="72">
        <f t="shared" si="52"/>
        <v>864.16800000000001</v>
      </c>
      <c r="G3389" s="5"/>
    </row>
    <row r="3390" spans="1:7" x14ac:dyDescent="0.3">
      <c r="A3390" s="66" t="s">
        <v>17</v>
      </c>
      <c r="B3390" s="67">
        <v>6.4</v>
      </c>
      <c r="C3390" s="68">
        <v>8</v>
      </c>
      <c r="D3390" s="60">
        <v>3</v>
      </c>
      <c r="E3390" s="71">
        <v>16.860963999999999</v>
      </c>
      <c r="F3390" s="72">
        <f t="shared" si="52"/>
        <v>51.524000000000022</v>
      </c>
      <c r="G3390" s="5"/>
    </row>
    <row r="3391" spans="1:7" x14ac:dyDescent="0.3">
      <c r="A3391" s="27" t="s">
        <v>104</v>
      </c>
      <c r="B3391" s="37">
        <v>6.2</v>
      </c>
      <c r="C3391" s="60">
        <v>35</v>
      </c>
      <c r="D3391" s="60">
        <v>4</v>
      </c>
      <c r="E3391" s="71">
        <v>16.838909999999998</v>
      </c>
      <c r="F3391" s="72">
        <f t="shared" si="52"/>
        <v>720.822</v>
      </c>
      <c r="G3391" s="5"/>
    </row>
    <row r="3392" spans="1:7" x14ac:dyDescent="0.3">
      <c r="A3392" s="66" t="s">
        <v>17</v>
      </c>
      <c r="B3392" s="67">
        <v>6.9</v>
      </c>
      <c r="C3392" s="68">
        <v>12.5</v>
      </c>
      <c r="D3392" s="60">
        <v>3</v>
      </c>
      <c r="E3392" s="71">
        <v>16.318449000000001</v>
      </c>
      <c r="F3392" s="72">
        <f t="shared" si="52"/>
        <v>165.77900000000002</v>
      </c>
      <c r="G3392" s="5"/>
    </row>
    <row r="3393" spans="1:7" x14ac:dyDescent="0.3">
      <c r="A3393" s="27" t="s">
        <v>41</v>
      </c>
      <c r="B3393" s="37">
        <v>4.9000000000000004</v>
      </c>
      <c r="C3393" s="60">
        <v>20</v>
      </c>
      <c r="D3393" s="60">
        <v>1</v>
      </c>
      <c r="E3393" s="71">
        <v>15.020293000000001</v>
      </c>
      <c r="F3393" s="72">
        <f t="shared" si="52"/>
        <v>360.41400000000004</v>
      </c>
      <c r="G3393" s="5"/>
    </row>
    <row r="3394" spans="1:7" x14ac:dyDescent="0.3">
      <c r="A3394" s="66" t="s">
        <v>34</v>
      </c>
      <c r="B3394" s="67">
        <v>6.2</v>
      </c>
      <c r="C3394" s="68">
        <v>20</v>
      </c>
      <c r="D3394" s="60">
        <v>2</v>
      </c>
      <c r="E3394" s="71">
        <v>14.946149999999999</v>
      </c>
      <c r="F3394" s="72">
        <f t="shared" si="52"/>
        <v>357.952</v>
      </c>
      <c r="G3394" s="5"/>
    </row>
    <row r="3395" spans="1:7" x14ac:dyDescent="0.3">
      <c r="A3395" s="27" t="s">
        <v>17</v>
      </c>
      <c r="B3395" s="37">
        <v>6.3</v>
      </c>
      <c r="C3395" s="60">
        <v>25</v>
      </c>
      <c r="D3395" s="60">
        <v>3</v>
      </c>
      <c r="E3395" s="71">
        <v>14.815898000000001</v>
      </c>
      <c r="F3395" s="72">
        <f t="shared" ref="F3395:F3458" si="53">-149.14 + (25.05 * C3395) + (3.06 * B3395) - (6.44 * D3395)</f>
        <v>477.06800000000004</v>
      </c>
      <c r="G3395" s="5"/>
    </row>
    <row r="3396" spans="1:7" x14ac:dyDescent="0.3">
      <c r="A3396" s="66" t="s">
        <v>104</v>
      </c>
      <c r="B3396" s="67">
        <v>7.3</v>
      </c>
      <c r="C3396" s="68">
        <v>10</v>
      </c>
      <c r="D3396" s="60">
        <v>4</v>
      </c>
      <c r="E3396" s="71">
        <v>13.904766</v>
      </c>
      <c r="F3396" s="72">
        <f t="shared" si="53"/>
        <v>97.938000000000002</v>
      </c>
      <c r="G3396" s="5"/>
    </row>
    <row r="3397" spans="1:7" x14ac:dyDescent="0.3">
      <c r="A3397" s="27" t="s">
        <v>41</v>
      </c>
      <c r="B3397" s="37">
        <v>4.5999999999999996</v>
      </c>
      <c r="C3397" s="60">
        <v>15.6</v>
      </c>
      <c r="D3397" s="60">
        <v>1</v>
      </c>
      <c r="E3397" s="71">
        <v>13.802599000000001</v>
      </c>
      <c r="F3397" s="72">
        <f t="shared" si="53"/>
        <v>249.27600000000004</v>
      </c>
      <c r="G3397" s="5"/>
    </row>
    <row r="3398" spans="1:7" x14ac:dyDescent="0.3">
      <c r="A3398" s="66" t="s">
        <v>34</v>
      </c>
      <c r="B3398" s="67">
        <v>6.2</v>
      </c>
      <c r="C3398" s="68">
        <v>30</v>
      </c>
      <c r="D3398" s="60">
        <v>2</v>
      </c>
      <c r="E3398" s="71">
        <v>13.414415999999999</v>
      </c>
      <c r="F3398" s="72">
        <f t="shared" si="53"/>
        <v>608.452</v>
      </c>
      <c r="G3398" s="5"/>
    </row>
    <row r="3399" spans="1:7" x14ac:dyDescent="0.3">
      <c r="A3399" s="27" t="s">
        <v>104</v>
      </c>
      <c r="B3399" s="37">
        <v>7.1</v>
      </c>
      <c r="C3399" s="60">
        <v>6.5</v>
      </c>
      <c r="D3399" s="60">
        <v>4</v>
      </c>
      <c r="E3399" s="71">
        <v>12.633747</v>
      </c>
      <c r="F3399" s="72">
        <f t="shared" si="53"/>
        <v>9.6510000000000282</v>
      </c>
      <c r="G3399" s="5"/>
    </row>
    <row r="3400" spans="1:7" x14ac:dyDescent="0.3">
      <c r="A3400" s="66" t="s">
        <v>41</v>
      </c>
      <c r="B3400" s="67">
        <v>5.5</v>
      </c>
      <c r="C3400" s="68">
        <v>12</v>
      </c>
      <c r="D3400" s="60">
        <v>1</v>
      </c>
      <c r="E3400" s="71">
        <v>12.517488</v>
      </c>
      <c r="F3400" s="72">
        <f t="shared" si="53"/>
        <v>161.85000000000005</v>
      </c>
      <c r="G3400" s="5"/>
    </row>
    <row r="3401" spans="1:7" x14ac:dyDescent="0.3">
      <c r="A3401" s="27" t="s">
        <v>17</v>
      </c>
      <c r="B3401" s="37">
        <v>4.9000000000000004</v>
      </c>
      <c r="C3401" s="60">
        <v>25</v>
      </c>
      <c r="D3401" s="60">
        <v>3</v>
      </c>
      <c r="E3401" s="71">
        <v>12.302218999999999</v>
      </c>
      <c r="F3401" s="72">
        <f t="shared" si="53"/>
        <v>472.78400000000005</v>
      </c>
      <c r="G3401" s="5"/>
    </row>
    <row r="3402" spans="1:7" x14ac:dyDescent="0.3">
      <c r="A3402" s="66" t="s">
        <v>104</v>
      </c>
      <c r="B3402" s="67">
        <v>6.6</v>
      </c>
      <c r="C3402" s="68">
        <v>15</v>
      </c>
      <c r="D3402" s="60">
        <v>4</v>
      </c>
      <c r="E3402" s="71">
        <v>12.150301000000001</v>
      </c>
      <c r="F3402" s="72">
        <f t="shared" si="53"/>
        <v>221.04600000000002</v>
      </c>
      <c r="G3402" s="5"/>
    </row>
    <row r="3403" spans="1:7" x14ac:dyDescent="0.3">
      <c r="A3403" s="27" t="s">
        <v>41</v>
      </c>
      <c r="B3403" s="37">
        <v>6.6</v>
      </c>
      <c r="C3403" s="60">
        <v>4</v>
      </c>
      <c r="D3403" s="60">
        <v>1</v>
      </c>
      <c r="E3403" s="71">
        <v>11.832822</v>
      </c>
      <c r="F3403" s="72">
        <f t="shared" si="53"/>
        <v>-35.183999999999983</v>
      </c>
      <c r="G3403" s="5"/>
    </row>
    <row r="3404" spans="1:7" x14ac:dyDescent="0.3">
      <c r="A3404" s="66" t="s">
        <v>17</v>
      </c>
      <c r="B3404" s="67">
        <v>6.6</v>
      </c>
      <c r="C3404" s="68">
        <v>21</v>
      </c>
      <c r="D3404" s="60">
        <v>3</v>
      </c>
      <c r="E3404" s="71">
        <v>10.011049999999999</v>
      </c>
      <c r="F3404" s="72">
        <f t="shared" si="53"/>
        <v>377.78600000000012</v>
      </c>
      <c r="G3404" s="5"/>
    </row>
    <row r="3405" spans="1:7" x14ac:dyDescent="0.3">
      <c r="A3405" s="27" t="s">
        <v>41</v>
      </c>
      <c r="B3405" s="37">
        <v>7</v>
      </c>
      <c r="C3405" s="60">
        <v>4</v>
      </c>
      <c r="D3405" s="60">
        <v>1</v>
      </c>
      <c r="E3405" s="71">
        <v>9.3046089999999992</v>
      </c>
      <c r="F3405" s="72">
        <f t="shared" si="53"/>
        <v>-33.95999999999998</v>
      </c>
      <c r="G3405" s="5"/>
    </row>
    <row r="3406" spans="1:7" x14ac:dyDescent="0.3">
      <c r="A3406" s="66" t="s">
        <v>34</v>
      </c>
      <c r="B3406" s="67">
        <v>8</v>
      </c>
      <c r="C3406" s="68">
        <v>6.428966</v>
      </c>
      <c r="D3406" s="60">
        <v>2</v>
      </c>
      <c r="E3406" s="71">
        <v>8.8369579999999992</v>
      </c>
      <c r="F3406" s="72">
        <f t="shared" si="53"/>
        <v>23.50559830000001</v>
      </c>
      <c r="G3406" s="5"/>
    </row>
    <row r="3407" spans="1:7" x14ac:dyDescent="0.3">
      <c r="A3407" s="27" t="s">
        <v>17</v>
      </c>
      <c r="B3407" s="37">
        <v>7.4</v>
      </c>
      <c r="C3407" s="60">
        <v>0</v>
      </c>
      <c r="D3407" s="60">
        <v>3</v>
      </c>
      <c r="E3407" s="71">
        <v>8.6901679999999999</v>
      </c>
      <c r="F3407" s="72">
        <f t="shared" si="53"/>
        <v>-145.81599999999997</v>
      </c>
      <c r="G3407" s="5"/>
    </row>
    <row r="3408" spans="1:7" x14ac:dyDescent="0.3">
      <c r="A3408" s="66" t="s">
        <v>41</v>
      </c>
      <c r="B3408" s="67">
        <v>6.5</v>
      </c>
      <c r="C3408" s="68">
        <v>40</v>
      </c>
      <c r="D3408" s="60">
        <v>1</v>
      </c>
      <c r="E3408" s="71">
        <v>8.4938900000000004</v>
      </c>
      <c r="F3408" s="72">
        <f t="shared" si="53"/>
        <v>866.31</v>
      </c>
      <c r="G3408" s="5"/>
    </row>
    <row r="3409" spans="1:7" x14ac:dyDescent="0.3">
      <c r="A3409" s="27" t="s">
        <v>41</v>
      </c>
      <c r="B3409" s="37">
        <v>6.3</v>
      </c>
      <c r="C3409" s="60">
        <v>50</v>
      </c>
      <c r="D3409" s="60">
        <v>1</v>
      </c>
      <c r="E3409" s="71">
        <v>8.3829379999999993</v>
      </c>
      <c r="F3409" s="72">
        <f t="shared" si="53"/>
        <v>1116.1980000000001</v>
      </c>
      <c r="G3409" s="5"/>
    </row>
    <row r="3410" spans="1:7" x14ac:dyDescent="0.3">
      <c r="A3410" s="66" t="s">
        <v>41</v>
      </c>
      <c r="B3410" s="67">
        <v>6.9</v>
      </c>
      <c r="C3410" s="68">
        <v>3</v>
      </c>
      <c r="D3410" s="60">
        <v>1</v>
      </c>
      <c r="E3410" s="71">
        <v>7.7777900000000004</v>
      </c>
      <c r="F3410" s="72">
        <f t="shared" si="53"/>
        <v>-59.315999999999974</v>
      </c>
      <c r="G3410" s="5"/>
    </row>
    <row r="3411" spans="1:7" x14ac:dyDescent="0.3">
      <c r="A3411" s="27" t="s">
        <v>34</v>
      </c>
      <c r="B3411" s="37">
        <v>3.8</v>
      </c>
      <c r="C3411" s="60">
        <v>100</v>
      </c>
      <c r="D3411" s="60">
        <v>2</v>
      </c>
      <c r="E3411" s="71">
        <v>7.1039729999999999</v>
      </c>
      <c r="F3411" s="72">
        <f t="shared" si="53"/>
        <v>2354.6080000000002</v>
      </c>
      <c r="G3411" s="5"/>
    </row>
    <row r="3412" spans="1:7" x14ac:dyDescent="0.3">
      <c r="A3412" s="66" t="s">
        <v>41</v>
      </c>
      <c r="B3412" s="67">
        <v>6.9</v>
      </c>
      <c r="C3412" s="68">
        <v>9</v>
      </c>
      <c r="D3412" s="60">
        <v>1</v>
      </c>
      <c r="E3412" s="71">
        <v>6.9191979999999997</v>
      </c>
      <c r="F3412" s="72">
        <f t="shared" si="53"/>
        <v>90.984000000000037</v>
      </c>
      <c r="G3412" s="5"/>
    </row>
    <row r="3413" spans="1:7" x14ac:dyDescent="0.3">
      <c r="A3413" s="27" t="s">
        <v>104</v>
      </c>
      <c r="B3413" s="37">
        <v>5.3</v>
      </c>
      <c r="C3413" s="60">
        <v>55</v>
      </c>
      <c r="D3413" s="60">
        <v>4</v>
      </c>
      <c r="E3413" s="71">
        <v>6.6323829999999999</v>
      </c>
      <c r="F3413" s="72">
        <f t="shared" si="53"/>
        <v>1219.0680000000002</v>
      </c>
      <c r="G3413" s="5"/>
    </row>
    <row r="3414" spans="1:7" x14ac:dyDescent="0.3">
      <c r="A3414" s="66" t="s">
        <v>104</v>
      </c>
      <c r="B3414" s="67">
        <v>7.4</v>
      </c>
      <c r="C3414" s="68">
        <v>0</v>
      </c>
      <c r="D3414" s="60">
        <v>4</v>
      </c>
      <c r="E3414" s="71">
        <v>6.4793279999999998</v>
      </c>
      <c r="F3414" s="72">
        <f t="shared" si="53"/>
        <v>-152.25599999999997</v>
      </c>
      <c r="G3414" s="5"/>
    </row>
    <row r="3415" spans="1:7" x14ac:dyDescent="0.3">
      <c r="A3415" s="27" t="s">
        <v>41</v>
      </c>
      <c r="B3415" s="37">
        <v>5.4</v>
      </c>
      <c r="C3415" s="60">
        <v>14</v>
      </c>
      <c r="D3415" s="60">
        <v>1</v>
      </c>
      <c r="E3415" s="71">
        <v>6.4139150000000003</v>
      </c>
      <c r="F3415" s="72">
        <f t="shared" si="53"/>
        <v>211.64400000000001</v>
      </c>
      <c r="G3415" s="5"/>
    </row>
    <row r="3416" spans="1:7" x14ac:dyDescent="0.3">
      <c r="A3416" s="66" t="s">
        <v>34</v>
      </c>
      <c r="B3416" s="67">
        <v>5.6</v>
      </c>
      <c r="C3416" s="68">
        <v>10</v>
      </c>
      <c r="D3416" s="60">
        <v>2</v>
      </c>
      <c r="E3416" s="71">
        <v>6.2824460000000002</v>
      </c>
      <c r="F3416" s="72">
        <f t="shared" si="53"/>
        <v>105.61600000000001</v>
      </c>
      <c r="G3416" s="5"/>
    </row>
    <row r="3417" spans="1:7" x14ac:dyDescent="0.3">
      <c r="A3417" s="27" t="s">
        <v>17</v>
      </c>
      <c r="B3417" s="37">
        <v>6.8</v>
      </c>
      <c r="C3417" s="60">
        <v>10</v>
      </c>
      <c r="D3417" s="60">
        <v>3</v>
      </c>
      <c r="E3417" s="71">
        <v>5.8089409999999999</v>
      </c>
      <c r="F3417" s="72">
        <f t="shared" si="53"/>
        <v>102.84800000000001</v>
      </c>
      <c r="G3417" s="5"/>
    </row>
    <row r="3418" spans="1:7" x14ac:dyDescent="0.3">
      <c r="A3418" s="66" t="s">
        <v>17</v>
      </c>
      <c r="B3418" s="67">
        <v>7.6</v>
      </c>
      <c r="C3418" s="68">
        <v>0</v>
      </c>
      <c r="D3418" s="60">
        <v>3</v>
      </c>
      <c r="E3418" s="71">
        <v>5.4278300000000002</v>
      </c>
      <c r="F3418" s="72">
        <f t="shared" si="53"/>
        <v>-145.20399999999998</v>
      </c>
      <c r="G3418" s="5"/>
    </row>
    <row r="3419" spans="1:7" x14ac:dyDescent="0.3">
      <c r="A3419" s="27" t="s">
        <v>34</v>
      </c>
      <c r="B3419" s="37">
        <v>7.4</v>
      </c>
      <c r="C3419" s="60">
        <v>20</v>
      </c>
      <c r="D3419" s="60">
        <v>2</v>
      </c>
      <c r="E3419" s="71">
        <v>5.3682169999999996</v>
      </c>
      <c r="F3419" s="72">
        <f t="shared" si="53"/>
        <v>361.62400000000002</v>
      </c>
      <c r="G3419" s="5"/>
    </row>
    <row r="3420" spans="1:7" x14ac:dyDescent="0.3">
      <c r="A3420" s="66" t="s">
        <v>17</v>
      </c>
      <c r="B3420" s="67">
        <v>6.4</v>
      </c>
      <c r="C3420" s="68">
        <v>0</v>
      </c>
      <c r="D3420" s="60">
        <v>3</v>
      </c>
      <c r="E3420" s="71">
        <v>4.4122029999999999</v>
      </c>
      <c r="F3420" s="72">
        <f t="shared" si="53"/>
        <v>-148.87599999999998</v>
      </c>
      <c r="G3420" s="5"/>
    </row>
    <row r="3421" spans="1:7" x14ac:dyDescent="0.3">
      <c r="A3421" s="27" t="s">
        <v>104</v>
      </c>
      <c r="B3421" s="37">
        <v>7</v>
      </c>
      <c r="C3421" s="60">
        <v>11</v>
      </c>
      <c r="D3421" s="60">
        <v>4</v>
      </c>
      <c r="E3421" s="71">
        <v>4.2470889999999999</v>
      </c>
      <c r="F3421" s="72">
        <f t="shared" si="53"/>
        <v>122.07000000000004</v>
      </c>
      <c r="G3421" s="5"/>
    </row>
    <row r="3422" spans="1:7" x14ac:dyDescent="0.3">
      <c r="A3422" s="66" t="s">
        <v>104</v>
      </c>
      <c r="B3422" s="67">
        <v>7</v>
      </c>
      <c r="C3422" s="68">
        <v>0.25</v>
      </c>
      <c r="D3422" s="60">
        <v>4</v>
      </c>
      <c r="E3422" s="71">
        <v>3.8092259999999998</v>
      </c>
      <c r="F3422" s="72">
        <f t="shared" si="53"/>
        <v>-147.2175</v>
      </c>
      <c r="G3422" s="5"/>
    </row>
    <row r="3423" spans="1:7" x14ac:dyDescent="0.3">
      <c r="A3423" s="27" t="s">
        <v>104</v>
      </c>
      <c r="B3423" s="37">
        <v>7.4</v>
      </c>
      <c r="C3423" s="60">
        <v>0</v>
      </c>
      <c r="D3423" s="60">
        <v>4</v>
      </c>
      <c r="E3423" s="71">
        <v>3.6335090000000001</v>
      </c>
      <c r="F3423" s="72">
        <f t="shared" si="53"/>
        <v>-152.25599999999997</v>
      </c>
      <c r="G3423" s="5"/>
    </row>
    <row r="3424" spans="1:7" x14ac:dyDescent="0.3">
      <c r="A3424" s="66" t="s">
        <v>41</v>
      </c>
      <c r="B3424" s="67">
        <v>4.7</v>
      </c>
      <c r="C3424" s="68">
        <v>2</v>
      </c>
      <c r="D3424" s="60">
        <v>1</v>
      </c>
      <c r="E3424" s="71">
        <v>3.4388040000000002</v>
      </c>
      <c r="F3424" s="72">
        <f t="shared" si="53"/>
        <v>-91.097999999999985</v>
      </c>
      <c r="G3424" s="5"/>
    </row>
    <row r="3425" spans="1:7" x14ac:dyDescent="0.3">
      <c r="A3425" s="27" t="s">
        <v>34</v>
      </c>
      <c r="B3425" s="37">
        <v>7.1</v>
      </c>
      <c r="C3425" s="60">
        <v>0</v>
      </c>
      <c r="D3425" s="60">
        <v>2</v>
      </c>
      <c r="E3425" s="71">
        <v>3.1165259999999999</v>
      </c>
      <c r="F3425" s="72">
        <f t="shared" si="53"/>
        <v>-140.29399999999998</v>
      </c>
      <c r="G3425" s="5"/>
    </row>
    <row r="3426" spans="1:7" x14ac:dyDescent="0.3">
      <c r="A3426" s="66" t="s">
        <v>17</v>
      </c>
      <c r="B3426" s="67">
        <v>7.5</v>
      </c>
      <c r="C3426" s="68">
        <v>9</v>
      </c>
      <c r="D3426" s="60">
        <v>3</v>
      </c>
      <c r="E3426" s="71">
        <v>2.8456959999999998</v>
      </c>
      <c r="F3426" s="72">
        <f t="shared" si="53"/>
        <v>79.940000000000026</v>
      </c>
      <c r="G3426" s="5"/>
    </row>
    <row r="3427" spans="1:7" x14ac:dyDescent="0.3">
      <c r="A3427" s="27" t="s">
        <v>34</v>
      </c>
      <c r="B3427" s="37">
        <v>6.2</v>
      </c>
      <c r="C3427" s="60">
        <v>40</v>
      </c>
      <c r="D3427" s="60">
        <v>2</v>
      </c>
      <c r="E3427" s="71">
        <v>2.6220150000000002</v>
      </c>
      <c r="F3427" s="72">
        <f t="shared" si="53"/>
        <v>858.952</v>
      </c>
      <c r="G3427" s="5"/>
    </row>
    <row r="3428" spans="1:7" x14ac:dyDescent="0.3">
      <c r="A3428" s="66" t="s">
        <v>104</v>
      </c>
      <c r="B3428" s="67">
        <v>7.6</v>
      </c>
      <c r="C3428" s="68">
        <v>4</v>
      </c>
      <c r="D3428" s="60">
        <v>4</v>
      </c>
      <c r="E3428" s="71">
        <v>2.0460609999999999</v>
      </c>
      <c r="F3428" s="72">
        <f t="shared" si="53"/>
        <v>-51.443999999999988</v>
      </c>
      <c r="G3428" s="5"/>
    </row>
    <row r="3429" spans="1:7" x14ac:dyDescent="0.3">
      <c r="A3429" s="27" t="s">
        <v>17</v>
      </c>
      <c r="B3429" s="37">
        <v>7.6</v>
      </c>
      <c r="C3429" s="60">
        <v>0</v>
      </c>
      <c r="D3429" s="60">
        <v>3</v>
      </c>
      <c r="E3429" s="71">
        <v>1.7586889999999999</v>
      </c>
      <c r="F3429" s="72">
        <f t="shared" si="53"/>
        <v>-145.20399999999998</v>
      </c>
      <c r="G3429" s="5"/>
    </row>
    <row r="3430" spans="1:7" x14ac:dyDescent="0.3">
      <c r="A3430" s="66" t="s">
        <v>17</v>
      </c>
      <c r="B3430" s="67">
        <v>7.5</v>
      </c>
      <c r="C3430" s="68">
        <v>0</v>
      </c>
      <c r="D3430" s="60">
        <v>3</v>
      </c>
      <c r="E3430" s="71">
        <v>1.692272</v>
      </c>
      <c r="F3430" s="72">
        <f t="shared" si="53"/>
        <v>-145.51</v>
      </c>
      <c r="G3430" s="5"/>
    </row>
    <row r="3431" spans="1:7" x14ac:dyDescent="0.3">
      <c r="A3431" s="27" t="s">
        <v>104</v>
      </c>
      <c r="B3431" s="37">
        <v>5.4</v>
      </c>
      <c r="C3431" s="60">
        <v>12</v>
      </c>
      <c r="D3431" s="60">
        <v>4</v>
      </c>
      <c r="E3431" s="71">
        <v>1.440653</v>
      </c>
      <c r="F3431" s="72">
        <f t="shared" si="53"/>
        <v>142.22400000000005</v>
      </c>
      <c r="G3431" s="5"/>
    </row>
    <row r="3432" spans="1:7" x14ac:dyDescent="0.3">
      <c r="A3432" s="66" t="s">
        <v>41</v>
      </c>
      <c r="B3432" s="67">
        <v>7</v>
      </c>
      <c r="C3432" s="68">
        <v>1</v>
      </c>
      <c r="D3432" s="60">
        <v>1</v>
      </c>
      <c r="E3432" s="71">
        <v>1.2391829999999999</v>
      </c>
      <c r="F3432" s="72">
        <f t="shared" si="53"/>
        <v>-109.10999999999999</v>
      </c>
      <c r="G3432" s="5"/>
    </row>
    <row r="3433" spans="1:7" x14ac:dyDescent="0.3">
      <c r="A3433" s="27" t="s">
        <v>104</v>
      </c>
      <c r="B3433" s="37">
        <v>7.1</v>
      </c>
      <c r="C3433" s="60">
        <v>18</v>
      </c>
      <c r="D3433" s="60">
        <v>4</v>
      </c>
      <c r="E3433" s="71">
        <v>1.0731980000000001</v>
      </c>
      <c r="F3433" s="72">
        <f t="shared" si="53"/>
        <v>297.72600000000006</v>
      </c>
      <c r="G3433" s="5"/>
    </row>
    <row r="3434" spans="1:7" x14ac:dyDescent="0.3">
      <c r="A3434" s="66" t="s">
        <v>41</v>
      </c>
      <c r="B3434" s="67">
        <v>3.6</v>
      </c>
      <c r="C3434" s="68">
        <v>10</v>
      </c>
      <c r="D3434" s="60">
        <v>1</v>
      </c>
      <c r="E3434" s="71">
        <v>1.0365200000000001</v>
      </c>
      <c r="F3434" s="72">
        <f t="shared" si="53"/>
        <v>105.93600000000002</v>
      </c>
      <c r="G3434" s="5"/>
    </row>
    <row r="3435" spans="1:7" x14ac:dyDescent="0.3">
      <c r="A3435" s="27" t="s">
        <v>104</v>
      </c>
      <c r="B3435" s="37">
        <v>7.8</v>
      </c>
      <c r="C3435" s="60">
        <v>0</v>
      </c>
      <c r="D3435" s="60">
        <v>4</v>
      </c>
      <c r="E3435" s="71">
        <v>1.0077469999999999</v>
      </c>
      <c r="F3435" s="72">
        <f t="shared" si="53"/>
        <v>-151.03199999999998</v>
      </c>
      <c r="G3435" s="5"/>
    </row>
    <row r="3436" spans="1:7" x14ac:dyDescent="0.3">
      <c r="A3436" s="66" t="s">
        <v>17</v>
      </c>
      <c r="B3436" s="67">
        <v>6.8</v>
      </c>
      <c r="C3436" s="68">
        <v>0</v>
      </c>
      <c r="D3436" s="60">
        <v>3</v>
      </c>
      <c r="E3436" s="71">
        <v>0.77233600000000002</v>
      </c>
      <c r="F3436" s="72">
        <f t="shared" si="53"/>
        <v>-147.65199999999999</v>
      </c>
      <c r="G3436" s="5"/>
    </row>
    <row r="3437" spans="1:7" x14ac:dyDescent="0.3">
      <c r="A3437" s="27" t="s">
        <v>41</v>
      </c>
      <c r="B3437" s="37">
        <v>6.8</v>
      </c>
      <c r="C3437" s="60">
        <v>2</v>
      </c>
      <c r="D3437" s="60">
        <v>1</v>
      </c>
      <c r="E3437" s="71">
        <v>0.685608</v>
      </c>
      <c r="F3437" s="72">
        <f t="shared" si="53"/>
        <v>-84.671999999999997</v>
      </c>
      <c r="G3437" s="5"/>
    </row>
    <row r="3438" spans="1:7" x14ac:dyDescent="0.3">
      <c r="A3438" s="66" t="s">
        <v>41</v>
      </c>
      <c r="B3438" s="67">
        <v>6.9</v>
      </c>
      <c r="C3438" s="68">
        <v>4</v>
      </c>
      <c r="D3438" s="60">
        <v>1</v>
      </c>
      <c r="E3438" s="71">
        <v>0.56371099999999996</v>
      </c>
      <c r="F3438" s="72">
        <f t="shared" si="53"/>
        <v>-34.265999999999984</v>
      </c>
      <c r="G3438" s="5"/>
    </row>
    <row r="3439" spans="1:7" x14ac:dyDescent="0.3">
      <c r="A3439" s="27" t="s">
        <v>17</v>
      </c>
      <c r="B3439" s="37">
        <v>5.9</v>
      </c>
      <c r="C3439" s="60">
        <v>0</v>
      </c>
      <c r="D3439" s="60">
        <v>3</v>
      </c>
      <c r="E3439" s="71">
        <v>0.462976</v>
      </c>
      <c r="F3439" s="72">
        <f t="shared" si="53"/>
        <v>-150.40599999999998</v>
      </c>
      <c r="G3439" s="5"/>
    </row>
    <row r="3440" spans="1:7" x14ac:dyDescent="0.3">
      <c r="A3440" s="66" t="s">
        <v>41</v>
      </c>
      <c r="B3440" s="67">
        <v>5.6</v>
      </c>
      <c r="C3440" s="68">
        <v>0</v>
      </c>
      <c r="D3440" s="60">
        <v>1</v>
      </c>
      <c r="E3440" s="71">
        <v>0.41182999999999997</v>
      </c>
      <c r="F3440" s="72">
        <f t="shared" si="53"/>
        <v>-138.44399999999999</v>
      </c>
      <c r="G3440" s="5"/>
    </row>
    <row r="3441" spans="1:7" x14ac:dyDescent="0.3">
      <c r="A3441" s="27" t="s">
        <v>41</v>
      </c>
      <c r="B3441" s="37">
        <v>6.1</v>
      </c>
      <c r="C3441" s="60">
        <v>0</v>
      </c>
      <c r="D3441" s="60">
        <v>1</v>
      </c>
      <c r="E3441" s="71">
        <v>0.30855199999999999</v>
      </c>
      <c r="F3441" s="72">
        <f t="shared" si="53"/>
        <v>-136.91399999999999</v>
      </c>
      <c r="G3441" s="5"/>
    </row>
    <row r="3442" spans="1:7" x14ac:dyDescent="0.3">
      <c r="A3442" s="66" t="s">
        <v>41</v>
      </c>
      <c r="B3442" s="67">
        <v>6.6</v>
      </c>
      <c r="C3442" s="68">
        <v>0.5</v>
      </c>
      <c r="D3442" s="60">
        <v>1</v>
      </c>
      <c r="E3442" s="71">
        <v>0.264349</v>
      </c>
      <c r="F3442" s="72">
        <f t="shared" si="53"/>
        <v>-122.85899999999998</v>
      </c>
      <c r="G3442" s="5"/>
    </row>
    <row r="3443" spans="1:7" x14ac:dyDescent="0.3">
      <c r="A3443" s="27" t="s">
        <v>41</v>
      </c>
      <c r="B3443" s="37">
        <v>6.1</v>
      </c>
      <c r="C3443" s="60">
        <v>0</v>
      </c>
      <c r="D3443" s="60">
        <v>1</v>
      </c>
      <c r="E3443" s="71">
        <v>0.23425499999999999</v>
      </c>
      <c r="F3443" s="72">
        <f t="shared" si="53"/>
        <v>-136.91399999999999</v>
      </c>
      <c r="G3443" s="5"/>
    </row>
    <row r="3444" spans="1:7" x14ac:dyDescent="0.3">
      <c r="A3444" s="66" t="s">
        <v>104</v>
      </c>
      <c r="B3444" s="67">
        <v>5.6</v>
      </c>
      <c r="C3444" s="68">
        <v>0</v>
      </c>
      <c r="D3444" s="60">
        <v>4</v>
      </c>
      <c r="E3444" s="71">
        <v>0.13222100000000001</v>
      </c>
      <c r="F3444" s="72">
        <f t="shared" si="53"/>
        <v>-157.76399999999998</v>
      </c>
      <c r="G3444" s="5"/>
    </row>
    <row r="3445" spans="1:7" x14ac:dyDescent="0.3">
      <c r="A3445" s="27" t="s">
        <v>17</v>
      </c>
      <c r="B3445" s="37">
        <v>5.9</v>
      </c>
      <c r="C3445" s="60">
        <v>0</v>
      </c>
      <c r="D3445" s="60">
        <v>3</v>
      </c>
      <c r="E3445" s="71">
        <v>0.10413</v>
      </c>
      <c r="F3445" s="72">
        <f t="shared" si="53"/>
        <v>-150.40599999999998</v>
      </c>
      <c r="G3445" s="5"/>
    </row>
    <row r="3446" spans="1:7" x14ac:dyDescent="0.3">
      <c r="A3446" s="66" t="s">
        <v>34</v>
      </c>
      <c r="B3446" s="67">
        <v>8.9</v>
      </c>
      <c r="C3446" s="68">
        <v>94</v>
      </c>
      <c r="D3446" s="60">
        <v>2</v>
      </c>
      <c r="E3446" s="71">
        <v>1146.0309119999999</v>
      </c>
      <c r="F3446" s="72">
        <f t="shared" si="53"/>
        <v>2219.9140000000002</v>
      </c>
      <c r="G3446" s="5"/>
    </row>
    <row r="3447" spans="1:7" x14ac:dyDescent="0.3">
      <c r="A3447" s="27" t="s">
        <v>34</v>
      </c>
      <c r="B3447" s="37">
        <v>7.2</v>
      </c>
      <c r="C3447" s="60">
        <v>150</v>
      </c>
      <c r="D3447" s="60">
        <v>2</v>
      </c>
      <c r="E3447" s="71">
        <v>741.847937</v>
      </c>
      <c r="F3447" s="72">
        <f t="shared" si="53"/>
        <v>3617.5120000000002</v>
      </c>
      <c r="G3447" s="5"/>
    </row>
    <row r="3448" spans="1:7" x14ac:dyDescent="0.3">
      <c r="A3448" s="66" t="s">
        <v>34</v>
      </c>
      <c r="B3448" s="67">
        <v>8</v>
      </c>
      <c r="C3448" s="68">
        <v>140</v>
      </c>
      <c r="D3448" s="60">
        <v>2</v>
      </c>
      <c r="E3448" s="71">
        <v>654.26401499999997</v>
      </c>
      <c r="F3448" s="72">
        <f t="shared" si="53"/>
        <v>3369.46</v>
      </c>
      <c r="G3448" s="5"/>
    </row>
    <row r="3449" spans="1:7" x14ac:dyDescent="0.3">
      <c r="A3449" s="27" t="s">
        <v>41</v>
      </c>
      <c r="B3449" s="37">
        <v>6.7</v>
      </c>
      <c r="C3449" s="60">
        <v>81</v>
      </c>
      <c r="D3449" s="60">
        <v>1</v>
      </c>
      <c r="E3449" s="71">
        <v>484.59287399999999</v>
      </c>
      <c r="F3449" s="72">
        <f t="shared" si="53"/>
        <v>1893.9719999999998</v>
      </c>
      <c r="G3449" s="5"/>
    </row>
    <row r="3450" spans="1:7" x14ac:dyDescent="0.3">
      <c r="A3450" s="66" t="s">
        <v>34</v>
      </c>
      <c r="B3450" s="67">
        <v>7.7</v>
      </c>
      <c r="C3450" s="68">
        <v>140</v>
      </c>
      <c r="D3450" s="60">
        <v>2</v>
      </c>
      <c r="E3450" s="71">
        <v>454.62726300000003</v>
      </c>
      <c r="F3450" s="72">
        <f t="shared" si="53"/>
        <v>3368.5419999999999</v>
      </c>
      <c r="G3450" s="5"/>
    </row>
    <row r="3451" spans="1:7" x14ac:dyDescent="0.3">
      <c r="A3451" s="27" t="s">
        <v>34</v>
      </c>
      <c r="B3451" s="37">
        <v>6.3</v>
      </c>
      <c r="C3451" s="60">
        <v>200</v>
      </c>
      <c r="D3451" s="60">
        <v>2</v>
      </c>
      <c r="E3451" s="71">
        <v>433.37111199999998</v>
      </c>
      <c r="F3451" s="72">
        <f t="shared" si="53"/>
        <v>4867.2579999999998</v>
      </c>
      <c r="G3451" s="5"/>
    </row>
    <row r="3452" spans="1:7" x14ac:dyDescent="0.3">
      <c r="A3452" s="66" t="s">
        <v>34</v>
      </c>
      <c r="B3452" s="67">
        <v>6.7</v>
      </c>
      <c r="C3452" s="68">
        <v>150</v>
      </c>
      <c r="D3452" s="60">
        <v>2</v>
      </c>
      <c r="E3452" s="71">
        <v>427.34432500000003</v>
      </c>
      <c r="F3452" s="72">
        <f t="shared" si="53"/>
        <v>3615.982</v>
      </c>
      <c r="G3452" s="5"/>
    </row>
    <row r="3453" spans="1:7" x14ac:dyDescent="0.3">
      <c r="A3453" s="27" t="s">
        <v>34</v>
      </c>
      <c r="B3453" s="37">
        <v>7.4</v>
      </c>
      <c r="C3453" s="60">
        <v>110</v>
      </c>
      <c r="D3453" s="60">
        <v>2</v>
      </c>
      <c r="E3453" s="71">
        <v>407.71154899999999</v>
      </c>
      <c r="F3453" s="72">
        <f t="shared" si="53"/>
        <v>2616.1239999999998</v>
      </c>
      <c r="G3453" s="5"/>
    </row>
    <row r="3454" spans="1:7" x14ac:dyDescent="0.3">
      <c r="A3454" s="66" t="s">
        <v>34</v>
      </c>
      <c r="B3454" s="67">
        <v>6.6</v>
      </c>
      <c r="C3454" s="68">
        <v>130</v>
      </c>
      <c r="D3454" s="60">
        <v>2</v>
      </c>
      <c r="E3454" s="71">
        <v>273.33955600000002</v>
      </c>
      <c r="F3454" s="72">
        <f t="shared" si="53"/>
        <v>3114.6759999999999</v>
      </c>
      <c r="G3454" s="5"/>
    </row>
    <row r="3455" spans="1:7" x14ac:dyDescent="0.3">
      <c r="A3455" s="27" t="s">
        <v>41</v>
      </c>
      <c r="B3455" s="37">
        <v>6.7</v>
      </c>
      <c r="C3455" s="60">
        <v>80</v>
      </c>
      <c r="D3455" s="60">
        <v>1</v>
      </c>
      <c r="E3455" s="71">
        <v>265.32873799999999</v>
      </c>
      <c r="F3455" s="72">
        <f t="shared" si="53"/>
        <v>1868.922</v>
      </c>
      <c r="G3455" s="5"/>
    </row>
    <row r="3456" spans="1:7" x14ac:dyDescent="0.3">
      <c r="A3456" s="66" t="s">
        <v>34</v>
      </c>
      <c r="B3456" s="67">
        <v>4.9000000000000004</v>
      </c>
      <c r="C3456" s="68">
        <v>120</v>
      </c>
      <c r="D3456" s="60">
        <v>2</v>
      </c>
      <c r="E3456" s="71">
        <v>259.17578800000001</v>
      </c>
      <c r="F3456" s="72">
        <f t="shared" si="53"/>
        <v>2858.9740000000002</v>
      </c>
      <c r="G3456" s="5"/>
    </row>
    <row r="3457" spans="1:7" x14ac:dyDescent="0.3">
      <c r="A3457" s="27" t="s">
        <v>34</v>
      </c>
      <c r="B3457" s="37">
        <v>5.6</v>
      </c>
      <c r="C3457" s="60">
        <v>137</v>
      </c>
      <c r="D3457" s="60">
        <v>2</v>
      </c>
      <c r="E3457" s="71">
        <v>245.28516500000001</v>
      </c>
      <c r="F3457" s="72">
        <f t="shared" si="53"/>
        <v>3286.9659999999999</v>
      </c>
      <c r="G3457" s="5"/>
    </row>
    <row r="3458" spans="1:7" x14ac:dyDescent="0.3">
      <c r="A3458" s="66" t="s">
        <v>41</v>
      </c>
      <c r="B3458" s="67">
        <v>7.6</v>
      </c>
      <c r="C3458" s="68">
        <v>40</v>
      </c>
      <c r="D3458" s="60">
        <v>1</v>
      </c>
      <c r="E3458" s="71">
        <v>245.20316700000001</v>
      </c>
      <c r="F3458" s="72">
        <f t="shared" si="53"/>
        <v>869.67599999999993</v>
      </c>
      <c r="G3458" s="5"/>
    </row>
    <row r="3459" spans="1:7" x14ac:dyDescent="0.3">
      <c r="A3459" s="27" t="s">
        <v>34</v>
      </c>
      <c r="B3459" s="37">
        <v>5.9</v>
      </c>
      <c r="C3459" s="60">
        <v>76</v>
      </c>
      <c r="D3459" s="60">
        <v>2</v>
      </c>
      <c r="E3459" s="71">
        <v>236.350661</v>
      </c>
      <c r="F3459" s="72">
        <f t="shared" ref="F3459:F3522" si="54">-149.14 + (25.05 * C3459) + (3.06 * B3459) - (6.44 * D3459)</f>
        <v>1759.8339999999998</v>
      </c>
      <c r="G3459" s="5"/>
    </row>
    <row r="3460" spans="1:7" x14ac:dyDescent="0.3">
      <c r="A3460" s="66" t="s">
        <v>41</v>
      </c>
      <c r="B3460" s="67">
        <v>6.3</v>
      </c>
      <c r="C3460" s="68">
        <v>55</v>
      </c>
      <c r="D3460" s="60">
        <v>1</v>
      </c>
      <c r="E3460" s="71">
        <v>232.72293500000001</v>
      </c>
      <c r="F3460" s="72">
        <f t="shared" si="54"/>
        <v>1241.4480000000001</v>
      </c>
      <c r="G3460" s="5"/>
    </row>
    <row r="3461" spans="1:7" x14ac:dyDescent="0.3">
      <c r="A3461" s="27" t="s">
        <v>41</v>
      </c>
      <c r="B3461" s="37">
        <v>5.5</v>
      </c>
      <c r="C3461" s="60">
        <v>48</v>
      </c>
      <c r="D3461" s="60">
        <v>1</v>
      </c>
      <c r="E3461" s="71">
        <v>220.67321699999999</v>
      </c>
      <c r="F3461" s="72">
        <f t="shared" si="54"/>
        <v>1063.6500000000001</v>
      </c>
      <c r="G3461" s="5"/>
    </row>
    <row r="3462" spans="1:7" x14ac:dyDescent="0.3">
      <c r="A3462" s="66" t="s">
        <v>34</v>
      </c>
      <c r="B3462" s="67">
        <v>7.4</v>
      </c>
      <c r="C3462" s="68">
        <v>150</v>
      </c>
      <c r="D3462" s="60">
        <v>2</v>
      </c>
      <c r="E3462" s="71">
        <v>211.622535</v>
      </c>
      <c r="F3462" s="72">
        <f t="shared" si="54"/>
        <v>3618.1239999999998</v>
      </c>
      <c r="G3462" s="5"/>
    </row>
    <row r="3463" spans="1:7" x14ac:dyDescent="0.3">
      <c r="A3463" s="27" t="s">
        <v>34</v>
      </c>
      <c r="B3463" s="37">
        <v>6</v>
      </c>
      <c r="C3463" s="60">
        <v>80</v>
      </c>
      <c r="D3463" s="60">
        <v>2</v>
      </c>
      <c r="E3463" s="71">
        <v>207.725639</v>
      </c>
      <c r="F3463" s="72">
        <f t="shared" si="54"/>
        <v>1860.34</v>
      </c>
      <c r="G3463" s="5"/>
    </row>
    <row r="3464" spans="1:7" x14ac:dyDescent="0.3">
      <c r="A3464" s="66" t="s">
        <v>34</v>
      </c>
      <c r="B3464" s="67">
        <v>4.3</v>
      </c>
      <c r="C3464" s="68">
        <v>38</v>
      </c>
      <c r="D3464" s="60">
        <v>2</v>
      </c>
      <c r="E3464" s="71">
        <v>197.10167799999999</v>
      </c>
      <c r="F3464" s="72">
        <f t="shared" si="54"/>
        <v>803.03800000000001</v>
      </c>
      <c r="G3464" s="5"/>
    </row>
    <row r="3465" spans="1:7" x14ac:dyDescent="0.3">
      <c r="A3465" s="27" t="s">
        <v>41</v>
      </c>
      <c r="B3465" s="37">
        <v>6.2</v>
      </c>
      <c r="C3465" s="60">
        <v>75</v>
      </c>
      <c r="D3465" s="60">
        <v>1</v>
      </c>
      <c r="E3465" s="71">
        <v>195.745823</v>
      </c>
      <c r="F3465" s="72">
        <f t="shared" si="54"/>
        <v>1742.1420000000001</v>
      </c>
      <c r="G3465" s="5"/>
    </row>
    <row r="3466" spans="1:7" x14ac:dyDescent="0.3">
      <c r="A3466" s="66" t="s">
        <v>41</v>
      </c>
      <c r="B3466" s="67">
        <v>5.9</v>
      </c>
      <c r="C3466" s="68">
        <v>40</v>
      </c>
      <c r="D3466" s="60">
        <v>1</v>
      </c>
      <c r="E3466" s="71">
        <v>190.53863000000001</v>
      </c>
      <c r="F3466" s="72">
        <f t="shared" si="54"/>
        <v>864.47399999999993</v>
      </c>
      <c r="G3466" s="5"/>
    </row>
    <row r="3467" spans="1:7" x14ac:dyDescent="0.3">
      <c r="A3467" s="27" t="s">
        <v>41</v>
      </c>
      <c r="B3467" s="37">
        <v>5.0999999999999996</v>
      </c>
      <c r="C3467" s="60">
        <v>90</v>
      </c>
      <c r="D3467" s="60">
        <v>1</v>
      </c>
      <c r="E3467" s="71">
        <v>182.290266</v>
      </c>
      <c r="F3467" s="72">
        <f t="shared" si="54"/>
        <v>2114.5260000000003</v>
      </c>
      <c r="G3467" s="5"/>
    </row>
    <row r="3468" spans="1:7" x14ac:dyDescent="0.3">
      <c r="A3468" s="66" t="s">
        <v>34</v>
      </c>
      <c r="B3468" s="67">
        <v>8.1</v>
      </c>
      <c r="C3468" s="68">
        <v>30</v>
      </c>
      <c r="D3468" s="60">
        <v>2</v>
      </c>
      <c r="E3468" s="71">
        <v>180.90607600000001</v>
      </c>
      <c r="F3468" s="72">
        <f t="shared" si="54"/>
        <v>614.26599999999996</v>
      </c>
      <c r="G3468" s="5"/>
    </row>
    <row r="3469" spans="1:7" x14ac:dyDescent="0.3">
      <c r="A3469" s="27" t="s">
        <v>34</v>
      </c>
      <c r="B3469" s="37">
        <v>5.8</v>
      </c>
      <c r="C3469" s="60">
        <v>78</v>
      </c>
      <c r="D3469" s="60">
        <v>2</v>
      </c>
      <c r="E3469" s="71">
        <v>179.26520400000001</v>
      </c>
      <c r="F3469" s="72">
        <f t="shared" si="54"/>
        <v>1809.6280000000002</v>
      </c>
      <c r="G3469" s="5"/>
    </row>
    <row r="3470" spans="1:7" x14ac:dyDescent="0.3">
      <c r="A3470" s="66" t="s">
        <v>34</v>
      </c>
      <c r="B3470" s="67">
        <v>5.3</v>
      </c>
      <c r="C3470" s="68">
        <v>78</v>
      </c>
      <c r="D3470" s="60">
        <v>2</v>
      </c>
      <c r="E3470" s="71">
        <v>179.17971800000001</v>
      </c>
      <c r="F3470" s="72">
        <f t="shared" si="54"/>
        <v>1808.0980000000002</v>
      </c>
      <c r="G3470" s="5"/>
    </row>
    <row r="3471" spans="1:7" x14ac:dyDescent="0.3">
      <c r="A3471" s="27" t="s">
        <v>41</v>
      </c>
      <c r="B3471" s="37">
        <v>6.4</v>
      </c>
      <c r="C3471" s="60">
        <v>50</v>
      </c>
      <c r="D3471" s="60">
        <v>1</v>
      </c>
      <c r="E3471" s="71">
        <v>177.502387</v>
      </c>
      <c r="F3471" s="72">
        <f t="shared" si="54"/>
        <v>1116.5040000000001</v>
      </c>
      <c r="G3471" s="5"/>
    </row>
    <row r="3472" spans="1:7" x14ac:dyDescent="0.3">
      <c r="A3472" s="66" t="s">
        <v>34</v>
      </c>
      <c r="B3472" s="67">
        <v>7</v>
      </c>
      <c r="C3472" s="68">
        <v>60</v>
      </c>
      <c r="D3472" s="60">
        <v>2</v>
      </c>
      <c r="E3472" s="71">
        <v>176.07017099999999</v>
      </c>
      <c r="F3472" s="72">
        <f t="shared" si="54"/>
        <v>1362.4</v>
      </c>
      <c r="G3472" s="5"/>
    </row>
    <row r="3473" spans="1:7" x14ac:dyDescent="0.3">
      <c r="A3473" s="27" t="s">
        <v>41</v>
      </c>
      <c r="B3473" s="37">
        <v>5.6</v>
      </c>
      <c r="C3473" s="60">
        <v>33</v>
      </c>
      <c r="D3473" s="60">
        <v>1</v>
      </c>
      <c r="E3473" s="71">
        <v>164.729679</v>
      </c>
      <c r="F3473" s="72">
        <f t="shared" si="54"/>
        <v>688.2059999999999</v>
      </c>
      <c r="G3473" s="5"/>
    </row>
    <row r="3474" spans="1:7" x14ac:dyDescent="0.3">
      <c r="A3474" s="66" t="s">
        <v>41</v>
      </c>
      <c r="B3474" s="67">
        <v>5.6</v>
      </c>
      <c r="C3474" s="68">
        <v>60</v>
      </c>
      <c r="D3474" s="60">
        <v>1</v>
      </c>
      <c r="E3474" s="71">
        <v>164.43386699999999</v>
      </c>
      <c r="F3474" s="72">
        <f t="shared" si="54"/>
        <v>1364.556</v>
      </c>
      <c r="G3474" s="5"/>
    </row>
    <row r="3475" spans="1:7" x14ac:dyDescent="0.3">
      <c r="A3475" s="27" t="s">
        <v>41</v>
      </c>
      <c r="B3475" s="37">
        <v>6.2</v>
      </c>
      <c r="C3475" s="60">
        <v>20</v>
      </c>
      <c r="D3475" s="60">
        <v>1</v>
      </c>
      <c r="E3475" s="71">
        <v>160.84633199999999</v>
      </c>
      <c r="F3475" s="72">
        <f t="shared" si="54"/>
        <v>364.392</v>
      </c>
      <c r="G3475" s="5"/>
    </row>
    <row r="3476" spans="1:7" x14ac:dyDescent="0.3">
      <c r="A3476" s="66" t="s">
        <v>34</v>
      </c>
      <c r="B3476" s="67">
        <v>6.2</v>
      </c>
      <c r="C3476" s="68">
        <v>40</v>
      </c>
      <c r="D3476" s="60">
        <v>2</v>
      </c>
      <c r="E3476" s="71">
        <v>160.46600000000001</v>
      </c>
      <c r="F3476" s="72">
        <f t="shared" si="54"/>
        <v>858.952</v>
      </c>
      <c r="G3476" s="5"/>
    </row>
    <row r="3477" spans="1:7" x14ac:dyDescent="0.3">
      <c r="A3477" s="27" t="s">
        <v>34</v>
      </c>
      <c r="B3477" s="37">
        <v>5.6</v>
      </c>
      <c r="C3477" s="60">
        <v>95</v>
      </c>
      <c r="D3477" s="60">
        <v>2</v>
      </c>
      <c r="E3477" s="71">
        <v>160.099222</v>
      </c>
      <c r="F3477" s="72">
        <f t="shared" si="54"/>
        <v>2234.866</v>
      </c>
      <c r="G3477" s="5"/>
    </row>
    <row r="3478" spans="1:7" x14ac:dyDescent="0.3">
      <c r="A3478" s="66" t="s">
        <v>104</v>
      </c>
      <c r="B3478" s="67">
        <v>7.9</v>
      </c>
      <c r="C3478" s="68">
        <v>25</v>
      </c>
      <c r="D3478" s="60">
        <v>4</v>
      </c>
      <c r="E3478" s="71">
        <v>156.595191</v>
      </c>
      <c r="F3478" s="72">
        <f t="shared" si="54"/>
        <v>475.524</v>
      </c>
      <c r="G3478" s="5"/>
    </row>
    <row r="3479" spans="1:7" x14ac:dyDescent="0.3">
      <c r="A3479" s="27" t="s">
        <v>17</v>
      </c>
      <c r="B3479" s="37">
        <v>7.3</v>
      </c>
      <c r="C3479" s="60">
        <v>87</v>
      </c>
      <c r="D3479" s="60">
        <v>3</v>
      </c>
      <c r="E3479" s="71">
        <v>148.336445</v>
      </c>
      <c r="F3479" s="72">
        <f t="shared" si="54"/>
        <v>2033.2280000000003</v>
      </c>
      <c r="G3479" s="5"/>
    </row>
    <row r="3480" spans="1:7" x14ac:dyDescent="0.3">
      <c r="A3480" s="66" t="s">
        <v>17</v>
      </c>
      <c r="B3480" s="67">
        <v>6.5</v>
      </c>
      <c r="C3480" s="68">
        <v>65</v>
      </c>
      <c r="D3480" s="60">
        <v>3</v>
      </c>
      <c r="E3480" s="71">
        <v>141.33798899999999</v>
      </c>
      <c r="F3480" s="72">
        <f t="shared" si="54"/>
        <v>1479.6800000000003</v>
      </c>
      <c r="G3480" s="5"/>
    </row>
    <row r="3481" spans="1:7" x14ac:dyDescent="0.3">
      <c r="A3481" s="27" t="s">
        <v>41</v>
      </c>
      <c r="B3481" s="37">
        <v>7.1</v>
      </c>
      <c r="C3481" s="60">
        <v>35</v>
      </c>
      <c r="D3481" s="60">
        <v>1</v>
      </c>
      <c r="E3481" s="71">
        <v>131.09599</v>
      </c>
      <c r="F3481" s="72">
        <f t="shared" si="54"/>
        <v>742.89599999999996</v>
      </c>
      <c r="G3481" s="5"/>
    </row>
    <row r="3482" spans="1:7" x14ac:dyDescent="0.3">
      <c r="A3482" s="66" t="s">
        <v>41</v>
      </c>
      <c r="B3482" s="67">
        <v>4.8</v>
      </c>
      <c r="C3482" s="68">
        <v>45</v>
      </c>
      <c r="D3482" s="60">
        <v>1</v>
      </c>
      <c r="E3482" s="71">
        <v>124.91484199999999</v>
      </c>
      <c r="F3482" s="72">
        <f t="shared" si="54"/>
        <v>986.35799999999995</v>
      </c>
      <c r="G3482" s="5"/>
    </row>
    <row r="3483" spans="1:7" x14ac:dyDescent="0.3">
      <c r="A3483" s="27" t="s">
        <v>41</v>
      </c>
      <c r="B3483" s="37">
        <v>6.2</v>
      </c>
      <c r="C3483" s="60">
        <v>60</v>
      </c>
      <c r="D3483" s="60">
        <v>1</v>
      </c>
      <c r="E3483" s="71">
        <v>120.801243</v>
      </c>
      <c r="F3483" s="72">
        <f t="shared" si="54"/>
        <v>1366.3920000000001</v>
      </c>
      <c r="G3483" s="5"/>
    </row>
    <row r="3484" spans="1:7" x14ac:dyDescent="0.3">
      <c r="A3484" s="66" t="s">
        <v>41</v>
      </c>
      <c r="B3484" s="67">
        <v>7.7</v>
      </c>
      <c r="C3484" s="68">
        <v>4</v>
      </c>
      <c r="D3484" s="60">
        <v>1</v>
      </c>
      <c r="E3484" s="71">
        <v>118.686937</v>
      </c>
      <c r="F3484" s="72">
        <f t="shared" si="54"/>
        <v>-31.817999999999984</v>
      </c>
      <c r="G3484" s="5"/>
    </row>
    <row r="3485" spans="1:7" x14ac:dyDescent="0.3">
      <c r="A3485" s="27" t="s">
        <v>34</v>
      </c>
      <c r="B3485" s="37">
        <v>6.3</v>
      </c>
      <c r="C3485" s="60">
        <v>60</v>
      </c>
      <c r="D3485" s="60">
        <v>2</v>
      </c>
      <c r="E3485" s="71">
        <v>117.248958</v>
      </c>
      <c r="F3485" s="72">
        <f t="shared" si="54"/>
        <v>1360.258</v>
      </c>
      <c r="G3485" s="5"/>
    </row>
    <row r="3486" spans="1:7" x14ac:dyDescent="0.3">
      <c r="A3486" s="66" t="s">
        <v>34</v>
      </c>
      <c r="B3486" s="67">
        <v>5.7</v>
      </c>
      <c r="C3486" s="68">
        <v>30</v>
      </c>
      <c r="D3486" s="60">
        <v>2</v>
      </c>
      <c r="E3486" s="71">
        <v>116.632628</v>
      </c>
      <c r="F3486" s="72">
        <f t="shared" si="54"/>
        <v>606.92200000000003</v>
      </c>
      <c r="G3486" s="5"/>
    </row>
    <row r="3487" spans="1:7" x14ac:dyDescent="0.3">
      <c r="A3487" s="27" t="s">
        <v>104</v>
      </c>
      <c r="B3487" s="37">
        <v>6.2</v>
      </c>
      <c r="C3487" s="60">
        <v>9.5</v>
      </c>
      <c r="D3487" s="60">
        <v>4</v>
      </c>
      <c r="E3487" s="71">
        <v>107.363905</v>
      </c>
      <c r="F3487" s="72">
        <f t="shared" si="54"/>
        <v>82.047000000000011</v>
      </c>
      <c r="G3487" s="5"/>
    </row>
    <row r="3488" spans="1:7" x14ac:dyDescent="0.3">
      <c r="A3488" s="66" t="s">
        <v>41</v>
      </c>
      <c r="B3488" s="67">
        <v>5.5</v>
      </c>
      <c r="C3488" s="68">
        <v>18</v>
      </c>
      <c r="D3488" s="60">
        <v>1</v>
      </c>
      <c r="E3488" s="71">
        <v>101.56493500000001</v>
      </c>
      <c r="F3488" s="72">
        <f t="shared" si="54"/>
        <v>312.15000000000003</v>
      </c>
      <c r="G3488" s="5"/>
    </row>
    <row r="3489" spans="1:7" x14ac:dyDescent="0.3">
      <c r="A3489" s="27" t="s">
        <v>34</v>
      </c>
      <c r="B3489" s="37">
        <v>6.6</v>
      </c>
      <c r="C3489" s="60">
        <v>46</v>
      </c>
      <c r="D3489" s="60">
        <v>2</v>
      </c>
      <c r="E3489" s="71">
        <v>101.191884</v>
      </c>
      <c r="F3489" s="72">
        <f t="shared" si="54"/>
        <v>1010.476</v>
      </c>
      <c r="G3489" s="5"/>
    </row>
    <row r="3490" spans="1:7" x14ac:dyDescent="0.3">
      <c r="A3490" s="66" t="s">
        <v>34</v>
      </c>
      <c r="B3490" s="67">
        <v>6.4</v>
      </c>
      <c r="C3490" s="68">
        <v>29</v>
      </c>
      <c r="D3490" s="60">
        <v>2</v>
      </c>
      <c r="E3490" s="71">
        <v>98.769390000000001</v>
      </c>
      <c r="F3490" s="72">
        <f t="shared" si="54"/>
        <v>584.01400000000001</v>
      </c>
      <c r="G3490" s="5"/>
    </row>
    <row r="3491" spans="1:7" x14ac:dyDescent="0.3">
      <c r="A3491" s="27" t="s">
        <v>34</v>
      </c>
      <c r="B3491" s="37">
        <v>7</v>
      </c>
      <c r="C3491" s="60">
        <v>22</v>
      </c>
      <c r="D3491" s="60">
        <v>2</v>
      </c>
      <c r="E3491" s="71">
        <v>95.708456999999996</v>
      </c>
      <c r="F3491" s="72">
        <f t="shared" si="54"/>
        <v>410.50000000000006</v>
      </c>
      <c r="G3491" s="5"/>
    </row>
    <row r="3492" spans="1:7" x14ac:dyDescent="0.3">
      <c r="A3492" s="66" t="s">
        <v>41</v>
      </c>
      <c r="B3492" s="67">
        <v>6.9</v>
      </c>
      <c r="C3492" s="68">
        <v>10</v>
      </c>
      <c r="D3492" s="60">
        <v>1</v>
      </c>
      <c r="E3492" s="71">
        <v>93.400758999999994</v>
      </c>
      <c r="F3492" s="72">
        <f t="shared" si="54"/>
        <v>116.03400000000002</v>
      </c>
      <c r="G3492" s="5"/>
    </row>
    <row r="3493" spans="1:7" x14ac:dyDescent="0.3">
      <c r="A3493" s="27" t="s">
        <v>34</v>
      </c>
      <c r="B3493" s="37">
        <v>4.4000000000000004</v>
      </c>
      <c r="C3493" s="60">
        <v>60</v>
      </c>
      <c r="D3493" s="60">
        <v>2</v>
      </c>
      <c r="E3493" s="71">
        <v>88.929111000000006</v>
      </c>
      <c r="F3493" s="72">
        <f t="shared" si="54"/>
        <v>1354.444</v>
      </c>
      <c r="G3493" s="5"/>
    </row>
    <row r="3494" spans="1:7" x14ac:dyDescent="0.3">
      <c r="A3494" s="66" t="s">
        <v>34</v>
      </c>
      <c r="B3494" s="67">
        <v>6.2</v>
      </c>
      <c r="C3494" s="68">
        <v>50</v>
      </c>
      <c r="D3494" s="60">
        <v>2</v>
      </c>
      <c r="E3494" s="71">
        <v>88.323487</v>
      </c>
      <c r="F3494" s="72">
        <f t="shared" si="54"/>
        <v>1109.452</v>
      </c>
      <c r="G3494" s="5"/>
    </row>
    <row r="3495" spans="1:7" x14ac:dyDescent="0.3">
      <c r="A3495" s="27" t="s">
        <v>41</v>
      </c>
      <c r="B3495" s="37">
        <v>7.1</v>
      </c>
      <c r="C3495" s="60">
        <v>24</v>
      </c>
      <c r="D3495" s="60">
        <v>1</v>
      </c>
      <c r="E3495" s="71">
        <v>87.13552</v>
      </c>
      <c r="F3495" s="72">
        <f t="shared" si="54"/>
        <v>467.34600000000006</v>
      </c>
      <c r="G3495" s="5"/>
    </row>
    <row r="3496" spans="1:7" x14ac:dyDescent="0.3">
      <c r="A3496" s="66" t="s">
        <v>34</v>
      </c>
      <c r="B3496" s="67">
        <v>6.6</v>
      </c>
      <c r="C3496" s="68">
        <v>75</v>
      </c>
      <c r="D3496" s="60">
        <v>2</v>
      </c>
      <c r="E3496" s="71">
        <v>86.468162000000007</v>
      </c>
      <c r="F3496" s="72">
        <f t="shared" si="54"/>
        <v>1736.9259999999999</v>
      </c>
      <c r="G3496" s="5"/>
    </row>
    <row r="3497" spans="1:7" x14ac:dyDescent="0.3">
      <c r="A3497" s="27" t="s">
        <v>17</v>
      </c>
      <c r="B3497" s="37">
        <v>5.5</v>
      </c>
      <c r="C3497" s="60">
        <v>68</v>
      </c>
      <c r="D3497" s="60">
        <v>3</v>
      </c>
      <c r="E3497" s="71">
        <v>81.240405999999993</v>
      </c>
      <c r="F3497" s="72">
        <f t="shared" si="54"/>
        <v>1551.7700000000002</v>
      </c>
      <c r="G3497" s="5"/>
    </row>
    <row r="3498" spans="1:7" x14ac:dyDescent="0.3">
      <c r="A3498" s="66" t="s">
        <v>34</v>
      </c>
      <c r="B3498" s="67">
        <v>6.7</v>
      </c>
      <c r="C3498" s="68">
        <v>85</v>
      </c>
      <c r="D3498" s="60">
        <v>2</v>
      </c>
      <c r="E3498" s="71">
        <v>80.981914000000003</v>
      </c>
      <c r="F3498" s="72">
        <f t="shared" si="54"/>
        <v>1987.732</v>
      </c>
      <c r="G3498" s="5"/>
    </row>
    <row r="3499" spans="1:7" x14ac:dyDescent="0.3">
      <c r="A3499" s="27" t="s">
        <v>104</v>
      </c>
      <c r="B3499" s="37">
        <v>7.1</v>
      </c>
      <c r="C3499" s="60">
        <v>60</v>
      </c>
      <c r="D3499" s="60">
        <v>4</v>
      </c>
      <c r="E3499" s="71">
        <v>80.154139999999998</v>
      </c>
      <c r="F3499" s="72">
        <f t="shared" si="54"/>
        <v>1349.8260000000002</v>
      </c>
      <c r="G3499" s="5"/>
    </row>
    <row r="3500" spans="1:7" x14ac:dyDescent="0.3">
      <c r="A3500" s="66" t="s">
        <v>41</v>
      </c>
      <c r="B3500" s="67">
        <v>7.7</v>
      </c>
      <c r="C3500" s="68">
        <v>0</v>
      </c>
      <c r="D3500" s="60">
        <v>1</v>
      </c>
      <c r="E3500" s="71">
        <v>79.316957000000002</v>
      </c>
      <c r="F3500" s="72">
        <f t="shared" si="54"/>
        <v>-132.018</v>
      </c>
      <c r="G3500" s="5"/>
    </row>
    <row r="3501" spans="1:7" x14ac:dyDescent="0.3">
      <c r="A3501" s="27" t="s">
        <v>41</v>
      </c>
      <c r="B3501" s="37">
        <v>7</v>
      </c>
      <c r="C3501" s="60">
        <v>23</v>
      </c>
      <c r="D3501" s="60">
        <v>1</v>
      </c>
      <c r="E3501" s="71">
        <v>76.490719999999996</v>
      </c>
      <c r="F3501" s="72">
        <f t="shared" si="54"/>
        <v>441.99</v>
      </c>
      <c r="G3501" s="5"/>
    </row>
    <row r="3502" spans="1:7" x14ac:dyDescent="0.3">
      <c r="A3502" s="66" t="s">
        <v>34</v>
      </c>
      <c r="B3502" s="67">
        <v>5.5</v>
      </c>
      <c r="C3502" s="68">
        <v>60</v>
      </c>
      <c r="D3502" s="60">
        <v>2</v>
      </c>
      <c r="E3502" s="71">
        <v>73.498610999999997</v>
      </c>
      <c r="F3502" s="72">
        <f t="shared" si="54"/>
        <v>1357.81</v>
      </c>
      <c r="G3502" s="5"/>
    </row>
    <row r="3503" spans="1:7" x14ac:dyDescent="0.3">
      <c r="A3503" s="27" t="s">
        <v>34</v>
      </c>
      <c r="B3503" s="37">
        <v>7.4</v>
      </c>
      <c r="C3503" s="60">
        <v>22</v>
      </c>
      <c r="D3503" s="60">
        <v>2</v>
      </c>
      <c r="E3503" s="71">
        <v>68.296293000000006</v>
      </c>
      <c r="F3503" s="72">
        <f t="shared" si="54"/>
        <v>411.72400000000005</v>
      </c>
      <c r="G3503" s="5"/>
    </row>
    <row r="3504" spans="1:7" x14ac:dyDescent="0.3">
      <c r="A3504" s="66" t="s">
        <v>41</v>
      </c>
      <c r="B3504" s="67">
        <v>5.7</v>
      </c>
      <c r="C3504" s="68">
        <v>55</v>
      </c>
      <c r="D3504" s="60">
        <v>1</v>
      </c>
      <c r="E3504" s="71">
        <v>65.784503000000001</v>
      </c>
      <c r="F3504" s="72">
        <f t="shared" si="54"/>
        <v>1239.6120000000001</v>
      </c>
      <c r="G3504" s="5"/>
    </row>
    <row r="3505" spans="1:7" x14ac:dyDescent="0.3">
      <c r="A3505" s="27" t="s">
        <v>41</v>
      </c>
      <c r="B3505" s="37">
        <v>7.3</v>
      </c>
      <c r="C3505" s="60">
        <v>62</v>
      </c>
      <c r="D3505" s="60">
        <v>1</v>
      </c>
      <c r="E3505" s="71">
        <v>65.565672000000006</v>
      </c>
      <c r="F3505" s="72">
        <f t="shared" si="54"/>
        <v>1419.8579999999999</v>
      </c>
      <c r="G3505" s="5"/>
    </row>
    <row r="3506" spans="1:7" x14ac:dyDescent="0.3">
      <c r="A3506" s="66" t="s">
        <v>34</v>
      </c>
      <c r="B3506" s="67">
        <v>5.8</v>
      </c>
      <c r="C3506" s="68">
        <v>1.3</v>
      </c>
      <c r="D3506" s="60">
        <v>2</v>
      </c>
      <c r="E3506" s="71">
        <v>65.497208000000001</v>
      </c>
      <c r="F3506" s="72">
        <f t="shared" si="54"/>
        <v>-111.70699999999998</v>
      </c>
      <c r="G3506" s="5"/>
    </row>
    <row r="3507" spans="1:7" x14ac:dyDescent="0.3">
      <c r="A3507" s="27" t="s">
        <v>17</v>
      </c>
      <c r="B3507" s="37">
        <v>5.4</v>
      </c>
      <c r="C3507" s="60">
        <v>18</v>
      </c>
      <c r="D3507" s="60">
        <v>3</v>
      </c>
      <c r="E3507" s="71">
        <v>62.228394999999999</v>
      </c>
      <c r="F3507" s="72">
        <f t="shared" si="54"/>
        <v>298.96400000000006</v>
      </c>
      <c r="G3507" s="5"/>
    </row>
    <row r="3508" spans="1:7" x14ac:dyDescent="0.3">
      <c r="A3508" s="66" t="s">
        <v>104</v>
      </c>
      <c r="B3508" s="67">
        <v>7.6</v>
      </c>
      <c r="C3508" s="68">
        <v>20</v>
      </c>
      <c r="D3508" s="60">
        <v>4</v>
      </c>
      <c r="E3508" s="71">
        <v>60.427838999999999</v>
      </c>
      <c r="F3508" s="72">
        <f t="shared" si="54"/>
        <v>349.35599999999999</v>
      </c>
      <c r="G3508" s="5"/>
    </row>
    <row r="3509" spans="1:7" x14ac:dyDescent="0.3">
      <c r="A3509" s="27" t="s">
        <v>41</v>
      </c>
      <c r="B3509" s="37">
        <v>6.8</v>
      </c>
      <c r="C3509" s="60">
        <v>18</v>
      </c>
      <c r="D3509" s="60">
        <v>1</v>
      </c>
      <c r="E3509" s="71">
        <v>58.878723000000001</v>
      </c>
      <c r="F3509" s="72">
        <f t="shared" si="54"/>
        <v>316.12800000000004</v>
      </c>
      <c r="G3509" s="5"/>
    </row>
    <row r="3510" spans="1:7" x14ac:dyDescent="0.3">
      <c r="A3510" s="66" t="s">
        <v>34</v>
      </c>
      <c r="B3510" s="67">
        <v>5.0999999999999996</v>
      </c>
      <c r="C3510" s="68">
        <v>28</v>
      </c>
      <c r="D3510" s="60">
        <v>2</v>
      </c>
      <c r="E3510" s="71">
        <v>58.795814</v>
      </c>
      <c r="F3510" s="72">
        <f t="shared" si="54"/>
        <v>554.98599999999999</v>
      </c>
      <c r="G3510" s="5"/>
    </row>
    <row r="3511" spans="1:7" x14ac:dyDescent="0.3">
      <c r="A3511" s="27" t="s">
        <v>34</v>
      </c>
      <c r="B3511" s="37">
        <v>5.8</v>
      </c>
      <c r="C3511" s="60">
        <v>25</v>
      </c>
      <c r="D3511" s="60">
        <v>2</v>
      </c>
      <c r="E3511" s="71">
        <v>56.489558000000002</v>
      </c>
      <c r="F3511" s="72">
        <f t="shared" si="54"/>
        <v>481.97800000000001</v>
      </c>
      <c r="G3511" s="5"/>
    </row>
    <row r="3512" spans="1:7" x14ac:dyDescent="0.3">
      <c r="A3512" s="66" t="s">
        <v>104</v>
      </c>
      <c r="B3512" s="67">
        <v>6.5</v>
      </c>
      <c r="C3512" s="68">
        <v>50</v>
      </c>
      <c r="D3512" s="60">
        <v>4</v>
      </c>
      <c r="E3512" s="71">
        <v>55.495562999999997</v>
      </c>
      <c r="F3512" s="72">
        <f t="shared" si="54"/>
        <v>1097.4900000000002</v>
      </c>
      <c r="G3512" s="5"/>
    </row>
    <row r="3513" spans="1:7" x14ac:dyDescent="0.3">
      <c r="A3513" s="27" t="s">
        <v>34</v>
      </c>
      <c r="B3513" s="37">
        <v>5.3</v>
      </c>
      <c r="C3513" s="60">
        <v>75</v>
      </c>
      <c r="D3513" s="60">
        <v>2</v>
      </c>
      <c r="E3513" s="71">
        <v>51.142659000000002</v>
      </c>
      <c r="F3513" s="72">
        <f t="shared" si="54"/>
        <v>1732.9480000000001</v>
      </c>
      <c r="G3513" s="5"/>
    </row>
    <row r="3514" spans="1:7" x14ac:dyDescent="0.3">
      <c r="A3514" s="66" t="s">
        <v>41</v>
      </c>
      <c r="B3514" s="67">
        <v>5.8</v>
      </c>
      <c r="C3514" s="68">
        <v>25</v>
      </c>
      <c r="D3514" s="60">
        <v>1</v>
      </c>
      <c r="E3514" s="71">
        <v>50.732138999999997</v>
      </c>
      <c r="F3514" s="72">
        <f t="shared" si="54"/>
        <v>488.41800000000001</v>
      </c>
      <c r="G3514" s="5"/>
    </row>
    <row r="3515" spans="1:7" x14ac:dyDescent="0.3">
      <c r="A3515" s="27" t="s">
        <v>34</v>
      </c>
      <c r="B3515" s="37">
        <v>5.6</v>
      </c>
      <c r="C3515" s="60">
        <v>0</v>
      </c>
      <c r="D3515" s="60">
        <v>2</v>
      </c>
      <c r="E3515" s="71">
        <v>50.097949</v>
      </c>
      <c r="F3515" s="72">
        <f t="shared" si="54"/>
        <v>-144.88399999999999</v>
      </c>
      <c r="G3515" s="5"/>
    </row>
    <row r="3516" spans="1:7" x14ac:dyDescent="0.3">
      <c r="A3516" s="66" t="s">
        <v>41</v>
      </c>
      <c r="B3516" s="67">
        <v>7.5</v>
      </c>
      <c r="C3516" s="68">
        <v>30</v>
      </c>
      <c r="D3516" s="60">
        <v>1</v>
      </c>
      <c r="E3516" s="71">
        <v>48.260278999999997</v>
      </c>
      <c r="F3516" s="72">
        <f t="shared" si="54"/>
        <v>618.87</v>
      </c>
      <c r="G3516" s="5"/>
    </row>
    <row r="3517" spans="1:7" x14ac:dyDescent="0.3">
      <c r="A3517" s="27" t="s">
        <v>34</v>
      </c>
      <c r="B3517" s="37">
        <v>6.1</v>
      </c>
      <c r="C3517" s="60">
        <v>55</v>
      </c>
      <c r="D3517" s="60">
        <v>2</v>
      </c>
      <c r="E3517" s="71">
        <v>46.061847</v>
      </c>
      <c r="F3517" s="72">
        <f t="shared" si="54"/>
        <v>1234.396</v>
      </c>
      <c r="G3517" s="5"/>
    </row>
    <row r="3518" spans="1:7" x14ac:dyDescent="0.3">
      <c r="A3518" s="66" t="s">
        <v>41</v>
      </c>
      <c r="B3518" s="67">
        <v>5.0999999999999996</v>
      </c>
      <c r="C3518" s="68">
        <v>18</v>
      </c>
      <c r="D3518" s="60">
        <v>1</v>
      </c>
      <c r="E3518" s="71">
        <v>45.490616000000003</v>
      </c>
      <c r="F3518" s="72">
        <f t="shared" si="54"/>
        <v>310.92600000000004</v>
      </c>
      <c r="G3518" s="5"/>
    </row>
    <row r="3519" spans="1:7" x14ac:dyDescent="0.3">
      <c r="A3519" s="27" t="s">
        <v>41</v>
      </c>
      <c r="B3519" s="37">
        <v>6.2</v>
      </c>
      <c r="C3519" s="60">
        <v>20</v>
      </c>
      <c r="D3519" s="60">
        <v>1</v>
      </c>
      <c r="E3519" s="71">
        <v>44.617342000000001</v>
      </c>
      <c r="F3519" s="72">
        <f t="shared" si="54"/>
        <v>364.392</v>
      </c>
      <c r="G3519" s="5"/>
    </row>
    <row r="3520" spans="1:7" x14ac:dyDescent="0.3">
      <c r="A3520" s="66" t="s">
        <v>34</v>
      </c>
      <c r="B3520" s="67">
        <v>6.1</v>
      </c>
      <c r="C3520" s="68">
        <v>36</v>
      </c>
      <c r="D3520" s="60">
        <v>2</v>
      </c>
      <c r="E3520" s="71">
        <v>44.350926000000001</v>
      </c>
      <c r="F3520" s="72">
        <f t="shared" si="54"/>
        <v>758.44600000000014</v>
      </c>
      <c r="G3520" s="5"/>
    </row>
    <row r="3521" spans="1:7" x14ac:dyDescent="0.3">
      <c r="A3521" s="27" t="s">
        <v>34</v>
      </c>
      <c r="B3521" s="37">
        <v>5.7</v>
      </c>
      <c r="C3521" s="60">
        <v>80</v>
      </c>
      <c r="D3521" s="60">
        <v>2</v>
      </c>
      <c r="E3521" s="71">
        <v>43.935763000000001</v>
      </c>
      <c r="F3521" s="72">
        <f t="shared" si="54"/>
        <v>1859.422</v>
      </c>
      <c r="G3521" s="5"/>
    </row>
    <row r="3522" spans="1:7" x14ac:dyDescent="0.3">
      <c r="A3522" s="66" t="s">
        <v>34</v>
      </c>
      <c r="B3522" s="67">
        <v>6.5</v>
      </c>
      <c r="C3522" s="68">
        <v>50</v>
      </c>
      <c r="D3522" s="60">
        <v>2</v>
      </c>
      <c r="E3522" s="71">
        <v>42.792560999999999</v>
      </c>
      <c r="F3522" s="72">
        <f t="shared" si="54"/>
        <v>1110.3700000000001</v>
      </c>
      <c r="G3522" s="5"/>
    </row>
    <row r="3523" spans="1:7" x14ac:dyDescent="0.3">
      <c r="A3523" s="27" t="s">
        <v>41</v>
      </c>
      <c r="B3523" s="37">
        <v>6.3</v>
      </c>
      <c r="C3523" s="60">
        <v>35</v>
      </c>
      <c r="D3523" s="60">
        <v>1</v>
      </c>
      <c r="E3523" s="71">
        <v>39.468111</v>
      </c>
      <c r="F3523" s="72">
        <f t="shared" ref="F3523:F3586" si="55">-149.14 + (25.05 * C3523) + (3.06 * B3523) - (6.44 * D3523)</f>
        <v>740.44799999999998</v>
      </c>
      <c r="G3523" s="5"/>
    </row>
    <row r="3524" spans="1:7" x14ac:dyDescent="0.3">
      <c r="A3524" s="66" t="s">
        <v>41</v>
      </c>
      <c r="B3524" s="67">
        <v>3.4</v>
      </c>
      <c r="C3524" s="68">
        <v>19</v>
      </c>
      <c r="D3524" s="60">
        <v>1</v>
      </c>
      <c r="E3524" s="71">
        <v>39.267515000000003</v>
      </c>
      <c r="F3524" s="72">
        <f t="shared" si="55"/>
        <v>330.774</v>
      </c>
      <c r="G3524" s="5"/>
    </row>
    <row r="3525" spans="1:7" x14ac:dyDescent="0.3">
      <c r="A3525" s="27" t="s">
        <v>104</v>
      </c>
      <c r="B3525" s="37">
        <v>7.5</v>
      </c>
      <c r="C3525" s="60">
        <v>38</v>
      </c>
      <c r="D3525" s="60">
        <v>4</v>
      </c>
      <c r="E3525" s="71">
        <v>38.955598000000002</v>
      </c>
      <c r="F3525" s="72">
        <f t="shared" si="55"/>
        <v>799.95</v>
      </c>
      <c r="G3525" s="5"/>
    </row>
    <row r="3526" spans="1:7" x14ac:dyDescent="0.3">
      <c r="A3526" s="66" t="s">
        <v>41</v>
      </c>
      <c r="B3526" s="67">
        <v>5.5</v>
      </c>
      <c r="C3526" s="68">
        <v>35.200000000000003</v>
      </c>
      <c r="D3526" s="60">
        <v>1</v>
      </c>
      <c r="E3526" s="71">
        <v>38.620483999999998</v>
      </c>
      <c r="F3526" s="72">
        <f t="shared" si="55"/>
        <v>743.0100000000001</v>
      </c>
      <c r="G3526" s="5"/>
    </row>
    <row r="3527" spans="1:7" x14ac:dyDescent="0.3">
      <c r="A3527" s="27" t="s">
        <v>34</v>
      </c>
      <c r="B3527" s="37">
        <v>5.5</v>
      </c>
      <c r="C3527" s="60">
        <v>52</v>
      </c>
      <c r="D3527" s="60">
        <v>2</v>
      </c>
      <c r="E3527" s="71">
        <v>37.713878999999999</v>
      </c>
      <c r="F3527" s="72">
        <f t="shared" si="55"/>
        <v>1157.4099999999999</v>
      </c>
      <c r="G3527" s="5"/>
    </row>
    <row r="3528" spans="1:7" x14ac:dyDescent="0.3">
      <c r="A3528" s="66" t="s">
        <v>41</v>
      </c>
      <c r="B3528" s="67">
        <v>7.6</v>
      </c>
      <c r="C3528" s="68">
        <v>0</v>
      </c>
      <c r="D3528" s="60">
        <v>1</v>
      </c>
      <c r="E3528" s="71">
        <v>34.883009999999999</v>
      </c>
      <c r="F3528" s="72">
        <f t="shared" si="55"/>
        <v>-132.32399999999998</v>
      </c>
      <c r="G3528" s="5"/>
    </row>
    <row r="3529" spans="1:7" x14ac:dyDescent="0.3">
      <c r="A3529" s="27" t="s">
        <v>41</v>
      </c>
      <c r="B3529" s="37">
        <v>5.2</v>
      </c>
      <c r="C3529" s="60">
        <v>15</v>
      </c>
      <c r="D3529" s="60">
        <v>1</v>
      </c>
      <c r="E3529" s="71">
        <v>34.622503999999999</v>
      </c>
      <c r="F3529" s="72">
        <f t="shared" si="55"/>
        <v>236.08200000000002</v>
      </c>
      <c r="G3529" s="5"/>
    </row>
    <row r="3530" spans="1:7" x14ac:dyDescent="0.3">
      <c r="A3530" s="66" t="s">
        <v>34</v>
      </c>
      <c r="B3530" s="67">
        <v>5.3</v>
      </c>
      <c r="C3530" s="68">
        <v>41</v>
      </c>
      <c r="D3530" s="60">
        <v>2</v>
      </c>
      <c r="E3530" s="71">
        <v>34.268701</v>
      </c>
      <c r="F3530" s="72">
        <f t="shared" si="55"/>
        <v>881.24799999999993</v>
      </c>
      <c r="G3530" s="5"/>
    </row>
    <row r="3531" spans="1:7" x14ac:dyDescent="0.3">
      <c r="A3531" s="27" t="s">
        <v>34</v>
      </c>
      <c r="B3531" s="37">
        <v>7.5</v>
      </c>
      <c r="C3531" s="60">
        <v>0</v>
      </c>
      <c r="D3531" s="60">
        <v>2</v>
      </c>
      <c r="E3531" s="71">
        <v>34.196922000000001</v>
      </c>
      <c r="F3531" s="72">
        <f t="shared" si="55"/>
        <v>-139.07</v>
      </c>
      <c r="G3531" s="5"/>
    </row>
    <row r="3532" spans="1:7" x14ac:dyDescent="0.3">
      <c r="A3532" s="66" t="s">
        <v>41</v>
      </c>
      <c r="B3532" s="67">
        <v>5.6</v>
      </c>
      <c r="C3532" s="68">
        <v>30</v>
      </c>
      <c r="D3532" s="60">
        <v>1</v>
      </c>
      <c r="E3532" s="71">
        <v>33.972062000000001</v>
      </c>
      <c r="F3532" s="72">
        <f t="shared" si="55"/>
        <v>613.05599999999993</v>
      </c>
      <c r="G3532" s="5"/>
    </row>
    <row r="3533" spans="1:7" x14ac:dyDescent="0.3">
      <c r="A3533" s="27" t="s">
        <v>17</v>
      </c>
      <c r="B3533" s="37">
        <v>5</v>
      </c>
      <c r="C3533" s="60">
        <v>0</v>
      </c>
      <c r="D3533" s="60">
        <v>3</v>
      </c>
      <c r="E3533" s="71">
        <v>29.119433999999998</v>
      </c>
      <c r="F3533" s="72">
        <f t="shared" si="55"/>
        <v>-153.15999999999997</v>
      </c>
      <c r="G3533" s="5"/>
    </row>
    <row r="3534" spans="1:7" x14ac:dyDescent="0.3">
      <c r="A3534" s="66" t="s">
        <v>34</v>
      </c>
      <c r="B3534" s="67">
        <v>5.7</v>
      </c>
      <c r="C3534" s="68">
        <v>40</v>
      </c>
      <c r="D3534" s="60">
        <v>2</v>
      </c>
      <c r="E3534" s="71">
        <v>26.891849000000001</v>
      </c>
      <c r="F3534" s="72">
        <f t="shared" si="55"/>
        <v>857.42200000000003</v>
      </c>
      <c r="G3534" s="5"/>
    </row>
    <row r="3535" spans="1:7" x14ac:dyDescent="0.3">
      <c r="A3535" s="27" t="s">
        <v>17</v>
      </c>
      <c r="B3535" s="37">
        <v>7.2</v>
      </c>
      <c r="C3535" s="60">
        <v>15</v>
      </c>
      <c r="D3535" s="60">
        <v>3</v>
      </c>
      <c r="E3535" s="71">
        <v>24.152155</v>
      </c>
      <c r="F3535" s="72">
        <f t="shared" si="55"/>
        <v>229.32200000000003</v>
      </c>
      <c r="G3535" s="5"/>
    </row>
    <row r="3536" spans="1:7" x14ac:dyDescent="0.3">
      <c r="A3536" s="66" t="s">
        <v>41</v>
      </c>
      <c r="B3536" s="67">
        <v>5.6</v>
      </c>
      <c r="C3536" s="68">
        <v>17</v>
      </c>
      <c r="D3536" s="60">
        <v>1</v>
      </c>
      <c r="E3536" s="71">
        <v>23.769504999999999</v>
      </c>
      <c r="F3536" s="72">
        <f t="shared" si="55"/>
        <v>287.40600000000006</v>
      </c>
      <c r="G3536" s="5"/>
    </row>
    <row r="3537" spans="1:7" x14ac:dyDescent="0.3">
      <c r="A3537" s="27" t="s">
        <v>34</v>
      </c>
      <c r="B3537" s="37">
        <v>4.7</v>
      </c>
      <c r="C3537" s="60">
        <v>24</v>
      </c>
      <c r="D3537" s="60">
        <v>2</v>
      </c>
      <c r="E3537" s="71">
        <v>23.510621</v>
      </c>
      <c r="F3537" s="72">
        <f t="shared" si="55"/>
        <v>453.56200000000007</v>
      </c>
      <c r="G3537" s="5"/>
    </row>
    <row r="3538" spans="1:7" x14ac:dyDescent="0.3">
      <c r="A3538" s="66" t="s">
        <v>104</v>
      </c>
      <c r="B3538" s="67">
        <v>6.7</v>
      </c>
      <c r="C3538" s="68">
        <v>15</v>
      </c>
      <c r="D3538" s="60">
        <v>4</v>
      </c>
      <c r="E3538" s="71">
        <v>23.014206000000001</v>
      </c>
      <c r="F3538" s="72">
        <f t="shared" si="55"/>
        <v>221.35200000000003</v>
      </c>
      <c r="G3538" s="5"/>
    </row>
    <row r="3539" spans="1:7" x14ac:dyDescent="0.3">
      <c r="A3539" s="27" t="s">
        <v>17</v>
      </c>
      <c r="B3539" s="37">
        <v>6.3</v>
      </c>
      <c r="C3539" s="60">
        <v>30</v>
      </c>
      <c r="D3539" s="60">
        <v>3</v>
      </c>
      <c r="E3539" s="71">
        <v>22.954067999999999</v>
      </c>
      <c r="F3539" s="72">
        <f t="shared" si="55"/>
        <v>602.31799999999998</v>
      </c>
      <c r="G3539" s="5"/>
    </row>
    <row r="3540" spans="1:7" x14ac:dyDescent="0.3">
      <c r="A3540" s="66" t="s">
        <v>104</v>
      </c>
      <c r="B3540" s="67">
        <v>6.7</v>
      </c>
      <c r="C3540" s="68">
        <v>0</v>
      </c>
      <c r="D3540" s="60">
        <v>4</v>
      </c>
      <c r="E3540" s="71">
        <v>22.441496999999998</v>
      </c>
      <c r="F3540" s="72">
        <f t="shared" si="55"/>
        <v>-154.39799999999997</v>
      </c>
      <c r="G3540" s="5"/>
    </row>
    <row r="3541" spans="1:7" x14ac:dyDescent="0.3">
      <c r="A3541" s="27" t="s">
        <v>41</v>
      </c>
      <c r="B3541" s="37">
        <v>5.2</v>
      </c>
      <c r="C3541" s="60">
        <v>0</v>
      </c>
      <c r="D3541" s="60">
        <v>1</v>
      </c>
      <c r="E3541" s="71">
        <v>21.964072000000002</v>
      </c>
      <c r="F3541" s="72">
        <f t="shared" si="55"/>
        <v>-139.66799999999998</v>
      </c>
      <c r="G3541" s="5"/>
    </row>
    <row r="3542" spans="1:7" x14ac:dyDescent="0.3">
      <c r="A3542" s="66" t="s">
        <v>34</v>
      </c>
      <c r="B3542" s="67">
        <v>7.2</v>
      </c>
      <c r="C3542" s="68">
        <v>0</v>
      </c>
      <c r="D3542" s="60">
        <v>2</v>
      </c>
      <c r="E3542" s="71">
        <v>20.235426</v>
      </c>
      <c r="F3542" s="72">
        <f t="shared" si="55"/>
        <v>-139.988</v>
      </c>
      <c r="G3542" s="5"/>
    </row>
    <row r="3543" spans="1:7" x14ac:dyDescent="0.3">
      <c r="A3543" s="27" t="s">
        <v>41</v>
      </c>
      <c r="B3543" s="37">
        <v>5.3</v>
      </c>
      <c r="C3543" s="60">
        <v>30</v>
      </c>
      <c r="D3543" s="60">
        <v>1</v>
      </c>
      <c r="E3543" s="71">
        <v>19.526014</v>
      </c>
      <c r="F3543" s="72">
        <f t="shared" si="55"/>
        <v>612.13799999999992</v>
      </c>
      <c r="G3543" s="5"/>
    </row>
    <row r="3544" spans="1:7" x14ac:dyDescent="0.3">
      <c r="A3544" s="66" t="s">
        <v>41</v>
      </c>
      <c r="B3544" s="67">
        <v>5.9</v>
      </c>
      <c r="C3544" s="68">
        <v>40</v>
      </c>
      <c r="D3544" s="60">
        <v>1</v>
      </c>
      <c r="E3544" s="71">
        <v>19.322134999999999</v>
      </c>
      <c r="F3544" s="72">
        <f t="shared" si="55"/>
        <v>864.47399999999993</v>
      </c>
      <c r="G3544" s="5"/>
    </row>
    <row r="3545" spans="1:7" x14ac:dyDescent="0.3">
      <c r="A3545" s="27" t="s">
        <v>41</v>
      </c>
      <c r="B3545" s="37">
        <v>7.2</v>
      </c>
      <c r="C3545" s="60">
        <v>0</v>
      </c>
      <c r="D3545" s="60">
        <v>1</v>
      </c>
      <c r="E3545" s="71">
        <v>18.750246000000001</v>
      </c>
      <c r="F3545" s="72">
        <f t="shared" si="55"/>
        <v>-133.548</v>
      </c>
      <c r="G3545" s="5"/>
    </row>
    <row r="3546" spans="1:7" x14ac:dyDescent="0.3">
      <c r="A3546" s="66" t="s">
        <v>41</v>
      </c>
      <c r="B3546" s="67">
        <v>4.7</v>
      </c>
      <c r="C3546" s="68">
        <v>14</v>
      </c>
      <c r="D3546" s="60">
        <v>1</v>
      </c>
      <c r="E3546" s="71">
        <v>18.191005000000001</v>
      </c>
      <c r="F3546" s="72">
        <f t="shared" si="55"/>
        <v>209.50200000000001</v>
      </c>
      <c r="G3546" s="5"/>
    </row>
    <row r="3547" spans="1:7" x14ac:dyDescent="0.3">
      <c r="A3547" s="27" t="s">
        <v>41</v>
      </c>
      <c r="B3547" s="37">
        <v>5.6</v>
      </c>
      <c r="C3547" s="60">
        <v>20</v>
      </c>
      <c r="D3547" s="60">
        <v>1</v>
      </c>
      <c r="E3547" s="71">
        <v>17.432162999999999</v>
      </c>
      <c r="F3547" s="72">
        <f t="shared" si="55"/>
        <v>362.55600000000004</v>
      </c>
      <c r="G3547" s="5"/>
    </row>
    <row r="3548" spans="1:7" x14ac:dyDescent="0.3">
      <c r="A3548" s="66" t="s">
        <v>104</v>
      </c>
      <c r="B3548" s="67">
        <v>7.5</v>
      </c>
      <c r="C3548" s="68">
        <v>16.5</v>
      </c>
      <c r="D3548" s="60">
        <v>4</v>
      </c>
      <c r="E3548" s="71">
        <v>16.763804</v>
      </c>
      <c r="F3548" s="72">
        <f t="shared" si="55"/>
        <v>261.375</v>
      </c>
      <c r="G3548" s="5"/>
    </row>
    <row r="3549" spans="1:7" x14ac:dyDescent="0.3">
      <c r="A3549" s="27" t="s">
        <v>104</v>
      </c>
      <c r="B3549" s="37">
        <v>8</v>
      </c>
      <c r="C3549" s="60">
        <v>10</v>
      </c>
      <c r="D3549" s="60">
        <v>4</v>
      </c>
      <c r="E3549" s="71">
        <v>16.689283</v>
      </c>
      <c r="F3549" s="72">
        <f t="shared" si="55"/>
        <v>100.08000000000001</v>
      </c>
      <c r="G3549" s="5"/>
    </row>
    <row r="3550" spans="1:7" x14ac:dyDescent="0.3">
      <c r="A3550" s="66" t="s">
        <v>34</v>
      </c>
      <c r="B3550" s="67">
        <v>8.4</v>
      </c>
      <c r="C3550" s="68">
        <v>3</v>
      </c>
      <c r="D3550" s="60">
        <v>2</v>
      </c>
      <c r="E3550" s="71">
        <v>15.189933999999999</v>
      </c>
      <c r="F3550" s="72">
        <f t="shared" si="55"/>
        <v>-61.165999999999983</v>
      </c>
      <c r="G3550" s="5"/>
    </row>
    <row r="3551" spans="1:7" x14ac:dyDescent="0.3">
      <c r="A3551" s="27" t="s">
        <v>41</v>
      </c>
      <c r="B3551" s="37">
        <v>5.6</v>
      </c>
      <c r="C3551" s="60">
        <v>16</v>
      </c>
      <c r="D3551" s="60">
        <v>1</v>
      </c>
      <c r="E3551" s="71">
        <v>14.390328999999999</v>
      </c>
      <c r="F3551" s="72">
        <f t="shared" si="55"/>
        <v>262.35600000000005</v>
      </c>
      <c r="G3551" s="5"/>
    </row>
    <row r="3552" spans="1:7" x14ac:dyDescent="0.3">
      <c r="A3552" s="66" t="s">
        <v>34</v>
      </c>
      <c r="B3552" s="67">
        <v>2.1</v>
      </c>
      <c r="C3552" s="68">
        <v>12</v>
      </c>
      <c r="D3552" s="60">
        <v>2</v>
      </c>
      <c r="E3552" s="71">
        <v>13.818180999999999</v>
      </c>
      <c r="F3552" s="72">
        <f t="shared" si="55"/>
        <v>145.00600000000003</v>
      </c>
      <c r="G3552" s="5"/>
    </row>
    <row r="3553" spans="1:7" x14ac:dyDescent="0.3">
      <c r="A3553" s="27" t="s">
        <v>41</v>
      </c>
      <c r="B3553" s="37">
        <v>6.3</v>
      </c>
      <c r="C3553" s="60">
        <v>18</v>
      </c>
      <c r="D3553" s="60">
        <v>1</v>
      </c>
      <c r="E3553" s="71">
        <v>13.585075</v>
      </c>
      <c r="F3553" s="72">
        <f t="shared" si="55"/>
        <v>314.59800000000007</v>
      </c>
      <c r="G3553" s="5"/>
    </row>
    <row r="3554" spans="1:7" x14ac:dyDescent="0.3">
      <c r="A3554" s="66" t="s">
        <v>41</v>
      </c>
      <c r="B3554" s="67">
        <v>7.9</v>
      </c>
      <c r="C3554" s="68">
        <v>0</v>
      </c>
      <c r="D3554" s="60">
        <v>1</v>
      </c>
      <c r="E3554" s="71">
        <v>13.200241</v>
      </c>
      <c r="F3554" s="72">
        <f t="shared" si="55"/>
        <v>-131.40599999999998</v>
      </c>
      <c r="G3554" s="5"/>
    </row>
    <row r="3555" spans="1:7" x14ac:dyDescent="0.3">
      <c r="A3555" s="27" t="s">
        <v>41</v>
      </c>
      <c r="B3555" s="37">
        <v>4.9000000000000004</v>
      </c>
      <c r="C3555" s="60">
        <v>0</v>
      </c>
      <c r="D3555" s="60">
        <v>1</v>
      </c>
      <c r="E3555" s="71">
        <v>12.991996</v>
      </c>
      <c r="F3555" s="72">
        <f t="shared" si="55"/>
        <v>-140.58599999999998</v>
      </c>
      <c r="G3555" s="5"/>
    </row>
    <row r="3556" spans="1:7" x14ac:dyDescent="0.3">
      <c r="A3556" s="66" t="s">
        <v>41</v>
      </c>
      <c r="B3556" s="67">
        <v>4.8</v>
      </c>
      <c r="C3556" s="68">
        <v>0</v>
      </c>
      <c r="D3556" s="60">
        <v>1</v>
      </c>
      <c r="E3556" s="71">
        <v>12.661189</v>
      </c>
      <c r="F3556" s="72">
        <f t="shared" si="55"/>
        <v>-140.892</v>
      </c>
      <c r="G3556" s="5"/>
    </row>
    <row r="3557" spans="1:7" x14ac:dyDescent="0.3">
      <c r="A3557" s="27" t="s">
        <v>17</v>
      </c>
      <c r="B3557" s="37">
        <v>7.6</v>
      </c>
      <c r="C3557" s="60">
        <v>0</v>
      </c>
      <c r="D3557" s="60">
        <v>3</v>
      </c>
      <c r="E3557" s="71">
        <v>10.781635</v>
      </c>
      <c r="F3557" s="72">
        <f t="shared" si="55"/>
        <v>-145.20399999999998</v>
      </c>
      <c r="G3557" s="5"/>
    </row>
    <row r="3558" spans="1:7" x14ac:dyDescent="0.3">
      <c r="A3558" s="66" t="s">
        <v>17</v>
      </c>
      <c r="B3558" s="67">
        <v>6.9</v>
      </c>
      <c r="C3558" s="68">
        <v>3.2</v>
      </c>
      <c r="D3558" s="60">
        <v>3</v>
      </c>
      <c r="E3558" s="71">
        <v>10.464788</v>
      </c>
      <c r="F3558" s="72">
        <f t="shared" si="55"/>
        <v>-67.185999999999979</v>
      </c>
      <c r="G3558" s="5"/>
    </row>
    <row r="3559" spans="1:7" x14ac:dyDescent="0.3">
      <c r="A3559" s="27" t="s">
        <v>17</v>
      </c>
      <c r="B3559" s="37">
        <v>6.8</v>
      </c>
      <c r="C3559" s="60">
        <v>2</v>
      </c>
      <c r="D3559" s="60">
        <v>3</v>
      </c>
      <c r="E3559" s="71">
        <v>10.128959999999999</v>
      </c>
      <c r="F3559" s="72">
        <f t="shared" si="55"/>
        <v>-97.551999999999992</v>
      </c>
      <c r="G3559" s="5"/>
    </row>
    <row r="3560" spans="1:7" x14ac:dyDescent="0.3">
      <c r="A3560" s="66" t="s">
        <v>104</v>
      </c>
      <c r="B3560" s="67">
        <v>7.2</v>
      </c>
      <c r="C3560" s="68">
        <v>3</v>
      </c>
      <c r="D3560" s="60">
        <v>4</v>
      </c>
      <c r="E3560" s="71">
        <v>10.012022</v>
      </c>
      <c r="F3560" s="72">
        <f t="shared" si="55"/>
        <v>-77.717999999999989</v>
      </c>
      <c r="G3560" s="5"/>
    </row>
    <row r="3561" spans="1:7" x14ac:dyDescent="0.3">
      <c r="A3561" s="27" t="s">
        <v>17</v>
      </c>
      <c r="B3561" s="37">
        <v>7.5</v>
      </c>
      <c r="C3561" s="60">
        <v>0</v>
      </c>
      <c r="D3561" s="60">
        <v>3</v>
      </c>
      <c r="E3561" s="71">
        <v>9.7818539999999992</v>
      </c>
      <c r="F3561" s="72">
        <f t="shared" si="55"/>
        <v>-145.51</v>
      </c>
      <c r="G3561" s="5"/>
    </row>
    <row r="3562" spans="1:7" x14ac:dyDescent="0.3">
      <c r="A3562" s="66" t="s">
        <v>17</v>
      </c>
      <c r="B3562" s="67">
        <v>8</v>
      </c>
      <c r="C3562" s="68">
        <v>0</v>
      </c>
      <c r="D3562" s="60">
        <v>3</v>
      </c>
      <c r="E3562" s="71">
        <v>8.9450719999999997</v>
      </c>
      <c r="F3562" s="72">
        <f t="shared" si="55"/>
        <v>-143.97999999999999</v>
      </c>
      <c r="G3562" s="5"/>
    </row>
    <row r="3563" spans="1:7" x14ac:dyDescent="0.3">
      <c r="A3563" s="27" t="s">
        <v>41</v>
      </c>
      <c r="B3563" s="37">
        <v>7.6</v>
      </c>
      <c r="C3563" s="60">
        <v>0.5</v>
      </c>
      <c r="D3563" s="60">
        <v>1</v>
      </c>
      <c r="E3563" s="71">
        <v>8.7013370000000005</v>
      </c>
      <c r="F3563" s="72">
        <f t="shared" si="55"/>
        <v>-119.79899999999998</v>
      </c>
      <c r="G3563" s="5"/>
    </row>
    <row r="3564" spans="1:7" x14ac:dyDescent="0.3">
      <c r="A3564" s="66" t="s">
        <v>41</v>
      </c>
      <c r="B3564" s="67">
        <v>7.6</v>
      </c>
      <c r="C3564" s="68">
        <v>0</v>
      </c>
      <c r="D3564" s="60">
        <v>1</v>
      </c>
      <c r="E3564" s="71">
        <v>8.6042009999999998</v>
      </c>
      <c r="F3564" s="72">
        <f t="shared" si="55"/>
        <v>-132.32399999999998</v>
      </c>
      <c r="G3564" s="5"/>
    </row>
    <row r="3565" spans="1:7" x14ac:dyDescent="0.3">
      <c r="A3565" s="27" t="s">
        <v>17</v>
      </c>
      <c r="B3565" s="37">
        <v>6.1</v>
      </c>
      <c r="C3565" s="60">
        <v>20</v>
      </c>
      <c r="D3565" s="60">
        <v>3</v>
      </c>
      <c r="E3565" s="71">
        <v>8.5645860000000003</v>
      </c>
      <c r="F3565" s="72">
        <f t="shared" si="55"/>
        <v>351.20600000000002</v>
      </c>
      <c r="G3565" s="5"/>
    </row>
    <row r="3566" spans="1:7" x14ac:dyDescent="0.3">
      <c r="A3566" s="66" t="s">
        <v>17</v>
      </c>
      <c r="B3566" s="67">
        <v>8</v>
      </c>
      <c r="C3566" s="68">
        <v>0</v>
      </c>
      <c r="D3566" s="60">
        <v>3</v>
      </c>
      <c r="E3566" s="71">
        <v>8.4829930000000004</v>
      </c>
      <c r="F3566" s="72">
        <f t="shared" si="55"/>
        <v>-143.97999999999999</v>
      </c>
      <c r="G3566" s="5"/>
    </row>
    <row r="3567" spans="1:7" x14ac:dyDescent="0.3">
      <c r="A3567" s="27" t="s">
        <v>41</v>
      </c>
      <c r="B3567" s="37">
        <v>5.6</v>
      </c>
      <c r="C3567" s="60">
        <v>0</v>
      </c>
      <c r="D3567" s="60">
        <v>1</v>
      </c>
      <c r="E3567" s="71">
        <v>8.2115080000000003</v>
      </c>
      <c r="F3567" s="72">
        <f t="shared" si="55"/>
        <v>-138.44399999999999</v>
      </c>
      <c r="G3567" s="5"/>
    </row>
    <row r="3568" spans="1:7" x14ac:dyDescent="0.3">
      <c r="A3568" s="66" t="s">
        <v>41</v>
      </c>
      <c r="B3568" s="67">
        <v>7.1</v>
      </c>
      <c r="C3568" s="68">
        <v>0</v>
      </c>
      <c r="D3568" s="60">
        <v>1</v>
      </c>
      <c r="E3568" s="71">
        <v>7.9293069999999997</v>
      </c>
      <c r="F3568" s="72">
        <f t="shared" si="55"/>
        <v>-133.85399999999998</v>
      </c>
      <c r="G3568" s="5"/>
    </row>
    <row r="3569" spans="1:7" x14ac:dyDescent="0.3">
      <c r="A3569" s="27" t="s">
        <v>41</v>
      </c>
      <c r="B3569" s="37">
        <v>2.5</v>
      </c>
      <c r="C3569" s="60">
        <v>54</v>
      </c>
      <c r="D3569" s="60">
        <v>1</v>
      </c>
      <c r="E3569" s="71">
        <v>7.2662089999999999</v>
      </c>
      <c r="F3569" s="72">
        <f t="shared" si="55"/>
        <v>1204.77</v>
      </c>
      <c r="G3569" s="5"/>
    </row>
    <row r="3570" spans="1:7" x14ac:dyDescent="0.3">
      <c r="A3570" s="66" t="s">
        <v>17</v>
      </c>
      <c r="B3570" s="67">
        <v>6.9</v>
      </c>
      <c r="C3570" s="68">
        <v>8</v>
      </c>
      <c r="D3570" s="60">
        <v>3</v>
      </c>
      <c r="E3570" s="71">
        <v>6.586341</v>
      </c>
      <c r="F3570" s="72">
        <f t="shared" si="55"/>
        <v>53.054000000000023</v>
      </c>
      <c r="G3570" s="5"/>
    </row>
    <row r="3571" spans="1:7" x14ac:dyDescent="0.3">
      <c r="A3571" s="27" t="s">
        <v>34</v>
      </c>
      <c r="B3571" s="37">
        <v>6.5</v>
      </c>
      <c r="C3571" s="60">
        <v>0</v>
      </c>
      <c r="D3571" s="60">
        <v>2</v>
      </c>
      <c r="E3571" s="71">
        <v>6.5855160000000001</v>
      </c>
      <c r="F3571" s="72">
        <f t="shared" si="55"/>
        <v>-142.13</v>
      </c>
      <c r="G3571" s="5"/>
    </row>
    <row r="3572" spans="1:7" x14ac:dyDescent="0.3">
      <c r="A3572" s="66" t="s">
        <v>17</v>
      </c>
      <c r="B3572" s="67">
        <v>6.3</v>
      </c>
      <c r="C3572" s="68">
        <v>15</v>
      </c>
      <c r="D3572" s="60">
        <v>3</v>
      </c>
      <c r="E3572" s="71">
        <v>6.4150169999999997</v>
      </c>
      <c r="F3572" s="72">
        <f t="shared" si="55"/>
        <v>226.56800000000001</v>
      </c>
      <c r="G3572" s="5"/>
    </row>
    <row r="3573" spans="1:7" x14ac:dyDescent="0.3">
      <c r="A3573" s="27" t="s">
        <v>17</v>
      </c>
      <c r="B3573" s="37">
        <v>6.9</v>
      </c>
      <c r="C3573" s="60">
        <v>0</v>
      </c>
      <c r="D3573" s="60">
        <v>3</v>
      </c>
      <c r="E3573" s="71">
        <v>5.7628009999999996</v>
      </c>
      <c r="F3573" s="72">
        <f t="shared" si="55"/>
        <v>-147.34599999999998</v>
      </c>
      <c r="G3573" s="5"/>
    </row>
    <row r="3574" spans="1:7" x14ac:dyDescent="0.3">
      <c r="A3574" s="66" t="s">
        <v>17</v>
      </c>
      <c r="B3574" s="67">
        <v>6.3</v>
      </c>
      <c r="C3574" s="68">
        <v>0</v>
      </c>
      <c r="D3574" s="60">
        <v>3</v>
      </c>
      <c r="E3574" s="71">
        <v>5.2544219999999999</v>
      </c>
      <c r="F3574" s="72">
        <f t="shared" si="55"/>
        <v>-149.18199999999999</v>
      </c>
      <c r="G3574" s="5"/>
    </row>
    <row r="3575" spans="1:7" x14ac:dyDescent="0.3">
      <c r="A3575" s="27" t="s">
        <v>41</v>
      </c>
      <c r="B3575" s="37">
        <v>6.8</v>
      </c>
      <c r="C3575" s="60">
        <v>5</v>
      </c>
      <c r="D3575" s="60">
        <v>1</v>
      </c>
      <c r="E3575" s="71">
        <v>5.1752149999999997</v>
      </c>
      <c r="F3575" s="72">
        <f t="shared" si="55"/>
        <v>-9.5219999999999878</v>
      </c>
      <c r="G3575" s="5"/>
    </row>
    <row r="3576" spans="1:7" x14ac:dyDescent="0.3">
      <c r="A3576" s="66" t="s">
        <v>17</v>
      </c>
      <c r="B3576" s="67">
        <v>3.7</v>
      </c>
      <c r="C3576" s="68">
        <v>6</v>
      </c>
      <c r="D3576" s="60">
        <v>3</v>
      </c>
      <c r="E3576" s="71">
        <v>4.988181</v>
      </c>
      <c r="F3576" s="72">
        <f t="shared" si="55"/>
        <v>-6.8379999999999743</v>
      </c>
      <c r="G3576" s="5"/>
    </row>
    <row r="3577" spans="1:7" x14ac:dyDescent="0.3">
      <c r="A3577" s="27" t="s">
        <v>41</v>
      </c>
      <c r="B3577" s="37">
        <v>2.1</v>
      </c>
      <c r="C3577" s="60">
        <v>12</v>
      </c>
      <c r="D3577" s="60">
        <v>1</v>
      </c>
      <c r="E3577" s="71">
        <v>4.9288829999999999</v>
      </c>
      <c r="F3577" s="72">
        <f t="shared" si="55"/>
        <v>151.44600000000003</v>
      </c>
      <c r="G3577" s="5"/>
    </row>
    <row r="3578" spans="1:7" x14ac:dyDescent="0.3">
      <c r="A3578" s="66" t="s">
        <v>41</v>
      </c>
      <c r="B3578" s="67">
        <v>7</v>
      </c>
      <c r="C3578" s="68">
        <v>0.3</v>
      </c>
      <c r="D3578" s="60">
        <v>1</v>
      </c>
      <c r="E3578" s="71">
        <v>3.282321</v>
      </c>
      <c r="F3578" s="72">
        <f t="shared" si="55"/>
        <v>-126.645</v>
      </c>
      <c r="G3578" s="5"/>
    </row>
    <row r="3579" spans="1:7" x14ac:dyDescent="0.3">
      <c r="A3579" s="27" t="s">
        <v>17</v>
      </c>
      <c r="B3579" s="37">
        <v>6.8</v>
      </c>
      <c r="C3579" s="60">
        <v>2.5</v>
      </c>
      <c r="D3579" s="60">
        <v>3</v>
      </c>
      <c r="E3579" s="71">
        <v>3.039587</v>
      </c>
      <c r="F3579" s="72">
        <f t="shared" si="55"/>
        <v>-85.026999999999987</v>
      </c>
      <c r="G3579" s="5"/>
    </row>
    <row r="3580" spans="1:7" x14ac:dyDescent="0.3">
      <c r="A3580" s="66" t="s">
        <v>17</v>
      </c>
      <c r="B3580" s="67">
        <v>7.1</v>
      </c>
      <c r="C3580" s="68">
        <v>6</v>
      </c>
      <c r="D3580" s="60">
        <v>3</v>
      </c>
      <c r="E3580" s="71">
        <v>2.9447519999999998</v>
      </c>
      <c r="F3580" s="72">
        <f t="shared" si="55"/>
        <v>3.5660000000000238</v>
      </c>
      <c r="G3580" s="5"/>
    </row>
    <row r="3581" spans="1:7" x14ac:dyDescent="0.3">
      <c r="A3581" s="27" t="s">
        <v>41</v>
      </c>
      <c r="B3581" s="37">
        <v>6.6</v>
      </c>
      <c r="C3581" s="60">
        <v>0</v>
      </c>
      <c r="D3581" s="60">
        <v>1</v>
      </c>
      <c r="E3581" s="71">
        <v>2.9054989999999998</v>
      </c>
      <c r="F3581" s="72">
        <f t="shared" si="55"/>
        <v>-135.38399999999999</v>
      </c>
      <c r="G3581" s="5"/>
    </row>
    <row r="3582" spans="1:7" x14ac:dyDescent="0.3">
      <c r="A3582" s="66" t="s">
        <v>17</v>
      </c>
      <c r="B3582" s="67">
        <v>8.5</v>
      </c>
      <c r="C3582" s="68">
        <v>0</v>
      </c>
      <c r="D3582" s="60">
        <v>3</v>
      </c>
      <c r="E3582" s="71">
        <v>2.7997730000000001</v>
      </c>
      <c r="F3582" s="72">
        <f t="shared" si="55"/>
        <v>-142.44999999999999</v>
      </c>
      <c r="G3582" s="5"/>
    </row>
    <row r="3583" spans="1:7" x14ac:dyDescent="0.3">
      <c r="A3583" s="27" t="s">
        <v>41</v>
      </c>
      <c r="B3583" s="37">
        <v>6.2</v>
      </c>
      <c r="C3583" s="60">
        <v>0</v>
      </c>
      <c r="D3583" s="60">
        <v>1</v>
      </c>
      <c r="E3583" s="71">
        <v>2.707738</v>
      </c>
      <c r="F3583" s="72">
        <f t="shared" si="55"/>
        <v>-136.60799999999998</v>
      </c>
      <c r="G3583" s="5"/>
    </row>
    <row r="3584" spans="1:7" x14ac:dyDescent="0.3">
      <c r="A3584" s="66" t="s">
        <v>104</v>
      </c>
      <c r="B3584" s="67">
        <v>6.4</v>
      </c>
      <c r="C3584" s="68">
        <v>6.4</v>
      </c>
      <c r="D3584" s="60">
        <v>4</v>
      </c>
      <c r="E3584" s="71">
        <v>2.56182</v>
      </c>
      <c r="F3584" s="72">
        <f t="shared" si="55"/>
        <v>5.0040000000000369</v>
      </c>
      <c r="G3584" s="5"/>
    </row>
    <row r="3585" spans="1:7" x14ac:dyDescent="0.3">
      <c r="A3585" s="27" t="s">
        <v>104</v>
      </c>
      <c r="B3585" s="37">
        <v>6.6</v>
      </c>
      <c r="C3585" s="60">
        <v>5</v>
      </c>
      <c r="D3585" s="60">
        <v>4</v>
      </c>
      <c r="E3585" s="71">
        <v>2.4664440000000001</v>
      </c>
      <c r="F3585" s="72">
        <f t="shared" si="55"/>
        <v>-29.45399999999999</v>
      </c>
      <c r="G3585" s="5"/>
    </row>
    <row r="3586" spans="1:7" x14ac:dyDescent="0.3">
      <c r="A3586" s="66" t="s">
        <v>34</v>
      </c>
      <c r="B3586" s="67">
        <v>6.7</v>
      </c>
      <c r="C3586" s="68">
        <v>0.78</v>
      </c>
      <c r="D3586" s="60">
        <v>2</v>
      </c>
      <c r="E3586" s="71">
        <v>1.31047</v>
      </c>
      <c r="F3586" s="72">
        <f t="shared" si="55"/>
        <v>-121.97899999999998</v>
      </c>
      <c r="G3586" s="5"/>
    </row>
    <row r="3587" spans="1:7" x14ac:dyDescent="0.3">
      <c r="A3587" s="27" t="s">
        <v>41</v>
      </c>
      <c r="B3587" s="37">
        <v>7.6</v>
      </c>
      <c r="C3587" s="60">
        <v>0</v>
      </c>
      <c r="D3587" s="60">
        <v>1</v>
      </c>
      <c r="E3587" s="71">
        <v>1.2778</v>
      </c>
      <c r="F3587" s="72">
        <f t="shared" ref="F3587:F3650" si="56">-149.14 + (25.05 * C3587) + (3.06 * B3587) - (6.44 * D3587)</f>
        <v>-132.32399999999998</v>
      </c>
      <c r="G3587" s="5"/>
    </row>
    <row r="3588" spans="1:7" x14ac:dyDescent="0.3">
      <c r="A3588" s="66" t="s">
        <v>104</v>
      </c>
      <c r="B3588" s="67">
        <v>7.1</v>
      </c>
      <c r="C3588" s="68">
        <v>10</v>
      </c>
      <c r="D3588" s="60">
        <v>4</v>
      </c>
      <c r="E3588" s="71">
        <v>1.271244</v>
      </c>
      <c r="F3588" s="72">
        <f t="shared" si="56"/>
        <v>97.326000000000008</v>
      </c>
      <c r="G3588" s="5"/>
    </row>
    <row r="3589" spans="1:7" x14ac:dyDescent="0.3">
      <c r="A3589" s="27" t="s">
        <v>104</v>
      </c>
      <c r="B3589" s="37">
        <v>8.1</v>
      </c>
      <c r="C3589" s="60">
        <v>2.8</v>
      </c>
      <c r="D3589" s="60">
        <v>4</v>
      </c>
      <c r="E3589" s="71">
        <v>1.162593</v>
      </c>
      <c r="F3589" s="72">
        <f t="shared" si="56"/>
        <v>-79.97399999999999</v>
      </c>
      <c r="G3589" s="5"/>
    </row>
    <row r="3590" spans="1:7" x14ac:dyDescent="0.3">
      <c r="A3590" s="66" t="s">
        <v>17</v>
      </c>
      <c r="B3590" s="67">
        <v>6.2</v>
      </c>
      <c r="C3590" s="68">
        <v>7.5</v>
      </c>
      <c r="D3590" s="60">
        <v>3</v>
      </c>
      <c r="E3590" s="71">
        <v>0.88601799999999997</v>
      </c>
      <c r="F3590" s="72">
        <f t="shared" si="56"/>
        <v>38.387000000000015</v>
      </c>
      <c r="G3590" s="5"/>
    </row>
    <row r="3591" spans="1:7" x14ac:dyDescent="0.3">
      <c r="A3591" s="27" t="s">
        <v>41</v>
      </c>
      <c r="B3591" s="37">
        <v>7</v>
      </c>
      <c r="C3591" s="60">
        <v>0.85</v>
      </c>
      <c r="D3591" s="60">
        <v>1</v>
      </c>
      <c r="E3591" s="71">
        <v>0.86502800000000002</v>
      </c>
      <c r="F3591" s="72">
        <f t="shared" si="56"/>
        <v>-112.86749999999998</v>
      </c>
      <c r="G3591" s="5"/>
    </row>
    <row r="3592" spans="1:7" x14ac:dyDescent="0.3">
      <c r="A3592" s="66" t="s">
        <v>41</v>
      </c>
      <c r="B3592" s="67">
        <v>6.7</v>
      </c>
      <c r="C3592" s="68">
        <v>4</v>
      </c>
      <c r="D3592" s="60">
        <v>1</v>
      </c>
      <c r="E3592" s="71">
        <v>0.82661700000000005</v>
      </c>
      <c r="F3592" s="72">
        <f t="shared" si="56"/>
        <v>-34.877999999999979</v>
      </c>
      <c r="G3592" s="5"/>
    </row>
    <row r="3593" spans="1:7" x14ac:dyDescent="0.3">
      <c r="A3593" s="27" t="s">
        <v>17</v>
      </c>
      <c r="B3593" s="37">
        <v>6.8</v>
      </c>
      <c r="C3593" s="60">
        <v>2.5</v>
      </c>
      <c r="D3593" s="60">
        <v>3</v>
      </c>
      <c r="E3593" s="71">
        <v>0.579986</v>
      </c>
      <c r="F3593" s="72">
        <f t="shared" si="56"/>
        <v>-85.026999999999987</v>
      </c>
      <c r="G3593" s="5"/>
    </row>
    <row r="3594" spans="1:7" x14ac:dyDescent="0.3">
      <c r="A3594" s="66" t="s">
        <v>41</v>
      </c>
      <c r="B3594" s="67">
        <v>5.4</v>
      </c>
      <c r="C3594" s="68">
        <v>0</v>
      </c>
      <c r="D3594" s="60">
        <v>1</v>
      </c>
      <c r="E3594" s="71">
        <v>0.54610599999999998</v>
      </c>
      <c r="F3594" s="72">
        <f t="shared" si="56"/>
        <v>-139.05599999999998</v>
      </c>
      <c r="G3594" s="5"/>
    </row>
    <row r="3595" spans="1:7" x14ac:dyDescent="0.3">
      <c r="A3595" s="27" t="s">
        <v>17</v>
      </c>
      <c r="B3595" s="37">
        <v>7.8</v>
      </c>
      <c r="C3595" s="60">
        <v>0</v>
      </c>
      <c r="D3595" s="60">
        <v>3</v>
      </c>
      <c r="E3595" s="71">
        <v>0.52824499999999996</v>
      </c>
      <c r="F3595" s="72">
        <f t="shared" si="56"/>
        <v>-144.59199999999998</v>
      </c>
      <c r="G3595" s="5"/>
    </row>
    <row r="3596" spans="1:7" x14ac:dyDescent="0.3">
      <c r="A3596" s="66" t="s">
        <v>17</v>
      </c>
      <c r="B3596" s="67">
        <v>6.6</v>
      </c>
      <c r="C3596" s="68">
        <v>0</v>
      </c>
      <c r="D3596" s="60">
        <v>3</v>
      </c>
      <c r="E3596" s="71">
        <v>0.49914900000000001</v>
      </c>
      <c r="F3596" s="72">
        <f t="shared" si="56"/>
        <v>-148.26399999999998</v>
      </c>
      <c r="G3596" s="5"/>
    </row>
    <row r="3597" spans="1:7" x14ac:dyDescent="0.3">
      <c r="A3597" s="27" t="s">
        <v>17</v>
      </c>
      <c r="B3597" s="37">
        <v>5.4</v>
      </c>
      <c r="C3597" s="60">
        <v>0</v>
      </c>
      <c r="D3597" s="60">
        <v>3</v>
      </c>
      <c r="E3597" s="71">
        <v>0.47899599999999998</v>
      </c>
      <c r="F3597" s="72">
        <f t="shared" si="56"/>
        <v>-151.93599999999998</v>
      </c>
      <c r="G3597" s="5"/>
    </row>
    <row r="3598" spans="1:7" x14ac:dyDescent="0.3">
      <c r="A3598" s="66" t="s">
        <v>104</v>
      </c>
      <c r="B3598" s="67">
        <v>6.3</v>
      </c>
      <c r="C3598" s="68">
        <v>10</v>
      </c>
      <c r="D3598" s="60">
        <v>4</v>
      </c>
      <c r="E3598" s="71">
        <v>0.45909800000000001</v>
      </c>
      <c r="F3598" s="72">
        <f t="shared" si="56"/>
        <v>94.878</v>
      </c>
      <c r="G3598" s="5"/>
    </row>
    <row r="3599" spans="1:7" x14ac:dyDescent="0.3">
      <c r="A3599" s="27" t="s">
        <v>41</v>
      </c>
      <c r="B3599" s="37">
        <v>4.5999999999999996</v>
      </c>
      <c r="C3599" s="60">
        <v>0</v>
      </c>
      <c r="D3599" s="60">
        <v>1</v>
      </c>
      <c r="E3599" s="71">
        <v>0.436365</v>
      </c>
      <c r="F3599" s="72">
        <f t="shared" si="56"/>
        <v>-141.50399999999999</v>
      </c>
      <c r="G3599" s="5"/>
    </row>
    <row r="3600" spans="1:7" x14ac:dyDescent="0.3">
      <c r="A3600" s="66" t="s">
        <v>41</v>
      </c>
      <c r="B3600" s="67">
        <v>5.5</v>
      </c>
      <c r="C3600" s="68">
        <v>8</v>
      </c>
      <c r="D3600" s="60">
        <v>1</v>
      </c>
      <c r="E3600" s="71">
        <v>0.43562499999999998</v>
      </c>
      <c r="F3600" s="72">
        <f t="shared" si="56"/>
        <v>61.65000000000002</v>
      </c>
      <c r="G3600" s="5"/>
    </row>
    <row r="3601" spans="1:7" x14ac:dyDescent="0.3">
      <c r="A3601" s="27" t="s">
        <v>17</v>
      </c>
      <c r="B3601" s="37">
        <v>5</v>
      </c>
      <c r="C3601" s="60">
        <v>10</v>
      </c>
      <c r="D3601" s="60">
        <v>3</v>
      </c>
      <c r="E3601" s="71">
        <v>0.40259899999999998</v>
      </c>
      <c r="F3601" s="72">
        <f t="shared" si="56"/>
        <v>97.34</v>
      </c>
      <c r="G3601" s="5"/>
    </row>
    <row r="3602" spans="1:7" x14ac:dyDescent="0.3">
      <c r="A3602" s="66" t="s">
        <v>41</v>
      </c>
      <c r="B3602" s="67">
        <v>5.0999999999999996</v>
      </c>
      <c r="C3602" s="68">
        <v>0</v>
      </c>
      <c r="D3602" s="60">
        <v>1</v>
      </c>
      <c r="E3602" s="71">
        <v>0.37727100000000002</v>
      </c>
      <c r="F3602" s="72">
        <f t="shared" si="56"/>
        <v>-139.97399999999999</v>
      </c>
      <c r="G3602" s="5"/>
    </row>
    <row r="3603" spans="1:7" x14ac:dyDescent="0.3">
      <c r="A3603" s="27" t="s">
        <v>17</v>
      </c>
      <c r="B3603" s="37">
        <v>7</v>
      </c>
      <c r="C3603" s="60">
        <v>0</v>
      </c>
      <c r="D3603" s="60">
        <v>3</v>
      </c>
      <c r="E3603" s="71">
        <v>0.34384700000000001</v>
      </c>
      <c r="F3603" s="72">
        <f t="shared" si="56"/>
        <v>-147.04</v>
      </c>
      <c r="G3603" s="5"/>
    </row>
    <row r="3604" spans="1:7" x14ac:dyDescent="0.3">
      <c r="A3604" s="66" t="s">
        <v>17</v>
      </c>
      <c r="B3604" s="67">
        <v>5.2</v>
      </c>
      <c r="C3604" s="68">
        <v>0</v>
      </c>
      <c r="D3604" s="60">
        <v>3</v>
      </c>
      <c r="E3604" s="71">
        <v>0.16799900000000001</v>
      </c>
      <c r="F3604" s="72">
        <f t="shared" si="56"/>
        <v>-152.54799999999997</v>
      </c>
      <c r="G3604" s="5"/>
    </row>
    <row r="3605" spans="1:7" x14ac:dyDescent="0.3">
      <c r="A3605" s="27" t="s">
        <v>41</v>
      </c>
      <c r="B3605" s="37">
        <v>4.7</v>
      </c>
      <c r="C3605" s="60">
        <v>0</v>
      </c>
      <c r="D3605" s="60">
        <v>1</v>
      </c>
      <c r="E3605" s="71">
        <v>8.3438999999999999E-2</v>
      </c>
      <c r="F3605" s="72">
        <f t="shared" si="56"/>
        <v>-141.19799999999998</v>
      </c>
      <c r="G3605" s="5"/>
    </row>
    <row r="3606" spans="1:7" x14ac:dyDescent="0.3">
      <c r="A3606" s="66" t="s">
        <v>104</v>
      </c>
      <c r="B3606" s="67">
        <v>7</v>
      </c>
      <c r="C3606" s="68">
        <v>0</v>
      </c>
      <c r="D3606" s="60">
        <v>4</v>
      </c>
      <c r="E3606" s="71">
        <v>5.8201999999999997E-2</v>
      </c>
      <c r="F3606" s="72">
        <f t="shared" si="56"/>
        <v>-153.47999999999999</v>
      </c>
      <c r="G3606" s="5"/>
    </row>
    <row r="3607" spans="1:7" x14ac:dyDescent="0.3">
      <c r="A3607" s="27" t="s">
        <v>41</v>
      </c>
      <c r="B3607" s="37">
        <v>7.3</v>
      </c>
      <c r="C3607" s="60">
        <v>0</v>
      </c>
      <c r="D3607" s="60">
        <v>1</v>
      </c>
      <c r="E3607" s="71">
        <v>3.7829999999999999E-3</v>
      </c>
      <c r="F3607" s="72">
        <f t="shared" si="56"/>
        <v>-133.24199999999999</v>
      </c>
      <c r="G3607" s="5"/>
    </row>
    <row r="3608" spans="1:7" x14ac:dyDescent="0.3">
      <c r="A3608" s="66" t="s">
        <v>34</v>
      </c>
      <c r="B3608" s="67">
        <v>7.3</v>
      </c>
      <c r="C3608" s="68">
        <v>200</v>
      </c>
      <c r="D3608" s="60">
        <v>2</v>
      </c>
      <c r="E3608" s="71">
        <v>788.97645299999999</v>
      </c>
      <c r="F3608" s="72">
        <f t="shared" si="56"/>
        <v>4870.3179999999993</v>
      </c>
      <c r="G3608" s="5"/>
    </row>
    <row r="3609" spans="1:7" x14ac:dyDescent="0.3">
      <c r="A3609" s="27" t="s">
        <v>17</v>
      </c>
      <c r="B3609" s="37">
        <v>7.2</v>
      </c>
      <c r="C3609" s="60">
        <v>30</v>
      </c>
      <c r="D3609" s="60">
        <v>3</v>
      </c>
      <c r="E3609" s="71">
        <v>612.05450599999995</v>
      </c>
      <c r="F3609" s="72">
        <f t="shared" si="56"/>
        <v>605.072</v>
      </c>
      <c r="G3609" s="5"/>
    </row>
    <row r="3610" spans="1:7" x14ac:dyDescent="0.3">
      <c r="A3610" s="66" t="s">
        <v>34</v>
      </c>
      <c r="B3610" s="67">
        <v>6.4</v>
      </c>
      <c r="C3610" s="68">
        <v>125</v>
      </c>
      <c r="D3610" s="60">
        <v>2</v>
      </c>
      <c r="E3610" s="71">
        <v>552.63957100000005</v>
      </c>
      <c r="F3610" s="72">
        <f t="shared" si="56"/>
        <v>2988.8139999999999</v>
      </c>
      <c r="G3610" s="5"/>
    </row>
    <row r="3611" spans="1:7" x14ac:dyDescent="0.3">
      <c r="A3611" s="27" t="s">
        <v>41</v>
      </c>
      <c r="B3611" s="37">
        <v>6.3</v>
      </c>
      <c r="C3611" s="60">
        <v>80</v>
      </c>
      <c r="D3611" s="60">
        <v>1</v>
      </c>
      <c r="E3611" s="71">
        <v>522.65793599999995</v>
      </c>
      <c r="F3611" s="72">
        <f t="shared" si="56"/>
        <v>1867.6980000000001</v>
      </c>
      <c r="G3611" s="5"/>
    </row>
    <row r="3612" spans="1:7" x14ac:dyDescent="0.3">
      <c r="A3612" s="66" t="s">
        <v>17</v>
      </c>
      <c r="B3612" s="67">
        <v>7.2</v>
      </c>
      <c r="C3612" s="68">
        <v>175</v>
      </c>
      <c r="D3612" s="60">
        <v>3</v>
      </c>
      <c r="E3612" s="71">
        <v>497.409852</v>
      </c>
      <c r="F3612" s="72">
        <f t="shared" si="56"/>
        <v>4237.3220000000001</v>
      </c>
      <c r="G3612" s="5"/>
    </row>
    <row r="3613" spans="1:7" x14ac:dyDescent="0.3">
      <c r="A3613" s="27" t="s">
        <v>104</v>
      </c>
      <c r="B3613" s="37">
        <v>6.5</v>
      </c>
      <c r="C3613" s="60">
        <v>110</v>
      </c>
      <c r="D3613" s="60">
        <v>4</v>
      </c>
      <c r="E3613" s="71">
        <v>362.74428</v>
      </c>
      <c r="F3613" s="72">
        <f t="shared" si="56"/>
        <v>2600.4899999999998</v>
      </c>
      <c r="G3613" s="5"/>
    </row>
    <row r="3614" spans="1:7" x14ac:dyDescent="0.3">
      <c r="A3614" s="66" t="s">
        <v>34</v>
      </c>
      <c r="B3614" s="67">
        <v>7.1</v>
      </c>
      <c r="C3614" s="68">
        <v>120</v>
      </c>
      <c r="D3614" s="60">
        <v>2</v>
      </c>
      <c r="E3614" s="71">
        <v>353.13389799999999</v>
      </c>
      <c r="F3614" s="72">
        <f t="shared" si="56"/>
        <v>2865.7060000000001</v>
      </c>
      <c r="G3614" s="5"/>
    </row>
    <row r="3615" spans="1:7" x14ac:dyDescent="0.3">
      <c r="A3615" s="27" t="s">
        <v>34</v>
      </c>
      <c r="B3615" s="37">
        <v>6.9</v>
      </c>
      <c r="C3615" s="60">
        <v>100</v>
      </c>
      <c r="D3615" s="60">
        <v>2</v>
      </c>
      <c r="E3615" s="71">
        <v>347.51231799999999</v>
      </c>
      <c r="F3615" s="72">
        <f t="shared" si="56"/>
        <v>2364.0940000000001</v>
      </c>
      <c r="G3615" s="5"/>
    </row>
    <row r="3616" spans="1:7" x14ac:dyDescent="0.3">
      <c r="A3616" s="66" t="s">
        <v>34</v>
      </c>
      <c r="B3616" s="67">
        <v>6.1</v>
      </c>
      <c r="C3616" s="68">
        <v>160</v>
      </c>
      <c r="D3616" s="60">
        <v>2</v>
      </c>
      <c r="E3616" s="71">
        <v>300.15763800000002</v>
      </c>
      <c r="F3616" s="72">
        <f t="shared" si="56"/>
        <v>3864.6460000000002</v>
      </c>
      <c r="G3616" s="5"/>
    </row>
    <row r="3617" spans="1:7" x14ac:dyDescent="0.3">
      <c r="A3617" s="27" t="s">
        <v>34</v>
      </c>
      <c r="B3617" s="37">
        <v>7.7</v>
      </c>
      <c r="C3617" s="60">
        <v>75</v>
      </c>
      <c r="D3617" s="60">
        <v>2</v>
      </c>
      <c r="E3617" s="71">
        <v>290.83526899999998</v>
      </c>
      <c r="F3617" s="72">
        <f t="shared" si="56"/>
        <v>1740.2919999999999</v>
      </c>
      <c r="G3617" s="5"/>
    </row>
    <row r="3618" spans="1:7" x14ac:dyDescent="0.3">
      <c r="A3618" s="66" t="s">
        <v>41</v>
      </c>
      <c r="B3618" s="67">
        <v>6</v>
      </c>
      <c r="C3618" s="68">
        <v>40</v>
      </c>
      <c r="D3618" s="60">
        <v>1</v>
      </c>
      <c r="E3618" s="71">
        <v>265.12691799999999</v>
      </c>
      <c r="F3618" s="72">
        <f t="shared" si="56"/>
        <v>864.78</v>
      </c>
      <c r="G3618" s="5"/>
    </row>
    <row r="3619" spans="1:7" x14ac:dyDescent="0.3">
      <c r="A3619" s="27" t="s">
        <v>17</v>
      </c>
      <c r="B3619" s="37">
        <v>6.5</v>
      </c>
      <c r="C3619" s="60">
        <v>60</v>
      </c>
      <c r="D3619" s="60">
        <v>3</v>
      </c>
      <c r="E3619" s="71">
        <v>256.69752</v>
      </c>
      <c r="F3619" s="72">
        <f t="shared" si="56"/>
        <v>1354.4300000000003</v>
      </c>
      <c r="G3619" s="5"/>
    </row>
    <row r="3620" spans="1:7" x14ac:dyDescent="0.3">
      <c r="A3620" s="66" t="s">
        <v>104</v>
      </c>
      <c r="B3620" s="67">
        <v>7.5</v>
      </c>
      <c r="C3620" s="68">
        <v>65</v>
      </c>
      <c r="D3620" s="60">
        <v>4</v>
      </c>
      <c r="E3620" s="71">
        <v>220.239925</v>
      </c>
      <c r="F3620" s="72">
        <f t="shared" si="56"/>
        <v>1476.3000000000002</v>
      </c>
      <c r="G3620" s="5"/>
    </row>
    <row r="3621" spans="1:7" x14ac:dyDescent="0.3">
      <c r="A3621" s="27" t="s">
        <v>41</v>
      </c>
      <c r="B3621" s="37">
        <v>7.4</v>
      </c>
      <c r="C3621" s="60">
        <v>60</v>
      </c>
      <c r="D3621" s="60">
        <v>1</v>
      </c>
      <c r="E3621" s="71">
        <v>219.10008400000001</v>
      </c>
      <c r="F3621" s="72">
        <f t="shared" si="56"/>
        <v>1370.0640000000001</v>
      </c>
      <c r="G3621" s="5"/>
    </row>
    <row r="3622" spans="1:7" x14ac:dyDescent="0.3">
      <c r="A3622" s="66" t="s">
        <v>17</v>
      </c>
      <c r="B3622" s="67">
        <v>8.1</v>
      </c>
      <c r="C3622" s="68">
        <v>30</v>
      </c>
      <c r="D3622" s="60">
        <v>3</v>
      </c>
      <c r="E3622" s="71">
        <v>216.76364599999999</v>
      </c>
      <c r="F3622" s="72">
        <f t="shared" si="56"/>
        <v>607.82599999999991</v>
      </c>
      <c r="G3622" s="5"/>
    </row>
    <row r="3623" spans="1:7" x14ac:dyDescent="0.3">
      <c r="A3623" s="27" t="s">
        <v>34</v>
      </c>
      <c r="B3623" s="37">
        <v>6.3</v>
      </c>
      <c r="C3623" s="60">
        <v>120</v>
      </c>
      <c r="D3623" s="60">
        <v>2</v>
      </c>
      <c r="E3623" s="71">
        <v>203.567857</v>
      </c>
      <c r="F3623" s="72">
        <f t="shared" si="56"/>
        <v>2863.2579999999998</v>
      </c>
      <c r="G3623" s="5"/>
    </row>
    <row r="3624" spans="1:7" x14ac:dyDescent="0.3">
      <c r="A3624" s="66" t="s">
        <v>41</v>
      </c>
      <c r="B3624" s="67">
        <v>6.8</v>
      </c>
      <c r="C3624" s="68">
        <v>75</v>
      </c>
      <c r="D3624" s="60">
        <v>1</v>
      </c>
      <c r="E3624" s="71">
        <v>198.52093400000001</v>
      </c>
      <c r="F3624" s="72">
        <f t="shared" si="56"/>
        <v>1743.9780000000001</v>
      </c>
      <c r="G3624" s="5"/>
    </row>
    <row r="3625" spans="1:7" x14ac:dyDescent="0.3">
      <c r="A3625" s="27" t="s">
        <v>41</v>
      </c>
      <c r="B3625" s="37">
        <v>6</v>
      </c>
      <c r="C3625" s="60">
        <v>42</v>
      </c>
      <c r="D3625" s="60">
        <v>1</v>
      </c>
      <c r="E3625" s="71">
        <v>178.31172900000001</v>
      </c>
      <c r="F3625" s="72">
        <f t="shared" si="56"/>
        <v>914.88000000000011</v>
      </c>
      <c r="G3625" s="5"/>
    </row>
    <row r="3626" spans="1:7" x14ac:dyDescent="0.3">
      <c r="A3626" s="66" t="s">
        <v>34</v>
      </c>
      <c r="B3626" s="67">
        <v>5.6</v>
      </c>
      <c r="C3626" s="68">
        <v>60</v>
      </c>
      <c r="D3626" s="60">
        <v>2</v>
      </c>
      <c r="E3626" s="71">
        <v>177.42708999999999</v>
      </c>
      <c r="F3626" s="72">
        <f t="shared" si="56"/>
        <v>1358.116</v>
      </c>
      <c r="G3626" s="5"/>
    </row>
    <row r="3627" spans="1:7" x14ac:dyDescent="0.3">
      <c r="A3627" s="27" t="s">
        <v>41</v>
      </c>
      <c r="B3627" s="37">
        <v>6.1</v>
      </c>
      <c r="C3627" s="60">
        <v>60</v>
      </c>
      <c r="D3627" s="60">
        <v>1</v>
      </c>
      <c r="E3627" s="71">
        <v>170.26875000000001</v>
      </c>
      <c r="F3627" s="72">
        <f t="shared" si="56"/>
        <v>1366.086</v>
      </c>
      <c r="G3627" s="5"/>
    </row>
    <row r="3628" spans="1:7" x14ac:dyDescent="0.3">
      <c r="A3628" s="66" t="s">
        <v>41</v>
      </c>
      <c r="B3628" s="67">
        <v>6.1</v>
      </c>
      <c r="C3628" s="68">
        <v>50</v>
      </c>
      <c r="D3628" s="60">
        <v>1</v>
      </c>
      <c r="E3628" s="71">
        <v>170.12845999999999</v>
      </c>
      <c r="F3628" s="72">
        <f t="shared" si="56"/>
        <v>1115.586</v>
      </c>
      <c r="G3628" s="5"/>
    </row>
    <row r="3629" spans="1:7" x14ac:dyDescent="0.3">
      <c r="A3629" s="27" t="s">
        <v>41</v>
      </c>
      <c r="B3629" s="37">
        <v>6.7</v>
      </c>
      <c r="C3629" s="60">
        <v>20</v>
      </c>
      <c r="D3629" s="60">
        <v>1</v>
      </c>
      <c r="E3629" s="71">
        <v>168.423227</v>
      </c>
      <c r="F3629" s="72">
        <f t="shared" si="56"/>
        <v>365.92200000000003</v>
      </c>
      <c r="G3629" s="5"/>
    </row>
    <row r="3630" spans="1:7" x14ac:dyDescent="0.3">
      <c r="A3630" s="66" t="s">
        <v>34</v>
      </c>
      <c r="B3630" s="67">
        <v>5.6</v>
      </c>
      <c r="C3630" s="68">
        <v>155</v>
      </c>
      <c r="D3630" s="60">
        <v>2</v>
      </c>
      <c r="E3630" s="71">
        <v>167.298192</v>
      </c>
      <c r="F3630" s="72">
        <f t="shared" si="56"/>
        <v>3737.866</v>
      </c>
      <c r="G3630" s="5"/>
    </row>
    <row r="3631" spans="1:7" x14ac:dyDescent="0.3">
      <c r="A3631" s="27" t="s">
        <v>17</v>
      </c>
      <c r="B3631" s="37">
        <v>7.2</v>
      </c>
      <c r="C3631" s="60">
        <v>70</v>
      </c>
      <c r="D3631" s="60">
        <v>3</v>
      </c>
      <c r="E3631" s="71">
        <v>154.649125</v>
      </c>
      <c r="F3631" s="72">
        <f t="shared" si="56"/>
        <v>1607.0720000000001</v>
      </c>
      <c r="G3631" s="5"/>
    </row>
    <row r="3632" spans="1:7" x14ac:dyDescent="0.3">
      <c r="A3632" s="66" t="s">
        <v>34</v>
      </c>
      <c r="B3632" s="67">
        <v>8</v>
      </c>
      <c r="C3632" s="68">
        <v>30</v>
      </c>
      <c r="D3632" s="60">
        <v>2</v>
      </c>
      <c r="E3632" s="71">
        <v>154.11882</v>
      </c>
      <c r="F3632" s="72">
        <f t="shared" si="56"/>
        <v>613.96</v>
      </c>
      <c r="G3632" s="5"/>
    </row>
    <row r="3633" spans="1:7" x14ac:dyDescent="0.3">
      <c r="A3633" s="27" t="s">
        <v>41</v>
      </c>
      <c r="B3633" s="37">
        <v>5.8</v>
      </c>
      <c r="C3633" s="60">
        <v>40</v>
      </c>
      <c r="D3633" s="60">
        <v>1</v>
      </c>
      <c r="E3633" s="71">
        <v>134.73448099999999</v>
      </c>
      <c r="F3633" s="72">
        <f t="shared" si="56"/>
        <v>864.16800000000001</v>
      </c>
      <c r="G3633" s="5"/>
    </row>
    <row r="3634" spans="1:7" x14ac:dyDescent="0.3">
      <c r="A3634" s="66" t="s">
        <v>34</v>
      </c>
      <c r="B3634" s="67">
        <v>5.8</v>
      </c>
      <c r="C3634" s="68">
        <v>65</v>
      </c>
      <c r="D3634" s="60">
        <v>2</v>
      </c>
      <c r="E3634" s="71">
        <v>131.977904</v>
      </c>
      <c r="F3634" s="72">
        <f t="shared" si="56"/>
        <v>1483.9780000000001</v>
      </c>
      <c r="G3634" s="5"/>
    </row>
    <row r="3635" spans="1:7" x14ac:dyDescent="0.3">
      <c r="A3635" s="27" t="s">
        <v>34</v>
      </c>
      <c r="B3635" s="37">
        <v>7.7</v>
      </c>
      <c r="C3635" s="60">
        <v>70</v>
      </c>
      <c r="D3635" s="60">
        <v>2</v>
      </c>
      <c r="E3635" s="71">
        <v>130.83485200000001</v>
      </c>
      <c r="F3635" s="72">
        <f t="shared" si="56"/>
        <v>1615.0419999999999</v>
      </c>
      <c r="G3635" s="5"/>
    </row>
    <row r="3636" spans="1:7" x14ac:dyDescent="0.3">
      <c r="A3636" s="66" t="s">
        <v>41</v>
      </c>
      <c r="B3636" s="67">
        <v>7</v>
      </c>
      <c r="C3636" s="68">
        <v>17</v>
      </c>
      <c r="D3636" s="60">
        <v>1</v>
      </c>
      <c r="E3636" s="71">
        <v>130.12627699999999</v>
      </c>
      <c r="F3636" s="72">
        <f t="shared" si="56"/>
        <v>291.69000000000005</v>
      </c>
      <c r="G3636" s="5"/>
    </row>
    <row r="3637" spans="1:7" x14ac:dyDescent="0.3">
      <c r="A3637" s="27" t="s">
        <v>34</v>
      </c>
      <c r="B3637" s="37">
        <v>6.2</v>
      </c>
      <c r="C3637" s="60">
        <v>45</v>
      </c>
      <c r="D3637" s="60">
        <v>2</v>
      </c>
      <c r="E3637" s="71">
        <v>129.342769</v>
      </c>
      <c r="F3637" s="72">
        <f t="shared" si="56"/>
        <v>984.202</v>
      </c>
      <c r="G3637" s="5"/>
    </row>
    <row r="3638" spans="1:7" x14ac:dyDescent="0.3">
      <c r="A3638" s="66" t="s">
        <v>17</v>
      </c>
      <c r="B3638" s="67">
        <v>7.8</v>
      </c>
      <c r="C3638" s="68">
        <v>29</v>
      </c>
      <c r="D3638" s="60">
        <v>3</v>
      </c>
      <c r="E3638" s="71">
        <v>117.815157</v>
      </c>
      <c r="F3638" s="72">
        <f t="shared" si="56"/>
        <v>581.85800000000006</v>
      </c>
      <c r="G3638" s="5"/>
    </row>
    <row r="3639" spans="1:7" x14ac:dyDescent="0.3">
      <c r="A3639" s="27" t="s">
        <v>17</v>
      </c>
      <c r="B3639" s="37">
        <v>5.8</v>
      </c>
      <c r="C3639" s="60">
        <v>42</v>
      </c>
      <c r="D3639" s="60">
        <v>3</v>
      </c>
      <c r="E3639" s="71">
        <v>117.592831</v>
      </c>
      <c r="F3639" s="72">
        <f t="shared" si="56"/>
        <v>901.38800000000015</v>
      </c>
      <c r="G3639" s="5"/>
    </row>
    <row r="3640" spans="1:7" x14ac:dyDescent="0.3">
      <c r="A3640" s="66" t="s">
        <v>34</v>
      </c>
      <c r="B3640" s="67">
        <v>6.7</v>
      </c>
      <c r="C3640" s="68">
        <v>105</v>
      </c>
      <c r="D3640" s="60">
        <v>2</v>
      </c>
      <c r="E3640" s="71">
        <v>115.90053399999999</v>
      </c>
      <c r="F3640" s="72">
        <f t="shared" si="56"/>
        <v>2488.732</v>
      </c>
      <c r="G3640" s="5"/>
    </row>
    <row r="3641" spans="1:7" x14ac:dyDescent="0.3">
      <c r="A3641" s="27" t="s">
        <v>17</v>
      </c>
      <c r="B3641" s="37">
        <v>7.2</v>
      </c>
      <c r="C3641" s="60">
        <v>27</v>
      </c>
      <c r="D3641" s="60">
        <v>3</v>
      </c>
      <c r="E3641" s="71">
        <v>115.505027</v>
      </c>
      <c r="F3641" s="72">
        <f t="shared" si="56"/>
        <v>529.92200000000003</v>
      </c>
      <c r="G3641" s="5"/>
    </row>
    <row r="3642" spans="1:7" x14ac:dyDescent="0.3">
      <c r="A3642" s="66" t="s">
        <v>41</v>
      </c>
      <c r="B3642" s="67">
        <v>5.6</v>
      </c>
      <c r="C3642" s="68">
        <v>37</v>
      </c>
      <c r="D3642" s="60">
        <v>1</v>
      </c>
      <c r="E3642" s="71">
        <v>113.10087300000001</v>
      </c>
      <c r="F3642" s="72">
        <f t="shared" si="56"/>
        <v>788.40599999999995</v>
      </c>
      <c r="G3642" s="5"/>
    </row>
    <row r="3643" spans="1:7" x14ac:dyDescent="0.3">
      <c r="A3643" s="27" t="s">
        <v>41</v>
      </c>
      <c r="B3643" s="37">
        <v>7.5</v>
      </c>
      <c r="C3643" s="60">
        <v>16</v>
      </c>
      <c r="D3643" s="60">
        <v>1</v>
      </c>
      <c r="E3643" s="71">
        <v>109.706931</v>
      </c>
      <c r="F3643" s="72">
        <f t="shared" si="56"/>
        <v>268.17</v>
      </c>
      <c r="G3643" s="5"/>
    </row>
    <row r="3644" spans="1:7" x14ac:dyDescent="0.3">
      <c r="A3644" s="66" t="s">
        <v>34</v>
      </c>
      <c r="B3644" s="67">
        <v>6.7</v>
      </c>
      <c r="C3644" s="68">
        <v>100</v>
      </c>
      <c r="D3644" s="60">
        <v>2</v>
      </c>
      <c r="E3644" s="71">
        <v>108.040622</v>
      </c>
      <c r="F3644" s="72">
        <f t="shared" si="56"/>
        <v>2363.482</v>
      </c>
      <c r="G3644" s="5"/>
    </row>
    <row r="3645" spans="1:7" x14ac:dyDescent="0.3">
      <c r="A3645" s="27" t="s">
        <v>34</v>
      </c>
      <c r="B3645" s="37">
        <v>7.7</v>
      </c>
      <c r="C3645" s="60">
        <v>20</v>
      </c>
      <c r="D3645" s="60">
        <v>2</v>
      </c>
      <c r="E3645" s="71">
        <v>104.882445</v>
      </c>
      <c r="F3645" s="72">
        <f t="shared" si="56"/>
        <v>362.54200000000003</v>
      </c>
      <c r="G3645" s="5"/>
    </row>
    <row r="3646" spans="1:7" x14ac:dyDescent="0.3">
      <c r="A3646" s="66" t="s">
        <v>41</v>
      </c>
      <c r="B3646" s="67">
        <v>5.3</v>
      </c>
      <c r="C3646" s="68">
        <v>90</v>
      </c>
      <c r="D3646" s="60">
        <v>1</v>
      </c>
      <c r="E3646" s="71">
        <v>103.370127</v>
      </c>
      <c r="F3646" s="72">
        <f t="shared" si="56"/>
        <v>2115.1379999999999</v>
      </c>
      <c r="G3646" s="5"/>
    </row>
    <row r="3647" spans="1:7" x14ac:dyDescent="0.3">
      <c r="A3647" s="27" t="s">
        <v>34</v>
      </c>
      <c r="B3647" s="37">
        <v>7.3</v>
      </c>
      <c r="C3647" s="60">
        <v>26</v>
      </c>
      <c r="D3647" s="60">
        <v>2</v>
      </c>
      <c r="E3647" s="71">
        <v>102.278712</v>
      </c>
      <c r="F3647" s="72">
        <f t="shared" si="56"/>
        <v>511.61800000000005</v>
      </c>
      <c r="G3647" s="5"/>
    </row>
    <row r="3648" spans="1:7" x14ac:dyDescent="0.3">
      <c r="A3648" s="66" t="s">
        <v>34</v>
      </c>
      <c r="B3648" s="67">
        <v>6.5</v>
      </c>
      <c r="C3648" s="68">
        <v>55</v>
      </c>
      <c r="D3648" s="60">
        <v>2</v>
      </c>
      <c r="E3648" s="71">
        <v>100.57204400000001</v>
      </c>
      <c r="F3648" s="72">
        <f t="shared" si="56"/>
        <v>1235.6200000000001</v>
      </c>
      <c r="G3648" s="5"/>
    </row>
    <row r="3649" spans="1:7" x14ac:dyDescent="0.3">
      <c r="A3649" s="27" t="s">
        <v>34</v>
      </c>
      <c r="B3649" s="37">
        <v>6.8</v>
      </c>
      <c r="C3649" s="60">
        <v>66</v>
      </c>
      <c r="D3649" s="60">
        <v>2</v>
      </c>
      <c r="E3649" s="71">
        <v>99.378985</v>
      </c>
      <c r="F3649" s="72">
        <f t="shared" si="56"/>
        <v>1512.0879999999997</v>
      </c>
      <c r="G3649" s="5"/>
    </row>
    <row r="3650" spans="1:7" x14ac:dyDescent="0.3">
      <c r="A3650" s="66" t="s">
        <v>104</v>
      </c>
      <c r="B3650" s="67">
        <v>7.7</v>
      </c>
      <c r="C3650" s="68">
        <v>6.5</v>
      </c>
      <c r="D3650" s="60">
        <v>4</v>
      </c>
      <c r="E3650" s="71">
        <v>98.410060999999999</v>
      </c>
      <c r="F3650" s="72">
        <f t="shared" si="56"/>
        <v>11.487000000000027</v>
      </c>
      <c r="G3650" s="5"/>
    </row>
    <row r="3651" spans="1:7" x14ac:dyDescent="0.3">
      <c r="A3651" s="27" t="s">
        <v>17</v>
      </c>
      <c r="B3651" s="37">
        <v>7.6</v>
      </c>
      <c r="C3651" s="60">
        <v>13</v>
      </c>
      <c r="D3651" s="60">
        <v>3</v>
      </c>
      <c r="E3651" s="71">
        <v>96.822421000000006</v>
      </c>
      <c r="F3651" s="72">
        <f t="shared" ref="F3651:F3714" si="57">-149.14 + (25.05 * C3651) + (3.06 * B3651) - (6.44 * D3651)</f>
        <v>180.44600000000005</v>
      </c>
      <c r="G3651" s="5"/>
    </row>
    <row r="3652" spans="1:7" x14ac:dyDescent="0.3">
      <c r="A3652" s="66" t="s">
        <v>41</v>
      </c>
      <c r="B3652" s="67">
        <v>5.4</v>
      </c>
      <c r="C3652" s="68">
        <v>60</v>
      </c>
      <c r="D3652" s="60">
        <v>1</v>
      </c>
      <c r="E3652" s="71">
        <v>96.593018000000001</v>
      </c>
      <c r="F3652" s="72">
        <f t="shared" si="57"/>
        <v>1363.944</v>
      </c>
      <c r="G3652" s="5"/>
    </row>
    <row r="3653" spans="1:7" x14ac:dyDescent="0.3">
      <c r="A3653" s="27" t="s">
        <v>41</v>
      </c>
      <c r="B3653" s="37">
        <v>6.2</v>
      </c>
      <c r="C3653" s="60">
        <v>37</v>
      </c>
      <c r="D3653" s="60">
        <v>1</v>
      </c>
      <c r="E3653" s="71">
        <v>96.455697000000001</v>
      </c>
      <c r="F3653" s="72">
        <f t="shared" si="57"/>
        <v>790.24199999999996</v>
      </c>
      <c r="G3653" s="5"/>
    </row>
    <row r="3654" spans="1:7" x14ac:dyDescent="0.3">
      <c r="A3654" s="66" t="s">
        <v>17</v>
      </c>
      <c r="B3654" s="67">
        <v>6.6</v>
      </c>
      <c r="C3654" s="68">
        <v>80</v>
      </c>
      <c r="D3654" s="60">
        <v>3</v>
      </c>
      <c r="E3654" s="71">
        <v>96.105909999999994</v>
      </c>
      <c r="F3654" s="72">
        <f t="shared" si="57"/>
        <v>1855.7360000000001</v>
      </c>
      <c r="G3654" s="5"/>
    </row>
    <row r="3655" spans="1:7" x14ac:dyDescent="0.3">
      <c r="A3655" s="27" t="s">
        <v>17</v>
      </c>
      <c r="B3655" s="37">
        <v>6.5</v>
      </c>
      <c r="C3655" s="60">
        <v>40</v>
      </c>
      <c r="D3655" s="60">
        <v>3</v>
      </c>
      <c r="E3655" s="71">
        <v>92.913171000000006</v>
      </c>
      <c r="F3655" s="72">
        <f t="shared" si="57"/>
        <v>853.43</v>
      </c>
      <c r="G3655" s="5"/>
    </row>
    <row r="3656" spans="1:7" x14ac:dyDescent="0.3">
      <c r="A3656" s="66" t="s">
        <v>34</v>
      </c>
      <c r="B3656" s="67">
        <v>7.5</v>
      </c>
      <c r="C3656" s="68">
        <v>0</v>
      </c>
      <c r="D3656" s="60">
        <v>2</v>
      </c>
      <c r="E3656" s="71">
        <v>92.863945000000001</v>
      </c>
      <c r="F3656" s="72">
        <f t="shared" si="57"/>
        <v>-139.07</v>
      </c>
      <c r="G3656" s="5"/>
    </row>
    <row r="3657" spans="1:7" x14ac:dyDescent="0.3">
      <c r="A3657" s="27" t="s">
        <v>41</v>
      </c>
      <c r="B3657" s="37">
        <v>7.2</v>
      </c>
      <c r="C3657" s="60">
        <v>26</v>
      </c>
      <c r="D3657" s="60">
        <v>1</v>
      </c>
      <c r="E3657" s="71">
        <v>90.709367</v>
      </c>
      <c r="F3657" s="72">
        <f t="shared" si="57"/>
        <v>517.75200000000007</v>
      </c>
      <c r="G3657" s="5"/>
    </row>
    <row r="3658" spans="1:7" x14ac:dyDescent="0.3">
      <c r="A3658" s="66" t="s">
        <v>41</v>
      </c>
      <c r="B3658" s="67">
        <v>7.9</v>
      </c>
      <c r="C3658" s="68">
        <v>0</v>
      </c>
      <c r="D3658" s="60">
        <v>1</v>
      </c>
      <c r="E3658" s="71">
        <v>88.385943999999995</v>
      </c>
      <c r="F3658" s="72">
        <f t="shared" si="57"/>
        <v>-131.40599999999998</v>
      </c>
      <c r="G3658" s="5"/>
    </row>
    <row r="3659" spans="1:7" x14ac:dyDescent="0.3">
      <c r="A3659" s="27" t="s">
        <v>34</v>
      </c>
      <c r="B3659" s="37">
        <v>3.4</v>
      </c>
      <c r="C3659" s="60">
        <v>100</v>
      </c>
      <c r="D3659" s="60">
        <v>2</v>
      </c>
      <c r="E3659" s="71">
        <v>82.102378999999999</v>
      </c>
      <c r="F3659" s="72">
        <f t="shared" si="57"/>
        <v>2353.384</v>
      </c>
      <c r="G3659" s="5"/>
    </row>
    <row r="3660" spans="1:7" x14ac:dyDescent="0.3">
      <c r="A3660" s="66" t="s">
        <v>41</v>
      </c>
      <c r="B3660" s="67">
        <v>6.2</v>
      </c>
      <c r="C3660" s="68">
        <v>35</v>
      </c>
      <c r="D3660" s="60">
        <v>1</v>
      </c>
      <c r="E3660" s="71">
        <v>76.665190999999993</v>
      </c>
      <c r="F3660" s="72">
        <f t="shared" si="57"/>
        <v>740.14199999999994</v>
      </c>
      <c r="G3660" s="5"/>
    </row>
    <row r="3661" spans="1:7" x14ac:dyDescent="0.3">
      <c r="A3661" s="27" t="s">
        <v>34</v>
      </c>
      <c r="B3661" s="37">
        <v>8</v>
      </c>
      <c r="C3661" s="60">
        <v>12.8</v>
      </c>
      <c r="D3661" s="60">
        <v>2</v>
      </c>
      <c r="E3661" s="71">
        <v>76.287982</v>
      </c>
      <c r="F3661" s="72">
        <f t="shared" si="57"/>
        <v>183.10000000000005</v>
      </c>
      <c r="G3661" s="5"/>
    </row>
    <row r="3662" spans="1:7" x14ac:dyDescent="0.3">
      <c r="A3662" s="66" t="s">
        <v>17</v>
      </c>
      <c r="B3662" s="67">
        <v>8.3000000000000007</v>
      </c>
      <c r="C3662" s="68">
        <v>20</v>
      </c>
      <c r="D3662" s="60">
        <v>3</v>
      </c>
      <c r="E3662" s="71">
        <v>74.036715000000001</v>
      </c>
      <c r="F3662" s="72">
        <f t="shared" si="57"/>
        <v>357.93800000000005</v>
      </c>
      <c r="G3662" s="5"/>
    </row>
    <row r="3663" spans="1:7" x14ac:dyDescent="0.3">
      <c r="A3663" s="27" t="s">
        <v>34</v>
      </c>
      <c r="B3663" s="37">
        <v>5.9</v>
      </c>
      <c r="C3663" s="60">
        <v>110</v>
      </c>
      <c r="D3663" s="60">
        <v>2</v>
      </c>
      <c r="E3663" s="71">
        <v>72.178894999999997</v>
      </c>
      <c r="F3663" s="72">
        <f t="shared" si="57"/>
        <v>2611.5340000000001</v>
      </c>
      <c r="G3663" s="5"/>
    </row>
    <row r="3664" spans="1:7" x14ac:dyDescent="0.3">
      <c r="A3664" s="66" t="s">
        <v>34</v>
      </c>
      <c r="B3664" s="67">
        <v>3.7</v>
      </c>
      <c r="C3664" s="68">
        <v>50</v>
      </c>
      <c r="D3664" s="60">
        <v>2</v>
      </c>
      <c r="E3664" s="71">
        <v>71.992654999999999</v>
      </c>
      <c r="F3664" s="72">
        <f t="shared" si="57"/>
        <v>1101.8019999999999</v>
      </c>
      <c r="G3664" s="5"/>
    </row>
    <row r="3665" spans="1:7" x14ac:dyDescent="0.3">
      <c r="A3665" s="27" t="s">
        <v>34</v>
      </c>
      <c r="B3665" s="37">
        <v>4.5</v>
      </c>
      <c r="C3665" s="60">
        <v>25</v>
      </c>
      <c r="D3665" s="60">
        <v>2</v>
      </c>
      <c r="E3665" s="71">
        <v>71.255003000000002</v>
      </c>
      <c r="F3665" s="72">
        <f t="shared" si="57"/>
        <v>478</v>
      </c>
      <c r="G3665" s="5"/>
    </row>
    <row r="3666" spans="1:7" x14ac:dyDescent="0.3">
      <c r="A3666" s="66" t="s">
        <v>34</v>
      </c>
      <c r="B3666" s="67">
        <v>4.7</v>
      </c>
      <c r="C3666" s="68">
        <v>20</v>
      </c>
      <c r="D3666" s="60">
        <v>2</v>
      </c>
      <c r="E3666" s="71">
        <v>70.992897999999997</v>
      </c>
      <c r="F3666" s="72">
        <f t="shared" si="57"/>
        <v>353.36200000000002</v>
      </c>
      <c r="G3666" s="5"/>
    </row>
    <row r="3667" spans="1:7" x14ac:dyDescent="0.3">
      <c r="A3667" s="27" t="s">
        <v>41</v>
      </c>
      <c r="B3667" s="37">
        <v>5.9</v>
      </c>
      <c r="C3667" s="60">
        <v>19</v>
      </c>
      <c r="D3667" s="60">
        <v>1</v>
      </c>
      <c r="E3667" s="71">
        <v>70.067909</v>
      </c>
      <c r="F3667" s="72">
        <f t="shared" si="57"/>
        <v>338.42400000000004</v>
      </c>
      <c r="G3667" s="5"/>
    </row>
    <row r="3668" spans="1:7" x14ac:dyDescent="0.3">
      <c r="A3668" s="66" t="s">
        <v>17</v>
      </c>
      <c r="B3668" s="67">
        <v>7.6</v>
      </c>
      <c r="C3668" s="68">
        <v>56.6</v>
      </c>
      <c r="D3668" s="60">
        <v>3</v>
      </c>
      <c r="E3668" s="71">
        <v>69.424389000000005</v>
      </c>
      <c r="F3668" s="72">
        <f t="shared" si="57"/>
        <v>1272.6260000000002</v>
      </c>
      <c r="G3668" s="5"/>
    </row>
    <row r="3669" spans="1:7" x14ac:dyDescent="0.3">
      <c r="A3669" s="27" t="s">
        <v>104</v>
      </c>
      <c r="B3669" s="37">
        <v>6.2</v>
      </c>
      <c r="C3669" s="60">
        <v>45</v>
      </c>
      <c r="D3669" s="60">
        <v>4</v>
      </c>
      <c r="E3669" s="71">
        <v>65.470528999999999</v>
      </c>
      <c r="F3669" s="72">
        <f t="shared" si="57"/>
        <v>971.322</v>
      </c>
      <c r="G3669" s="5"/>
    </row>
    <row r="3670" spans="1:7" x14ac:dyDescent="0.3">
      <c r="A3670" s="66" t="s">
        <v>34</v>
      </c>
      <c r="B3670" s="67">
        <v>6.3</v>
      </c>
      <c r="C3670" s="68">
        <v>60</v>
      </c>
      <c r="D3670" s="60">
        <v>2</v>
      </c>
      <c r="E3670" s="71">
        <v>62.657868000000001</v>
      </c>
      <c r="F3670" s="72">
        <f t="shared" si="57"/>
        <v>1360.258</v>
      </c>
      <c r="G3670" s="5"/>
    </row>
    <row r="3671" spans="1:7" x14ac:dyDescent="0.3">
      <c r="A3671" s="27" t="s">
        <v>34</v>
      </c>
      <c r="B3671" s="37">
        <v>7.2</v>
      </c>
      <c r="C3671" s="60">
        <v>30</v>
      </c>
      <c r="D3671" s="60">
        <v>2</v>
      </c>
      <c r="E3671" s="71">
        <v>61.950769999999999</v>
      </c>
      <c r="F3671" s="72">
        <f t="shared" si="57"/>
        <v>611.51200000000006</v>
      </c>
      <c r="G3671" s="5"/>
    </row>
    <row r="3672" spans="1:7" x14ac:dyDescent="0.3">
      <c r="A3672" s="66" t="s">
        <v>41</v>
      </c>
      <c r="B3672" s="67">
        <v>6.4</v>
      </c>
      <c r="C3672" s="68">
        <v>26</v>
      </c>
      <c r="D3672" s="60">
        <v>1</v>
      </c>
      <c r="E3672" s="71">
        <v>61.315215000000002</v>
      </c>
      <c r="F3672" s="72">
        <f t="shared" si="57"/>
        <v>515.30400000000009</v>
      </c>
      <c r="G3672" s="5"/>
    </row>
    <row r="3673" spans="1:7" x14ac:dyDescent="0.3">
      <c r="A3673" s="27" t="s">
        <v>34</v>
      </c>
      <c r="B3673" s="37">
        <v>6</v>
      </c>
      <c r="C3673" s="60">
        <v>70</v>
      </c>
      <c r="D3673" s="60">
        <v>2</v>
      </c>
      <c r="E3673" s="71">
        <v>57.947035999999997</v>
      </c>
      <c r="F3673" s="72">
        <f t="shared" si="57"/>
        <v>1609.84</v>
      </c>
      <c r="G3673" s="5"/>
    </row>
    <row r="3674" spans="1:7" x14ac:dyDescent="0.3">
      <c r="A3674" s="66" t="s">
        <v>34</v>
      </c>
      <c r="B3674" s="67">
        <v>6.5</v>
      </c>
      <c r="C3674" s="68">
        <v>25</v>
      </c>
      <c r="D3674" s="60">
        <v>2</v>
      </c>
      <c r="E3674" s="71">
        <v>57.678320999999997</v>
      </c>
      <c r="F3674" s="72">
        <f t="shared" si="57"/>
        <v>484.12</v>
      </c>
      <c r="G3674" s="5"/>
    </row>
    <row r="3675" spans="1:7" x14ac:dyDescent="0.3">
      <c r="A3675" s="27" t="s">
        <v>34</v>
      </c>
      <c r="B3675" s="37">
        <v>6.3</v>
      </c>
      <c r="C3675" s="60">
        <v>46</v>
      </c>
      <c r="D3675" s="60">
        <v>2</v>
      </c>
      <c r="E3675" s="71">
        <v>57.223889999999997</v>
      </c>
      <c r="F3675" s="72">
        <f t="shared" si="57"/>
        <v>1009.558</v>
      </c>
      <c r="G3675" s="5"/>
    </row>
    <row r="3676" spans="1:7" x14ac:dyDescent="0.3">
      <c r="A3676" s="66" t="s">
        <v>41</v>
      </c>
      <c r="B3676" s="67">
        <v>6.4</v>
      </c>
      <c r="C3676" s="68">
        <v>80</v>
      </c>
      <c r="D3676" s="60">
        <v>1</v>
      </c>
      <c r="E3676" s="71">
        <v>55.470154000000001</v>
      </c>
      <c r="F3676" s="72">
        <f t="shared" si="57"/>
        <v>1868.0040000000001</v>
      </c>
      <c r="G3676" s="5"/>
    </row>
    <row r="3677" spans="1:7" x14ac:dyDescent="0.3">
      <c r="A3677" s="27" t="s">
        <v>34</v>
      </c>
      <c r="B3677" s="37">
        <v>6.4</v>
      </c>
      <c r="C3677" s="60">
        <v>33</v>
      </c>
      <c r="D3677" s="60">
        <v>2</v>
      </c>
      <c r="E3677" s="71">
        <v>54.700105000000001</v>
      </c>
      <c r="F3677" s="72">
        <f t="shared" si="57"/>
        <v>684.21400000000006</v>
      </c>
      <c r="G3677" s="5"/>
    </row>
    <row r="3678" spans="1:7" x14ac:dyDescent="0.3">
      <c r="A3678" s="66" t="s">
        <v>34</v>
      </c>
      <c r="B3678" s="67">
        <v>7.2</v>
      </c>
      <c r="C3678" s="68">
        <v>32</v>
      </c>
      <c r="D3678" s="60">
        <v>2</v>
      </c>
      <c r="E3678" s="71">
        <v>50.826898</v>
      </c>
      <c r="F3678" s="72">
        <f t="shared" si="57"/>
        <v>661.61200000000008</v>
      </c>
      <c r="G3678" s="5"/>
    </row>
    <row r="3679" spans="1:7" x14ac:dyDescent="0.3">
      <c r="A3679" s="27" t="s">
        <v>17</v>
      </c>
      <c r="B3679" s="37">
        <v>3.9</v>
      </c>
      <c r="C3679" s="60">
        <v>8</v>
      </c>
      <c r="D3679" s="60">
        <v>3</v>
      </c>
      <c r="E3679" s="71">
        <v>50.576805</v>
      </c>
      <c r="F3679" s="72">
        <f t="shared" si="57"/>
        <v>43.874000000000017</v>
      </c>
      <c r="G3679" s="5"/>
    </row>
    <row r="3680" spans="1:7" x14ac:dyDescent="0.3">
      <c r="A3680" s="66" t="s">
        <v>34</v>
      </c>
      <c r="B3680" s="67">
        <v>6.4</v>
      </c>
      <c r="C3680" s="68">
        <v>4.2</v>
      </c>
      <c r="D3680" s="60">
        <v>2</v>
      </c>
      <c r="E3680" s="71">
        <v>50.336278999999998</v>
      </c>
      <c r="F3680" s="72">
        <f t="shared" si="57"/>
        <v>-37.225999999999978</v>
      </c>
      <c r="G3680" s="5"/>
    </row>
    <row r="3681" spans="1:7" x14ac:dyDescent="0.3">
      <c r="A3681" s="27" t="s">
        <v>41</v>
      </c>
      <c r="B3681" s="37">
        <v>6</v>
      </c>
      <c r="C3681" s="60">
        <v>50</v>
      </c>
      <c r="D3681" s="60">
        <v>1</v>
      </c>
      <c r="E3681" s="71">
        <v>49.718611000000003</v>
      </c>
      <c r="F3681" s="72">
        <f t="shared" si="57"/>
        <v>1115.28</v>
      </c>
      <c r="G3681" s="5"/>
    </row>
    <row r="3682" spans="1:7" x14ac:dyDescent="0.3">
      <c r="A3682" s="66" t="s">
        <v>41</v>
      </c>
      <c r="B3682" s="67">
        <v>4.3</v>
      </c>
      <c r="C3682" s="68">
        <v>26</v>
      </c>
      <c r="D3682" s="60">
        <v>1</v>
      </c>
      <c r="E3682" s="71">
        <v>48.551321999999999</v>
      </c>
      <c r="F3682" s="72">
        <f t="shared" si="57"/>
        <v>508.8780000000001</v>
      </c>
      <c r="G3682" s="5"/>
    </row>
    <row r="3683" spans="1:7" x14ac:dyDescent="0.3">
      <c r="A3683" s="27" t="s">
        <v>34</v>
      </c>
      <c r="B3683" s="37">
        <v>4.0999999999999996</v>
      </c>
      <c r="C3683" s="60">
        <v>40</v>
      </c>
      <c r="D3683" s="60">
        <v>2</v>
      </c>
      <c r="E3683" s="71">
        <v>46.546196999999999</v>
      </c>
      <c r="F3683" s="72">
        <f t="shared" si="57"/>
        <v>852.52600000000007</v>
      </c>
      <c r="G3683" s="5"/>
    </row>
    <row r="3684" spans="1:7" x14ac:dyDescent="0.3">
      <c r="A3684" s="66" t="s">
        <v>41</v>
      </c>
      <c r="B3684" s="67">
        <v>6.9</v>
      </c>
      <c r="C3684" s="68">
        <v>0.4</v>
      </c>
      <c r="D3684" s="60">
        <v>1</v>
      </c>
      <c r="E3684" s="71">
        <v>46.138886999999997</v>
      </c>
      <c r="F3684" s="72">
        <f t="shared" si="57"/>
        <v>-124.44599999999997</v>
      </c>
      <c r="G3684" s="5"/>
    </row>
    <row r="3685" spans="1:7" x14ac:dyDescent="0.3">
      <c r="A3685" s="27" t="s">
        <v>41</v>
      </c>
      <c r="B3685" s="37">
        <v>6.3</v>
      </c>
      <c r="C3685" s="60">
        <v>31</v>
      </c>
      <c r="D3685" s="60">
        <v>1</v>
      </c>
      <c r="E3685" s="71">
        <v>41.682237000000001</v>
      </c>
      <c r="F3685" s="72">
        <f t="shared" si="57"/>
        <v>640.24800000000005</v>
      </c>
      <c r="G3685" s="5"/>
    </row>
    <row r="3686" spans="1:7" x14ac:dyDescent="0.3">
      <c r="A3686" s="66" t="s">
        <v>104</v>
      </c>
      <c r="B3686" s="67">
        <v>5.3</v>
      </c>
      <c r="C3686" s="68">
        <v>50</v>
      </c>
      <c r="D3686" s="60">
        <v>4</v>
      </c>
      <c r="E3686" s="71">
        <v>40.954602999999999</v>
      </c>
      <c r="F3686" s="72">
        <f t="shared" si="57"/>
        <v>1093.8180000000002</v>
      </c>
      <c r="G3686" s="5"/>
    </row>
    <row r="3687" spans="1:7" x14ac:dyDescent="0.3">
      <c r="A3687" s="27" t="s">
        <v>104</v>
      </c>
      <c r="B3687" s="37">
        <v>7.4</v>
      </c>
      <c r="C3687" s="60">
        <v>5</v>
      </c>
      <c r="D3687" s="60">
        <v>4</v>
      </c>
      <c r="E3687" s="71">
        <v>40.423279000000001</v>
      </c>
      <c r="F3687" s="72">
        <f t="shared" si="57"/>
        <v>-27.005999999999986</v>
      </c>
      <c r="G3687" s="5"/>
    </row>
    <row r="3688" spans="1:7" x14ac:dyDescent="0.3">
      <c r="A3688" s="66" t="s">
        <v>41</v>
      </c>
      <c r="B3688" s="67">
        <v>5.9</v>
      </c>
      <c r="C3688" s="68">
        <v>22</v>
      </c>
      <c r="D3688" s="60">
        <v>1</v>
      </c>
      <c r="E3688" s="71">
        <v>37.666766000000003</v>
      </c>
      <c r="F3688" s="72">
        <f t="shared" si="57"/>
        <v>413.57400000000001</v>
      </c>
      <c r="G3688" s="5"/>
    </row>
    <row r="3689" spans="1:7" x14ac:dyDescent="0.3">
      <c r="A3689" s="27" t="s">
        <v>41</v>
      </c>
      <c r="B3689" s="37">
        <v>7.4</v>
      </c>
      <c r="C3689" s="60">
        <v>2.5</v>
      </c>
      <c r="D3689" s="60">
        <v>1</v>
      </c>
      <c r="E3689" s="71">
        <v>35.825316000000001</v>
      </c>
      <c r="F3689" s="72">
        <f t="shared" si="57"/>
        <v>-70.310999999999979</v>
      </c>
      <c r="G3689" s="5"/>
    </row>
    <row r="3690" spans="1:7" x14ac:dyDescent="0.3">
      <c r="A3690" s="66" t="s">
        <v>41</v>
      </c>
      <c r="B3690" s="67">
        <v>6.2</v>
      </c>
      <c r="C3690" s="68">
        <v>35</v>
      </c>
      <c r="D3690" s="60">
        <v>1</v>
      </c>
      <c r="E3690" s="71">
        <v>35.492921000000003</v>
      </c>
      <c r="F3690" s="72">
        <f t="shared" si="57"/>
        <v>740.14199999999994</v>
      </c>
      <c r="G3690" s="5"/>
    </row>
    <row r="3691" spans="1:7" x14ac:dyDescent="0.3">
      <c r="A3691" s="27" t="s">
        <v>41</v>
      </c>
      <c r="B3691" s="37">
        <v>6.2</v>
      </c>
      <c r="C3691" s="60">
        <v>60</v>
      </c>
      <c r="D3691" s="60">
        <v>1</v>
      </c>
      <c r="E3691" s="71">
        <v>35.060881999999999</v>
      </c>
      <c r="F3691" s="72">
        <f t="shared" si="57"/>
        <v>1366.3920000000001</v>
      </c>
      <c r="G3691" s="5"/>
    </row>
    <row r="3692" spans="1:7" x14ac:dyDescent="0.3">
      <c r="A3692" s="66" t="s">
        <v>34</v>
      </c>
      <c r="B3692" s="67">
        <v>6.1</v>
      </c>
      <c r="C3692" s="68">
        <v>45</v>
      </c>
      <c r="D3692" s="60">
        <v>2</v>
      </c>
      <c r="E3692" s="71">
        <v>35.021496999999997</v>
      </c>
      <c r="F3692" s="72">
        <f t="shared" si="57"/>
        <v>983.89600000000007</v>
      </c>
      <c r="G3692" s="5"/>
    </row>
    <row r="3693" spans="1:7" x14ac:dyDescent="0.3">
      <c r="A3693" s="27" t="s">
        <v>34</v>
      </c>
      <c r="B3693" s="37">
        <v>7.3</v>
      </c>
      <c r="C3693" s="60">
        <v>50</v>
      </c>
      <c r="D3693" s="60">
        <v>2</v>
      </c>
      <c r="E3693" s="71">
        <v>34.809623000000002</v>
      </c>
      <c r="F3693" s="72">
        <f t="shared" si="57"/>
        <v>1112.818</v>
      </c>
      <c r="G3693" s="5"/>
    </row>
    <row r="3694" spans="1:7" x14ac:dyDescent="0.3">
      <c r="A3694" s="66" t="s">
        <v>41</v>
      </c>
      <c r="B3694" s="67">
        <v>4.7</v>
      </c>
      <c r="C3694" s="68">
        <v>15</v>
      </c>
      <c r="D3694" s="60">
        <v>1</v>
      </c>
      <c r="E3694" s="71">
        <v>33.251890000000003</v>
      </c>
      <c r="F3694" s="72">
        <f t="shared" si="57"/>
        <v>234.55200000000002</v>
      </c>
      <c r="G3694" s="5"/>
    </row>
    <row r="3695" spans="1:7" x14ac:dyDescent="0.3">
      <c r="A3695" s="27" t="s">
        <v>41</v>
      </c>
      <c r="B3695" s="37">
        <v>4.5</v>
      </c>
      <c r="C3695" s="60">
        <v>12</v>
      </c>
      <c r="D3695" s="60">
        <v>1</v>
      </c>
      <c r="E3695" s="71">
        <v>31.326183</v>
      </c>
      <c r="F3695" s="72">
        <f t="shared" si="57"/>
        <v>158.79000000000005</v>
      </c>
      <c r="G3695" s="5"/>
    </row>
    <row r="3696" spans="1:7" x14ac:dyDescent="0.3">
      <c r="A3696" s="66" t="s">
        <v>41</v>
      </c>
      <c r="B3696" s="67">
        <v>6.7</v>
      </c>
      <c r="C3696" s="68">
        <v>25</v>
      </c>
      <c r="D3696" s="60">
        <v>1</v>
      </c>
      <c r="E3696" s="71">
        <v>30.381722</v>
      </c>
      <c r="F3696" s="72">
        <f t="shared" si="57"/>
        <v>491.17200000000003</v>
      </c>
      <c r="G3696" s="5"/>
    </row>
    <row r="3697" spans="1:7" x14ac:dyDescent="0.3">
      <c r="A3697" s="27" t="s">
        <v>41</v>
      </c>
      <c r="B3697" s="37">
        <v>7.9</v>
      </c>
      <c r="C3697" s="60">
        <v>0</v>
      </c>
      <c r="D3697" s="60">
        <v>1</v>
      </c>
      <c r="E3697" s="71">
        <v>30.097092</v>
      </c>
      <c r="F3697" s="72">
        <f t="shared" si="57"/>
        <v>-131.40599999999998</v>
      </c>
      <c r="G3697" s="5"/>
    </row>
    <row r="3698" spans="1:7" x14ac:dyDescent="0.3">
      <c r="A3698" s="66" t="s">
        <v>41</v>
      </c>
      <c r="B3698" s="67">
        <v>5.9</v>
      </c>
      <c r="C3698" s="68">
        <v>32</v>
      </c>
      <c r="D3698" s="60">
        <v>1</v>
      </c>
      <c r="E3698" s="71">
        <v>30.031873999999998</v>
      </c>
      <c r="F3698" s="72">
        <f t="shared" si="57"/>
        <v>664.07399999999996</v>
      </c>
      <c r="G3698" s="5"/>
    </row>
    <row r="3699" spans="1:7" x14ac:dyDescent="0.3">
      <c r="A3699" s="27" t="s">
        <v>34</v>
      </c>
      <c r="B3699" s="37">
        <v>4.3</v>
      </c>
      <c r="C3699" s="60">
        <v>57</v>
      </c>
      <c r="D3699" s="60">
        <v>2</v>
      </c>
      <c r="E3699" s="71">
        <v>28.283636999999999</v>
      </c>
      <c r="F3699" s="72">
        <f t="shared" si="57"/>
        <v>1278.9879999999998</v>
      </c>
      <c r="G3699" s="5"/>
    </row>
    <row r="3700" spans="1:7" x14ac:dyDescent="0.3">
      <c r="A3700" s="66" t="s">
        <v>17</v>
      </c>
      <c r="B3700" s="67">
        <v>6</v>
      </c>
      <c r="C3700" s="68">
        <v>25</v>
      </c>
      <c r="D3700" s="60">
        <v>3</v>
      </c>
      <c r="E3700" s="71">
        <v>27.685016000000001</v>
      </c>
      <c r="F3700" s="72">
        <f t="shared" si="57"/>
        <v>476.15000000000003</v>
      </c>
      <c r="G3700" s="5"/>
    </row>
    <row r="3701" spans="1:7" x14ac:dyDescent="0.3">
      <c r="A3701" s="27" t="s">
        <v>41</v>
      </c>
      <c r="B3701" s="37">
        <v>6.3</v>
      </c>
      <c r="C3701" s="60">
        <v>31</v>
      </c>
      <c r="D3701" s="60">
        <v>1</v>
      </c>
      <c r="E3701" s="71">
        <v>27.388767000000001</v>
      </c>
      <c r="F3701" s="72">
        <f t="shared" si="57"/>
        <v>640.24800000000005</v>
      </c>
      <c r="G3701" s="5"/>
    </row>
    <row r="3702" spans="1:7" x14ac:dyDescent="0.3">
      <c r="A3702" s="66" t="s">
        <v>41</v>
      </c>
      <c r="B3702" s="67">
        <v>5.5</v>
      </c>
      <c r="C3702" s="68">
        <v>40</v>
      </c>
      <c r="D3702" s="60">
        <v>1</v>
      </c>
      <c r="E3702" s="71">
        <v>26.170670999999999</v>
      </c>
      <c r="F3702" s="72">
        <f t="shared" si="57"/>
        <v>863.25</v>
      </c>
      <c r="G3702" s="5"/>
    </row>
    <row r="3703" spans="1:7" x14ac:dyDescent="0.3">
      <c r="A3703" s="27" t="s">
        <v>17</v>
      </c>
      <c r="B3703" s="37">
        <v>6</v>
      </c>
      <c r="C3703" s="60">
        <v>107</v>
      </c>
      <c r="D3703" s="60">
        <v>3</v>
      </c>
      <c r="E3703" s="71">
        <v>25.819960999999999</v>
      </c>
      <c r="F3703" s="72">
        <f t="shared" si="57"/>
        <v>2530.25</v>
      </c>
      <c r="G3703" s="5"/>
    </row>
    <row r="3704" spans="1:7" x14ac:dyDescent="0.3">
      <c r="A3704" s="66" t="s">
        <v>41</v>
      </c>
      <c r="B3704" s="67">
        <v>4.8</v>
      </c>
      <c r="C3704" s="68">
        <v>12</v>
      </c>
      <c r="D3704" s="60">
        <v>1</v>
      </c>
      <c r="E3704" s="71">
        <v>24.829643999999998</v>
      </c>
      <c r="F3704" s="72">
        <f t="shared" si="57"/>
        <v>159.70800000000003</v>
      </c>
      <c r="G3704" s="5"/>
    </row>
    <row r="3705" spans="1:7" x14ac:dyDescent="0.3">
      <c r="A3705" s="27" t="s">
        <v>41</v>
      </c>
      <c r="B3705" s="37">
        <v>6.2</v>
      </c>
      <c r="C3705" s="60">
        <v>7</v>
      </c>
      <c r="D3705" s="60">
        <v>1</v>
      </c>
      <c r="E3705" s="71">
        <v>24.716439999999999</v>
      </c>
      <c r="F3705" s="72">
        <f t="shared" si="57"/>
        <v>38.742000000000012</v>
      </c>
      <c r="G3705" s="5"/>
    </row>
    <row r="3706" spans="1:7" x14ac:dyDescent="0.3">
      <c r="A3706" s="66" t="s">
        <v>17</v>
      </c>
      <c r="B3706" s="67">
        <v>6.2</v>
      </c>
      <c r="C3706" s="68">
        <v>20</v>
      </c>
      <c r="D3706" s="60">
        <v>3</v>
      </c>
      <c r="E3706" s="71">
        <v>23.925491999999998</v>
      </c>
      <c r="F3706" s="72">
        <f t="shared" si="57"/>
        <v>351.512</v>
      </c>
      <c r="G3706" s="5"/>
    </row>
    <row r="3707" spans="1:7" x14ac:dyDescent="0.3">
      <c r="A3707" s="27" t="s">
        <v>41</v>
      </c>
      <c r="B3707" s="37">
        <v>6.6</v>
      </c>
      <c r="C3707" s="60">
        <v>25</v>
      </c>
      <c r="D3707" s="60">
        <v>1</v>
      </c>
      <c r="E3707" s="71">
        <v>22.605153000000001</v>
      </c>
      <c r="F3707" s="72">
        <f t="shared" si="57"/>
        <v>490.86600000000004</v>
      </c>
      <c r="G3707" s="5"/>
    </row>
    <row r="3708" spans="1:7" x14ac:dyDescent="0.3">
      <c r="A3708" s="66" t="s">
        <v>41</v>
      </c>
      <c r="B3708" s="67">
        <v>5.3</v>
      </c>
      <c r="C3708" s="68">
        <v>35</v>
      </c>
      <c r="D3708" s="60">
        <v>1</v>
      </c>
      <c r="E3708" s="71">
        <v>22.035509000000001</v>
      </c>
      <c r="F3708" s="72">
        <f t="shared" si="57"/>
        <v>737.38799999999992</v>
      </c>
      <c r="G3708" s="5"/>
    </row>
    <row r="3709" spans="1:7" x14ac:dyDescent="0.3">
      <c r="A3709" s="27" t="s">
        <v>17</v>
      </c>
      <c r="B3709" s="37">
        <v>7</v>
      </c>
      <c r="C3709" s="60">
        <v>30</v>
      </c>
      <c r="D3709" s="60">
        <v>3</v>
      </c>
      <c r="E3709" s="71">
        <v>21.741598</v>
      </c>
      <c r="F3709" s="72">
        <f t="shared" si="57"/>
        <v>604.45999999999992</v>
      </c>
      <c r="G3709" s="5"/>
    </row>
    <row r="3710" spans="1:7" x14ac:dyDescent="0.3">
      <c r="A3710" s="66" t="s">
        <v>17</v>
      </c>
      <c r="B3710" s="67">
        <v>7</v>
      </c>
      <c r="C3710" s="68">
        <v>30</v>
      </c>
      <c r="D3710" s="60">
        <v>3</v>
      </c>
      <c r="E3710" s="71">
        <v>21.560182000000001</v>
      </c>
      <c r="F3710" s="72">
        <f t="shared" si="57"/>
        <v>604.45999999999992</v>
      </c>
      <c r="G3710" s="5"/>
    </row>
    <row r="3711" spans="1:7" x14ac:dyDescent="0.3">
      <c r="A3711" s="27" t="s">
        <v>41</v>
      </c>
      <c r="B3711" s="37">
        <v>5.6</v>
      </c>
      <c r="C3711" s="60">
        <v>22</v>
      </c>
      <c r="D3711" s="60">
        <v>1</v>
      </c>
      <c r="E3711" s="71">
        <v>21.513434</v>
      </c>
      <c r="F3711" s="72">
        <f t="shared" si="57"/>
        <v>412.65600000000006</v>
      </c>
      <c r="G3711" s="5"/>
    </row>
    <row r="3712" spans="1:7" x14ac:dyDescent="0.3">
      <c r="A3712" s="66" t="s">
        <v>41</v>
      </c>
      <c r="B3712" s="67">
        <v>5</v>
      </c>
      <c r="C3712" s="68">
        <v>30</v>
      </c>
      <c r="D3712" s="60">
        <v>1</v>
      </c>
      <c r="E3712" s="71">
        <v>21.289826000000001</v>
      </c>
      <c r="F3712" s="72">
        <f t="shared" si="57"/>
        <v>611.21999999999991</v>
      </c>
      <c r="G3712" s="5"/>
    </row>
    <row r="3713" spans="1:7" x14ac:dyDescent="0.3">
      <c r="A3713" s="27" t="s">
        <v>104</v>
      </c>
      <c r="B3713" s="37">
        <v>6.4</v>
      </c>
      <c r="C3713" s="60">
        <v>27</v>
      </c>
      <c r="D3713" s="60">
        <v>4</v>
      </c>
      <c r="E3713" s="71">
        <v>21.148828999999999</v>
      </c>
      <c r="F3713" s="72">
        <f t="shared" si="57"/>
        <v>521.03400000000011</v>
      </c>
      <c r="G3713" s="5"/>
    </row>
    <row r="3714" spans="1:7" x14ac:dyDescent="0.3">
      <c r="A3714" s="66" t="s">
        <v>17</v>
      </c>
      <c r="B3714" s="67">
        <v>7</v>
      </c>
      <c r="C3714" s="68">
        <v>0</v>
      </c>
      <c r="D3714" s="60">
        <v>3</v>
      </c>
      <c r="E3714" s="71">
        <v>20.421130000000002</v>
      </c>
      <c r="F3714" s="72">
        <f t="shared" si="57"/>
        <v>-147.04</v>
      </c>
      <c r="G3714" s="5"/>
    </row>
    <row r="3715" spans="1:7" x14ac:dyDescent="0.3">
      <c r="A3715" s="27" t="s">
        <v>17</v>
      </c>
      <c r="B3715" s="37">
        <v>7.4</v>
      </c>
      <c r="C3715" s="60">
        <v>12</v>
      </c>
      <c r="D3715" s="60">
        <v>3</v>
      </c>
      <c r="E3715" s="71">
        <v>20.205756999999998</v>
      </c>
      <c r="F3715" s="72">
        <f t="shared" ref="F3715:F3778" si="58">-149.14 + (25.05 * C3715) + (3.06 * B3715) - (6.44 * D3715)</f>
        <v>154.78400000000005</v>
      </c>
      <c r="G3715" s="5"/>
    </row>
    <row r="3716" spans="1:7" x14ac:dyDescent="0.3">
      <c r="A3716" s="66" t="s">
        <v>41</v>
      </c>
      <c r="B3716" s="67">
        <v>6.4</v>
      </c>
      <c r="C3716" s="68">
        <v>0</v>
      </c>
      <c r="D3716" s="60">
        <v>1</v>
      </c>
      <c r="E3716" s="71">
        <v>20.129327</v>
      </c>
      <c r="F3716" s="72">
        <f t="shared" si="58"/>
        <v>-135.99599999999998</v>
      </c>
      <c r="G3716" s="5"/>
    </row>
    <row r="3717" spans="1:7" x14ac:dyDescent="0.3">
      <c r="A3717" s="27" t="s">
        <v>41</v>
      </c>
      <c r="B3717" s="37">
        <v>6.6</v>
      </c>
      <c r="C3717" s="60">
        <v>20</v>
      </c>
      <c r="D3717" s="60">
        <v>1</v>
      </c>
      <c r="E3717" s="71">
        <v>20.094909000000001</v>
      </c>
      <c r="F3717" s="72">
        <f t="shared" si="58"/>
        <v>365.61600000000004</v>
      </c>
      <c r="G3717" s="5"/>
    </row>
    <row r="3718" spans="1:7" x14ac:dyDescent="0.3">
      <c r="A3718" s="66" t="s">
        <v>17</v>
      </c>
      <c r="B3718" s="67">
        <v>6.2</v>
      </c>
      <c r="C3718" s="68">
        <v>23</v>
      </c>
      <c r="D3718" s="60">
        <v>3</v>
      </c>
      <c r="E3718" s="71">
        <v>19.463184999999999</v>
      </c>
      <c r="F3718" s="72">
        <f t="shared" si="58"/>
        <v>426.66199999999998</v>
      </c>
      <c r="G3718" s="5"/>
    </row>
    <row r="3719" spans="1:7" x14ac:dyDescent="0.3">
      <c r="A3719" s="27" t="s">
        <v>41</v>
      </c>
      <c r="B3719" s="37">
        <v>7.5</v>
      </c>
      <c r="C3719" s="60">
        <v>0</v>
      </c>
      <c r="D3719" s="60">
        <v>1</v>
      </c>
      <c r="E3719" s="71">
        <v>18.328468999999998</v>
      </c>
      <c r="F3719" s="72">
        <f t="shared" si="58"/>
        <v>-132.63</v>
      </c>
      <c r="G3719" s="5"/>
    </row>
    <row r="3720" spans="1:7" x14ac:dyDescent="0.3">
      <c r="A3720" s="66" t="s">
        <v>34</v>
      </c>
      <c r="B3720" s="67">
        <v>5.2</v>
      </c>
      <c r="C3720" s="68">
        <v>12</v>
      </c>
      <c r="D3720" s="60">
        <v>2</v>
      </c>
      <c r="E3720" s="71">
        <v>16.951702000000001</v>
      </c>
      <c r="F3720" s="72">
        <f t="shared" si="58"/>
        <v>154.49200000000005</v>
      </c>
      <c r="G3720" s="5"/>
    </row>
    <row r="3721" spans="1:7" x14ac:dyDescent="0.3">
      <c r="A3721" s="27" t="s">
        <v>17</v>
      </c>
      <c r="B3721" s="37">
        <v>8.1</v>
      </c>
      <c r="C3721" s="60">
        <v>2.7</v>
      </c>
      <c r="D3721" s="60">
        <v>3</v>
      </c>
      <c r="E3721" s="71">
        <v>15.936507000000001</v>
      </c>
      <c r="F3721" s="72">
        <f t="shared" si="58"/>
        <v>-76.038999999999987</v>
      </c>
      <c r="G3721" s="5"/>
    </row>
    <row r="3722" spans="1:7" x14ac:dyDescent="0.3">
      <c r="A3722" s="66" t="s">
        <v>41</v>
      </c>
      <c r="B3722" s="67">
        <v>4.5</v>
      </c>
      <c r="C3722" s="68">
        <v>16</v>
      </c>
      <c r="D3722" s="60">
        <v>1</v>
      </c>
      <c r="E3722" s="71">
        <v>14.821823999999999</v>
      </c>
      <c r="F3722" s="72">
        <f t="shared" si="58"/>
        <v>258.99</v>
      </c>
      <c r="G3722" s="5"/>
    </row>
    <row r="3723" spans="1:7" x14ac:dyDescent="0.3">
      <c r="A3723" s="27" t="s">
        <v>41</v>
      </c>
      <c r="B3723" s="37">
        <v>5.2</v>
      </c>
      <c r="C3723" s="60">
        <v>30</v>
      </c>
      <c r="D3723" s="60">
        <v>1</v>
      </c>
      <c r="E3723" s="71">
        <v>14.615099000000001</v>
      </c>
      <c r="F3723" s="72">
        <f t="shared" si="58"/>
        <v>611.83199999999999</v>
      </c>
      <c r="G3723" s="5"/>
    </row>
    <row r="3724" spans="1:7" x14ac:dyDescent="0.3">
      <c r="A3724" s="66" t="s">
        <v>41</v>
      </c>
      <c r="B3724" s="67">
        <v>4.8</v>
      </c>
      <c r="C3724" s="68">
        <v>40</v>
      </c>
      <c r="D3724" s="60">
        <v>1</v>
      </c>
      <c r="E3724" s="71">
        <v>14.494035999999999</v>
      </c>
      <c r="F3724" s="72">
        <f t="shared" si="58"/>
        <v>861.10799999999995</v>
      </c>
      <c r="G3724" s="5"/>
    </row>
    <row r="3725" spans="1:7" x14ac:dyDescent="0.3">
      <c r="A3725" s="27" t="s">
        <v>104</v>
      </c>
      <c r="B3725" s="37">
        <v>7.6</v>
      </c>
      <c r="C3725" s="60">
        <v>11</v>
      </c>
      <c r="D3725" s="60">
        <v>4</v>
      </c>
      <c r="E3725" s="71">
        <v>13.267868999999999</v>
      </c>
      <c r="F3725" s="72">
        <f t="shared" si="58"/>
        <v>123.90600000000002</v>
      </c>
      <c r="G3725" s="5"/>
    </row>
    <row r="3726" spans="1:7" x14ac:dyDescent="0.3">
      <c r="A3726" s="66" t="s">
        <v>104</v>
      </c>
      <c r="B3726" s="67">
        <v>7.4</v>
      </c>
      <c r="C3726" s="68">
        <v>3</v>
      </c>
      <c r="D3726" s="60">
        <v>4</v>
      </c>
      <c r="E3726" s="71">
        <v>12.59463</v>
      </c>
      <c r="F3726" s="72">
        <f t="shared" si="58"/>
        <v>-77.10599999999998</v>
      </c>
      <c r="G3726" s="5"/>
    </row>
    <row r="3727" spans="1:7" x14ac:dyDescent="0.3">
      <c r="A3727" s="27" t="s">
        <v>41</v>
      </c>
      <c r="B3727" s="37">
        <v>6.1</v>
      </c>
      <c r="C3727" s="60">
        <v>23</v>
      </c>
      <c r="D3727" s="60">
        <v>1</v>
      </c>
      <c r="E3727" s="71">
        <v>12.313323</v>
      </c>
      <c r="F3727" s="72">
        <f t="shared" si="58"/>
        <v>439.23599999999999</v>
      </c>
      <c r="G3727" s="5"/>
    </row>
    <row r="3728" spans="1:7" x14ac:dyDescent="0.3">
      <c r="A3728" s="66" t="s">
        <v>34</v>
      </c>
      <c r="B3728" s="67">
        <v>7.3</v>
      </c>
      <c r="C3728" s="68">
        <v>0</v>
      </c>
      <c r="D3728" s="60">
        <v>2</v>
      </c>
      <c r="E3728" s="71">
        <v>11.850213999999999</v>
      </c>
      <c r="F3728" s="72">
        <f t="shared" si="58"/>
        <v>-139.68199999999999</v>
      </c>
      <c r="G3728" s="5"/>
    </row>
    <row r="3729" spans="1:7" x14ac:dyDescent="0.3">
      <c r="A3729" s="27" t="s">
        <v>41</v>
      </c>
      <c r="B3729" s="37">
        <v>6.9</v>
      </c>
      <c r="C3729" s="60">
        <v>0</v>
      </c>
      <c r="D3729" s="60">
        <v>1</v>
      </c>
      <c r="E3729" s="71">
        <v>11.782282</v>
      </c>
      <c r="F3729" s="72">
        <f t="shared" si="58"/>
        <v>-134.46599999999998</v>
      </c>
      <c r="G3729" s="5"/>
    </row>
    <row r="3730" spans="1:7" x14ac:dyDescent="0.3">
      <c r="A3730" s="66" t="s">
        <v>34</v>
      </c>
      <c r="B3730" s="67">
        <v>7.1</v>
      </c>
      <c r="C3730" s="68">
        <v>0</v>
      </c>
      <c r="D3730" s="60">
        <v>2</v>
      </c>
      <c r="E3730" s="71">
        <v>11.169385999999999</v>
      </c>
      <c r="F3730" s="72">
        <f t="shared" si="58"/>
        <v>-140.29399999999998</v>
      </c>
      <c r="G3730" s="5"/>
    </row>
    <row r="3731" spans="1:7" x14ac:dyDescent="0.3">
      <c r="A3731" s="27" t="s">
        <v>41</v>
      </c>
      <c r="B3731" s="37">
        <v>5.7</v>
      </c>
      <c r="C3731" s="60">
        <v>40</v>
      </c>
      <c r="D3731" s="60">
        <v>1</v>
      </c>
      <c r="E3731" s="71">
        <v>10.898337</v>
      </c>
      <c r="F3731" s="72">
        <f t="shared" si="58"/>
        <v>863.86199999999997</v>
      </c>
      <c r="G3731" s="5"/>
    </row>
    <row r="3732" spans="1:7" x14ac:dyDescent="0.3">
      <c r="A3732" s="66" t="s">
        <v>34</v>
      </c>
      <c r="B3732" s="67">
        <v>7</v>
      </c>
      <c r="C3732" s="68">
        <v>0</v>
      </c>
      <c r="D3732" s="60">
        <v>2</v>
      </c>
      <c r="E3732" s="71">
        <v>10.836270000000001</v>
      </c>
      <c r="F3732" s="72">
        <f t="shared" si="58"/>
        <v>-140.6</v>
      </c>
      <c r="G3732" s="5"/>
    </row>
    <row r="3733" spans="1:7" x14ac:dyDescent="0.3">
      <c r="A3733" s="27" t="s">
        <v>41</v>
      </c>
      <c r="B3733" s="37">
        <v>5.0999999999999996</v>
      </c>
      <c r="C3733" s="60">
        <v>30</v>
      </c>
      <c r="D3733" s="60">
        <v>1</v>
      </c>
      <c r="E3733" s="71">
        <v>10.592180000000001</v>
      </c>
      <c r="F3733" s="72">
        <f t="shared" si="58"/>
        <v>611.52599999999995</v>
      </c>
      <c r="G3733" s="5"/>
    </row>
    <row r="3734" spans="1:7" x14ac:dyDescent="0.3">
      <c r="A3734" s="66" t="s">
        <v>41</v>
      </c>
      <c r="B3734" s="67">
        <v>6.7</v>
      </c>
      <c r="C3734" s="68">
        <v>5</v>
      </c>
      <c r="D3734" s="60">
        <v>1</v>
      </c>
      <c r="E3734" s="71">
        <v>10.275509</v>
      </c>
      <c r="F3734" s="72">
        <f t="shared" si="58"/>
        <v>-9.8279999999999852</v>
      </c>
      <c r="G3734" s="5"/>
    </row>
    <row r="3735" spans="1:7" x14ac:dyDescent="0.3">
      <c r="A3735" s="27" t="s">
        <v>41</v>
      </c>
      <c r="B3735" s="37">
        <v>5.4</v>
      </c>
      <c r="C3735" s="60">
        <v>10</v>
      </c>
      <c r="D3735" s="60">
        <v>1</v>
      </c>
      <c r="E3735" s="71">
        <v>10.143022</v>
      </c>
      <c r="F3735" s="72">
        <f t="shared" si="58"/>
        <v>111.44400000000002</v>
      </c>
      <c r="G3735" s="5"/>
    </row>
    <row r="3736" spans="1:7" x14ac:dyDescent="0.3">
      <c r="A3736" s="66" t="s">
        <v>41</v>
      </c>
      <c r="B3736" s="67">
        <v>1.9</v>
      </c>
      <c r="C3736" s="68">
        <v>20</v>
      </c>
      <c r="D3736" s="60">
        <v>1</v>
      </c>
      <c r="E3736" s="71">
        <v>9.4486439999999998</v>
      </c>
      <c r="F3736" s="72">
        <f t="shared" si="58"/>
        <v>351.23400000000004</v>
      </c>
      <c r="G3736" s="5"/>
    </row>
    <row r="3737" spans="1:7" x14ac:dyDescent="0.3">
      <c r="A3737" s="27" t="s">
        <v>17</v>
      </c>
      <c r="B3737" s="37">
        <v>7.7</v>
      </c>
      <c r="C3737" s="60">
        <v>5</v>
      </c>
      <c r="D3737" s="60">
        <v>3</v>
      </c>
      <c r="E3737" s="71">
        <v>8.2032349999999994</v>
      </c>
      <c r="F3737" s="72">
        <f t="shared" si="58"/>
        <v>-19.647999999999985</v>
      </c>
      <c r="G3737" s="5"/>
    </row>
    <row r="3738" spans="1:7" x14ac:dyDescent="0.3">
      <c r="A3738" s="66" t="s">
        <v>34</v>
      </c>
      <c r="B3738" s="67">
        <v>6.5</v>
      </c>
      <c r="C3738" s="68">
        <v>19.25</v>
      </c>
      <c r="D3738" s="60">
        <v>2</v>
      </c>
      <c r="E3738" s="71">
        <v>8.1127120000000001</v>
      </c>
      <c r="F3738" s="72">
        <f t="shared" si="58"/>
        <v>340.08250000000004</v>
      </c>
      <c r="G3738" s="5"/>
    </row>
    <row r="3739" spans="1:7" x14ac:dyDescent="0.3">
      <c r="A3739" s="27" t="s">
        <v>41</v>
      </c>
      <c r="B3739" s="37">
        <v>5.7</v>
      </c>
      <c r="C3739" s="60">
        <v>8.6</v>
      </c>
      <c r="D3739" s="60">
        <v>1</v>
      </c>
      <c r="E3739" s="71">
        <v>7.5658070000000004</v>
      </c>
      <c r="F3739" s="72">
        <f t="shared" si="58"/>
        <v>77.29200000000003</v>
      </c>
      <c r="G3739" s="5"/>
    </row>
    <row r="3740" spans="1:7" x14ac:dyDescent="0.3">
      <c r="A3740" s="66" t="s">
        <v>17</v>
      </c>
      <c r="B3740" s="67">
        <v>6.6</v>
      </c>
      <c r="C3740" s="68">
        <v>0</v>
      </c>
      <c r="D3740" s="60">
        <v>3</v>
      </c>
      <c r="E3740" s="71">
        <v>7.4449059999999996</v>
      </c>
      <c r="F3740" s="72">
        <f t="shared" si="58"/>
        <v>-148.26399999999998</v>
      </c>
      <c r="G3740" s="5"/>
    </row>
    <row r="3741" spans="1:7" x14ac:dyDescent="0.3">
      <c r="A3741" s="27" t="s">
        <v>34</v>
      </c>
      <c r="B3741" s="37">
        <v>6.7</v>
      </c>
      <c r="C3741" s="60">
        <v>0</v>
      </c>
      <c r="D3741" s="60">
        <v>2</v>
      </c>
      <c r="E3741" s="71">
        <v>7.3122090000000002</v>
      </c>
      <c r="F3741" s="72">
        <f t="shared" si="58"/>
        <v>-141.51799999999997</v>
      </c>
      <c r="G3741" s="5"/>
    </row>
    <row r="3742" spans="1:7" x14ac:dyDescent="0.3">
      <c r="A3742" s="66" t="s">
        <v>17</v>
      </c>
      <c r="B3742" s="67">
        <v>7.8</v>
      </c>
      <c r="C3742" s="68">
        <v>7</v>
      </c>
      <c r="D3742" s="60">
        <v>3</v>
      </c>
      <c r="E3742" s="71">
        <v>6.8872210000000003</v>
      </c>
      <c r="F3742" s="72">
        <f t="shared" si="58"/>
        <v>30.758000000000003</v>
      </c>
      <c r="G3742" s="5"/>
    </row>
    <row r="3743" spans="1:7" x14ac:dyDescent="0.3">
      <c r="A3743" s="27" t="s">
        <v>17</v>
      </c>
      <c r="B3743" s="37">
        <v>6.5</v>
      </c>
      <c r="C3743" s="60">
        <v>0</v>
      </c>
      <c r="D3743" s="60">
        <v>3</v>
      </c>
      <c r="E3743" s="71">
        <v>6.8784330000000002</v>
      </c>
      <c r="F3743" s="72">
        <f t="shared" si="58"/>
        <v>-148.57</v>
      </c>
      <c r="G3743" s="5"/>
    </row>
    <row r="3744" spans="1:7" x14ac:dyDescent="0.3">
      <c r="A3744" s="66" t="s">
        <v>41</v>
      </c>
      <c r="B3744" s="67">
        <v>4.9000000000000004</v>
      </c>
      <c r="C3744" s="68">
        <v>50</v>
      </c>
      <c r="D3744" s="60">
        <v>1</v>
      </c>
      <c r="E3744" s="71">
        <v>6.8085500000000003</v>
      </c>
      <c r="F3744" s="72">
        <f t="shared" si="58"/>
        <v>1111.914</v>
      </c>
      <c r="G3744" s="5"/>
    </row>
    <row r="3745" spans="1:7" x14ac:dyDescent="0.3">
      <c r="A3745" s="27" t="s">
        <v>41</v>
      </c>
      <c r="B3745" s="37">
        <v>6.7</v>
      </c>
      <c r="C3745" s="60">
        <v>7.5</v>
      </c>
      <c r="D3745" s="60">
        <v>1</v>
      </c>
      <c r="E3745" s="71">
        <v>6.7150670000000003</v>
      </c>
      <c r="F3745" s="72">
        <f t="shared" si="58"/>
        <v>52.797000000000018</v>
      </c>
      <c r="G3745" s="5"/>
    </row>
    <row r="3746" spans="1:7" x14ac:dyDescent="0.3">
      <c r="A3746" s="66" t="s">
        <v>34</v>
      </c>
      <c r="B3746" s="67">
        <v>7.9</v>
      </c>
      <c r="C3746" s="68">
        <v>0</v>
      </c>
      <c r="D3746" s="60">
        <v>2</v>
      </c>
      <c r="E3746" s="71">
        <v>5.8592420000000001</v>
      </c>
      <c r="F3746" s="72">
        <f t="shared" si="58"/>
        <v>-137.84599999999998</v>
      </c>
      <c r="G3746" s="5"/>
    </row>
    <row r="3747" spans="1:7" x14ac:dyDescent="0.3">
      <c r="A3747" s="27" t="s">
        <v>17</v>
      </c>
      <c r="B3747" s="37">
        <v>7.2</v>
      </c>
      <c r="C3747" s="60">
        <v>0</v>
      </c>
      <c r="D3747" s="60">
        <v>3</v>
      </c>
      <c r="E3747" s="71">
        <v>4.6784049999999997</v>
      </c>
      <c r="F3747" s="72">
        <f t="shared" si="58"/>
        <v>-146.428</v>
      </c>
      <c r="G3747" s="5"/>
    </row>
    <row r="3748" spans="1:7" x14ac:dyDescent="0.3">
      <c r="A3748" s="66" t="s">
        <v>17</v>
      </c>
      <c r="B3748" s="67">
        <v>7.4</v>
      </c>
      <c r="C3748" s="68">
        <v>0</v>
      </c>
      <c r="D3748" s="60">
        <v>3</v>
      </c>
      <c r="E3748" s="71">
        <v>3.7642190000000002</v>
      </c>
      <c r="F3748" s="72">
        <f t="shared" si="58"/>
        <v>-145.81599999999997</v>
      </c>
      <c r="G3748" s="5"/>
    </row>
    <row r="3749" spans="1:7" x14ac:dyDescent="0.3">
      <c r="A3749" s="27" t="s">
        <v>17</v>
      </c>
      <c r="B3749" s="37">
        <v>6.6</v>
      </c>
      <c r="C3749" s="60">
        <v>0</v>
      </c>
      <c r="D3749" s="60">
        <v>3</v>
      </c>
      <c r="E3749" s="71">
        <v>3.6648580000000002</v>
      </c>
      <c r="F3749" s="72">
        <f t="shared" si="58"/>
        <v>-148.26399999999998</v>
      </c>
      <c r="G3749" s="5"/>
    </row>
    <row r="3750" spans="1:7" x14ac:dyDescent="0.3">
      <c r="A3750" s="66" t="s">
        <v>104</v>
      </c>
      <c r="B3750" s="67">
        <v>8</v>
      </c>
      <c r="C3750" s="68">
        <v>1</v>
      </c>
      <c r="D3750" s="60">
        <v>4</v>
      </c>
      <c r="E3750" s="71">
        <v>3.4039570000000001</v>
      </c>
      <c r="F3750" s="72">
        <f t="shared" si="58"/>
        <v>-125.36999999999999</v>
      </c>
      <c r="G3750" s="5"/>
    </row>
    <row r="3751" spans="1:7" x14ac:dyDescent="0.3">
      <c r="A3751" s="27" t="s">
        <v>17</v>
      </c>
      <c r="B3751" s="37">
        <v>6.2</v>
      </c>
      <c r="C3751" s="60">
        <v>0</v>
      </c>
      <c r="D3751" s="60">
        <v>3</v>
      </c>
      <c r="E3751" s="71">
        <v>3.2224390000000001</v>
      </c>
      <c r="F3751" s="72">
        <f t="shared" si="58"/>
        <v>-149.48799999999997</v>
      </c>
      <c r="G3751" s="5"/>
    </row>
    <row r="3752" spans="1:7" x14ac:dyDescent="0.3">
      <c r="A3752" s="66" t="s">
        <v>17</v>
      </c>
      <c r="B3752" s="67">
        <v>6.7</v>
      </c>
      <c r="C3752" s="68">
        <v>0</v>
      </c>
      <c r="D3752" s="60">
        <v>3</v>
      </c>
      <c r="E3752" s="71">
        <v>2.7669760000000001</v>
      </c>
      <c r="F3752" s="72">
        <f t="shared" si="58"/>
        <v>-147.95799999999997</v>
      </c>
      <c r="G3752" s="5"/>
    </row>
    <row r="3753" spans="1:7" x14ac:dyDescent="0.3">
      <c r="A3753" s="27" t="s">
        <v>17</v>
      </c>
      <c r="B3753" s="37">
        <v>8.1</v>
      </c>
      <c r="C3753" s="60">
        <v>0</v>
      </c>
      <c r="D3753" s="60">
        <v>3</v>
      </c>
      <c r="E3753" s="71">
        <v>2.2880929999999999</v>
      </c>
      <c r="F3753" s="72">
        <f t="shared" si="58"/>
        <v>-143.67399999999998</v>
      </c>
      <c r="G3753" s="5"/>
    </row>
    <row r="3754" spans="1:7" x14ac:dyDescent="0.3">
      <c r="A3754" s="66" t="s">
        <v>41</v>
      </c>
      <c r="B3754" s="67">
        <v>7.2</v>
      </c>
      <c r="C3754" s="68">
        <v>0</v>
      </c>
      <c r="D3754" s="60">
        <v>1</v>
      </c>
      <c r="E3754" s="71">
        <v>2.096892</v>
      </c>
      <c r="F3754" s="72">
        <f t="shared" si="58"/>
        <v>-133.548</v>
      </c>
      <c r="G3754" s="5"/>
    </row>
    <row r="3755" spans="1:7" x14ac:dyDescent="0.3">
      <c r="A3755" s="27" t="s">
        <v>17</v>
      </c>
      <c r="B3755" s="37">
        <v>7.1</v>
      </c>
      <c r="C3755" s="60">
        <v>0</v>
      </c>
      <c r="D3755" s="60">
        <v>3</v>
      </c>
      <c r="E3755" s="71">
        <v>2.039526</v>
      </c>
      <c r="F3755" s="72">
        <f t="shared" si="58"/>
        <v>-146.73399999999998</v>
      </c>
      <c r="G3755" s="5"/>
    </row>
    <row r="3756" spans="1:7" x14ac:dyDescent="0.3">
      <c r="A3756" s="66" t="s">
        <v>17</v>
      </c>
      <c r="B3756" s="67">
        <v>8.1999999999999993</v>
      </c>
      <c r="C3756" s="68">
        <v>0</v>
      </c>
      <c r="D3756" s="60">
        <v>3</v>
      </c>
      <c r="E3756" s="71">
        <v>1.953889</v>
      </c>
      <c r="F3756" s="72">
        <f t="shared" si="58"/>
        <v>-143.36799999999999</v>
      </c>
      <c r="G3756" s="5"/>
    </row>
    <row r="3757" spans="1:7" x14ac:dyDescent="0.3">
      <c r="A3757" s="27" t="s">
        <v>41</v>
      </c>
      <c r="B3757" s="37">
        <v>5.0999999999999996</v>
      </c>
      <c r="C3757" s="60">
        <v>15</v>
      </c>
      <c r="D3757" s="60">
        <v>1</v>
      </c>
      <c r="E3757" s="71">
        <v>1.914166</v>
      </c>
      <c r="F3757" s="72">
        <f t="shared" si="58"/>
        <v>235.77600000000001</v>
      </c>
      <c r="G3757" s="5"/>
    </row>
    <row r="3758" spans="1:7" x14ac:dyDescent="0.3">
      <c r="A3758" s="66" t="s">
        <v>34</v>
      </c>
      <c r="B3758" s="67">
        <v>8.5</v>
      </c>
      <c r="C3758" s="68">
        <v>0</v>
      </c>
      <c r="D3758" s="60">
        <v>2</v>
      </c>
      <c r="E3758" s="71">
        <v>1.610897</v>
      </c>
      <c r="F3758" s="72">
        <f t="shared" si="58"/>
        <v>-136.01</v>
      </c>
      <c r="G3758" s="5"/>
    </row>
    <row r="3759" spans="1:7" x14ac:dyDescent="0.3">
      <c r="A3759" s="27" t="s">
        <v>17</v>
      </c>
      <c r="B3759" s="37">
        <v>4.8</v>
      </c>
      <c r="C3759" s="60">
        <v>0</v>
      </c>
      <c r="D3759" s="60">
        <v>3</v>
      </c>
      <c r="E3759" s="71">
        <v>1.5903080000000001</v>
      </c>
      <c r="F3759" s="72">
        <f t="shared" si="58"/>
        <v>-153.77199999999999</v>
      </c>
      <c r="G3759" s="5"/>
    </row>
    <row r="3760" spans="1:7" x14ac:dyDescent="0.3">
      <c r="A3760" s="66" t="s">
        <v>17</v>
      </c>
      <c r="B3760" s="67">
        <v>6</v>
      </c>
      <c r="C3760" s="68">
        <v>0</v>
      </c>
      <c r="D3760" s="60">
        <v>3</v>
      </c>
      <c r="E3760" s="71">
        <v>1.5530200000000001</v>
      </c>
      <c r="F3760" s="72">
        <f t="shared" si="58"/>
        <v>-150.09999999999997</v>
      </c>
      <c r="G3760" s="5"/>
    </row>
    <row r="3761" spans="1:7" x14ac:dyDescent="0.3">
      <c r="A3761" s="27" t="s">
        <v>17</v>
      </c>
      <c r="B3761" s="37">
        <v>7.6</v>
      </c>
      <c r="C3761" s="60">
        <v>0</v>
      </c>
      <c r="D3761" s="60">
        <v>3</v>
      </c>
      <c r="E3761" s="71">
        <v>1.532932</v>
      </c>
      <c r="F3761" s="72">
        <f t="shared" si="58"/>
        <v>-145.20399999999998</v>
      </c>
      <c r="G3761" s="5"/>
    </row>
    <row r="3762" spans="1:7" x14ac:dyDescent="0.3">
      <c r="A3762" s="66" t="s">
        <v>41</v>
      </c>
      <c r="B3762" s="67">
        <v>5.3</v>
      </c>
      <c r="C3762" s="68">
        <v>8</v>
      </c>
      <c r="D3762" s="60">
        <v>1</v>
      </c>
      <c r="E3762" s="71">
        <v>1.5269509999999999</v>
      </c>
      <c r="F3762" s="72">
        <f t="shared" si="58"/>
        <v>61.038000000000025</v>
      </c>
      <c r="G3762" s="5"/>
    </row>
    <row r="3763" spans="1:7" x14ac:dyDescent="0.3">
      <c r="A3763" s="27" t="s">
        <v>17</v>
      </c>
      <c r="B3763" s="37">
        <v>5.0999999999999996</v>
      </c>
      <c r="C3763" s="60">
        <v>0</v>
      </c>
      <c r="D3763" s="60">
        <v>3</v>
      </c>
      <c r="E3763" s="71">
        <v>1.5100519999999999</v>
      </c>
      <c r="F3763" s="72">
        <f t="shared" si="58"/>
        <v>-152.85399999999998</v>
      </c>
      <c r="G3763" s="5"/>
    </row>
    <row r="3764" spans="1:7" x14ac:dyDescent="0.3">
      <c r="A3764" s="66" t="s">
        <v>17</v>
      </c>
      <c r="B3764" s="67">
        <v>6.7</v>
      </c>
      <c r="C3764" s="68">
        <v>0</v>
      </c>
      <c r="D3764" s="60">
        <v>3</v>
      </c>
      <c r="E3764" s="71">
        <v>1.482316</v>
      </c>
      <c r="F3764" s="72">
        <f t="shared" si="58"/>
        <v>-147.95799999999997</v>
      </c>
      <c r="G3764" s="5"/>
    </row>
    <row r="3765" spans="1:7" x14ac:dyDescent="0.3">
      <c r="A3765" s="27" t="s">
        <v>41</v>
      </c>
      <c r="B3765" s="37">
        <v>7.4</v>
      </c>
      <c r="C3765" s="60">
        <v>0</v>
      </c>
      <c r="D3765" s="60">
        <v>1</v>
      </c>
      <c r="E3765" s="71">
        <v>1.236518</v>
      </c>
      <c r="F3765" s="72">
        <f t="shared" si="58"/>
        <v>-132.93599999999998</v>
      </c>
      <c r="G3765" s="5"/>
    </row>
    <row r="3766" spans="1:7" x14ac:dyDescent="0.3">
      <c r="A3766" s="66" t="s">
        <v>41</v>
      </c>
      <c r="B3766" s="67">
        <v>6.7</v>
      </c>
      <c r="C3766" s="68">
        <v>0</v>
      </c>
      <c r="D3766" s="60">
        <v>1</v>
      </c>
      <c r="E3766" s="71">
        <v>0.80968600000000002</v>
      </c>
      <c r="F3766" s="72">
        <f t="shared" si="58"/>
        <v>-135.07799999999997</v>
      </c>
      <c r="G3766" s="5"/>
    </row>
    <row r="3767" spans="1:7" x14ac:dyDescent="0.3">
      <c r="A3767" s="27" t="s">
        <v>104</v>
      </c>
      <c r="B3767" s="37">
        <v>7.2</v>
      </c>
      <c r="C3767" s="60">
        <v>0.5</v>
      </c>
      <c r="D3767" s="60">
        <v>4</v>
      </c>
      <c r="E3767" s="71">
        <v>0.802948</v>
      </c>
      <c r="F3767" s="72">
        <f t="shared" si="58"/>
        <v>-140.34299999999999</v>
      </c>
      <c r="G3767" s="5"/>
    </row>
    <row r="3768" spans="1:7" x14ac:dyDescent="0.3">
      <c r="A3768" s="66" t="s">
        <v>17</v>
      </c>
      <c r="B3768" s="67">
        <v>6.9</v>
      </c>
      <c r="C3768" s="68">
        <v>7.0000000000000001E-3</v>
      </c>
      <c r="D3768" s="60">
        <v>3</v>
      </c>
      <c r="E3768" s="71">
        <v>0.54543600000000003</v>
      </c>
      <c r="F3768" s="72">
        <f t="shared" si="58"/>
        <v>-147.17064999999997</v>
      </c>
      <c r="G3768" s="5"/>
    </row>
    <row r="3769" spans="1:7" x14ac:dyDescent="0.3">
      <c r="A3769" s="27" t="s">
        <v>104</v>
      </c>
      <c r="B3769" s="37">
        <v>6.9</v>
      </c>
      <c r="C3769" s="60">
        <v>0</v>
      </c>
      <c r="D3769" s="60">
        <v>4</v>
      </c>
      <c r="E3769" s="71">
        <v>0.53787099999999999</v>
      </c>
      <c r="F3769" s="72">
        <f t="shared" si="58"/>
        <v>-153.78599999999997</v>
      </c>
      <c r="G3769" s="5"/>
    </row>
    <row r="3770" spans="1:7" x14ac:dyDescent="0.3">
      <c r="A3770" s="66" t="s">
        <v>17</v>
      </c>
      <c r="B3770" s="67">
        <v>6.4</v>
      </c>
      <c r="C3770" s="68">
        <v>0</v>
      </c>
      <c r="D3770" s="60">
        <v>3</v>
      </c>
      <c r="E3770" s="71">
        <v>0.217499</v>
      </c>
      <c r="F3770" s="72">
        <f t="shared" si="58"/>
        <v>-148.87599999999998</v>
      </c>
      <c r="G3770" s="5"/>
    </row>
    <row r="3771" spans="1:7" x14ac:dyDescent="0.3">
      <c r="A3771" s="27" t="s">
        <v>104</v>
      </c>
      <c r="B3771" s="37">
        <v>7.6</v>
      </c>
      <c r="C3771" s="60">
        <v>0</v>
      </c>
      <c r="D3771" s="60">
        <v>4</v>
      </c>
      <c r="E3771" s="71">
        <v>0.20344999999999999</v>
      </c>
      <c r="F3771" s="72">
        <f t="shared" si="58"/>
        <v>-151.64399999999998</v>
      </c>
      <c r="G3771" s="5"/>
    </row>
    <row r="3772" spans="1:7" x14ac:dyDescent="0.3">
      <c r="A3772" s="66" t="s">
        <v>17</v>
      </c>
      <c r="B3772" s="67">
        <v>6.6</v>
      </c>
      <c r="C3772" s="68">
        <v>0</v>
      </c>
      <c r="D3772" s="60">
        <v>3</v>
      </c>
      <c r="E3772" s="71">
        <v>0.15676699999999999</v>
      </c>
      <c r="F3772" s="72">
        <f t="shared" si="58"/>
        <v>-148.26399999999998</v>
      </c>
      <c r="G3772" s="5"/>
    </row>
    <row r="3773" spans="1:7" x14ac:dyDescent="0.3">
      <c r="A3773" s="27" t="s">
        <v>34</v>
      </c>
      <c r="B3773" s="37">
        <v>5.3</v>
      </c>
      <c r="C3773" s="60">
        <v>3.5</v>
      </c>
      <c r="D3773" s="60">
        <v>2</v>
      </c>
      <c r="E3773" s="71">
        <v>9.7446000000000005E-2</v>
      </c>
      <c r="F3773" s="72">
        <f t="shared" si="58"/>
        <v>-58.126999999999988</v>
      </c>
      <c r="G3773" s="5"/>
    </row>
    <row r="3774" spans="1:7" x14ac:dyDescent="0.3">
      <c r="A3774" s="66" t="s">
        <v>41</v>
      </c>
      <c r="B3774" s="67">
        <v>6.5</v>
      </c>
      <c r="C3774" s="68">
        <v>6.5</v>
      </c>
      <c r="D3774" s="60">
        <v>1</v>
      </c>
      <c r="E3774" s="71">
        <v>8.9781E-2</v>
      </c>
      <c r="F3774" s="72">
        <f t="shared" si="58"/>
        <v>27.13500000000003</v>
      </c>
      <c r="G3774" s="5"/>
    </row>
    <row r="3775" spans="1:7" x14ac:dyDescent="0.3">
      <c r="A3775" s="27" t="s">
        <v>34</v>
      </c>
      <c r="B3775" s="37">
        <v>7.5</v>
      </c>
      <c r="C3775" s="60">
        <v>113</v>
      </c>
      <c r="D3775" s="60">
        <v>2</v>
      </c>
      <c r="E3775" s="71">
        <v>868.39056000000005</v>
      </c>
      <c r="F3775" s="72">
        <f t="shared" si="58"/>
        <v>2691.58</v>
      </c>
      <c r="G3775" s="5"/>
    </row>
    <row r="3776" spans="1:7" x14ac:dyDescent="0.3">
      <c r="A3776" s="66" t="s">
        <v>34</v>
      </c>
      <c r="B3776" s="67">
        <v>7.2</v>
      </c>
      <c r="C3776" s="68">
        <v>207</v>
      </c>
      <c r="D3776" s="60">
        <v>2</v>
      </c>
      <c r="E3776" s="71">
        <v>562.36344899999995</v>
      </c>
      <c r="F3776" s="72">
        <f t="shared" si="58"/>
        <v>5045.3620000000001</v>
      </c>
      <c r="G3776" s="5"/>
    </row>
    <row r="3777" spans="1:7" x14ac:dyDescent="0.3">
      <c r="A3777" s="27" t="s">
        <v>34</v>
      </c>
      <c r="B3777" s="37">
        <v>6.5</v>
      </c>
      <c r="C3777" s="60">
        <v>110</v>
      </c>
      <c r="D3777" s="60">
        <v>2</v>
      </c>
      <c r="E3777" s="71">
        <v>487.287646</v>
      </c>
      <c r="F3777" s="72">
        <f t="shared" si="58"/>
        <v>2613.37</v>
      </c>
      <c r="G3777" s="5"/>
    </row>
    <row r="3778" spans="1:7" x14ac:dyDescent="0.3">
      <c r="A3778" s="66" t="s">
        <v>34</v>
      </c>
      <c r="B3778" s="67">
        <v>8.1999999999999993</v>
      </c>
      <c r="C3778" s="68">
        <v>150</v>
      </c>
      <c r="D3778" s="60">
        <v>2</v>
      </c>
      <c r="E3778" s="71">
        <v>373.661946</v>
      </c>
      <c r="F3778" s="72">
        <f t="shared" si="58"/>
        <v>3620.5720000000001</v>
      </c>
      <c r="G3778" s="5"/>
    </row>
    <row r="3779" spans="1:7" x14ac:dyDescent="0.3">
      <c r="A3779" s="27" t="s">
        <v>41</v>
      </c>
      <c r="B3779" s="37">
        <v>6.6</v>
      </c>
      <c r="C3779" s="60">
        <v>70</v>
      </c>
      <c r="D3779" s="60">
        <v>1</v>
      </c>
      <c r="E3779" s="71">
        <v>371.59420999999998</v>
      </c>
      <c r="F3779" s="72">
        <f t="shared" ref="F3779:F3842" si="59">-149.14 + (25.05 * C3779) + (3.06 * B3779) - (6.44 * D3779)</f>
        <v>1618.116</v>
      </c>
      <c r="G3779" s="5"/>
    </row>
    <row r="3780" spans="1:7" x14ac:dyDescent="0.3">
      <c r="A3780" s="66" t="s">
        <v>34</v>
      </c>
      <c r="B3780" s="67">
        <v>5.7</v>
      </c>
      <c r="C3780" s="68">
        <v>100</v>
      </c>
      <c r="D3780" s="60">
        <v>2</v>
      </c>
      <c r="E3780" s="71">
        <v>333.535934</v>
      </c>
      <c r="F3780" s="72">
        <f t="shared" si="59"/>
        <v>2360.422</v>
      </c>
      <c r="G3780" s="5"/>
    </row>
    <row r="3781" spans="1:7" x14ac:dyDescent="0.3">
      <c r="A3781" s="27" t="s">
        <v>41</v>
      </c>
      <c r="B3781" s="37">
        <v>6.9</v>
      </c>
      <c r="C3781" s="60">
        <v>40</v>
      </c>
      <c r="D3781" s="60">
        <v>1</v>
      </c>
      <c r="E3781" s="71">
        <v>288.467645</v>
      </c>
      <c r="F3781" s="72">
        <f t="shared" si="59"/>
        <v>867.53399999999999</v>
      </c>
      <c r="G3781" s="5"/>
    </row>
    <row r="3782" spans="1:7" x14ac:dyDescent="0.3">
      <c r="A3782" s="66" t="s">
        <v>34</v>
      </c>
      <c r="B3782" s="67">
        <v>7</v>
      </c>
      <c r="C3782" s="68">
        <v>100</v>
      </c>
      <c r="D3782" s="60">
        <v>2</v>
      </c>
      <c r="E3782" s="71">
        <v>230.884728</v>
      </c>
      <c r="F3782" s="72">
        <f t="shared" si="59"/>
        <v>2364.4</v>
      </c>
      <c r="G3782" s="5"/>
    </row>
    <row r="3783" spans="1:7" x14ac:dyDescent="0.3">
      <c r="A3783" s="27" t="s">
        <v>17</v>
      </c>
      <c r="B3783" s="37">
        <v>6.3</v>
      </c>
      <c r="C3783" s="60">
        <v>55</v>
      </c>
      <c r="D3783" s="60">
        <v>3</v>
      </c>
      <c r="E3783" s="71">
        <v>223.38729900000001</v>
      </c>
      <c r="F3783" s="72">
        <f t="shared" si="59"/>
        <v>1228.5680000000002</v>
      </c>
      <c r="G3783" s="5"/>
    </row>
    <row r="3784" spans="1:7" x14ac:dyDescent="0.3">
      <c r="A3784" s="66" t="s">
        <v>34</v>
      </c>
      <c r="B3784" s="67">
        <v>7.2</v>
      </c>
      <c r="C3784" s="68">
        <v>130</v>
      </c>
      <c r="D3784" s="60">
        <v>2</v>
      </c>
      <c r="E3784" s="71">
        <v>218.12262699999999</v>
      </c>
      <c r="F3784" s="72">
        <f t="shared" si="59"/>
        <v>3116.5120000000002</v>
      </c>
      <c r="G3784" s="5"/>
    </row>
    <row r="3785" spans="1:7" x14ac:dyDescent="0.3">
      <c r="A3785" s="27" t="s">
        <v>41</v>
      </c>
      <c r="B3785" s="37">
        <v>6.2</v>
      </c>
      <c r="C3785" s="60">
        <v>100</v>
      </c>
      <c r="D3785" s="60">
        <v>1</v>
      </c>
      <c r="E3785" s="71">
        <v>204.68189899999999</v>
      </c>
      <c r="F3785" s="72">
        <f t="shared" si="59"/>
        <v>2368.3920000000003</v>
      </c>
      <c r="G3785" s="5"/>
    </row>
    <row r="3786" spans="1:7" x14ac:dyDescent="0.3">
      <c r="A3786" s="66" t="s">
        <v>34</v>
      </c>
      <c r="B3786" s="67">
        <v>5.6</v>
      </c>
      <c r="C3786" s="68">
        <v>56</v>
      </c>
      <c r="D3786" s="60">
        <v>2</v>
      </c>
      <c r="E3786" s="71">
        <v>198.63686799999999</v>
      </c>
      <c r="F3786" s="72">
        <f t="shared" si="59"/>
        <v>1257.9159999999997</v>
      </c>
      <c r="G3786" s="5"/>
    </row>
    <row r="3787" spans="1:7" x14ac:dyDescent="0.3">
      <c r="A3787" s="27" t="s">
        <v>41</v>
      </c>
      <c r="B3787" s="37">
        <v>6.4</v>
      </c>
      <c r="C3787" s="60">
        <v>82</v>
      </c>
      <c r="D3787" s="60">
        <v>1</v>
      </c>
      <c r="E3787" s="71">
        <v>191.466556</v>
      </c>
      <c r="F3787" s="72">
        <f t="shared" si="59"/>
        <v>1918.104</v>
      </c>
      <c r="G3787" s="5"/>
    </row>
    <row r="3788" spans="1:7" x14ac:dyDescent="0.3">
      <c r="A3788" s="66" t="s">
        <v>17</v>
      </c>
      <c r="B3788" s="67">
        <v>7.7</v>
      </c>
      <c r="C3788" s="68">
        <v>14</v>
      </c>
      <c r="D3788" s="60">
        <v>3</v>
      </c>
      <c r="E3788" s="71">
        <v>178.062759</v>
      </c>
      <c r="F3788" s="72">
        <f t="shared" si="59"/>
        <v>205.80200000000002</v>
      </c>
      <c r="G3788" s="5"/>
    </row>
    <row r="3789" spans="1:7" x14ac:dyDescent="0.3">
      <c r="A3789" s="27" t="s">
        <v>41</v>
      </c>
      <c r="B3789" s="37">
        <v>7.1</v>
      </c>
      <c r="C3789" s="60">
        <v>26</v>
      </c>
      <c r="D3789" s="60">
        <v>1</v>
      </c>
      <c r="E3789" s="71">
        <v>177.37864500000001</v>
      </c>
      <c r="F3789" s="72">
        <f t="shared" si="59"/>
        <v>517.44600000000003</v>
      </c>
      <c r="G3789" s="5"/>
    </row>
    <row r="3790" spans="1:7" x14ac:dyDescent="0.3">
      <c r="A3790" s="66" t="s">
        <v>34</v>
      </c>
      <c r="B3790" s="67">
        <v>6.8</v>
      </c>
      <c r="C3790" s="68">
        <v>126</v>
      </c>
      <c r="D3790" s="60">
        <v>2</v>
      </c>
      <c r="E3790" s="71">
        <v>162.949164</v>
      </c>
      <c r="F3790" s="72">
        <f t="shared" si="59"/>
        <v>3015.0880000000002</v>
      </c>
      <c r="G3790" s="5"/>
    </row>
    <row r="3791" spans="1:7" x14ac:dyDescent="0.3">
      <c r="A3791" s="27" t="s">
        <v>104</v>
      </c>
      <c r="B3791" s="37">
        <v>6.4</v>
      </c>
      <c r="C3791" s="60">
        <v>80</v>
      </c>
      <c r="D3791" s="60">
        <v>4</v>
      </c>
      <c r="E3791" s="71">
        <v>162.94492299999999</v>
      </c>
      <c r="F3791" s="72">
        <f t="shared" si="59"/>
        <v>1848.6840000000002</v>
      </c>
      <c r="G3791" s="5"/>
    </row>
    <row r="3792" spans="1:7" x14ac:dyDescent="0.3">
      <c r="A3792" s="66" t="s">
        <v>17</v>
      </c>
      <c r="B3792" s="67">
        <v>7.3</v>
      </c>
      <c r="C3792" s="68">
        <v>85</v>
      </c>
      <c r="D3792" s="60">
        <v>3</v>
      </c>
      <c r="E3792" s="71">
        <v>162.24296200000001</v>
      </c>
      <c r="F3792" s="72">
        <f t="shared" si="59"/>
        <v>1983.1280000000002</v>
      </c>
      <c r="G3792" s="5"/>
    </row>
    <row r="3793" spans="1:7" x14ac:dyDescent="0.3">
      <c r="A3793" s="27" t="s">
        <v>104</v>
      </c>
      <c r="B3793" s="37">
        <v>8</v>
      </c>
      <c r="C3793" s="60">
        <v>40</v>
      </c>
      <c r="D3793" s="60">
        <v>4</v>
      </c>
      <c r="E3793" s="71">
        <v>158.73382000000001</v>
      </c>
      <c r="F3793" s="72">
        <f t="shared" si="59"/>
        <v>851.58</v>
      </c>
      <c r="G3793" s="5"/>
    </row>
    <row r="3794" spans="1:7" x14ac:dyDescent="0.3">
      <c r="A3794" s="66" t="s">
        <v>41</v>
      </c>
      <c r="B3794" s="67">
        <v>5.6</v>
      </c>
      <c r="C3794" s="68">
        <v>43</v>
      </c>
      <c r="D3794" s="60">
        <v>1</v>
      </c>
      <c r="E3794" s="71">
        <v>155.45732699999999</v>
      </c>
      <c r="F3794" s="72">
        <f t="shared" si="59"/>
        <v>938.70600000000002</v>
      </c>
      <c r="G3794" s="5"/>
    </row>
    <row r="3795" spans="1:7" x14ac:dyDescent="0.3">
      <c r="A3795" s="27" t="s">
        <v>17</v>
      </c>
      <c r="B3795" s="37">
        <v>6.7</v>
      </c>
      <c r="C3795" s="60">
        <v>19</v>
      </c>
      <c r="D3795" s="60">
        <v>3</v>
      </c>
      <c r="E3795" s="71">
        <v>145.16680400000001</v>
      </c>
      <c r="F3795" s="72">
        <f t="shared" si="59"/>
        <v>327.99200000000002</v>
      </c>
      <c r="G3795" s="5"/>
    </row>
    <row r="3796" spans="1:7" x14ac:dyDescent="0.3">
      <c r="A3796" s="66" t="s">
        <v>34</v>
      </c>
      <c r="B3796" s="67">
        <v>6</v>
      </c>
      <c r="C3796" s="68">
        <v>75</v>
      </c>
      <c r="D3796" s="60">
        <v>2</v>
      </c>
      <c r="E3796" s="71">
        <v>142.40006500000001</v>
      </c>
      <c r="F3796" s="72">
        <f t="shared" si="59"/>
        <v>1735.09</v>
      </c>
      <c r="G3796" s="5"/>
    </row>
    <row r="3797" spans="1:7" x14ac:dyDescent="0.3">
      <c r="A3797" s="27" t="s">
        <v>34</v>
      </c>
      <c r="B3797" s="37">
        <v>8.1</v>
      </c>
      <c r="C3797" s="60">
        <v>54</v>
      </c>
      <c r="D3797" s="60">
        <v>2</v>
      </c>
      <c r="E3797" s="71">
        <v>132.51103499999999</v>
      </c>
      <c r="F3797" s="72">
        <f t="shared" si="59"/>
        <v>1215.4659999999999</v>
      </c>
      <c r="G3797" s="5"/>
    </row>
    <row r="3798" spans="1:7" x14ac:dyDescent="0.3">
      <c r="A3798" s="66" t="s">
        <v>41</v>
      </c>
      <c r="B3798" s="67">
        <v>4.8</v>
      </c>
      <c r="C3798" s="68">
        <v>85</v>
      </c>
      <c r="D3798" s="60">
        <v>1</v>
      </c>
      <c r="E3798" s="71">
        <v>131.42616899999999</v>
      </c>
      <c r="F3798" s="72">
        <f t="shared" si="59"/>
        <v>1988.3580000000002</v>
      </c>
      <c r="G3798" s="5"/>
    </row>
    <row r="3799" spans="1:7" x14ac:dyDescent="0.3">
      <c r="A3799" s="27" t="s">
        <v>34</v>
      </c>
      <c r="B3799" s="37">
        <v>7.5</v>
      </c>
      <c r="C3799" s="60">
        <v>70</v>
      </c>
      <c r="D3799" s="60">
        <v>2</v>
      </c>
      <c r="E3799" s="71">
        <v>130.98212899999999</v>
      </c>
      <c r="F3799" s="72">
        <f t="shared" si="59"/>
        <v>1614.43</v>
      </c>
      <c r="G3799" s="5"/>
    </row>
    <row r="3800" spans="1:7" x14ac:dyDescent="0.3">
      <c r="A3800" s="66" t="s">
        <v>17</v>
      </c>
      <c r="B3800" s="67">
        <v>6</v>
      </c>
      <c r="C3800" s="68">
        <v>30</v>
      </c>
      <c r="D3800" s="60">
        <v>3</v>
      </c>
      <c r="E3800" s="71">
        <v>127.369981</v>
      </c>
      <c r="F3800" s="72">
        <f t="shared" si="59"/>
        <v>601.4</v>
      </c>
      <c r="G3800" s="5"/>
    </row>
    <row r="3801" spans="1:7" x14ac:dyDescent="0.3">
      <c r="A3801" s="27" t="s">
        <v>41</v>
      </c>
      <c r="B3801" s="37">
        <v>6.6</v>
      </c>
      <c r="C3801" s="60">
        <v>25</v>
      </c>
      <c r="D3801" s="60">
        <v>1</v>
      </c>
      <c r="E3801" s="71">
        <v>123.27680700000001</v>
      </c>
      <c r="F3801" s="72">
        <f t="shared" si="59"/>
        <v>490.86600000000004</v>
      </c>
      <c r="G3801" s="5"/>
    </row>
    <row r="3802" spans="1:7" x14ac:dyDescent="0.3">
      <c r="A3802" s="66" t="s">
        <v>17</v>
      </c>
      <c r="B3802" s="67">
        <v>7.8</v>
      </c>
      <c r="C3802" s="68">
        <v>28</v>
      </c>
      <c r="D3802" s="60">
        <v>3</v>
      </c>
      <c r="E3802" s="71">
        <v>121.61655500000001</v>
      </c>
      <c r="F3802" s="72">
        <f t="shared" si="59"/>
        <v>556.80799999999999</v>
      </c>
      <c r="G3802" s="5"/>
    </row>
    <row r="3803" spans="1:7" x14ac:dyDescent="0.3">
      <c r="A3803" s="27" t="s">
        <v>34</v>
      </c>
      <c r="B3803" s="37">
        <v>6</v>
      </c>
      <c r="C3803" s="60">
        <v>130</v>
      </c>
      <c r="D3803" s="60">
        <v>2</v>
      </c>
      <c r="E3803" s="71">
        <v>119.240351</v>
      </c>
      <c r="F3803" s="72">
        <f t="shared" si="59"/>
        <v>3112.84</v>
      </c>
      <c r="G3803" s="5"/>
    </row>
    <row r="3804" spans="1:7" x14ac:dyDescent="0.3">
      <c r="A3804" s="66" t="s">
        <v>41</v>
      </c>
      <c r="B3804" s="67">
        <v>5.0999999999999996</v>
      </c>
      <c r="C3804" s="68">
        <v>50</v>
      </c>
      <c r="D3804" s="60">
        <v>1</v>
      </c>
      <c r="E3804" s="71">
        <v>111.069515</v>
      </c>
      <c r="F3804" s="72">
        <f t="shared" si="59"/>
        <v>1112.5260000000001</v>
      </c>
      <c r="G3804" s="5"/>
    </row>
    <row r="3805" spans="1:7" x14ac:dyDescent="0.3">
      <c r="A3805" s="27" t="s">
        <v>34</v>
      </c>
      <c r="B3805" s="37">
        <v>5.9</v>
      </c>
      <c r="C3805" s="60">
        <v>88</v>
      </c>
      <c r="D3805" s="60">
        <v>2</v>
      </c>
      <c r="E3805" s="71">
        <v>105.316267</v>
      </c>
      <c r="F3805" s="72">
        <f t="shared" si="59"/>
        <v>2060.4340000000002</v>
      </c>
      <c r="G3805" s="5"/>
    </row>
    <row r="3806" spans="1:7" x14ac:dyDescent="0.3">
      <c r="A3806" s="66" t="s">
        <v>41</v>
      </c>
      <c r="B3806" s="67">
        <v>5.9</v>
      </c>
      <c r="C3806" s="68">
        <v>35</v>
      </c>
      <c r="D3806" s="60">
        <v>1</v>
      </c>
      <c r="E3806" s="71">
        <v>103.121466</v>
      </c>
      <c r="F3806" s="72">
        <f t="shared" si="59"/>
        <v>739.22399999999993</v>
      </c>
      <c r="G3806" s="5"/>
    </row>
    <row r="3807" spans="1:7" x14ac:dyDescent="0.3">
      <c r="A3807" s="27" t="s">
        <v>41</v>
      </c>
      <c r="B3807" s="37">
        <v>6.7</v>
      </c>
      <c r="C3807" s="60">
        <v>58</v>
      </c>
      <c r="D3807" s="60">
        <v>1</v>
      </c>
      <c r="E3807" s="71">
        <v>102.85443100000001</v>
      </c>
      <c r="F3807" s="72">
        <f t="shared" si="59"/>
        <v>1317.8220000000001</v>
      </c>
      <c r="G3807" s="5"/>
    </row>
    <row r="3808" spans="1:7" x14ac:dyDescent="0.3">
      <c r="A3808" s="66" t="s">
        <v>34</v>
      </c>
      <c r="B3808" s="67">
        <v>5.0999999999999996</v>
      </c>
      <c r="C3808" s="68">
        <v>45</v>
      </c>
      <c r="D3808" s="60">
        <v>2</v>
      </c>
      <c r="E3808" s="71">
        <v>101.393569</v>
      </c>
      <c r="F3808" s="72">
        <f t="shared" si="59"/>
        <v>980.83600000000001</v>
      </c>
      <c r="G3808" s="5"/>
    </row>
    <row r="3809" spans="1:7" x14ac:dyDescent="0.3">
      <c r="A3809" s="27" t="s">
        <v>34</v>
      </c>
      <c r="B3809" s="37">
        <v>7</v>
      </c>
      <c r="C3809" s="60">
        <v>72</v>
      </c>
      <c r="D3809" s="60">
        <v>2</v>
      </c>
      <c r="E3809" s="71">
        <v>97.076151999999993</v>
      </c>
      <c r="F3809" s="72">
        <f t="shared" si="59"/>
        <v>1663</v>
      </c>
      <c r="G3809" s="5"/>
    </row>
    <row r="3810" spans="1:7" x14ac:dyDescent="0.3">
      <c r="A3810" s="66" t="s">
        <v>41</v>
      </c>
      <c r="B3810" s="67">
        <v>5.6</v>
      </c>
      <c r="C3810" s="68">
        <v>53</v>
      </c>
      <c r="D3810" s="60">
        <v>1</v>
      </c>
      <c r="E3810" s="71">
        <v>95.763716000000002</v>
      </c>
      <c r="F3810" s="72">
        <f t="shared" si="59"/>
        <v>1189.2060000000001</v>
      </c>
      <c r="G3810" s="5"/>
    </row>
    <row r="3811" spans="1:7" x14ac:dyDescent="0.3">
      <c r="A3811" s="27" t="s">
        <v>17</v>
      </c>
      <c r="B3811" s="37">
        <v>6.5</v>
      </c>
      <c r="C3811" s="60">
        <v>43</v>
      </c>
      <c r="D3811" s="60">
        <v>3</v>
      </c>
      <c r="E3811" s="71">
        <v>93.983911000000006</v>
      </c>
      <c r="F3811" s="72">
        <f t="shared" si="59"/>
        <v>928.58</v>
      </c>
      <c r="G3811" s="5"/>
    </row>
    <row r="3812" spans="1:7" x14ac:dyDescent="0.3">
      <c r="A3812" s="66" t="s">
        <v>17</v>
      </c>
      <c r="B3812" s="67">
        <v>6.9</v>
      </c>
      <c r="C3812" s="68">
        <v>50</v>
      </c>
      <c r="D3812" s="60">
        <v>3</v>
      </c>
      <c r="E3812" s="71">
        <v>93.974620000000002</v>
      </c>
      <c r="F3812" s="72">
        <f t="shared" si="59"/>
        <v>1105.1540000000002</v>
      </c>
      <c r="G3812" s="5"/>
    </row>
    <row r="3813" spans="1:7" x14ac:dyDescent="0.3">
      <c r="A3813" s="27" t="s">
        <v>41</v>
      </c>
      <c r="B3813" s="37">
        <v>6.3</v>
      </c>
      <c r="C3813" s="60">
        <v>18</v>
      </c>
      <c r="D3813" s="60">
        <v>1</v>
      </c>
      <c r="E3813" s="71">
        <v>92.884428999999997</v>
      </c>
      <c r="F3813" s="72">
        <f t="shared" si="59"/>
        <v>314.59800000000007</v>
      </c>
      <c r="G3813" s="5"/>
    </row>
    <row r="3814" spans="1:7" x14ac:dyDescent="0.3">
      <c r="A3814" s="66" t="s">
        <v>34</v>
      </c>
      <c r="B3814" s="67">
        <v>6.8</v>
      </c>
      <c r="C3814" s="68">
        <v>45</v>
      </c>
      <c r="D3814" s="60">
        <v>2</v>
      </c>
      <c r="E3814" s="71">
        <v>92.374673999999999</v>
      </c>
      <c r="F3814" s="72">
        <f t="shared" si="59"/>
        <v>986.03800000000001</v>
      </c>
      <c r="G3814" s="5"/>
    </row>
    <row r="3815" spans="1:7" x14ac:dyDescent="0.3">
      <c r="A3815" s="27" t="s">
        <v>17</v>
      </c>
      <c r="B3815" s="37">
        <v>5.5</v>
      </c>
      <c r="C3815" s="60">
        <v>10</v>
      </c>
      <c r="D3815" s="60">
        <v>3</v>
      </c>
      <c r="E3815" s="71">
        <v>91.196419000000006</v>
      </c>
      <c r="F3815" s="72">
        <f t="shared" si="59"/>
        <v>98.87</v>
      </c>
      <c r="G3815" s="5"/>
    </row>
    <row r="3816" spans="1:7" x14ac:dyDescent="0.3">
      <c r="A3816" s="66" t="s">
        <v>34</v>
      </c>
      <c r="B3816" s="67">
        <v>6.3</v>
      </c>
      <c r="C3816" s="68">
        <v>32</v>
      </c>
      <c r="D3816" s="60">
        <v>2</v>
      </c>
      <c r="E3816" s="71">
        <v>89.083229000000003</v>
      </c>
      <c r="F3816" s="72">
        <f t="shared" si="59"/>
        <v>658.85800000000006</v>
      </c>
      <c r="G3816" s="5"/>
    </row>
    <row r="3817" spans="1:7" x14ac:dyDescent="0.3">
      <c r="A3817" s="27" t="s">
        <v>41</v>
      </c>
      <c r="B3817" s="37">
        <v>5.5</v>
      </c>
      <c r="C3817" s="60">
        <v>70</v>
      </c>
      <c r="D3817" s="60">
        <v>1</v>
      </c>
      <c r="E3817" s="71">
        <v>88.933561999999995</v>
      </c>
      <c r="F3817" s="72">
        <f t="shared" si="59"/>
        <v>1614.75</v>
      </c>
      <c r="G3817" s="5"/>
    </row>
    <row r="3818" spans="1:7" x14ac:dyDescent="0.3">
      <c r="A3818" s="66" t="s">
        <v>17</v>
      </c>
      <c r="B3818" s="67">
        <v>7.6</v>
      </c>
      <c r="C3818" s="68">
        <v>15</v>
      </c>
      <c r="D3818" s="60">
        <v>3</v>
      </c>
      <c r="E3818" s="71">
        <v>85.638655999999997</v>
      </c>
      <c r="F3818" s="72">
        <f t="shared" si="59"/>
        <v>230.54600000000002</v>
      </c>
      <c r="G3818" s="5"/>
    </row>
    <row r="3819" spans="1:7" x14ac:dyDescent="0.3">
      <c r="A3819" s="27" t="s">
        <v>41</v>
      </c>
      <c r="B3819" s="37">
        <v>6.4</v>
      </c>
      <c r="C3819" s="60">
        <v>0</v>
      </c>
      <c r="D3819" s="60">
        <v>1</v>
      </c>
      <c r="E3819" s="71">
        <v>83.697473000000002</v>
      </c>
      <c r="F3819" s="72">
        <f t="shared" si="59"/>
        <v>-135.99599999999998</v>
      </c>
      <c r="G3819" s="5"/>
    </row>
    <row r="3820" spans="1:7" x14ac:dyDescent="0.3">
      <c r="A3820" s="66" t="s">
        <v>17</v>
      </c>
      <c r="B3820" s="67">
        <v>7.4</v>
      </c>
      <c r="C3820" s="68">
        <v>25</v>
      </c>
      <c r="D3820" s="60">
        <v>3</v>
      </c>
      <c r="E3820" s="71">
        <v>82.468097</v>
      </c>
      <c r="F3820" s="72">
        <f t="shared" si="59"/>
        <v>480.43400000000003</v>
      </c>
      <c r="G3820" s="5"/>
    </row>
    <row r="3821" spans="1:7" x14ac:dyDescent="0.3">
      <c r="A3821" s="27" t="s">
        <v>34</v>
      </c>
      <c r="B3821" s="37">
        <v>5.0999999999999996</v>
      </c>
      <c r="C3821" s="60">
        <v>135</v>
      </c>
      <c r="D3821" s="60">
        <v>2</v>
      </c>
      <c r="E3821" s="71">
        <v>79.268321999999998</v>
      </c>
      <c r="F3821" s="72">
        <f t="shared" si="59"/>
        <v>3235.3360000000002</v>
      </c>
      <c r="G3821" s="5"/>
    </row>
    <row r="3822" spans="1:7" x14ac:dyDescent="0.3">
      <c r="A3822" s="66" t="s">
        <v>34</v>
      </c>
      <c r="B3822" s="67">
        <v>6.5</v>
      </c>
      <c r="C3822" s="68">
        <v>52</v>
      </c>
      <c r="D3822" s="60">
        <v>2</v>
      </c>
      <c r="E3822" s="71">
        <v>77.663556</v>
      </c>
      <c r="F3822" s="72">
        <f t="shared" si="59"/>
        <v>1160.47</v>
      </c>
      <c r="G3822" s="5"/>
    </row>
    <row r="3823" spans="1:7" x14ac:dyDescent="0.3">
      <c r="A3823" s="27" t="s">
        <v>41</v>
      </c>
      <c r="B3823" s="37">
        <v>5.5</v>
      </c>
      <c r="C3823" s="60">
        <v>45</v>
      </c>
      <c r="D3823" s="60">
        <v>1</v>
      </c>
      <c r="E3823" s="71">
        <v>72.662923000000006</v>
      </c>
      <c r="F3823" s="72">
        <f t="shared" si="59"/>
        <v>988.5</v>
      </c>
      <c r="G3823" s="5"/>
    </row>
    <row r="3824" spans="1:7" x14ac:dyDescent="0.3">
      <c r="A3824" s="66" t="s">
        <v>34</v>
      </c>
      <c r="B3824" s="67">
        <v>7.6</v>
      </c>
      <c r="C3824" s="68">
        <v>50</v>
      </c>
      <c r="D3824" s="60">
        <v>2</v>
      </c>
      <c r="E3824" s="71">
        <v>72.617068000000003</v>
      </c>
      <c r="F3824" s="72">
        <f t="shared" si="59"/>
        <v>1113.7360000000001</v>
      </c>
      <c r="G3824" s="5"/>
    </row>
    <row r="3825" spans="1:7" x14ac:dyDescent="0.3">
      <c r="A3825" s="27" t="s">
        <v>34</v>
      </c>
      <c r="B3825" s="37">
        <v>4.5</v>
      </c>
      <c r="C3825" s="60">
        <v>113</v>
      </c>
      <c r="D3825" s="60">
        <v>2</v>
      </c>
      <c r="E3825" s="71">
        <v>71.022693000000004</v>
      </c>
      <c r="F3825" s="72">
        <f t="shared" si="59"/>
        <v>2682.4</v>
      </c>
      <c r="G3825" s="5"/>
    </row>
    <row r="3826" spans="1:7" x14ac:dyDescent="0.3">
      <c r="A3826" s="66" t="s">
        <v>17</v>
      </c>
      <c r="B3826" s="67">
        <v>5.6</v>
      </c>
      <c r="C3826" s="68">
        <v>30</v>
      </c>
      <c r="D3826" s="60">
        <v>3</v>
      </c>
      <c r="E3826" s="71">
        <v>68.357078999999999</v>
      </c>
      <c r="F3826" s="72">
        <f t="shared" si="59"/>
        <v>600.17599999999993</v>
      </c>
      <c r="G3826" s="5"/>
    </row>
    <row r="3827" spans="1:7" x14ac:dyDescent="0.3">
      <c r="A3827" s="27" t="s">
        <v>41</v>
      </c>
      <c r="B3827" s="37">
        <v>6.2</v>
      </c>
      <c r="C3827" s="60">
        <v>22</v>
      </c>
      <c r="D3827" s="60">
        <v>1</v>
      </c>
      <c r="E3827" s="71">
        <v>67.937494000000001</v>
      </c>
      <c r="F3827" s="72">
        <f t="shared" si="59"/>
        <v>414.49200000000002</v>
      </c>
      <c r="G3827" s="5"/>
    </row>
    <row r="3828" spans="1:7" x14ac:dyDescent="0.3">
      <c r="A3828" s="66" t="s">
        <v>17</v>
      </c>
      <c r="B3828" s="67">
        <v>4.2</v>
      </c>
      <c r="C3828" s="68">
        <v>20</v>
      </c>
      <c r="D3828" s="60">
        <v>3</v>
      </c>
      <c r="E3828" s="71">
        <v>67.192858999999999</v>
      </c>
      <c r="F3828" s="72">
        <f t="shared" si="59"/>
        <v>345.392</v>
      </c>
      <c r="G3828" s="5"/>
    </row>
    <row r="3829" spans="1:7" x14ac:dyDescent="0.3">
      <c r="A3829" s="27" t="s">
        <v>34</v>
      </c>
      <c r="B3829" s="37">
        <v>6.2</v>
      </c>
      <c r="C3829" s="60">
        <v>65</v>
      </c>
      <c r="D3829" s="60">
        <v>2</v>
      </c>
      <c r="E3829" s="71">
        <v>65.079104000000001</v>
      </c>
      <c r="F3829" s="72">
        <f t="shared" si="59"/>
        <v>1485.202</v>
      </c>
      <c r="G3829" s="5"/>
    </row>
    <row r="3830" spans="1:7" x14ac:dyDescent="0.3">
      <c r="A3830" s="66" t="s">
        <v>17</v>
      </c>
      <c r="B3830" s="67">
        <v>7.4</v>
      </c>
      <c r="C3830" s="68">
        <v>32</v>
      </c>
      <c r="D3830" s="60">
        <v>3</v>
      </c>
      <c r="E3830" s="71">
        <v>61.385064999999997</v>
      </c>
      <c r="F3830" s="72">
        <f t="shared" si="59"/>
        <v>655.78399999999999</v>
      </c>
      <c r="G3830" s="5"/>
    </row>
    <row r="3831" spans="1:7" x14ac:dyDescent="0.3">
      <c r="A3831" s="27" t="s">
        <v>41</v>
      </c>
      <c r="B3831" s="37">
        <v>2.2000000000000002</v>
      </c>
      <c r="C3831" s="60">
        <v>84</v>
      </c>
      <c r="D3831" s="60">
        <v>1</v>
      </c>
      <c r="E3831" s="71">
        <v>59.981547999999997</v>
      </c>
      <c r="F3831" s="72">
        <f t="shared" si="59"/>
        <v>1955.3520000000003</v>
      </c>
      <c r="G3831" s="5"/>
    </row>
    <row r="3832" spans="1:7" x14ac:dyDescent="0.3">
      <c r="A3832" s="66" t="s">
        <v>41</v>
      </c>
      <c r="B3832" s="67">
        <v>5.9</v>
      </c>
      <c r="C3832" s="68">
        <v>30</v>
      </c>
      <c r="D3832" s="60">
        <v>1</v>
      </c>
      <c r="E3832" s="71">
        <v>58.231520000000003</v>
      </c>
      <c r="F3832" s="72">
        <f t="shared" si="59"/>
        <v>613.97399999999993</v>
      </c>
      <c r="G3832" s="5"/>
    </row>
    <row r="3833" spans="1:7" x14ac:dyDescent="0.3">
      <c r="A3833" s="27" t="s">
        <v>34</v>
      </c>
      <c r="B3833" s="37">
        <v>5.2</v>
      </c>
      <c r="C3833" s="60">
        <v>60</v>
      </c>
      <c r="D3833" s="60">
        <v>2</v>
      </c>
      <c r="E3833" s="71">
        <v>58.072119000000001</v>
      </c>
      <c r="F3833" s="72">
        <f t="shared" si="59"/>
        <v>1356.8920000000001</v>
      </c>
      <c r="G3833" s="5"/>
    </row>
    <row r="3834" spans="1:7" x14ac:dyDescent="0.3">
      <c r="A3834" s="66" t="s">
        <v>104</v>
      </c>
      <c r="B3834" s="67">
        <v>6.6</v>
      </c>
      <c r="C3834" s="68">
        <v>22</v>
      </c>
      <c r="D3834" s="60">
        <v>4</v>
      </c>
      <c r="E3834" s="71">
        <v>57.479075999999999</v>
      </c>
      <c r="F3834" s="72">
        <f t="shared" si="59"/>
        <v>396.39600000000007</v>
      </c>
      <c r="G3834" s="5"/>
    </row>
    <row r="3835" spans="1:7" x14ac:dyDescent="0.3">
      <c r="A3835" s="27" t="s">
        <v>34</v>
      </c>
      <c r="B3835" s="37">
        <v>4.7</v>
      </c>
      <c r="C3835" s="60">
        <v>43</v>
      </c>
      <c r="D3835" s="60">
        <v>2</v>
      </c>
      <c r="E3835" s="71">
        <v>56.995646000000001</v>
      </c>
      <c r="F3835" s="72">
        <f t="shared" si="59"/>
        <v>929.51200000000006</v>
      </c>
      <c r="G3835" s="5"/>
    </row>
    <row r="3836" spans="1:7" x14ac:dyDescent="0.3">
      <c r="A3836" s="66" t="s">
        <v>41</v>
      </c>
      <c r="B3836" s="67">
        <v>5.6</v>
      </c>
      <c r="C3836" s="68">
        <v>45</v>
      </c>
      <c r="D3836" s="60">
        <v>1</v>
      </c>
      <c r="E3836" s="71">
        <v>56.070433000000001</v>
      </c>
      <c r="F3836" s="72">
        <f t="shared" si="59"/>
        <v>988.80599999999993</v>
      </c>
      <c r="G3836" s="5"/>
    </row>
    <row r="3837" spans="1:7" x14ac:dyDescent="0.3">
      <c r="A3837" s="27" t="s">
        <v>34</v>
      </c>
      <c r="B3837" s="37">
        <v>5.5</v>
      </c>
      <c r="C3837" s="60">
        <v>62</v>
      </c>
      <c r="D3837" s="60">
        <v>2</v>
      </c>
      <c r="E3837" s="71">
        <v>53.321672999999997</v>
      </c>
      <c r="F3837" s="72">
        <f t="shared" si="59"/>
        <v>1407.9099999999999</v>
      </c>
      <c r="G3837" s="5"/>
    </row>
    <row r="3838" spans="1:7" x14ac:dyDescent="0.3">
      <c r="A3838" s="66" t="s">
        <v>41</v>
      </c>
      <c r="B3838" s="67">
        <v>6.4</v>
      </c>
      <c r="C3838" s="68">
        <v>45</v>
      </c>
      <c r="D3838" s="60">
        <v>1</v>
      </c>
      <c r="E3838" s="71">
        <v>52.164015999999997</v>
      </c>
      <c r="F3838" s="72">
        <f t="shared" si="59"/>
        <v>991.25399999999991</v>
      </c>
      <c r="G3838" s="5"/>
    </row>
    <row r="3839" spans="1:7" x14ac:dyDescent="0.3">
      <c r="A3839" s="27" t="s">
        <v>41</v>
      </c>
      <c r="B3839" s="37">
        <v>6.2</v>
      </c>
      <c r="C3839" s="60">
        <v>0</v>
      </c>
      <c r="D3839" s="60">
        <v>1</v>
      </c>
      <c r="E3839" s="71">
        <v>51.024242999999998</v>
      </c>
      <c r="F3839" s="72">
        <f t="shared" si="59"/>
        <v>-136.60799999999998</v>
      </c>
      <c r="G3839" s="5"/>
    </row>
    <row r="3840" spans="1:7" x14ac:dyDescent="0.3">
      <c r="A3840" s="66" t="s">
        <v>34</v>
      </c>
      <c r="B3840" s="67">
        <v>7</v>
      </c>
      <c r="C3840" s="68">
        <v>45</v>
      </c>
      <c r="D3840" s="60">
        <v>2</v>
      </c>
      <c r="E3840" s="71">
        <v>50.871113000000001</v>
      </c>
      <c r="F3840" s="72">
        <f t="shared" si="59"/>
        <v>986.65</v>
      </c>
      <c r="G3840" s="5"/>
    </row>
    <row r="3841" spans="1:7" x14ac:dyDescent="0.3">
      <c r="A3841" s="27" t="s">
        <v>41</v>
      </c>
      <c r="B3841" s="37">
        <v>5.8</v>
      </c>
      <c r="C3841" s="60">
        <v>5.5</v>
      </c>
      <c r="D3841" s="60">
        <v>1</v>
      </c>
      <c r="E3841" s="71">
        <v>50.652203</v>
      </c>
      <c r="F3841" s="72">
        <f t="shared" si="59"/>
        <v>-5.6999999999979956E-2</v>
      </c>
      <c r="G3841" s="5"/>
    </row>
    <row r="3842" spans="1:7" x14ac:dyDescent="0.3">
      <c r="A3842" s="66" t="s">
        <v>41</v>
      </c>
      <c r="B3842" s="67">
        <v>6.2</v>
      </c>
      <c r="C3842" s="68">
        <v>30</v>
      </c>
      <c r="D3842" s="60">
        <v>1</v>
      </c>
      <c r="E3842" s="71">
        <v>50.605162999999997</v>
      </c>
      <c r="F3842" s="72">
        <f t="shared" si="59"/>
        <v>614.89199999999994</v>
      </c>
      <c r="G3842" s="5"/>
    </row>
    <row r="3843" spans="1:7" x14ac:dyDescent="0.3">
      <c r="A3843" s="27" t="s">
        <v>41</v>
      </c>
      <c r="B3843" s="37">
        <v>7.2</v>
      </c>
      <c r="C3843" s="60">
        <v>10</v>
      </c>
      <c r="D3843" s="60">
        <v>1</v>
      </c>
      <c r="E3843" s="71">
        <v>47.329960999999997</v>
      </c>
      <c r="F3843" s="72">
        <f t="shared" ref="F3843:F3906" si="60">-149.14 + (25.05 * C3843) + (3.06 * B3843) - (6.44 * D3843)</f>
        <v>116.95200000000001</v>
      </c>
      <c r="G3843" s="5"/>
    </row>
    <row r="3844" spans="1:7" x14ac:dyDescent="0.3">
      <c r="A3844" s="66" t="s">
        <v>41</v>
      </c>
      <c r="B3844" s="67">
        <v>6.2</v>
      </c>
      <c r="C3844" s="68">
        <v>15</v>
      </c>
      <c r="D3844" s="60">
        <v>1</v>
      </c>
      <c r="E3844" s="71">
        <v>47.096206000000002</v>
      </c>
      <c r="F3844" s="72">
        <f t="shared" si="60"/>
        <v>239.14200000000002</v>
      </c>
      <c r="G3844" s="5"/>
    </row>
    <row r="3845" spans="1:7" x14ac:dyDescent="0.3">
      <c r="A3845" s="27" t="s">
        <v>34</v>
      </c>
      <c r="B3845" s="37">
        <v>5.9</v>
      </c>
      <c r="C3845" s="60">
        <v>50</v>
      </c>
      <c r="D3845" s="60">
        <v>2</v>
      </c>
      <c r="E3845" s="71">
        <v>46.117696000000002</v>
      </c>
      <c r="F3845" s="72">
        <f t="shared" si="60"/>
        <v>1108.5340000000001</v>
      </c>
      <c r="G3845" s="5"/>
    </row>
    <row r="3846" spans="1:7" x14ac:dyDescent="0.3">
      <c r="A3846" s="66" t="s">
        <v>41</v>
      </c>
      <c r="B3846" s="67">
        <v>4.7</v>
      </c>
      <c r="C3846" s="68">
        <v>22</v>
      </c>
      <c r="D3846" s="60">
        <v>1</v>
      </c>
      <c r="E3846" s="71">
        <v>45.109560999999999</v>
      </c>
      <c r="F3846" s="72">
        <f t="shared" si="60"/>
        <v>409.90200000000004</v>
      </c>
      <c r="G3846" s="5"/>
    </row>
    <row r="3847" spans="1:7" x14ac:dyDescent="0.3">
      <c r="A3847" s="27" t="s">
        <v>41</v>
      </c>
      <c r="B3847" s="37">
        <v>6.6</v>
      </c>
      <c r="C3847" s="60">
        <v>30</v>
      </c>
      <c r="D3847" s="60">
        <v>1</v>
      </c>
      <c r="E3847" s="71">
        <v>42.886718999999999</v>
      </c>
      <c r="F3847" s="72">
        <f t="shared" si="60"/>
        <v>616.11599999999999</v>
      </c>
      <c r="G3847" s="5"/>
    </row>
    <row r="3848" spans="1:7" x14ac:dyDescent="0.3">
      <c r="A3848" s="66" t="s">
        <v>104</v>
      </c>
      <c r="B3848" s="67">
        <v>6.8</v>
      </c>
      <c r="C3848" s="68">
        <v>60</v>
      </c>
      <c r="D3848" s="60">
        <v>4</v>
      </c>
      <c r="E3848" s="71">
        <v>42.580320999999998</v>
      </c>
      <c r="F3848" s="72">
        <f t="shared" si="60"/>
        <v>1348.9080000000001</v>
      </c>
      <c r="G3848" s="5"/>
    </row>
    <row r="3849" spans="1:7" x14ac:dyDescent="0.3">
      <c r="A3849" s="27" t="s">
        <v>41</v>
      </c>
      <c r="B3849" s="37">
        <v>6.5</v>
      </c>
      <c r="C3849" s="60">
        <v>25</v>
      </c>
      <c r="D3849" s="60">
        <v>1</v>
      </c>
      <c r="E3849" s="71">
        <v>42.013877999999998</v>
      </c>
      <c r="F3849" s="72">
        <f t="shared" si="60"/>
        <v>490.56</v>
      </c>
      <c r="G3849" s="5"/>
    </row>
    <row r="3850" spans="1:7" x14ac:dyDescent="0.3">
      <c r="A3850" s="66" t="s">
        <v>34</v>
      </c>
      <c r="B3850" s="67">
        <v>7.8</v>
      </c>
      <c r="C3850" s="68">
        <v>39</v>
      </c>
      <c r="D3850" s="60">
        <v>2</v>
      </c>
      <c r="E3850" s="71">
        <v>40.445129000000001</v>
      </c>
      <c r="F3850" s="72">
        <f t="shared" si="60"/>
        <v>838.79800000000012</v>
      </c>
      <c r="G3850" s="5"/>
    </row>
    <row r="3851" spans="1:7" x14ac:dyDescent="0.3">
      <c r="A3851" s="27" t="s">
        <v>41</v>
      </c>
      <c r="B3851" s="37">
        <v>5.8</v>
      </c>
      <c r="C3851" s="60">
        <v>0</v>
      </c>
      <c r="D3851" s="60">
        <v>1</v>
      </c>
      <c r="E3851" s="71">
        <v>40.442442999999997</v>
      </c>
      <c r="F3851" s="72">
        <f t="shared" si="60"/>
        <v>-137.83199999999999</v>
      </c>
      <c r="G3851" s="5"/>
    </row>
    <row r="3852" spans="1:7" x14ac:dyDescent="0.3">
      <c r="A3852" s="66" t="s">
        <v>41</v>
      </c>
      <c r="B3852" s="67">
        <v>7.6</v>
      </c>
      <c r="C3852" s="68">
        <v>6.5</v>
      </c>
      <c r="D3852" s="60">
        <v>1</v>
      </c>
      <c r="E3852" s="71">
        <v>39.323027000000003</v>
      </c>
      <c r="F3852" s="72">
        <f t="shared" si="60"/>
        <v>30.50100000000003</v>
      </c>
      <c r="G3852" s="5"/>
    </row>
    <row r="3853" spans="1:7" x14ac:dyDescent="0.3">
      <c r="A3853" s="27" t="s">
        <v>17</v>
      </c>
      <c r="B3853" s="37">
        <v>6.8</v>
      </c>
      <c r="C3853" s="60">
        <v>32</v>
      </c>
      <c r="D3853" s="60">
        <v>3</v>
      </c>
      <c r="E3853" s="71">
        <v>38.741731999999999</v>
      </c>
      <c r="F3853" s="72">
        <f t="shared" si="60"/>
        <v>653.94799999999998</v>
      </c>
      <c r="G3853" s="5"/>
    </row>
    <row r="3854" spans="1:7" x14ac:dyDescent="0.3">
      <c r="A3854" s="66" t="s">
        <v>41</v>
      </c>
      <c r="B3854" s="67">
        <v>6.3</v>
      </c>
      <c r="C3854" s="68">
        <v>45</v>
      </c>
      <c r="D3854" s="60">
        <v>1</v>
      </c>
      <c r="E3854" s="71">
        <v>38.075318000000003</v>
      </c>
      <c r="F3854" s="72">
        <f t="shared" si="60"/>
        <v>990.94799999999998</v>
      </c>
      <c r="G3854" s="5"/>
    </row>
    <row r="3855" spans="1:7" x14ac:dyDescent="0.3">
      <c r="A3855" s="27" t="s">
        <v>41</v>
      </c>
      <c r="B3855" s="37">
        <v>5.6</v>
      </c>
      <c r="C3855" s="60">
        <v>0</v>
      </c>
      <c r="D3855" s="60">
        <v>1</v>
      </c>
      <c r="E3855" s="71">
        <v>37.245452999999998</v>
      </c>
      <c r="F3855" s="72">
        <f t="shared" si="60"/>
        <v>-138.44399999999999</v>
      </c>
      <c r="G3855" s="5"/>
    </row>
    <row r="3856" spans="1:7" x14ac:dyDescent="0.3">
      <c r="A3856" s="66" t="s">
        <v>34</v>
      </c>
      <c r="B3856" s="67">
        <v>6.3</v>
      </c>
      <c r="C3856" s="68">
        <v>30</v>
      </c>
      <c r="D3856" s="60">
        <v>2</v>
      </c>
      <c r="E3856" s="71">
        <v>35.294469999999997</v>
      </c>
      <c r="F3856" s="72">
        <f t="shared" si="60"/>
        <v>608.75800000000004</v>
      </c>
      <c r="G3856" s="5"/>
    </row>
    <row r="3857" spans="1:7" x14ac:dyDescent="0.3">
      <c r="A3857" s="27" t="s">
        <v>41</v>
      </c>
      <c r="B3857" s="37">
        <v>5.8</v>
      </c>
      <c r="C3857" s="60">
        <v>35</v>
      </c>
      <c r="D3857" s="60">
        <v>1</v>
      </c>
      <c r="E3857" s="71">
        <v>34.252847000000003</v>
      </c>
      <c r="F3857" s="72">
        <f t="shared" si="60"/>
        <v>738.91800000000001</v>
      </c>
      <c r="G3857" s="5"/>
    </row>
    <row r="3858" spans="1:7" x14ac:dyDescent="0.3">
      <c r="A3858" s="66" t="s">
        <v>41</v>
      </c>
      <c r="B3858" s="67">
        <v>6.3</v>
      </c>
      <c r="C3858" s="68">
        <v>14</v>
      </c>
      <c r="D3858" s="60">
        <v>1</v>
      </c>
      <c r="E3858" s="71">
        <v>33.589427000000001</v>
      </c>
      <c r="F3858" s="72">
        <f t="shared" si="60"/>
        <v>214.398</v>
      </c>
      <c r="G3858" s="5"/>
    </row>
    <row r="3859" spans="1:7" x14ac:dyDescent="0.3">
      <c r="A3859" s="27" t="s">
        <v>34</v>
      </c>
      <c r="B3859" s="37">
        <v>5.0999999999999996</v>
      </c>
      <c r="C3859" s="60">
        <v>30</v>
      </c>
      <c r="D3859" s="60">
        <v>2</v>
      </c>
      <c r="E3859" s="71">
        <v>33.296456999999997</v>
      </c>
      <c r="F3859" s="72">
        <f t="shared" si="60"/>
        <v>605.08600000000001</v>
      </c>
      <c r="G3859" s="5"/>
    </row>
    <row r="3860" spans="1:7" x14ac:dyDescent="0.3">
      <c r="A3860" s="66" t="s">
        <v>17</v>
      </c>
      <c r="B3860" s="67">
        <v>5.8</v>
      </c>
      <c r="C3860" s="68">
        <v>1</v>
      </c>
      <c r="D3860" s="60">
        <v>3</v>
      </c>
      <c r="E3860" s="71">
        <v>32.586407999999999</v>
      </c>
      <c r="F3860" s="72">
        <f t="shared" si="60"/>
        <v>-125.66199999999998</v>
      </c>
      <c r="G3860" s="5"/>
    </row>
    <row r="3861" spans="1:7" x14ac:dyDescent="0.3">
      <c r="A3861" s="27" t="s">
        <v>17</v>
      </c>
      <c r="B3861" s="37">
        <v>6.9</v>
      </c>
      <c r="C3861" s="60">
        <v>40</v>
      </c>
      <c r="D3861" s="60">
        <v>3</v>
      </c>
      <c r="E3861" s="71">
        <v>31.67062</v>
      </c>
      <c r="F3861" s="72">
        <f t="shared" si="60"/>
        <v>854.654</v>
      </c>
      <c r="G3861" s="5"/>
    </row>
    <row r="3862" spans="1:7" x14ac:dyDescent="0.3">
      <c r="A3862" s="66" t="s">
        <v>104</v>
      </c>
      <c r="B3862" s="67">
        <v>6.3</v>
      </c>
      <c r="C3862" s="68">
        <v>35</v>
      </c>
      <c r="D3862" s="60">
        <v>4</v>
      </c>
      <c r="E3862" s="71">
        <v>30.526509000000001</v>
      </c>
      <c r="F3862" s="72">
        <f t="shared" si="60"/>
        <v>721.12800000000004</v>
      </c>
      <c r="G3862" s="5"/>
    </row>
    <row r="3863" spans="1:7" x14ac:dyDescent="0.3">
      <c r="A3863" s="27" t="s">
        <v>41</v>
      </c>
      <c r="B3863" s="37">
        <v>5</v>
      </c>
      <c r="C3863" s="60">
        <v>38</v>
      </c>
      <c r="D3863" s="60">
        <v>1</v>
      </c>
      <c r="E3863" s="71">
        <v>29.621721999999998</v>
      </c>
      <c r="F3863" s="72">
        <f t="shared" si="60"/>
        <v>811.61999999999989</v>
      </c>
      <c r="G3863" s="5"/>
    </row>
    <row r="3864" spans="1:7" x14ac:dyDescent="0.3">
      <c r="A3864" s="66" t="s">
        <v>17</v>
      </c>
      <c r="B3864" s="67">
        <v>5.0999999999999996</v>
      </c>
      <c r="C3864" s="68">
        <v>14</v>
      </c>
      <c r="D3864" s="60">
        <v>3</v>
      </c>
      <c r="E3864" s="71">
        <v>29.612137000000001</v>
      </c>
      <c r="F3864" s="72">
        <f t="shared" si="60"/>
        <v>197.846</v>
      </c>
      <c r="G3864" s="5"/>
    </row>
    <row r="3865" spans="1:7" x14ac:dyDescent="0.3">
      <c r="A3865" s="27" t="s">
        <v>41</v>
      </c>
      <c r="B3865" s="37">
        <v>6.8</v>
      </c>
      <c r="C3865" s="60">
        <v>12</v>
      </c>
      <c r="D3865" s="60">
        <v>1</v>
      </c>
      <c r="E3865" s="71">
        <v>28.237487999999999</v>
      </c>
      <c r="F3865" s="72">
        <f t="shared" si="60"/>
        <v>165.82800000000003</v>
      </c>
      <c r="G3865" s="5"/>
    </row>
    <row r="3866" spans="1:7" x14ac:dyDescent="0.3">
      <c r="A3866" s="66" t="s">
        <v>41</v>
      </c>
      <c r="B3866" s="67">
        <v>6</v>
      </c>
      <c r="C3866" s="68">
        <v>0</v>
      </c>
      <c r="D3866" s="60">
        <v>1</v>
      </c>
      <c r="E3866" s="71">
        <v>27.645491</v>
      </c>
      <c r="F3866" s="72">
        <f t="shared" si="60"/>
        <v>-137.21999999999997</v>
      </c>
      <c r="G3866" s="5"/>
    </row>
    <row r="3867" spans="1:7" x14ac:dyDescent="0.3">
      <c r="A3867" s="27" t="s">
        <v>34</v>
      </c>
      <c r="B3867" s="37">
        <v>7.1</v>
      </c>
      <c r="C3867" s="60">
        <v>0</v>
      </c>
      <c r="D3867" s="60">
        <v>2</v>
      </c>
      <c r="E3867" s="71">
        <v>27.165581</v>
      </c>
      <c r="F3867" s="72">
        <f t="shared" si="60"/>
        <v>-140.29399999999998</v>
      </c>
      <c r="G3867" s="5"/>
    </row>
    <row r="3868" spans="1:7" x14ac:dyDescent="0.3">
      <c r="A3868" s="66" t="s">
        <v>17</v>
      </c>
      <c r="B3868" s="67">
        <v>7.3</v>
      </c>
      <c r="C3868" s="68">
        <v>35</v>
      </c>
      <c r="D3868" s="60">
        <v>3</v>
      </c>
      <c r="E3868" s="71">
        <v>25.211175000000001</v>
      </c>
      <c r="F3868" s="72">
        <f t="shared" si="60"/>
        <v>730.62799999999993</v>
      </c>
      <c r="G3868" s="5"/>
    </row>
    <row r="3869" spans="1:7" x14ac:dyDescent="0.3">
      <c r="A3869" s="27" t="s">
        <v>104</v>
      </c>
      <c r="B3869" s="37">
        <v>7.6</v>
      </c>
      <c r="C3869" s="60">
        <v>0</v>
      </c>
      <c r="D3869" s="60">
        <v>4</v>
      </c>
      <c r="E3869" s="71">
        <v>23.834149</v>
      </c>
      <c r="F3869" s="72">
        <f t="shared" si="60"/>
        <v>-151.64399999999998</v>
      </c>
      <c r="G3869" s="5"/>
    </row>
    <row r="3870" spans="1:7" x14ac:dyDescent="0.3">
      <c r="A3870" s="66" t="s">
        <v>104</v>
      </c>
      <c r="B3870" s="67">
        <v>7.3</v>
      </c>
      <c r="C3870" s="68">
        <v>2.8</v>
      </c>
      <c r="D3870" s="60">
        <v>4</v>
      </c>
      <c r="E3870" s="71">
        <v>23.563727</v>
      </c>
      <c r="F3870" s="72">
        <f t="shared" si="60"/>
        <v>-82.421999999999983</v>
      </c>
      <c r="G3870" s="5"/>
    </row>
    <row r="3871" spans="1:7" x14ac:dyDescent="0.3">
      <c r="A3871" s="27" t="s">
        <v>34</v>
      </c>
      <c r="B3871" s="37">
        <v>5.9</v>
      </c>
      <c r="C3871" s="60">
        <v>50</v>
      </c>
      <c r="D3871" s="60">
        <v>2</v>
      </c>
      <c r="E3871" s="71">
        <v>22.984628000000001</v>
      </c>
      <c r="F3871" s="72">
        <f t="shared" si="60"/>
        <v>1108.5340000000001</v>
      </c>
      <c r="G3871" s="5"/>
    </row>
    <row r="3872" spans="1:7" x14ac:dyDescent="0.3">
      <c r="A3872" s="66" t="s">
        <v>17</v>
      </c>
      <c r="B3872" s="67">
        <v>7.1</v>
      </c>
      <c r="C3872" s="68">
        <v>29</v>
      </c>
      <c r="D3872" s="60">
        <v>3</v>
      </c>
      <c r="E3872" s="71">
        <v>21.733229999999999</v>
      </c>
      <c r="F3872" s="72">
        <f t="shared" si="60"/>
        <v>579.71600000000001</v>
      </c>
      <c r="G3872" s="5"/>
    </row>
    <row r="3873" spans="1:7" x14ac:dyDescent="0.3">
      <c r="A3873" s="27" t="s">
        <v>41</v>
      </c>
      <c r="B3873" s="37">
        <v>5.4</v>
      </c>
      <c r="C3873" s="60">
        <v>40</v>
      </c>
      <c r="D3873" s="60">
        <v>1</v>
      </c>
      <c r="E3873" s="71">
        <v>21.577624</v>
      </c>
      <c r="F3873" s="72">
        <f t="shared" si="60"/>
        <v>862.94399999999996</v>
      </c>
      <c r="G3873" s="5"/>
    </row>
    <row r="3874" spans="1:7" x14ac:dyDescent="0.3">
      <c r="A3874" s="66" t="s">
        <v>41</v>
      </c>
      <c r="B3874" s="67">
        <v>5.5</v>
      </c>
      <c r="C3874" s="68">
        <v>10</v>
      </c>
      <c r="D3874" s="60">
        <v>1</v>
      </c>
      <c r="E3874" s="71">
        <v>19.770475000000001</v>
      </c>
      <c r="F3874" s="72">
        <f t="shared" si="60"/>
        <v>111.75000000000001</v>
      </c>
      <c r="G3874" s="5"/>
    </row>
    <row r="3875" spans="1:7" x14ac:dyDescent="0.3">
      <c r="A3875" s="27" t="s">
        <v>41</v>
      </c>
      <c r="B3875" s="37">
        <v>6.5</v>
      </c>
      <c r="C3875" s="60">
        <v>22</v>
      </c>
      <c r="D3875" s="60">
        <v>1</v>
      </c>
      <c r="E3875" s="71">
        <v>19.126397999999998</v>
      </c>
      <c r="F3875" s="72">
        <f t="shared" si="60"/>
        <v>415.41</v>
      </c>
      <c r="G3875" s="5"/>
    </row>
    <row r="3876" spans="1:7" x14ac:dyDescent="0.3">
      <c r="A3876" s="66" t="s">
        <v>41</v>
      </c>
      <c r="B3876" s="67">
        <v>6.7</v>
      </c>
      <c r="C3876" s="68">
        <v>3</v>
      </c>
      <c r="D3876" s="60">
        <v>1</v>
      </c>
      <c r="E3876" s="71">
        <v>18.637689999999999</v>
      </c>
      <c r="F3876" s="72">
        <f t="shared" si="60"/>
        <v>-59.927999999999976</v>
      </c>
      <c r="G3876" s="5"/>
    </row>
    <row r="3877" spans="1:7" x14ac:dyDescent="0.3">
      <c r="A3877" s="27" t="s">
        <v>17</v>
      </c>
      <c r="B3877" s="37">
        <v>7</v>
      </c>
      <c r="C3877" s="60">
        <v>30</v>
      </c>
      <c r="D3877" s="60">
        <v>3</v>
      </c>
      <c r="E3877" s="71">
        <v>18.618283999999999</v>
      </c>
      <c r="F3877" s="72">
        <f t="shared" si="60"/>
        <v>604.45999999999992</v>
      </c>
      <c r="G3877" s="5"/>
    </row>
    <row r="3878" spans="1:7" x14ac:dyDescent="0.3">
      <c r="A3878" s="66" t="s">
        <v>41</v>
      </c>
      <c r="B3878" s="67">
        <v>6.8</v>
      </c>
      <c r="C3878" s="68">
        <v>0.16900000000000001</v>
      </c>
      <c r="D3878" s="60">
        <v>1</v>
      </c>
      <c r="E3878" s="71">
        <v>18.586834</v>
      </c>
      <c r="F3878" s="72">
        <f t="shared" si="60"/>
        <v>-130.53854999999999</v>
      </c>
      <c r="G3878" s="5"/>
    </row>
    <row r="3879" spans="1:7" x14ac:dyDescent="0.3">
      <c r="A3879" s="27" t="s">
        <v>17</v>
      </c>
      <c r="B3879" s="37">
        <v>7.7</v>
      </c>
      <c r="C3879" s="60">
        <v>0</v>
      </c>
      <c r="D3879" s="60">
        <v>3</v>
      </c>
      <c r="E3879" s="71">
        <v>17.709154999999999</v>
      </c>
      <c r="F3879" s="72">
        <f t="shared" si="60"/>
        <v>-144.898</v>
      </c>
      <c r="G3879" s="5"/>
    </row>
    <row r="3880" spans="1:7" x14ac:dyDescent="0.3">
      <c r="A3880" s="66" t="s">
        <v>41</v>
      </c>
      <c r="B3880" s="67">
        <v>6.2</v>
      </c>
      <c r="C3880" s="68">
        <v>0</v>
      </c>
      <c r="D3880" s="60">
        <v>1</v>
      </c>
      <c r="E3880" s="71">
        <v>17.52129</v>
      </c>
      <c r="F3880" s="72">
        <f t="shared" si="60"/>
        <v>-136.60799999999998</v>
      </c>
      <c r="G3880" s="5"/>
    </row>
    <row r="3881" spans="1:7" x14ac:dyDescent="0.3">
      <c r="A3881" s="27" t="s">
        <v>41</v>
      </c>
      <c r="B3881" s="37">
        <v>5.2</v>
      </c>
      <c r="C3881" s="60">
        <v>33.1</v>
      </c>
      <c r="D3881" s="60">
        <v>1</v>
      </c>
      <c r="E3881" s="71">
        <v>17.492014000000001</v>
      </c>
      <c r="F3881" s="72">
        <f t="shared" si="60"/>
        <v>689.48700000000008</v>
      </c>
      <c r="G3881" s="5"/>
    </row>
    <row r="3882" spans="1:7" x14ac:dyDescent="0.3">
      <c r="A3882" s="66" t="s">
        <v>41</v>
      </c>
      <c r="B3882" s="67">
        <v>6.7</v>
      </c>
      <c r="C3882" s="68">
        <v>12.5</v>
      </c>
      <c r="D3882" s="60">
        <v>1</v>
      </c>
      <c r="E3882" s="71">
        <v>17.356268</v>
      </c>
      <c r="F3882" s="72">
        <f t="shared" si="60"/>
        <v>178.04700000000003</v>
      </c>
      <c r="G3882" s="5"/>
    </row>
    <row r="3883" spans="1:7" x14ac:dyDescent="0.3">
      <c r="A3883" s="27" t="s">
        <v>17</v>
      </c>
      <c r="B3883" s="37">
        <v>7.3</v>
      </c>
      <c r="C3883" s="60">
        <v>0</v>
      </c>
      <c r="D3883" s="60">
        <v>3</v>
      </c>
      <c r="E3883" s="71">
        <v>16.197824000000001</v>
      </c>
      <c r="F3883" s="72">
        <f t="shared" si="60"/>
        <v>-146.12199999999999</v>
      </c>
      <c r="G3883" s="5"/>
    </row>
    <row r="3884" spans="1:7" x14ac:dyDescent="0.3">
      <c r="A3884" s="66" t="s">
        <v>41</v>
      </c>
      <c r="B3884" s="67">
        <v>7.5</v>
      </c>
      <c r="C3884" s="68">
        <v>15</v>
      </c>
      <c r="D3884" s="60">
        <v>1</v>
      </c>
      <c r="E3884" s="71">
        <v>15.785148</v>
      </c>
      <c r="F3884" s="72">
        <f t="shared" si="60"/>
        <v>243.12</v>
      </c>
      <c r="G3884" s="5"/>
    </row>
    <row r="3885" spans="1:7" x14ac:dyDescent="0.3">
      <c r="A3885" s="27" t="s">
        <v>17</v>
      </c>
      <c r="B3885" s="37">
        <v>6.7</v>
      </c>
      <c r="C3885" s="60">
        <v>20</v>
      </c>
      <c r="D3885" s="60">
        <v>3</v>
      </c>
      <c r="E3885" s="71">
        <v>14.189859999999999</v>
      </c>
      <c r="F3885" s="72">
        <f t="shared" si="60"/>
        <v>353.04200000000003</v>
      </c>
      <c r="G3885" s="5"/>
    </row>
    <row r="3886" spans="1:7" x14ac:dyDescent="0.3">
      <c r="A3886" s="66" t="s">
        <v>34</v>
      </c>
      <c r="B3886" s="67">
        <v>5.6</v>
      </c>
      <c r="C3886" s="68">
        <v>33</v>
      </c>
      <c r="D3886" s="60">
        <v>2</v>
      </c>
      <c r="E3886" s="71">
        <v>13.485144999999999</v>
      </c>
      <c r="F3886" s="72">
        <f t="shared" si="60"/>
        <v>681.76599999999996</v>
      </c>
      <c r="G3886" s="5"/>
    </row>
    <row r="3887" spans="1:7" x14ac:dyDescent="0.3">
      <c r="A3887" s="27" t="s">
        <v>34</v>
      </c>
      <c r="B3887" s="37">
        <v>2.4</v>
      </c>
      <c r="C3887" s="60">
        <v>20</v>
      </c>
      <c r="D3887" s="60">
        <v>2</v>
      </c>
      <c r="E3887" s="71">
        <v>12.693645</v>
      </c>
      <c r="F3887" s="72">
        <f t="shared" si="60"/>
        <v>346.32400000000001</v>
      </c>
      <c r="G3887" s="5"/>
    </row>
    <row r="3888" spans="1:7" x14ac:dyDescent="0.3">
      <c r="A3888" s="66" t="s">
        <v>34</v>
      </c>
      <c r="B3888" s="67">
        <v>4.2</v>
      </c>
      <c r="C3888" s="68">
        <v>80</v>
      </c>
      <c r="D3888" s="60">
        <v>2</v>
      </c>
      <c r="E3888" s="71">
        <v>11.665464999999999</v>
      </c>
      <c r="F3888" s="72">
        <f t="shared" si="60"/>
        <v>1854.8320000000001</v>
      </c>
      <c r="G3888" s="5"/>
    </row>
    <row r="3889" spans="1:7" x14ac:dyDescent="0.3">
      <c r="A3889" s="27" t="s">
        <v>41</v>
      </c>
      <c r="B3889" s="37">
        <v>7.3</v>
      </c>
      <c r="C3889" s="60">
        <v>1.5</v>
      </c>
      <c r="D3889" s="60">
        <v>1</v>
      </c>
      <c r="E3889" s="71">
        <v>11.098131</v>
      </c>
      <c r="F3889" s="72">
        <f t="shared" si="60"/>
        <v>-95.666999999999973</v>
      </c>
      <c r="G3889" s="5"/>
    </row>
    <row r="3890" spans="1:7" x14ac:dyDescent="0.3">
      <c r="A3890" s="66" t="s">
        <v>34</v>
      </c>
      <c r="B3890" s="67">
        <v>6.7</v>
      </c>
      <c r="C3890" s="68">
        <v>80</v>
      </c>
      <c r="D3890" s="60">
        <v>2</v>
      </c>
      <c r="E3890" s="71">
        <v>10.777374999999999</v>
      </c>
      <c r="F3890" s="72">
        <f t="shared" si="60"/>
        <v>1862.482</v>
      </c>
      <c r="G3890" s="5"/>
    </row>
    <row r="3891" spans="1:7" x14ac:dyDescent="0.3">
      <c r="A3891" s="27" t="s">
        <v>41</v>
      </c>
      <c r="B3891" s="37">
        <v>7.1</v>
      </c>
      <c r="C3891" s="60">
        <v>0</v>
      </c>
      <c r="D3891" s="60">
        <v>1</v>
      </c>
      <c r="E3891" s="71">
        <v>9.9951679999999996</v>
      </c>
      <c r="F3891" s="72">
        <f t="shared" si="60"/>
        <v>-133.85399999999998</v>
      </c>
      <c r="G3891" s="5"/>
    </row>
    <row r="3892" spans="1:7" x14ac:dyDescent="0.3">
      <c r="A3892" s="66" t="s">
        <v>41</v>
      </c>
      <c r="B3892" s="67">
        <v>7.1</v>
      </c>
      <c r="C3892" s="68">
        <v>0</v>
      </c>
      <c r="D3892" s="60">
        <v>1</v>
      </c>
      <c r="E3892" s="71">
        <v>9.9501329999999992</v>
      </c>
      <c r="F3892" s="72">
        <f t="shared" si="60"/>
        <v>-133.85399999999998</v>
      </c>
      <c r="G3892" s="5"/>
    </row>
    <row r="3893" spans="1:7" x14ac:dyDescent="0.3">
      <c r="A3893" s="27" t="s">
        <v>17</v>
      </c>
      <c r="B3893" s="37">
        <v>6.8</v>
      </c>
      <c r="C3893" s="60">
        <v>50</v>
      </c>
      <c r="D3893" s="60">
        <v>3</v>
      </c>
      <c r="E3893" s="71">
        <v>8.4837969999999991</v>
      </c>
      <c r="F3893" s="72">
        <f t="shared" si="60"/>
        <v>1104.8480000000002</v>
      </c>
      <c r="G3893" s="5"/>
    </row>
    <row r="3894" spans="1:7" x14ac:dyDescent="0.3">
      <c r="A3894" s="66" t="s">
        <v>41</v>
      </c>
      <c r="B3894" s="67">
        <v>7.3</v>
      </c>
      <c r="C3894" s="68">
        <v>0.8</v>
      </c>
      <c r="D3894" s="60">
        <v>1</v>
      </c>
      <c r="E3894" s="71">
        <v>8.0128380000000003</v>
      </c>
      <c r="F3894" s="72">
        <f t="shared" si="60"/>
        <v>-113.202</v>
      </c>
      <c r="G3894" s="5"/>
    </row>
    <row r="3895" spans="1:7" x14ac:dyDescent="0.3">
      <c r="A3895" s="27" t="s">
        <v>34</v>
      </c>
      <c r="B3895" s="37">
        <v>6.4</v>
      </c>
      <c r="C3895" s="60">
        <v>0</v>
      </c>
      <c r="D3895" s="60">
        <v>2</v>
      </c>
      <c r="E3895" s="71">
        <v>7.1558070000000003</v>
      </c>
      <c r="F3895" s="72">
        <f t="shared" si="60"/>
        <v>-142.43599999999998</v>
      </c>
      <c r="G3895" s="5"/>
    </row>
    <row r="3896" spans="1:7" x14ac:dyDescent="0.3">
      <c r="A3896" s="66" t="s">
        <v>17</v>
      </c>
      <c r="B3896" s="67">
        <v>7.1</v>
      </c>
      <c r="C3896" s="68">
        <v>0.95</v>
      </c>
      <c r="D3896" s="60">
        <v>3</v>
      </c>
      <c r="E3896" s="71">
        <v>7.0222090000000001</v>
      </c>
      <c r="F3896" s="72">
        <f t="shared" si="60"/>
        <v>-122.9365</v>
      </c>
      <c r="G3896" s="5"/>
    </row>
    <row r="3897" spans="1:7" x14ac:dyDescent="0.3">
      <c r="A3897" s="27" t="s">
        <v>34</v>
      </c>
      <c r="B3897" s="37">
        <v>6.9</v>
      </c>
      <c r="C3897" s="60">
        <v>2</v>
      </c>
      <c r="D3897" s="60">
        <v>2</v>
      </c>
      <c r="E3897" s="71">
        <v>5.9697079999999998</v>
      </c>
      <c r="F3897" s="72">
        <f t="shared" si="60"/>
        <v>-90.805999999999983</v>
      </c>
      <c r="G3897" s="5"/>
    </row>
    <row r="3898" spans="1:7" x14ac:dyDescent="0.3">
      <c r="A3898" s="66" t="s">
        <v>104</v>
      </c>
      <c r="B3898" s="67">
        <v>7.3</v>
      </c>
      <c r="C3898" s="68">
        <v>20</v>
      </c>
      <c r="D3898" s="60">
        <v>4</v>
      </c>
      <c r="E3898" s="71">
        <v>5.0486930000000001</v>
      </c>
      <c r="F3898" s="72">
        <f t="shared" si="60"/>
        <v>348.43800000000005</v>
      </c>
      <c r="G3898" s="5"/>
    </row>
    <row r="3899" spans="1:7" x14ac:dyDescent="0.3">
      <c r="A3899" s="27" t="s">
        <v>17</v>
      </c>
      <c r="B3899" s="37">
        <v>6.6</v>
      </c>
      <c r="C3899" s="60">
        <v>9.6</v>
      </c>
      <c r="D3899" s="60">
        <v>3</v>
      </c>
      <c r="E3899" s="71">
        <v>4.4080110000000001</v>
      </c>
      <c r="F3899" s="72">
        <f t="shared" si="60"/>
        <v>92.216000000000008</v>
      </c>
      <c r="G3899" s="5"/>
    </row>
    <row r="3900" spans="1:7" x14ac:dyDescent="0.3">
      <c r="A3900" s="66" t="s">
        <v>34</v>
      </c>
      <c r="B3900" s="67">
        <v>7.3</v>
      </c>
      <c r="C3900" s="68">
        <v>0.47499999999999998</v>
      </c>
      <c r="D3900" s="60">
        <v>2</v>
      </c>
      <c r="E3900" s="71">
        <v>3.9475790000000002</v>
      </c>
      <c r="F3900" s="72">
        <f t="shared" si="60"/>
        <v>-127.78324999999998</v>
      </c>
      <c r="G3900" s="5"/>
    </row>
    <row r="3901" spans="1:7" x14ac:dyDescent="0.3">
      <c r="A3901" s="27" t="s">
        <v>41</v>
      </c>
      <c r="B3901" s="37">
        <v>7.2</v>
      </c>
      <c r="C3901" s="60">
        <v>0</v>
      </c>
      <c r="D3901" s="60">
        <v>1</v>
      </c>
      <c r="E3901" s="71">
        <v>3.9422540000000001</v>
      </c>
      <c r="F3901" s="72">
        <f t="shared" si="60"/>
        <v>-133.548</v>
      </c>
      <c r="G3901" s="5"/>
    </row>
    <row r="3902" spans="1:7" x14ac:dyDescent="0.3">
      <c r="A3902" s="66" t="s">
        <v>104</v>
      </c>
      <c r="B3902" s="67">
        <v>7.4</v>
      </c>
      <c r="C3902" s="68">
        <v>0</v>
      </c>
      <c r="D3902" s="60">
        <v>4</v>
      </c>
      <c r="E3902" s="71">
        <v>3.8147169999999999</v>
      </c>
      <c r="F3902" s="72">
        <f t="shared" si="60"/>
        <v>-152.25599999999997</v>
      </c>
      <c r="G3902" s="5"/>
    </row>
    <row r="3903" spans="1:7" x14ac:dyDescent="0.3">
      <c r="A3903" s="27" t="s">
        <v>34</v>
      </c>
      <c r="B3903" s="37">
        <v>2.9</v>
      </c>
      <c r="C3903" s="60">
        <v>25</v>
      </c>
      <c r="D3903" s="60">
        <v>2</v>
      </c>
      <c r="E3903" s="71">
        <v>3.6502750000000002</v>
      </c>
      <c r="F3903" s="72">
        <f t="shared" si="60"/>
        <v>473.10400000000004</v>
      </c>
      <c r="G3903" s="5"/>
    </row>
    <row r="3904" spans="1:7" x14ac:dyDescent="0.3">
      <c r="A3904" s="66" t="s">
        <v>41</v>
      </c>
      <c r="B3904" s="67">
        <v>7.4</v>
      </c>
      <c r="C3904" s="68">
        <v>7</v>
      </c>
      <c r="D3904" s="60">
        <v>1</v>
      </c>
      <c r="E3904" s="71">
        <v>3.6019739999999998</v>
      </c>
      <c r="F3904" s="72">
        <f t="shared" si="60"/>
        <v>42.414000000000016</v>
      </c>
      <c r="G3904" s="5"/>
    </row>
    <row r="3905" spans="1:7" x14ac:dyDescent="0.3">
      <c r="A3905" s="27" t="s">
        <v>104</v>
      </c>
      <c r="B3905" s="37">
        <v>6.5</v>
      </c>
      <c r="C3905" s="60">
        <v>25</v>
      </c>
      <c r="D3905" s="60">
        <v>4</v>
      </c>
      <c r="E3905" s="71">
        <v>3.4876779999999998</v>
      </c>
      <c r="F3905" s="72">
        <f t="shared" si="60"/>
        <v>471.24</v>
      </c>
      <c r="G3905" s="5"/>
    </row>
    <row r="3906" spans="1:7" x14ac:dyDescent="0.3">
      <c r="A3906" s="66" t="s">
        <v>41</v>
      </c>
      <c r="B3906" s="67">
        <v>6.9</v>
      </c>
      <c r="C3906" s="68">
        <v>1</v>
      </c>
      <c r="D3906" s="60">
        <v>1</v>
      </c>
      <c r="E3906" s="71">
        <v>3.3992279999999999</v>
      </c>
      <c r="F3906" s="72">
        <f t="shared" si="60"/>
        <v>-109.41599999999998</v>
      </c>
      <c r="G3906" s="5"/>
    </row>
    <row r="3907" spans="1:7" x14ac:dyDescent="0.3">
      <c r="A3907" s="27" t="s">
        <v>34</v>
      </c>
      <c r="B3907" s="37">
        <v>4.3</v>
      </c>
      <c r="C3907" s="60">
        <v>16</v>
      </c>
      <c r="D3907" s="60">
        <v>2</v>
      </c>
      <c r="E3907" s="71">
        <v>3.3444310000000002</v>
      </c>
      <c r="F3907" s="72">
        <f t="shared" ref="F3907:F3970" si="61">-149.14 + (25.05 * C3907) + (3.06 * B3907) - (6.44 * D3907)</f>
        <v>251.93800000000005</v>
      </c>
      <c r="G3907" s="5"/>
    </row>
    <row r="3908" spans="1:7" x14ac:dyDescent="0.3">
      <c r="A3908" s="66" t="s">
        <v>41</v>
      </c>
      <c r="B3908" s="67">
        <v>6.2</v>
      </c>
      <c r="C3908" s="68">
        <v>0</v>
      </c>
      <c r="D3908" s="60">
        <v>1</v>
      </c>
      <c r="E3908" s="71">
        <v>2.9352420000000001</v>
      </c>
      <c r="F3908" s="72">
        <f t="shared" si="61"/>
        <v>-136.60799999999998</v>
      </c>
      <c r="G3908" s="5"/>
    </row>
    <row r="3909" spans="1:7" x14ac:dyDescent="0.3">
      <c r="A3909" s="27" t="s">
        <v>17</v>
      </c>
      <c r="B3909" s="37">
        <v>6.1</v>
      </c>
      <c r="C3909" s="60">
        <v>0</v>
      </c>
      <c r="D3909" s="60">
        <v>3</v>
      </c>
      <c r="E3909" s="71">
        <v>2.788033</v>
      </c>
      <c r="F3909" s="72">
        <f t="shared" si="61"/>
        <v>-149.79399999999998</v>
      </c>
      <c r="G3909" s="5"/>
    </row>
    <row r="3910" spans="1:7" x14ac:dyDescent="0.3">
      <c r="A3910" s="66" t="s">
        <v>41</v>
      </c>
      <c r="B3910" s="67">
        <v>6.6</v>
      </c>
      <c r="C3910" s="68">
        <v>1</v>
      </c>
      <c r="D3910" s="60">
        <v>1</v>
      </c>
      <c r="E3910" s="71">
        <v>2.7080869999999999</v>
      </c>
      <c r="F3910" s="72">
        <f t="shared" si="61"/>
        <v>-110.33399999999999</v>
      </c>
      <c r="G3910" s="5"/>
    </row>
    <row r="3911" spans="1:7" x14ac:dyDescent="0.3">
      <c r="A3911" s="27" t="s">
        <v>41</v>
      </c>
      <c r="B3911" s="37">
        <v>6.8</v>
      </c>
      <c r="C3911" s="60">
        <v>7.9</v>
      </c>
      <c r="D3911" s="60">
        <v>1</v>
      </c>
      <c r="E3911" s="71">
        <v>2.6353049999999998</v>
      </c>
      <c r="F3911" s="72">
        <f t="shared" si="61"/>
        <v>63.123000000000019</v>
      </c>
      <c r="G3911" s="5"/>
    </row>
    <row r="3912" spans="1:7" x14ac:dyDescent="0.3">
      <c r="A3912" s="66" t="s">
        <v>17</v>
      </c>
      <c r="B3912" s="67">
        <v>5.8</v>
      </c>
      <c r="C3912" s="68">
        <v>0</v>
      </c>
      <c r="D3912" s="60">
        <v>3</v>
      </c>
      <c r="E3912" s="71">
        <v>2.4564539999999999</v>
      </c>
      <c r="F3912" s="72">
        <f t="shared" si="61"/>
        <v>-150.71199999999999</v>
      </c>
      <c r="G3912" s="5"/>
    </row>
    <row r="3913" spans="1:7" x14ac:dyDescent="0.3">
      <c r="A3913" s="27" t="s">
        <v>41</v>
      </c>
      <c r="B3913" s="37">
        <v>7.8</v>
      </c>
      <c r="C3913" s="60">
        <v>0</v>
      </c>
      <c r="D3913" s="60">
        <v>1</v>
      </c>
      <c r="E3913" s="71">
        <v>2.4215770000000001</v>
      </c>
      <c r="F3913" s="72">
        <f t="shared" si="61"/>
        <v>-131.71199999999999</v>
      </c>
      <c r="G3913" s="5"/>
    </row>
    <row r="3914" spans="1:7" x14ac:dyDescent="0.3">
      <c r="A3914" s="66" t="s">
        <v>41</v>
      </c>
      <c r="B3914" s="67">
        <v>6.6</v>
      </c>
      <c r="C3914" s="68">
        <v>4</v>
      </c>
      <c r="D3914" s="60">
        <v>1</v>
      </c>
      <c r="E3914" s="71">
        <v>2.1387420000000001</v>
      </c>
      <c r="F3914" s="72">
        <f t="shared" si="61"/>
        <v>-35.183999999999983</v>
      </c>
      <c r="G3914" s="5"/>
    </row>
    <row r="3915" spans="1:7" x14ac:dyDescent="0.3">
      <c r="A3915" s="27" t="s">
        <v>17</v>
      </c>
      <c r="B3915" s="37">
        <v>8.1999999999999993</v>
      </c>
      <c r="C3915" s="60">
        <v>0</v>
      </c>
      <c r="D3915" s="60">
        <v>3</v>
      </c>
      <c r="E3915" s="71">
        <v>1.2663409999999999</v>
      </c>
      <c r="F3915" s="72">
        <f t="shared" si="61"/>
        <v>-143.36799999999999</v>
      </c>
      <c r="G3915" s="5"/>
    </row>
    <row r="3916" spans="1:7" x14ac:dyDescent="0.3">
      <c r="A3916" s="66" t="s">
        <v>41</v>
      </c>
      <c r="B3916" s="67">
        <v>7.5</v>
      </c>
      <c r="C3916" s="68">
        <v>0</v>
      </c>
      <c r="D3916" s="60">
        <v>1</v>
      </c>
      <c r="E3916" s="71">
        <v>1.254005</v>
      </c>
      <c r="F3916" s="72">
        <f t="shared" si="61"/>
        <v>-132.63</v>
      </c>
      <c r="G3916" s="5"/>
    </row>
    <row r="3917" spans="1:7" x14ac:dyDescent="0.3">
      <c r="A3917" s="27" t="s">
        <v>34</v>
      </c>
      <c r="B3917" s="37">
        <v>4</v>
      </c>
      <c r="C3917" s="60">
        <v>30</v>
      </c>
      <c r="D3917" s="60">
        <v>2</v>
      </c>
      <c r="E3917" s="71">
        <v>1.1231359999999999</v>
      </c>
      <c r="F3917" s="72">
        <f t="shared" si="61"/>
        <v>601.72</v>
      </c>
      <c r="G3917" s="5"/>
    </row>
    <row r="3918" spans="1:7" x14ac:dyDescent="0.3">
      <c r="A3918" s="66" t="s">
        <v>17</v>
      </c>
      <c r="B3918" s="67">
        <v>6.6</v>
      </c>
      <c r="C3918" s="68">
        <v>1.5</v>
      </c>
      <c r="D3918" s="60">
        <v>3</v>
      </c>
      <c r="E3918" s="71">
        <v>0.91605099999999995</v>
      </c>
      <c r="F3918" s="72">
        <f t="shared" si="61"/>
        <v>-110.68899999999999</v>
      </c>
      <c r="G3918" s="5"/>
    </row>
    <row r="3919" spans="1:7" x14ac:dyDescent="0.3">
      <c r="A3919" s="27" t="s">
        <v>34</v>
      </c>
      <c r="B3919" s="37">
        <v>6.3</v>
      </c>
      <c r="C3919" s="60">
        <v>3.2</v>
      </c>
      <c r="D3919" s="60">
        <v>2</v>
      </c>
      <c r="E3919" s="71">
        <v>0.71913499999999997</v>
      </c>
      <c r="F3919" s="72">
        <f t="shared" si="61"/>
        <v>-62.581999999999979</v>
      </c>
      <c r="G3919" s="5"/>
    </row>
    <row r="3920" spans="1:7" x14ac:dyDescent="0.3">
      <c r="A3920" s="66" t="s">
        <v>17</v>
      </c>
      <c r="B3920" s="67">
        <v>7.3</v>
      </c>
      <c r="C3920" s="68">
        <v>14.2</v>
      </c>
      <c r="D3920" s="60">
        <v>3</v>
      </c>
      <c r="E3920" s="71">
        <v>0.67491800000000002</v>
      </c>
      <c r="F3920" s="72">
        <f t="shared" si="61"/>
        <v>209.58799999999999</v>
      </c>
      <c r="G3920" s="5"/>
    </row>
    <row r="3921" spans="1:7" x14ac:dyDescent="0.3">
      <c r="A3921" s="27" t="s">
        <v>17</v>
      </c>
      <c r="B3921" s="37">
        <v>6.5</v>
      </c>
      <c r="C3921" s="60">
        <v>19.3</v>
      </c>
      <c r="D3921" s="60">
        <v>3</v>
      </c>
      <c r="E3921" s="71">
        <v>0.56661099999999998</v>
      </c>
      <c r="F3921" s="72">
        <f t="shared" si="61"/>
        <v>334.89500000000004</v>
      </c>
      <c r="G3921" s="5"/>
    </row>
    <row r="3922" spans="1:7" x14ac:dyDescent="0.3">
      <c r="A3922" s="66" t="s">
        <v>104</v>
      </c>
      <c r="B3922" s="67">
        <v>6.2</v>
      </c>
      <c r="C3922" s="68">
        <v>0.9</v>
      </c>
      <c r="D3922" s="60">
        <v>4</v>
      </c>
      <c r="E3922" s="71">
        <v>0.38141999999999998</v>
      </c>
      <c r="F3922" s="72">
        <f t="shared" si="61"/>
        <v>-133.38299999999998</v>
      </c>
      <c r="G3922" s="5"/>
    </row>
    <row r="3923" spans="1:7" x14ac:dyDescent="0.3">
      <c r="A3923" s="27" t="s">
        <v>41</v>
      </c>
      <c r="B3923" s="37">
        <v>6.9</v>
      </c>
      <c r="C3923" s="60">
        <v>6.8</v>
      </c>
      <c r="D3923" s="60">
        <v>1</v>
      </c>
      <c r="E3923" s="71">
        <v>0.35140100000000002</v>
      </c>
      <c r="F3923" s="72">
        <f t="shared" si="61"/>
        <v>35.874000000000024</v>
      </c>
      <c r="G3923" s="5"/>
    </row>
    <row r="3924" spans="1:7" x14ac:dyDescent="0.3">
      <c r="A3924" s="66" t="s">
        <v>17</v>
      </c>
      <c r="B3924" s="67">
        <v>6.5</v>
      </c>
      <c r="C3924" s="68">
        <v>0</v>
      </c>
      <c r="D3924" s="60">
        <v>3</v>
      </c>
      <c r="E3924" s="71">
        <v>0.26975500000000002</v>
      </c>
      <c r="F3924" s="72">
        <f t="shared" si="61"/>
        <v>-148.57</v>
      </c>
      <c r="G3924" s="5"/>
    </row>
    <row r="3925" spans="1:7" x14ac:dyDescent="0.3">
      <c r="A3925" s="27" t="s">
        <v>104</v>
      </c>
      <c r="B3925" s="37">
        <v>5.6</v>
      </c>
      <c r="C3925" s="60">
        <v>0</v>
      </c>
      <c r="D3925" s="60">
        <v>4</v>
      </c>
      <c r="E3925" s="71">
        <v>0.25822699999999998</v>
      </c>
      <c r="F3925" s="72">
        <f t="shared" si="61"/>
        <v>-157.76399999999998</v>
      </c>
      <c r="G3925" s="5"/>
    </row>
    <row r="3926" spans="1:7" x14ac:dyDescent="0.3">
      <c r="A3926" s="66" t="s">
        <v>17</v>
      </c>
      <c r="B3926" s="67">
        <v>5.2</v>
      </c>
      <c r="C3926" s="68">
        <v>30</v>
      </c>
      <c r="D3926" s="60">
        <v>3</v>
      </c>
      <c r="E3926" s="71">
        <v>0.25149500000000002</v>
      </c>
      <c r="F3926" s="72">
        <f t="shared" si="61"/>
        <v>598.952</v>
      </c>
      <c r="G3926" s="5"/>
    </row>
    <row r="3927" spans="1:7" x14ac:dyDescent="0.3">
      <c r="A3927" s="27" t="s">
        <v>34</v>
      </c>
      <c r="B3927" s="37">
        <v>5.8</v>
      </c>
      <c r="C3927" s="60">
        <v>0</v>
      </c>
      <c r="D3927" s="60">
        <v>2</v>
      </c>
      <c r="E3927" s="71">
        <v>9.2076000000000005E-2</v>
      </c>
      <c r="F3927" s="72">
        <f t="shared" si="61"/>
        <v>-144.27199999999999</v>
      </c>
      <c r="G3927" s="5"/>
    </row>
    <row r="3928" spans="1:7" x14ac:dyDescent="0.3">
      <c r="A3928" s="66" t="s">
        <v>41</v>
      </c>
      <c r="B3928" s="67">
        <v>3.6</v>
      </c>
      <c r="C3928" s="68">
        <v>0</v>
      </c>
      <c r="D3928" s="60">
        <v>1</v>
      </c>
      <c r="E3928" s="71">
        <v>3.6098999999999999E-2</v>
      </c>
      <c r="F3928" s="72">
        <f t="shared" si="61"/>
        <v>-144.56399999999999</v>
      </c>
      <c r="G3928" s="5"/>
    </row>
    <row r="3929" spans="1:7" x14ac:dyDescent="0.3">
      <c r="A3929" s="27" t="s">
        <v>17</v>
      </c>
      <c r="B3929" s="37">
        <v>6.5</v>
      </c>
      <c r="C3929" s="60">
        <v>0</v>
      </c>
      <c r="D3929" s="60">
        <v>3</v>
      </c>
      <c r="E3929" s="71">
        <v>2.0361000000000001E-2</v>
      </c>
      <c r="F3929" s="72">
        <f t="shared" si="61"/>
        <v>-148.57</v>
      </c>
      <c r="G3929" s="5"/>
    </row>
    <row r="3930" spans="1:7" x14ac:dyDescent="0.3">
      <c r="A3930" s="66" t="s">
        <v>34</v>
      </c>
      <c r="B3930" s="67">
        <v>7.3</v>
      </c>
      <c r="C3930" s="68">
        <v>225</v>
      </c>
      <c r="D3930" s="60">
        <v>2</v>
      </c>
      <c r="E3930" s="71">
        <v>1066.1797469999999</v>
      </c>
      <c r="F3930" s="72">
        <f t="shared" si="61"/>
        <v>5496.5679999999993</v>
      </c>
      <c r="G3930" s="5"/>
    </row>
    <row r="3931" spans="1:7" x14ac:dyDescent="0.3">
      <c r="A3931" s="27" t="s">
        <v>34</v>
      </c>
      <c r="B3931" s="37">
        <v>8</v>
      </c>
      <c r="C3931" s="60">
        <v>150</v>
      </c>
      <c r="D3931" s="60">
        <v>2</v>
      </c>
      <c r="E3931" s="71">
        <v>616.50291200000004</v>
      </c>
      <c r="F3931" s="72">
        <f t="shared" si="61"/>
        <v>3619.96</v>
      </c>
      <c r="G3931" s="5"/>
    </row>
    <row r="3932" spans="1:7" x14ac:dyDescent="0.3">
      <c r="A3932" s="66" t="s">
        <v>34</v>
      </c>
      <c r="B3932" s="67">
        <v>6.7</v>
      </c>
      <c r="C3932" s="68">
        <v>210</v>
      </c>
      <c r="D3932" s="60">
        <v>2</v>
      </c>
      <c r="E3932" s="71">
        <v>460.43529100000001</v>
      </c>
      <c r="F3932" s="72">
        <f t="shared" si="61"/>
        <v>5118.982</v>
      </c>
      <c r="G3932" s="5"/>
    </row>
    <row r="3933" spans="1:7" x14ac:dyDescent="0.3">
      <c r="A3933" s="27" t="s">
        <v>34</v>
      </c>
      <c r="B3933" s="37">
        <v>7.6</v>
      </c>
      <c r="C3933" s="60">
        <v>65</v>
      </c>
      <c r="D3933" s="60">
        <v>2</v>
      </c>
      <c r="E3933" s="71">
        <v>456.06818099999998</v>
      </c>
      <c r="F3933" s="72">
        <f t="shared" si="61"/>
        <v>1489.4860000000001</v>
      </c>
      <c r="G3933" s="5"/>
    </row>
    <row r="3934" spans="1:7" x14ac:dyDescent="0.3">
      <c r="A3934" s="66" t="s">
        <v>34</v>
      </c>
      <c r="B3934" s="67">
        <v>6.9</v>
      </c>
      <c r="C3934" s="68">
        <v>150</v>
      </c>
      <c r="D3934" s="60">
        <v>2</v>
      </c>
      <c r="E3934" s="71">
        <v>398.47949699999998</v>
      </c>
      <c r="F3934" s="72">
        <f t="shared" si="61"/>
        <v>3616.5940000000001</v>
      </c>
      <c r="G3934" s="5"/>
    </row>
    <row r="3935" spans="1:7" x14ac:dyDescent="0.3">
      <c r="A3935" s="27" t="s">
        <v>34</v>
      </c>
      <c r="B3935" s="37">
        <v>6</v>
      </c>
      <c r="C3935" s="60">
        <v>270</v>
      </c>
      <c r="D3935" s="60">
        <v>2</v>
      </c>
      <c r="E3935" s="71">
        <v>391.08119199999999</v>
      </c>
      <c r="F3935" s="72">
        <f t="shared" si="61"/>
        <v>6619.8399999999992</v>
      </c>
      <c r="G3935" s="5"/>
    </row>
    <row r="3936" spans="1:7" x14ac:dyDescent="0.3">
      <c r="A3936" s="66" t="s">
        <v>41</v>
      </c>
      <c r="B3936" s="67">
        <v>6.9</v>
      </c>
      <c r="C3936" s="68">
        <v>35</v>
      </c>
      <c r="D3936" s="60">
        <v>1</v>
      </c>
      <c r="E3936" s="71">
        <v>326.70611500000001</v>
      </c>
      <c r="F3936" s="72">
        <f t="shared" si="61"/>
        <v>742.28399999999999</v>
      </c>
      <c r="G3936" s="5"/>
    </row>
    <row r="3937" spans="1:7" x14ac:dyDescent="0.3">
      <c r="A3937" s="27" t="s">
        <v>104</v>
      </c>
      <c r="B3937" s="37">
        <v>8.5</v>
      </c>
      <c r="C3937" s="60">
        <v>90</v>
      </c>
      <c r="D3937" s="60">
        <v>4</v>
      </c>
      <c r="E3937" s="71">
        <v>291.465373</v>
      </c>
      <c r="F3937" s="72">
        <f t="shared" si="61"/>
        <v>2105.61</v>
      </c>
      <c r="G3937" s="5"/>
    </row>
    <row r="3938" spans="1:7" x14ac:dyDescent="0.3">
      <c r="A3938" s="66" t="s">
        <v>41</v>
      </c>
      <c r="B3938" s="67">
        <v>7.3</v>
      </c>
      <c r="C3938" s="68">
        <v>18</v>
      </c>
      <c r="D3938" s="60">
        <v>1</v>
      </c>
      <c r="E3938" s="71">
        <v>262.55289299999998</v>
      </c>
      <c r="F3938" s="72">
        <f t="shared" si="61"/>
        <v>317.65800000000007</v>
      </c>
      <c r="G3938" s="5"/>
    </row>
    <row r="3939" spans="1:7" x14ac:dyDescent="0.3">
      <c r="A3939" s="27" t="s">
        <v>34</v>
      </c>
      <c r="B3939" s="37">
        <v>5.0999999999999996</v>
      </c>
      <c r="C3939" s="60">
        <v>100</v>
      </c>
      <c r="D3939" s="60">
        <v>2</v>
      </c>
      <c r="E3939" s="71">
        <v>250.425512</v>
      </c>
      <c r="F3939" s="72">
        <f t="shared" si="61"/>
        <v>2358.5860000000002</v>
      </c>
      <c r="G3939" s="5"/>
    </row>
    <row r="3940" spans="1:7" x14ac:dyDescent="0.3">
      <c r="A3940" s="66" t="s">
        <v>41</v>
      </c>
      <c r="B3940" s="67">
        <v>6.4</v>
      </c>
      <c r="C3940" s="68">
        <v>82.5</v>
      </c>
      <c r="D3940" s="60">
        <v>1</v>
      </c>
      <c r="E3940" s="71">
        <v>240.685326</v>
      </c>
      <c r="F3940" s="72">
        <f t="shared" si="61"/>
        <v>1930.6290000000001</v>
      </c>
      <c r="G3940" s="5"/>
    </row>
    <row r="3941" spans="1:7" x14ac:dyDescent="0.3">
      <c r="A3941" s="27" t="s">
        <v>41</v>
      </c>
      <c r="B3941" s="37">
        <v>6.9</v>
      </c>
      <c r="C3941" s="60">
        <v>85</v>
      </c>
      <c r="D3941" s="60">
        <v>1</v>
      </c>
      <c r="E3941" s="71">
        <v>205.850134</v>
      </c>
      <c r="F3941" s="72">
        <f t="shared" si="61"/>
        <v>1994.7840000000001</v>
      </c>
      <c r="G3941" s="5"/>
    </row>
    <row r="3942" spans="1:7" x14ac:dyDescent="0.3">
      <c r="A3942" s="66" t="s">
        <v>41</v>
      </c>
      <c r="B3942" s="67">
        <v>5.8</v>
      </c>
      <c r="C3942" s="68">
        <v>52</v>
      </c>
      <c r="D3942" s="60">
        <v>1</v>
      </c>
      <c r="E3942" s="71">
        <v>205.66820999999999</v>
      </c>
      <c r="F3942" s="72">
        <f t="shared" si="61"/>
        <v>1164.768</v>
      </c>
      <c r="G3942" s="5"/>
    </row>
    <row r="3943" spans="1:7" x14ac:dyDescent="0.3">
      <c r="A3943" s="27" t="s">
        <v>104</v>
      </c>
      <c r="B3943" s="37">
        <v>7.6</v>
      </c>
      <c r="C3943" s="60">
        <v>45</v>
      </c>
      <c r="D3943" s="60">
        <v>4</v>
      </c>
      <c r="E3943" s="71">
        <v>186.003591</v>
      </c>
      <c r="F3943" s="72">
        <f t="shared" si="61"/>
        <v>975.60599999999999</v>
      </c>
      <c r="G3943" s="5"/>
    </row>
    <row r="3944" spans="1:7" x14ac:dyDescent="0.3">
      <c r="A3944" s="66" t="s">
        <v>34</v>
      </c>
      <c r="B3944" s="67">
        <v>5.7</v>
      </c>
      <c r="C3944" s="68">
        <v>160</v>
      </c>
      <c r="D3944" s="60">
        <v>2</v>
      </c>
      <c r="E3944" s="71">
        <v>181.67481699999999</v>
      </c>
      <c r="F3944" s="72">
        <f t="shared" si="61"/>
        <v>3863.422</v>
      </c>
      <c r="G3944" s="5"/>
    </row>
    <row r="3945" spans="1:7" x14ac:dyDescent="0.3">
      <c r="A3945" s="27" t="s">
        <v>34</v>
      </c>
      <c r="B3945" s="37">
        <v>7</v>
      </c>
      <c r="C3945" s="60">
        <v>75</v>
      </c>
      <c r="D3945" s="60">
        <v>2</v>
      </c>
      <c r="E3945" s="71">
        <v>180.55754999999999</v>
      </c>
      <c r="F3945" s="72">
        <f t="shared" si="61"/>
        <v>1738.15</v>
      </c>
      <c r="G3945" s="5"/>
    </row>
    <row r="3946" spans="1:7" x14ac:dyDescent="0.3">
      <c r="A3946" s="66" t="s">
        <v>41</v>
      </c>
      <c r="B3946" s="67">
        <v>5.0999999999999996</v>
      </c>
      <c r="C3946" s="68">
        <v>45</v>
      </c>
      <c r="D3946" s="60">
        <v>1</v>
      </c>
      <c r="E3946" s="71">
        <v>178.26262</v>
      </c>
      <c r="F3946" s="72">
        <f t="shared" si="61"/>
        <v>987.27599999999995</v>
      </c>
      <c r="G3946" s="5"/>
    </row>
    <row r="3947" spans="1:7" x14ac:dyDescent="0.3">
      <c r="A3947" s="27" t="s">
        <v>104</v>
      </c>
      <c r="B3947" s="37">
        <v>6.2</v>
      </c>
      <c r="C3947" s="60">
        <v>10</v>
      </c>
      <c r="D3947" s="60">
        <v>4</v>
      </c>
      <c r="E3947" s="71">
        <v>164.87427500000001</v>
      </c>
      <c r="F3947" s="72">
        <f t="shared" si="61"/>
        <v>94.572000000000017</v>
      </c>
      <c r="G3947" s="5"/>
    </row>
    <row r="3948" spans="1:7" x14ac:dyDescent="0.3">
      <c r="A3948" s="66" t="s">
        <v>34</v>
      </c>
      <c r="B3948" s="67">
        <v>6</v>
      </c>
      <c r="C3948" s="68">
        <v>135</v>
      </c>
      <c r="D3948" s="60">
        <v>2</v>
      </c>
      <c r="E3948" s="71">
        <v>163.79450900000001</v>
      </c>
      <c r="F3948" s="72">
        <f t="shared" si="61"/>
        <v>3238.09</v>
      </c>
      <c r="G3948" s="5"/>
    </row>
    <row r="3949" spans="1:7" x14ac:dyDescent="0.3">
      <c r="A3949" s="27" t="s">
        <v>41</v>
      </c>
      <c r="B3949" s="37">
        <v>6.6</v>
      </c>
      <c r="C3949" s="60">
        <v>72.5</v>
      </c>
      <c r="D3949" s="60">
        <v>1</v>
      </c>
      <c r="E3949" s="71">
        <v>163.36209500000001</v>
      </c>
      <c r="F3949" s="72">
        <f t="shared" si="61"/>
        <v>1680.741</v>
      </c>
      <c r="G3949" s="5"/>
    </row>
    <row r="3950" spans="1:7" x14ac:dyDescent="0.3">
      <c r="A3950" s="66" t="s">
        <v>17</v>
      </c>
      <c r="B3950" s="67">
        <v>5.9</v>
      </c>
      <c r="C3950" s="68">
        <v>65</v>
      </c>
      <c r="D3950" s="60">
        <v>3</v>
      </c>
      <c r="E3950" s="71">
        <v>163.247198</v>
      </c>
      <c r="F3950" s="72">
        <f t="shared" si="61"/>
        <v>1477.8440000000003</v>
      </c>
      <c r="G3950" s="5"/>
    </row>
    <row r="3951" spans="1:7" x14ac:dyDescent="0.3">
      <c r="A3951" s="27" t="s">
        <v>34</v>
      </c>
      <c r="B3951" s="37">
        <v>6</v>
      </c>
      <c r="C3951" s="60">
        <v>85</v>
      </c>
      <c r="D3951" s="60">
        <v>2</v>
      </c>
      <c r="E3951" s="71">
        <v>158.96460999999999</v>
      </c>
      <c r="F3951" s="72">
        <f t="shared" si="61"/>
        <v>1985.59</v>
      </c>
      <c r="G3951" s="5"/>
    </row>
    <row r="3952" spans="1:7" x14ac:dyDescent="0.3">
      <c r="A3952" s="66" t="s">
        <v>34</v>
      </c>
      <c r="B3952" s="67">
        <v>7.1</v>
      </c>
      <c r="C3952" s="68">
        <v>24</v>
      </c>
      <c r="D3952" s="60">
        <v>2</v>
      </c>
      <c r="E3952" s="71">
        <v>155.92902000000001</v>
      </c>
      <c r="F3952" s="72">
        <f t="shared" si="61"/>
        <v>460.90600000000006</v>
      </c>
      <c r="G3952" s="5"/>
    </row>
    <row r="3953" spans="1:7" x14ac:dyDescent="0.3">
      <c r="A3953" s="27" t="s">
        <v>17</v>
      </c>
      <c r="B3953" s="37">
        <v>6.5</v>
      </c>
      <c r="C3953" s="60">
        <v>70</v>
      </c>
      <c r="D3953" s="60">
        <v>3</v>
      </c>
      <c r="E3953" s="71">
        <v>155.43033500000001</v>
      </c>
      <c r="F3953" s="72">
        <f t="shared" si="61"/>
        <v>1604.9300000000003</v>
      </c>
      <c r="G3953" s="5"/>
    </row>
    <row r="3954" spans="1:7" x14ac:dyDescent="0.3">
      <c r="A3954" s="66" t="s">
        <v>41</v>
      </c>
      <c r="B3954" s="67">
        <v>4.8</v>
      </c>
      <c r="C3954" s="68">
        <v>40</v>
      </c>
      <c r="D3954" s="60">
        <v>1</v>
      </c>
      <c r="E3954" s="71">
        <v>141.52296100000001</v>
      </c>
      <c r="F3954" s="72">
        <f t="shared" si="61"/>
        <v>861.10799999999995</v>
      </c>
      <c r="G3954" s="5"/>
    </row>
    <row r="3955" spans="1:7" x14ac:dyDescent="0.3">
      <c r="A3955" s="27" t="s">
        <v>17</v>
      </c>
      <c r="B3955" s="37">
        <v>7.4</v>
      </c>
      <c r="C3955" s="60">
        <v>25</v>
      </c>
      <c r="D3955" s="60">
        <v>3</v>
      </c>
      <c r="E3955" s="71">
        <v>135.33018200000001</v>
      </c>
      <c r="F3955" s="72">
        <f t="shared" si="61"/>
        <v>480.43400000000003</v>
      </c>
      <c r="G3955" s="5"/>
    </row>
    <row r="3956" spans="1:7" x14ac:dyDescent="0.3">
      <c r="A3956" s="66" t="s">
        <v>104</v>
      </c>
      <c r="B3956" s="67">
        <v>7.5</v>
      </c>
      <c r="C3956" s="68">
        <v>60</v>
      </c>
      <c r="D3956" s="60">
        <v>4</v>
      </c>
      <c r="E3956" s="71">
        <v>135.03992400000001</v>
      </c>
      <c r="F3956" s="72">
        <f t="shared" si="61"/>
        <v>1351.0500000000002</v>
      </c>
      <c r="G3956" s="5"/>
    </row>
    <row r="3957" spans="1:7" x14ac:dyDescent="0.3">
      <c r="A3957" s="27" t="s">
        <v>41</v>
      </c>
      <c r="B3957" s="37">
        <v>5.6</v>
      </c>
      <c r="C3957" s="60">
        <v>54</v>
      </c>
      <c r="D3957" s="60">
        <v>1</v>
      </c>
      <c r="E3957" s="71">
        <v>130.62890300000001</v>
      </c>
      <c r="F3957" s="72">
        <f t="shared" si="61"/>
        <v>1214.2559999999999</v>
      </c>
      <c r="G3957" s="5"/>
    </row>
    <row r="3958" spans="1:7" x14ac:dyDescent="0.3">
      <c r="A3958" s="66" t="s">
        <v>41</v>
      </c>
      <c r="B3958" s="67">
        <v>5.6</v>
      </c>
      <c r="C3958" s="68">
        <v>50</v>
      </c>
      <c r="D3958" s="60">
        <v>1</v>
      </c>
      <c r="E3958" s="71">
        <v>130.22415799999999</v>
      </c>
      <c r="F3958" s="72">
        <f t="shared" si="61"/>
        <v>1114.056</v>
      </c>
      <c r="G3958" s="5"/>
    </row>
    <row r="3959" spans="1:7" x14ac:dyDescent="0.3">
      <c r="A3959" s="27" t="s">
        <v>34</v>
      </c>
      <c r="B3959" s="37">
        <v>7.8</v>
      </c>
      <c r="C3959" s="60">
        <v>40</v>
      </c>
      <c r="D3959" s="60">
        <v>2</v>
      </c>
      <c r="E3959" s="71">
        <v>120.673227</v>
      </c>
      <c r="F3959" s="72">
        <f t="shared" si="61"/>
        <v>863.84800000000007</v>
      </c>
      <c r="G3959" s="5"/>
    </row>
    <row r="3960" spans="1:7" x14ac:dyDescent="0.3">
      <c r="A3960" s="66" t="s">
        <v>34</v>
      </c>
      <c r="B3960" s="67">
        <v>5.5</v>
      </c>
      <c r="C3960" s="68">
        <v>25</v>
      </c>
      <c r="D3960" s="60">
        <v>2</v>
      </c>
      <c r="E3960" s="71">
        <v>119.97497199999999</v>
      </c>
      <c r="F3960" s="72">
        <f t="shared" si="61"/>
        <v>481.06</v>
      </c>
      <c r="G3960" s="5"/>
    </row>
    <row r="3961" spans="1:7" x14ac:dyDescent="0.3">
      <c r="A3961" s="27" t="s">
        <v>17</v>
      </c>
      <c r="B3961" s="37">
        <v>6.8</v>
      </c>
      <c r="C3961" s="60">
        <v>40</v>
      </c>
      <c r="D3961" s="60">
        <v>3</v>
      </c>
      <c r="E3961" s="71">
        <v>114.830111</v>
      </c>
      <c r="F3961" s="72">
        <f t="shared" si="61"/>
        <v>854.34799999999996</v>
      </c>
      <c r="G3961" s="5"/>
    </row>
    <row r="3962" spans="1:7" x14ac:dyDescent="0.3">
      <c r="A3962" s="66" t="s">
        <v>104</v>
      </c>
      <c r="B3962" s="67">
        <v>6.5</v>
      </c>
      <c r="C3962" s="68">
        <v>12</v>
      </c>
      <c r="D3962" s="60">
        <v>4</v>
      </c>
      <c r="E3962" s="71">
        <v>114.19774200000001</v>
      </c>
      <c r="F3962" s="72">
        <f t="shared" si="61"/>
        <v>145.59000000000003</v>
      </c>
      <c r="G3962" s="5"/>
    </row>
    <row r="3963" spans="1:7" x14ac:dyDescent="0.3">
      <c r="A3963" s="27" t="s">
        <v>34</v>
      </c>
      <c r="B3963" s="37">
        <v>6.7</v>
      </c>
      <c r="C3963" s="60">
        <v>50</v>
      </c>
      <c r="D3963" s="60">
        <v>2</v>
      </c>
      <c r="E3963" s="71">
        <v>111.476513</v>
      </c>
      <c r="F3963" s="72">
        <f t="shared" si="61"/>
        <v>1110.982</v>
      </c>
      <c r="G3963" s="5"/>
    </row>
    <row r="3964" spans="1:7" x14ac:dyDescent="0.3">
      <c r="A3964" s="66" t="s">
        <v>17</v>
      </c>
      <c r="B3964" s="67">
        <v>8.5</v>
      </c>
      <c r="C3964" s="68">
        <v>40</v>
      </c>
      <c r="D3964" s="60">
        <v>3</v>
      </c>
      <c r="E3964" s="71">
        <v>109.676311</v>
      </c>
      <c r="F3964" s="72">
        <f t="shared" si="61"/>
        <v>859.55</v>
      </c>
      <c r="G3964" s="5"/>
    </row>
    <row r="3965" spans="1:7" x14ac:dyDescent="0.3">
      <c r="A3965" s="27" t="s">
        <v>41</v>
      </c>
      <c r="B3965" s="37">
        <v>4.5</v>
      </c>
      <c r="C3965" s="60">
        <v>64</v>
      </c>
      <c r="D3965" s="60">
        <v>1</v>
      </c>
      <c r="E3965" s="71">
        <v>104.003322</v>
      </c>
      <c r="F3965" s="72">
        <f t="shared" si="61"/>
        <v>1461.3899999999999</v>
      </c>
      <c r="G3965" s="5"/>
    </row>
    <row r="3966" spans="1:7" x14ac:dyDescent="0.3">
      <c r="A3966" s="66" t="s">
        <v>41</v>
      </c>
      <c r="B3966" s="67">
        <v>7.8</v>
      </c>
      <c r="C3966" s="68">
        <v>8</v>
      </c>
      <c r="D3966" s="60">
        <v>1</v>
      </c>
      <c r="E3966" s="71">
        <v>101.058954</v>
      </c>
      <c r="F3966" s="72">
        <f t="shared" si="61"/>
        <v>68.688000000000017</v>
      </c>
      <c r="G3966" s="5"/>
    </row>
    <row r="3967" spans="1:7" x14ac:dyDescent="0.3">
      <c r="A3967" s="27" t="s">
        <v>17</v>
      </c>
      <c r="B3967" s="37">
        <v>6.7</v>
      </c>
      <c r="C3967" s="60">
        <v>110</v>
      </c>
      <c r="D3967" s="60">
        <v>3</v>
      </c>
      <c r="E3967" s="71">
        <v>100.266865</v>
      </c>
      <c r="F3967" s="72">
        <f t="shared" si="61"/>
        <v>2607.5419999999999</v>
      </c>
      <c r="G3967" s="5"/>
    </row>
    <row r="3968" spans="1:7" x14ac:dyDescent="0.3">
      <c r="A3968" s="66" t="s">
        <v>41</v>
      </c>
      <c r="B3968" s="67">
        <v>5.8</v>
      </c>
      <c r="C3968" s="68">
        <v>35</v>
      </c>
      <c r="D3968" s="60">
        <v>1</v>
      </c>
      <c r="E3968" s="71">
        <v>99.255459999999999</v>
      </c>
      <c r="F3968" s="72">
        <f t="shared" si="61"/>
        <v>738.91800000000001</v>
      </c>
      <c r="G3968" s="5"/>
    </row>
    <row r="3969" spans="1:7" x14ac:dyDescent="0.3">
      <c r="A3969" s="27" t="s">
        <v>34</v>
      </c>
      <c r="B3969" s="37">
        <v>6.9</v>
      </c>
      <c r="C3969" s="60">
        <v>70</v>
      </c>
      <c r="D3969" s="60">
        <v>2</v>
      </c>
      <c r="E3969" s="71">
        <v>94.97354</v>
      </c>
      <c r="F3969" s="72">
        <f t="shared" si="61"/>
        <v>1612.5940000000001</v>
      </c>
      <c r="G3969" s="5"/>
    </row>
    <row r="3970" spans="1:7" x14ac:dyDescent="0.3">
      <c r="A3970" s="66" t="s">
        <v>34</v>
      </c>
      <c r="B3970" s="67">
        <v>7.1</v>
      </c>
      <c r="C3970" s="68">
        <v>0</v>
      </c>
      <c r="D3970" s="60">
        <v>2</v>
      </c>
      <c r="E3970" s="71">
        <v>89.433436</v>
      </c>
      <c r="F3970" s="72">
        <f t="shared" si="61"/>
        <v>-140.29399999999998</v>
      </c>
      <c r="G3970" s="5"/>
    </row>
    <row r="3971" spans="1:7" x14ac:dyDescent="0.3">
      <c r="A3971" s="27" t="s">
        <v>17</v>
      </c>
      <c r="B3971" s="37">
        <v>7.6</v>
      </c>
      <c r="C3971" s="60">
        <v>16.5</v>
      </c>
      <c r="D3971" s="60">
        <v>3</v>
      </c>
      <c r="E3971" s="71">
        <v>87.892387999999997</v>
      </c>
      <c r="F3971" s="72">
        <f t="shared" ref="F3971:F4034" si="62">-149.14 + (25.05 * C3971) + (3.06 * B3971) - (6.44 * D3971)</f>
        <v>268.12100000000004</v>
      </c>
      <c r="G3971" s="5"/>
    </row>
    <row r="3972" spans="1:7" x14ac:dyDescent="0.3">
      <c r="A3972" s="66" t="s">
        <v>41</v>
      </c>
      <c r="B3972" s="67">
        <v>2.8</v>
      </c>
      <c r="C3972" s="68">
        <v>20</v>
      </c>
      <c r="D3972" s="60">
        <v>1</v>
      </c>
      <c r="E3972" s="71">
        <v>85.749033999999995</v>
      </c>
      <c r="F3972" s="72">
        <f t="shared" si="62"/>
        <v>353.988</v>
      </c>
      <c r="G3972" s="5"/>
    </row>
    <row r="3973" spans="1:7" x14ac:dyDescent="0.3">
      <c r="A3973" s="27" t="s">
        <v>41</v>
      </c>
      <c r="B3973" s="37">
        <v>7.6</v>
      </c>
      <c r="C3973" s="60">
        <v>0</v>
      </c>
      <c r="D3973" s="60">
        <v>1</v>
      </c>
      <c r="E3973" s="71">
        <v>85.585177000000002</v>
      </c>
      <c r="F3973" s="72">
        <f t="shared" si="62"/>
        <v>-132.32399999999998</v>
      </c>
      <c r="G3973" s="5"/>
    </row>
    <row r="3974" spans="1:7" x14ac:dyDescent="0.3">
      <c r="A3974" s="66" t="s">
        <v>17</v>
      </c>
      <c r="B3974" s="67">
        <v>8.1999999999999993</v>
      </c>
      <c r="C3974" s="68">
        <v>19</v>
      </c>
      <c r="D3974" s="60">
        <v>3</v>
      </c>
      <c r="E3974" s="71">
        <v>83.850267000000002</v>
      </c>
      <c r="F3974" s="72">
        <f t="shared" si="62"/>
        <v>332.58199999999999</v>
      </c>
      <c r="G3974" s="5"/>
    </row>
    <row r="3975" spans="1:7" x14ac:dyDescent="0.3">
      <c r="A3975" s="27" t="s">
        <v>34</v>
      </c>
      <c r="B3975" s="37">
        <v>5.8</v>
      </c>
      <c r="C3975" s="60">
        <v>50</v>
      </c>
      <c r="D3975" s="60">
        <v>2</v>
      </c>
      <c r="E3975" s="71">
        <v>82.751188999999997</v>
      </c>
      <c r="F3975" s="72">
        <f t="shared" si="62"/>
        <v>1108.2280000000001</v>
      </c>
      <c r="G3975" s="5"/>
    </row>
    <row r="3976" spans="1:7" x14ac:dyDescent="0.3">
      <c r="A3976" s="66" t="s">
        <v>34</v>
      </c>
      <c r="B3976" s="67">
        <v>6.1</v>
      </c>
      <c r="C3976" s="68">
        <v>60</v>
      </c>
      <c r="D3976" s="60">
        <v>2</v>
      </c>
      <c r="E3976" s="71">
        <v>78.810595000000006</v>
      </c>
      <c r="F3976" s="72">
        <f t="shared" si="62"/>
        <v>1359.646</v>
      </c>
      <c r="G3976" s="5"/>
    </row>
    <row r="3977" spans="1:7" x14ac:dyDescent="0.3">
      <c r="A3977" s="27" t="s">
        <v>34</v>
      </c>
      <c r="B3977" s="37">
        <v>7</v>
      </c>
      <c r="C3977" s="60">
        <v>45</v>
      </c>
      <c r="D3977" s="60">
        <v>2</v>
      </c>
      <c r="E3977" s="71">
        <v>78.568977000000004</v>
      </c>
      <c r="F3977" s="72">
        <f t="shared" si="62"/>
        <v>986.65</v>
      </c>
      <c r="G3977" s="5"/>
    </row>
    <row r="3978" spans="1:7" x14ac:dyDescent="0.3">
      <c r="A3978" s="66" t="s">
        <v>17</v>
      </c>
      <c r="B3978" s="67">
        <v>6.3</v>
      </c>
      <c r="C3978" s="68">
        <v>1</v>
      </c>
      <c r="D3978" s="60">
        <v>3</v>
      </c>
      <c r="E3978" s="71">
        <v>78.500540999999998</v>
      </c>
      <c r="F3978" s="72">
        <f t="shared" si="62"/>
        <v>-124.13199999999998</v>
      </c>
      <c r="G3978" s="5"/>
    </row>
    <row r="3979" spans="1:7" x14ac:dyDescent="0.3">
      <c r="A3979" s="27" t="s">
        <v>17</v>
      </c>
      <c r="B3979" s="37">
        <v>8.4</v>
      </c>
      <c r="C3979" s="60">
        <v>2</v>
      </c>
      <c r="D3979" s="60">
        <v>3</v>
      </c>
      <c r="E3979" s="71">
        <v>77.356942000000004</v>
      </c>
      <c r="F3979" s="72">
        <f t="shared" si="62"/>
        <v>-92.655999999999977</v>
      </c>
      <c r="G3979" s="5"/>
    </row>
    <row r="3980" spans="1:7" x14ac:dyDescent="0.3">
      <c r="A3980" s="66" t="s">
        <v>34</v>
      </c>
      <c r="B3980" s="67">
        <v>7.6</v>
      </c>
      <c r="C3980" s="68">
        <v>15</v>
      </c>
      <c r="D3980" s="60">
        <v>2</v>
      </c>
      <c r="E3980" s="71">
        <v>76.700659000000002</v>
      </c>
      <c r="F3980" s="72">
        <f t="shared" si="62"/>
        <v>236.98600000000002</v>
      </c>
      <c r="G3980" s="5"/>
    </row>
    <row r="3981" spans="1:7" x14ac:dyDescent="0.3">
      <c r="A3981" s="27" t="s">
        <v>17</v>
      </c>
      <c r="B3981" s="37">
        <v>5.5</v>
      </c>
      <c r="C3981" s="60">
        <v>70</v>
      </c>
      <c r="D3981" s="60">
        <v>3</v>
      </c>
      <c r="E3981" s="71">
        <v>72.785168999999996</v>
      </c>
      <c r="F3981" s="72">
        <f t="shared" si="62"/>
        <v>1601.8700000000001</v>
      </c>
      <c r="G3981" s="5"/>
    </row>
    <row r="3982" spans="1:7" x14ac:dyDescent="0.3">
      <c r="A3982" s="66" t="s">
        <v>41</v>
      </c>
      <c r="B3982" s="67">
        <v>5.8</v>
      </c>
      <c r="C3982" s="68">
        <v>18</v>
      </c>
      <c r="D3982" s="60">
        <v>1</v>
      </c>
      <c r="E3982" s="71">
        <v>68.844774999999998</v>
      </c>
      <c r="F3982" s="72">
        <f t="shared" si="62"/>
        <v>313.06800000000004</v>
      </c>
      <c r="G3982" s="5"/>
    </row>
    <row r="3983" spans="1:7" x14ac:dyDescent="0.3">
      <c r="A3983" s="27" t="s">
        <v>34</v>
      </c>
      <c r="B3983" s="37">
        <v>7.9</v>
      </c>
      <c r="C3983" s="60">
        <v>19</v>
      </c>
      <c r="D3983" s="60">
        <v>2</v>
      </c>
      <c r="E3983" s="71">
        <v>68.673227999999995</v>
      </c>
      <c r="F3983" s="72">
        <f t="shared" si="62"/>
        <v>338.10399999999998</v>
      </c>
      <c r="G3983" s="5"/>
    </row>
    <row r="3984" spans="1:7" x14ac:dyDescent="0.3">
      <c r="A3984" s="66" t="s">
        <v>34</v>
      </c>
      <c r="B3984" s="67">
        <v>7.6</v>
      </c>
      <c r="C3984" s="68">
        <v>0</v>
      </c>
      <c r="D3984" s="60">
        <v>2</v>
      </c>
      <c r="E3984" s="71">
        <v>68.072847999999993</v>
      </c>
      <c r="F3984" s="72">
        <f t="shared" si="62"/>
        <v>-138.76399999999998</v>
      </c>
      <c r="G3984" s="5"/>
    </row>
    <row r="3985" spans="1:7" x14ac:dyDescent="0.3">
      <c r="A3985" s="27" t="s">
        <v>17</v>
      </c>
      <c r="B3985" s="37">
        <v>6.6</v>
      </c>
      <c r="C3985" s="60">
        <v>30</v>
      </c>
      <c r="D3985" s="60">
        <v>3</v>
      </c>
      <c r="E3985" s="71">
        <v>66.50009</v>
      </c>
      <c r="F3985" s="72">
        <f t="shared" si="62"/>
        <v>603.23599999999999</v>
      </c>
      <c r="G3985" s="5"/>
    </row>
    <row r="3986" spans="1:7" x14ac:dyDescent="0.3">
      <c r="A3986" s="66" t="s">
        <v>34</v>
      </c>
      <c r="B3986" s="67">
        <v>7.1</v>
      </c>
      <c r="C3986" s="68">
        <v>90</v>
      </c>
      <c r="D3986" s="60">
        <v>2</v>
      </c>
      <c r="E3986" s="71">
        <v>65.900249000000002</v>
      </c>
      <c r="F3986" s="72">
        <f t="shared" si="62"/>
        <v>2114.2060000000001</v>
      </c>
      <c r="G3986" s="5"/>
    </row>
    <row r="3987" spans="1:7" x14ac:dyDescent="0.3">
      <c r="A3987" s="27" t="s">
        <v>34</v>
      </c>
      <c r="B3987" s="37">
        <v>6.6</v>
      </c>
      <c r="C3987" s="60">
        <v>52</v>
      </c>
      <c r="D3987" s="60">
        <v>2</v>
      </c>
      <c r="E3987" s="71">
        <v>65.664721</v>
      </c>
      <c r="F3987" s="72">
        <f t="shared" si="62"/>
        <v>1160.7759999999998</v>
      </c>
      <c r="G3987" s="5"/>
    </row>
    <row r="3988" spans="1:7" x14ac:dyDescent="0.3">
      <c r="A3988" s="66" t="s">
        <v>41</v>
      </c>
      <c r="B3988" s="67">
        <v>5.5</v>
      </c>
      <c r="C3988" s="68">
        <v>33</v>
      </c>
      <c r="D3988" s="60">
        <v>1</v>
      </c>
      <c r="E3988" s="71">
        <v>64.962629000000007</v>
      </c>
      <c r="F3988" s="72">
        <f t="shared" si="62"/>
        <v>687.9</v>
      </c>
      <c r="G3988" s="5"/>
    </row>
    <row r="3989" spans="1:7" x14ac:dyDescent="0.3">
      <c r="A3989" s="27" t="s">
        <v>41</v>
      </c>
      <c r="B3989" s="37">
        <v>5.3</v>
      </c>
      <c r="C3989" s="60">
        <v>6</v>
      </c>
      <c r="D3989" s="60">
        <v>1</v>
      </c>
      <c r="E3989" s="71">
        <v>63.368938999999997</v>
      </c>
      <c r="F3989" s="72">
        <f t="shared" si="62"/>
        <v>10.938000000000024</v>
      </c>
      <c r="G3989" s="5"/>
    </row>
    <row r="3990" spans="1:7" x14ac:dyDescent="0.3">
      <c r="A3990" s="66" t="s">
        <v>34</v>
      </c>
      <c r="B3990" s="67">
        <v>5.4</v>
      </c>
      <c r="C3990" s="68">
        <v>33</v>
      </c>
      <c r="D3990" s="60">
        <v>2</v>
      </c>
      <c r="E3990" s="71">
        <v>62.022013999999999</v>
      </c>
      <c r="F3990" s="72">
        <f t="shared" si="62"/>
        <v>681.154</v>
      </c>
      <c r="G3990" s="5"/>
    </row>
    <row r="3991" spans="1:7" x14ac:dyDescent="0.3">
      <c r="A3991" s="27" t="s">
        <v>41</v>
      </c>
      <c r="B3991" s="37">
        <v>5.0999999999999996</v>
      </c>
      <c r="C3991" s="60">
        <v>30</v>
      </c>
      <c r="D3991" s="60">
        <v>1</v>
      </c>
      <c r="E3991" s="71">
        <v>61.108981</v>
      </c>
      <c r="F3991" s="72">
        <f t="shared" si="62"/>
        <v>611.52599999999995</v>
      </c>
      <c r="G3991" s="5"/>
    </row>
    <row r="3992" spans="1:7" x14ac:dyDescent="0.3">
      <c r="A3992" s="66" t="s">
        <v>34</v>
      </c>
      <c r="B3992" s="67">
        <v>6.7</v>
      </c>
      <c r="C3992" s="68">
        <v>17</v>
      </c>
      <c r="D3992" s="60">
        <v>2</v>
      </c>
      <c r="E3992" s="71">
        <v>57.232878999999997</v>
      </c>
      <c r="F3992" s="72">
        <f t="shared" si="62"/>
        <v>284.33200000000005</v>
      </c>
      <c r="G3992" s="5"/>
    </row>
    <row r="3993" spans="1:7" x14ac:dyDescent="0.3">
      <c r="A3993" s="27" t="s">
        <v>41</v>
      </c>
      <c r="B3993" s="37">
        <v>6.3</v>
      </c>
      <c r="C3993" s="60">
        <v>20</v>
      </c>
      <c r="D3993" s="60">
        <v>1</v>
      </c>
      <c r="E3993" s="71">
        <v>57.194667000000003</v>
      </c>
      <c r="F3993" s="72">
        <f t="shared" si="62"/>
        <v>364.69800000000004</v>
      </c>
      <c r="G3993" s="5"/>
    </row>
    <row r="3994" spans="1:7" x14ac:dyDescent="0.3">
      <c r="A3994" s="66" t="s">
        <v>104</v>
      </c>
      <c r="B3994" s="67">
        <v>7.7</v>
      </c>
      <c r="C3994" s="68">
        <v>27</v>
      </c>
      <c r="D3994" s="60">
        <v>4</v>
      </c>
      <c r="E3994" s="71">
        <v>56.308881</v>
      </c>
      <c r="F3994" s="72">
        <f t="shared" si="62"/>
        <v>525.01200000000006</v>
      </c>
      <c r="G3994" s="5"/>
    </row>
    <row r="3995" spans="1:7" x14ac:dyDescent="0.3">
      <c r="A3995" s="27" t="s">
        <v>41</v>
      </c>
      <c r="B3995" s="37">
        <v>7.5</v>
      </c>
      <c r="C3995" s="60">
        <v>30</v>
      </c>
      <c r="D3995" s="60">
        <v>1</v>
      </c>
      <c r="E3995" s="71">
        <v>53.653224000000002</v>
      </c>
      <c r="F3995" s="72">
        <f t="shared" si="62"/>
        <v>618.87</v>
      </c>
      <c r="G3995" s="5"/>
    </row>
    <row r="3996" spans="1:7" x14ac:dyDescent="0.3">
      <c r="A3996" s="66" t="s">
        <v>104</v>
      </c>
      <c r="B3996" s="67">
        <v>7.4</v>
      </c>
      <c r="C3996" s="68">
        <v>15</v>
      </c>
      <c r="D3996" s="60">
        <v>4</v>
      </c>
      <c r="E3996" s="71">
        <v>49.814391999999998</v>
      </c>
      <c r="F3996" s="72">
        <f t="shared" si="62"/>
        <v>223.49400000000003</v>
      </c>
      <c r="G3996" s="5"/>
    </row>
    <row r="3997" spans="1:7" x14ac:dyDescent="0.3">
      <c r="A3997" s="27" t="s">
        <v>104</v>
      </c>
      <c r="B3997" s="37">
        <v>5.6</v>
      </c>
      <c r="C3997" s="60">
        <v>50</v>
      </c>
      <c r="D3997" s="60">
        <v>4</v>
      </c>
      <c r="E3997" s="71">
        <v>49.332692000000002</v>
      </c>
      <c r="F3997" s="72">
        <f t="shared" si="62"/>
        <v>1094.7360000000001</v>
      </c>
      <c r="G3997" s="5"/>
    </row>
    <row r="3998" spans="1:7" x14ac:dyDescent="0.3">
      <c r="A3998" s="66" t="s">
        <v>17</v>
      </c>
      <c r="B3998" s="67">
        <v>7.1</v>
      </c>
      <c r="C3998" s="68">
        <v>65</v>
      </c>
      <c r="D3998" s="60">
        <v>3</v>
      </c>
      <c r="E3998" s="71">
        <v>43.545363999999999</v>
      </c>
      <c r="F3998" s="72">
        <f t="shared" si="62"/>
        <v>1481.5160000000003</v>
      </c>
      <c r="G3998" s="5"/>
    </row>
    <row r="3999" spans="1:7" x14ac:dyDescent="0.3">
      <c r="A3999" s="27" t="s">
        <v>41</v>
      </c>
      <c r="B3999" s="37">
        <v>6.5</v>
      </c>
      <c r="C3999" s="60">
        <v>45</v>
      </c>
      <c r="D3999" s="60">
        <v>1</v>
      </c>
      <c r="E3999" s="71">
        <v>43.451846000000003</v>
      </c>
      <c r="F3999" s="72">
        <f t="shared" si="62"/>
        <v>991.56</v>
      </c>
      <c r="G3999" s="5"/>
    </row>
    <row r="4000" spans="1:7" x14ac:dyDescent="0.3">
      <c r="A4000" s="66" t="s">
        <v>34</v>
      </c>
      <c r="B4000" s="67">
        <v>6.9</v>
      </c>
      <c r="C4000" s="68">
        <v>12</v>
      </c>
      <c r="D4000" s="60">
        <v>2</v>
      </c>
      <c r="E4000" s="71">
        <v>42.931041</v>
      </c>
      <c r="F4000" s="72">
        <f t="shared" si="62"/>
        <v>159.69400000000005</v>
      </c>
      <c r="G4000" s="5"/>
    </row>
    <row r="4001" spans="1:7" x14ac:dyDescent="0.3">
      <c r="A4001" s="27" t="s">
        <v>41</v>
      </c>
      <c r="B4001" s="37">
        <v>7</v>
      </c>
      <c r="C4001" s="60">
        <v>35</v>
      </c>
      <c r="D4001" s="60">
        <v>1</v>
      </c>
      <c r="E4001" s="71">
        <v>42.269922999999999</v>
      </c>
      <c r="F4001" s="72">
        <f t="shared" si="62"/>
        <v>742.58999999999992</v>
      </c>
      <c r="G4001" s="5"/>
    </row>
    <row r="4002" spans="1:7" x14ac:dyDescent="0.3">
      <c r="A4002" s="66" t="s">
        <v>41</v>
      </c>
      <c r="B4002" s="67">
        <v>6.6</v>
      </c>
      <c r="C4002" s="68">
        <v>17.3</v>
      </c>
      <c r="D4002" s="60">
        <v>1</v>
      </c>
      <c r="E4002" s="71">
        <v>39.220945999999998</v>
      </c>
      <c r="F4002" s="72">
        <f t="shared" si="62"/>
        <v>297.98100000000005</v>
      </c>
      <c r="G4002" s="5"/>
    </row>
    <row r="4003" spans="1:7" x14ac:dyDescent="0.3">
      <c r="A4003" s="27" t="s">
        <v>17</v>
      </c>
      <c r="B4003" s="37">
        <v>4.3</v>
      </c>
      <c r="C4003" s="60">
        <v>70</v>
      </c>
      <c r="D4003" s="60">
        <v>3</v>
      </c>
      <c r="E4003" s="71">
        <v>38.629477999999999</v>
      </c>
      <c r="F4003" s="72">
        <f t="shared" si="62"/>
        <v>1598.1980000000001</v>
      </c>
      <c r="G4003" s="5"/>
    </row>
    <row r="4004" spans="1:7" x14ac:dyDescent="0.3">
      <c r="A4004" s="66" t="s">
        <v>41</v>
      </c>
      <c r="B4004" s="67">
        <v>6.4</v>
      </c>
      <c r="C4004" s="68">
        <v>23</v>
      </c>
      <c r="D4004" s="60">
        <v>1</v>
      </c>
      <c r="E4004" s="71">
        <v>38.623261999999997</v>
      </c>
      <c r="F4004" s="72">
        <f t="shared" si="62"/>
        <v>440.154</v>
      </c>
      <c r="G4004" s="5"/>
    </row>
    <row r="4005" spans="1:7" x14ac:dyDescent="0.3">
      <c r="A4005" s="27" t="s">
        <v>41</v>
      </c>
      <c r="B4005" s="37">
        <v>5.5</v>
      </c>
      <c r="C4005" s="60">
        <v>12</v>
      </c>
      <c r="D4005" s="60">
        <v>1</v>
      </c>
      <c r="E4005" s="71">
        <v>38.395414000000002</v>
      </c>
      <c r="F4005" s="72">
        <f t="shared" si="62"/>
        <v>161.85000000000005</v>
      </c>
      <c r="G4005" s="5"/>
    </row>
    <row r="4006" spans="1:7" x14ac:dyDescent="0.3">
      <c r="A4006" s="66" t="s">
        <v>41</v>
      </c>
      <c r="B4006" s="67">
        <v>5.4</v>
      </c>
      <c r="C4006" s="68">
        <v>28</v>
      </c>
      <c r="D4006" s="60">
        <v>1</v>
      </c>
      <c r="E4006" s="71">
        <v>38.159905000000002</v>
      </c>
      <c r="F4006" s="72">
        <f t="shared" si="62"/>
        <v>562.34399999999994</v>
      </c>
      <c r="G4006" s="5"/>
    </row>
    <row r="4007" spans="1:7" x14ac:dyDescent="0.3">
      <c r="A4007" s="27" t="s">
        <v>34</v>
      </c>
      <c r="B4007" s="37">
        <v>5.3</v>
      </c>
      <c r="C4007" s="60">
        <v>20</v>
      </c>
      <c r="D4007" s="60">
        <v>2</v>
      </c>
      <c r="E4007" s="71">
        <v>37.598767000000002</v>
      </c>
      <c r="F4007" s="72">
        <f t="shared" si="62"/>
        <v>355.19800000000004</v>
      </c>
      <c r="G4007" s="5"/>
    </row>
    <row r="4008" spans="1:7" x14ac:dyDescent="0.3">
      <c r="A4008" s="66" t="s">
        <v>104</v>
      </c>
      <c r="B4008" s="67">
        <v>7.5</v>
      </c>
      <c r="C4008" s="68">
        <v>0</v>
      </c>
      <c r="D4008" s="60">
        <v>4</v>
      </c>
      <c r="E4008" s="71">
        <v>33.428798999999998</v>
      </c>
      <c r="F4008" s="72">
        <f t="shared" si="62"/>
        <v>-151.94999999999999</v>
      </c>
      <c r="G4008" s="5"/>
    </row>
    <row r="4009" spans="1:7" x14ac:dyDescent="0.3">
      <c r="A4009" s="27" t="s">
        <v>41</v>
      </c>
      <c r="B4009" s="37">
        <v>6.4</v>
      </c>
      <c r="C4009" s="60">
        <v>0</v>
      </c>
      <c r="D4009" s="60">
        <v>1</v>
      </c>
      <c r="E4009" s="71">
        <v>31.976848</v>
      </c>
      <c r="F4009" s="72">
        <f t="shared" si="62"/>
        <v>-135.99599999999998</v>
      </c>
      <c r="G4009" s="5"/>
    </row>
    <row r="4010" spans="1:7" x14ac:dyDescent="0.3">
      <c r="A4010" s="66" t="s">
        <v>34</v>
      </c>
      <c r="B4010" s="67">
        <v>4.4000000000000004</v>
      </c>
      <c r="C4010" s="68">
        <v>30</v>
      </c>
      <c r="D4010" s="60">
        <v>2</v>
      </c>
      <c r="E4010" s="71">
        <v>31.070211</v>
      </c>
      <c r="F4010" s="72">
        <f t="shared" si="62"/>
        <v>602.94400000000007</v>
      </c>
      <c r="G4010" s="5"/>
    </row>
    <row r="4011" spans="1:7" x14ac:dyDescent="0.3">
      <c r="A4011" s="27" t="s">
        <v>34</v>
      </c>
      <c r="B4011" s="37">
        <v>6.8</v>
      </c>
      <c r="C4011" s="60">
        <v>0</v>
      </c>
      <c r="D4011" s="60">
        <v>2</v>
      </c>
      <c r="E4011" s="71">
        <v>28.047962999999999</v>
      </c>
      <c r="F4011" s="72">
        <f t="shared" si="62"/>
        <v>-141.21199999999999</v>
      </c>
      <c r="G4011" s="5"/>
    </row>
    <row r="4012" spans="1:7" x14ac:dyDescent="0.3">
      <c r="A4012" s="66" t="s">
        <v>41</v>
      </c>
      <c r="B4012" s="67">
        <v>7.3</v>
      </c>
      <c r="C4012" s="68">
        <v>5</v>
      </c>
      <c r="D4012" s="60">
        <v>1</v>
      </c>
      <c r="E4012" s="71">
        <v>26.986173999999998</v>
      </c>
      <c r="F4012" s="72">
        <f t="shared" si="62"/>
        <v>-7.9919999999999858</v>
      </c>
      <c r="G4012" s="5"/>
    </row>
    <row r="4013" spans="1:7" x14ac:dyDescent="0.3">
      <c r="A4013" s="27" t="s">
        <v>17</v>
      </c>
      <c r="B4013" s="37">
        <v>7.5</v>
      </c>
      <c r="C4013" s="60">
        <v>19.399999999999999</v>
      </c>
      <c r="D4013" s="60">
        <v>3</v>
      </c>
      <c r="E4013" s="71">
        <v>26.910847</v>
      </c>
      <c r="F4013" s="72">
        <f t="shared" si="62"/>
        <v>340.46</v>
      </c>
      <c r="G4013" s="5"/>
    </row>
    <row r="4014" spans="1:7" x14ac:dyDescent="0.3">
      <c r="A4014" s="66" t="s">
        <v>17</v>
      </c>
      <c r="B4014" s="67">
        <v>7.7</v>
      </c>
      <c r="C4014" s="68">
        <v>21</v>
      </c>
      <c r="D4014" s="60">
        <v>3</v>
      </c>
      <c r="E4014" s="71">
        <v>26.768563</v>
      </c>
      <c r="F4014" s="72">
        <f t="shared" si="62"/>
        <v>381.1520000000001</v>
      </c>
      <c r="G4014" s="5"/>
    </row>
    <row r="4015" spans="1:7" x14ac:dyDescent="0.3">
      <c r="A4015" s="27" t="s">
        <v>17</v>
      </c>
      <c r="B4015" s="37">
        <v>6.1</v>
      </c>
      <c r="C4015" s="60">
        <v>0</v>
      </c>
      <c r="D4015" s="60">
        <v>3</v>
      </c>
      <c r="E4015" s="71">
        <v>25.229168000000001</v>
      </c>
      <c r="F4015" s="72">
        <f t="shared" si="62"/>
        <v>-149.79399999999998</v>
      </c>
      <c r="G4015" s="5"/>
    </row>
    <row r="4016" spans="1:7" x14ac:dyDescent="0.3">
      <c r="A4016" s="66" t="s">
        <v>34</v>
      </c>
      <c r="B4016" s="67">
        <v>5.0999999999999996</v>
      </c>
      <c r="C4016" s="68">
        <v>0</v>
      </c>
      <c r="D4016" s="60">
        <v>2</v>
      </c>
      <c r="E4016" s="71">
        <v>23.93787</v>
      </c>
      <c r="F4016" s="72">
        <f t="shared" si="62"/>
        <v>-146.41399999999999</v>
      </c>
      <c r="G4016" s="5"/>
    </row>
    <row r="4017" spans="1:7" x14ac:dyDescent="0.3">
      <c r="A4017" s="27" t="s">
        <v>34</v>
      </c>
      <c r="B4017" s="37">
        <v>7.1</v>
      </c>
      <c r="C4017" s="60">
        <v>0</v>
      </c>
      <c r="D4017" s="60">
        <v>2</v>
      </c>
      <c r="E4017" s="71">
        <v>23.055883999999999</v>
      </c>
      <c r="F4017" s="72">
        <f t="shared" si="62"/>
        <v>-140.29399999999998</v>
      </c>
      <c r="G4017" s="5"/>
    </row>
    <row r="4018" spans="1:7" x14ac:dyDescent="0.3">
      <c r="A4018" s="66" t="s">
        <v>41</v>
      </c>
      <c r="B4018" s="67">
        <v>5.4</v>
      </c>
      <c r="C4018" s="68">
        <v>12</v>
      </c>
      <c r="D4018" s="60">
        <v>1</v>
      </c>
      <c r="E4018" s="71">
        <v>22.989957</v>
      </c>
      <c r="F4018" s="72">
        <f t="shared" si="62"/>
        <v>161.54400000000004</v>
      </c>
      <c r="G4018" s="5"/>
    </row>
    <row r="4019" spans="1:7" x14ac:dyDescent="0.3">
      <c r="A4019" s="27" t="s">
        <v>17</v>
      </c>
      <c r="B4019" s="37">
        <v>7.5</v>
      </c>
      <c r="C4019" s="60">
        <v>0</v>
      </c>
      <c r="D4019" s="60">
        <v>3</v>
      </c>
      <c r="E4019" s="71">
        <v>22.903165000000001</v>
      </c>
      <c r="F4019" s="72">
        <f t="shared" si="62"/>
        <v>-145.51</v>
      </c>
      <c r="G4019" s="5"/>
    </row>
    <row r="4020" spans="1:7" x14ac:dyDescent="0.3">
      <c r="A4020" s="66" t="s">
        <v>34</v>
      </c>
      <c r="B4020" s="67">
        <v>4.7</v>
      </c>
      <c r="C4020" s="68">
        <v>20</v>
      </c>
      <c r="D4020" s="60">
        <v>2</v>
      </c>
      <c r="E4020" s="71">
        <v>22.165607999999999</v>
      </c>
      <c r="F4020" s="72">
        <f t="shared" si="62"/>
        <v>353.36200000000002</v>
      </c>
      <c r="G4020" s="5"/>
    </row>
    <row r="4021" spans="1:7" x14ac:dyDescent="0.3">
      <c r="A4021" s="27" t="s">
        <v>41</v>
      </c>
      <c r="B4021" s="37">
        <v>6.2</v>
      </c>
      <c r="C4021" s="60">
        <v>20</v>
      </c>
      <c r="D4021" s="60">
        <v>1</v>
      </c>
      <c r="E4021" s="71">
        <v>21.170563000000001</v>
      </c>
      <c r="F4021" s="72">
        <f t="shared" si="62"/>
        <v>364.392</v>
      </c>
      <c r="G4021" s="5"/>
    </row>
    <row r="4022" spans="1:7" x14ac:dyDescent="0.3">
      <c r="A4022" s="66" t="s">
        <v>41</v>
      </c>
      <c r="B4022" s="67">
        <v>6.7</v>
      </c>
      <c r="C4022" s="68">
        <v>15</v>
      </c>
      <c r="D4022" s="60">
        <v>1</v>
      </c>
      <c r="E4022" s="71">
        <v>21.156269999999999</v>
      </c>
      <c r="F4022" s="72">
        <f t="shared" si="62"/>
        <v>240.67200000000003</v>
      </c>
      <c r="G4022" s="5"/>
    </row>
    <row r="4023" spans="1:7" x14ac:dyDescent="0.3">
      <c r="A4023" s="27" t="s">
        <v>41</v>
      </c>
      <c r="B4023" s="37">
        <v>6.3</v>
      </c>
      <c r="C4023" s="60">
        <v>17.5</v>
      </c>
      <c r="D4023" s="60">
        <v>1</v>
      </c>
      <c r="E4023" s="71">
        <v>20.387597</v>
      </c>
      <c r="F4023" s="72">
        <f t="shared" si="62"/>
        <v>302.07300000000004</v>
      </c>
      <c r="G4023" s="5"/>
    </row>
    <row r="4024" spans="1:7" x14ac:dyDescent="0.3">
      <c r="A4024" s="66" t="s">
        <v>17</v>
      </c>
      <c r="B4024" s="67">
        <v>7.4</v>
      </c>
      <c r="C4024" s="68">
        <v>8</v>
      </c>
      <c r="D4024" s="60">
        <v>3</v>
      </c>
      <c r="E4024" s="71">
        <v>18.948425</v>
      </c>
      <c r="F4024" s="72">
        <f t="shared" si="62"/>
        <v>54.584000000000024</v>
      </c>
      <c r="G4024" s="5"/>
    </row>
    <row r="4025" spans="1:7" x14ac:dyDescent="0.3">
      <c r="A4025" s="27" t="s">
        <v>34</v>
      </c>
      <c r="B4025" s="37">
        <v>5.0999999999999996</v>
      </c>
      <c r="C4025" s="60">
        <v>8</v>
      </c>
      <c r="D4025" s="60">
        <v>2</v>
      </c>
      <c r="E4025" s="71">
        <v>18.707965999999999</v>
      </c>
      <c r="F4025" s="72">
        <f t="shared" si="62"/>
        <v>53.986000000000011</v>
      </c>
      <c r="G4025" s="5"/>
    </row>
    <row r="4026" spans="1:7" x14ac:dyDescent="0.3">
      <c r="A4026" s="66" t="s">
        <v>41</v>
      </c>
      <c r="B4026" s="67">
        <v>5.8</v>
      </c>
      <c r="C4026" s="68">
        <v>6.5</v>
      </c>
      <c r="D4026" s="60">
        <v>1</v>
      </c>
      <c r="E4026" s="71">
        <v>18.245244</v>
      </c>
      <c r="F4026" s="72">
        <f t="shared" si="62"/>
        <v>24.993000000000031</v>
      </c>
      <c r="G4026" s="5"/>
    </row>
    <row r="4027" spans="1:7" x14ac:dyDescent="0.3">
      <c r="A4027" s="27" t="s">
        <v>34</v>
      </c>
      <c r="B4027" s="37">
        <v>6.5</v>
      </c>
      <c r="C4027" s="60">
        <v>60</v>
      </c>
      <c r="D4027" s="60">
        <v>2</v>
      </c>
      <c r="E4027" s="71">
        <v>17.858059000000001</v>
      </c>
      <c r="F4027" s="72">
        <f t="shared" si="62"/>
        <v>1360.8700000000001</v>
      </c>
      <c r="G4027" s="5"/>
    </row>
    <row r="4028" spans="1:7" x14ac:dyDescent="0.3">
      <c r="A4028" s="66" t="s">
        <v>41</v>
      </c>
      <c r="B4028" s="67">
        <v>7.2</v>
      </c>
      <c r="C4028" s="68">
        <v>13</v>
      </c>
      <c r="D4028" s="60">
        <v>1</v>
      </c>
      <c r="E4028" s="71">
        <v>17.471727000000001</v>
      </c>
      <c r="F4028" s="72">
        <f t="shared" si="62"/>
        <v>192.10200000000006</v>
      </c>
      <c r="G4028" s="5"/>
    </row>
    <row r="4029" spans="1:7" x14ac:dyDescent="0.3">
      <c r="A4029" s="27" t="s">
        <v>17</v>
      </c>
      <c r="B4029" s="37">
        <v>7.2</v>
      </c>
      <c r="C4029" s="60">
        <v>35</v>
      </c>
      <c r="D4029" s="60">
        <v>3</v>
      </c>
      <c r="E4029" s="71">
        <v>16.468343000000001</v>
      </c>
      <c r="F4029" s="72">
        <f t="shared" si="62"/>
        <v>730.322</v>
      </c>
      <c r="G4029" s="5"/>
    </row>
    <row r="4030" spans="1:7" x14ac:dyDescent="0.3">
      <c r="A4030" s="66" t="s">
        <v>41</v>
      </c>
      <c r="B4030" s="67">
        <v>6</v>
      </c>
      <c r="C4030" s="68">
        <v>25</v>
      </c>
      <c r="D4030" s="60">
        <v>1</v>
      </c>
      <c r="E4030" s="71">
        <v>16.162579999999998</v>
      </c>
      <c r="F4030" s="72">
        <f t="shared" si="62"/>
        <v>489.03000000000003</v>
      </c>
      <c r="G4030" s="5"/>
    </row>
    <row r="4031" spans="1:7" x14ac:dyDescent="0.3">
      <c r="A4031" s="27" t="s">
        <v>41</v>
      </c>
      <c r="B4031" s="37">
        <v>6.4</v>
      </c>
      <c r="C4031" s="60">
        <v>20</v>
      </c>
      <c r="D4031" s="60">
        <v>1</v>
      </c>
      <c r="E4031" s="71">
        <v>15.852401</v>
      </c>
      <c r="F4031" s="72">
        <f t="shared" si="62"/>
        <v>365.00400000000002</v>
      </c>
      <c r="G4031" s="5"/>
    </row>
    <row r="4032" spans="1:7" x14ac:dyDescent="0.3">
      <c r="A4032" s="66" t="s">
        <v>17</v>
      </c>
      <c r="B4032" s="67">
        <v>7.5</v>
      </c>
      <c r="C4032" s="68">
        <v>26</v>
      </c>
      <c r="D4032" s="60">
        <v>3</v>
      </c>
      <c r="E4032" s="71">
        <v>14.821657999999999</v>
      </c>
      <c r="F4032" s="72">
        <f t="shared" si="62"/>
        <v>505.79000000000013</v>
      </c>
      <c r="G4032" s="5"/>
    </row>
    <row r="4033" spans="1:7" x14ac:dyDescent="0.3">
      <c r="A4033" s="27" t="s">
        <v>41</v>
      </c>
      <c r="B4033" s="37">
        <v>6.5</v>
      </c>
      <c r="C4033" s="60">
        <v>15</v>
      </c>
      <c r="D4033" s="60">
        <v>1</v>
      </c>
      <c r="E4033" s="71">
        <v>12.834936000000001</v>
      </c>
      <c r="F4033" s="72">
        <f t="shared" si="62"/>
        <v>240.06</v>
      </c>
      <c r="G4033" s="5"/>
    </row>
    <row r="4034" spans="1:7" x14ac:dyDescent="0.3">
      <c r="A4034" s="66" t="s">
        <v>34</v>
      </c>
      <c r="B4034" s="67">
        <v>4.4000000000000004</v>
      </c>
      <c r="C4034" s="68">
        <v>35</v>
      </c>
      <c r="D4034" s="60">
        <v>2</v>
      </c>
      <c r="E4034" s="71">
        <v>12.506361999999999</v>
      </c>
      <c r="F4034" s="72">
        <f t="shared" si="62"/>
        <v>728.19400000000007</v>
      </c>
      <c r="G4034" s="5"/>
    </row>
    <row r="4035" spans="1:7" x14ac:dyDescent="0.3">
      <c r="A4035" s="27" t="s">
        <v>17</v>
      </c>
      <c r="B4035" s="37">
        <v>7.7</v>
      </c>
      <c r="C4035" s="60">
        <v>0</v>
      </c>
      <c r="D4035" s="60">
        <v>3</v>
      </c>
      <c r="E4035" s="71">
        <v>11.632723</v>
      </c>
      <c r="F4035" s="72">
        <f t="shared" ref="F4035:F4098" si="63">-149.14 + (25.05 * C4035) + (3.06 * B4035) - (6.44 * D4035)</f>
        <v>-144.898</v>
      </c>
      <c r="G4035" s="5"/>
    </row>
    <row r="4036" spans="1:7" x14ac:dyDescent="0.3">
      <c r="A4036" s="66" t="s">
        <v>17</v>
      </c>
      <c r="B4036" s="67">
        <v>6.9</v>
      </c>
      <c r="C4036" s="68">
        <v>15</v>
      </c>
      <c r="D4036" s="60">
        <v>3</v>
      </c>
      <c r="E4036" s="71">
        <v>10.907484999999999</v>
      </c>
      <c r="F4036" s="72">
        <f t="shared" si="63"/>
        <v>228.40400000000002</v>
      </c>
      <c r="G4036" s="5"/>
    </row>
    <row r="4037" spans="1:7" x14ac:dyDescent="0.3">
      <c r="A4037" s="27" t="s">
        <v>41</v>
      </c>
      <c r="B4037" s="37">
        <v>8.1</v>
      </c>
      <c r="C4037" s="60">
        <v>0</v>
      </c>
      <c r="D4037" s="60">
        <v>1</v>
      </c>
      <c r="E4037" s="71">
        <v>10.800777999999999</v>
      </c>
      <c r="F4037" s="72">
        <f t="shared" si="63"/>
        <v>-130.79399999999998</v>
      </c>
      <c r="G4037" s="5"/>
    </row>
    <row r="4038" spans="1:7" x14ac:dyDescent="0.3">
      <c r="A4038" s="66" t="s">
        <v>17</v>
      </c>
      <c r="B4038" s="67">
        <v>6.2</v>
      </c>
      <c r="C4038" s="68">
        <v>55</v>
      </c>
      <c r="D4038" s="60">
        <v>3</v>
      </c>
      <c r="E4038" s="71">
        <v>9.4516229999999997</v>
      </c>
      <c r="F4038" s="72">
        <f t="shared" si="63"/>
        <v>1228.2620000000002</v>
      </c>
      <c r="G4038" s="5"/>
    </row>
    <row r="4039" spans="1:7" x14ac:dyDescent="0.3">
      <c r="A4039" s="27" t="s">
        <v>34</v>
      </c>
      <c r="B4039" s="37">
        <v>7.3</v>
      </c>
      <c r="C4039" s="60">
        <v>15</v>
      </c>
      <c r="D4039" s="60">
        <v>2</v>
      </c>
      <c r="E4039" s="71">
        <v>9.3800290000000004</v>
      </c>
      <c r="F4039" s="72">
        <f t="shared" si="63"/>
        <v>236.06800000000001</v>
      </c>
      <c r="G4039" s="5"/>
    </row>
    <row r="4040" spans="1:7" x14ac:dyDescent="0.3">
      <c r="A4040" s="66" t="s">
        <v>104</v>
      </c>
      <c r="B4040" s="67">
        <v>7.7</v>
      </c>
      <c r="C4040" s="68">
        <v>0</v>
      </c>
      <c r="D4040" s="60">
        <v>4</v>
      </c>
      <c r="E4040" s="71">
        <v>8.4812539999999998</v>
      </c>
      <c r="F4040" s="72">
        <f t="shared" si="63"/>
        <v>-151.33799999999999</v>
      </c>
      <c r="G4040" s="5"/>
    </row>
    <row r="4041" spans="1:7" x14ac:dyDescent="0.3">
      <c r="A4041" s="27" t="s">
        <v>17</v>
      </c>
      <c r="B4041" s="37">
        <v>6.1</v>
      </c>
      <c r="C4041" s="60">
        <v>4</v>
      </c>
      <c r="D4041" s="60">
        <v>3</v>
      </c>
      <c r="E4041" s="71">
        <v>8.0956580000000002</v>
      </c>
      <c r="F4041" s="72">
        <f t="shared" si="63"/>
        <v>-49.59399999999998</v>
      </c>
      <c r="G4041" s="5"/>
    </row>
    <row r="4042" spans="1:7" x14ac:dyDescent="0.3">
      <c r="A4042" s="66" t="s">
        <v>34</v>
      </c>
      <c r="B4042" s="67">
        <v>4.8</v>
      </c>
      <c r="C4042" s="68">
        <v>21</v>
      </c>
      <c r="D4042" s="60">
        <v>2</v>
      </c>
      <c r="E4042" s="71">
        <v>7.5631719999999998</v>
      </c>
      <c r="F4042" s="72">
        <f t="shared" si="63"/>
        <v>378.71800000000007</v>
      </c>
      <c r="G4042" s="5"/>
    </row>
    <row r="4043" spans="1:7" x14ac:dyDescent="0.3">
      <c r="A4043" s="27" t="s">
        <v>34</v>
      </c>
      <c r="B4043" s="37">
        <v>7.3</v>
      </c>
      <c r="C4043" s="60">
        <v>10</v>
      </c>
      <c r="D4043" s="60">
        <v>2</v>
      </c>
      <c r="E4043" s="71">
        <v>7.1771430000000001</v>
      </c>
      <c r="F4043" s="72">
        <f t="shared" si="63"/>
        <v>110.81800000000001</v>
      </c>
      <c r="G4043" s="5"/>
    </row>
    <row r="4044" spans="1:7" x14ac:dyDescent="0.3">
      <c r="A4044" s="66" t="s">
        <v>41</v>
      </c>
      <c r="B4044" s="67">
        <v>7</v>
      </c>
      <c r="C4044" s="68">
        <v>0</v>
      </c>
      <c r="D4044" s="60">
        <v>1</v>
      </c>
      <c r="E4044" s="71">
        <v>6.5662770000000004</v>
      </c>
      <c r="F4044" s="72">
        <f t="shared" si="63"/>
        <v>-134.16</v>
      </c>
      <c r="G4044" s="5"/>
    </row>
    <row r="4045" spans="1:7" x14ac:dyDescent="0.3">
      <c r="A4045" s="27" t="s">
        <v>41</v>
      </c>
      <c r="B4045" s="37">
        <v>6.3</v>
      </c>
      <c r="C4045" s="60">
        <v>12</v>
      </c>
      <c r="D4045" s="60">
        <v>1</v>
      </c>
      <c r="E4045" s="71">
        <v>5.925637</v>
      </c>
      <c r="F4045" s="72">
        <f t="shared" si="63"/>
        <v>164.29800000000003</v>
      </c>
      <c r="G4045" s="5"/>
    </row>
    <row r="4046" spans="1:7" x14ac:dyDescent="0.3">
      <c r="A4046" s="66" t="s">
        <v>41</v>
      </c>
      <c r="B4046" s="67">
        <v>6.4</v>
      </c>
      <c r="C4046" s="68">
        <v>2</v>
      </c>
      <c r="D4046" s="60">
        <v>1</v>
      </c>
      <c r="E4046" s="71">
        <v>5.526675</v>
      </c>
      <c r="F4046" s="72">
        <f t="shared" si="63"/>
        <v>-85.895999999999987</v>
      </c>
      <c r="G4046" s="5"/>
    </row>
    <row r="4047" spans="1:7" x14ac:dyDescent="0.3">
      <c r="A4047" s="27" t="s">
        <v>41</v>
      </c>
      <c r="B4047" s="37">
        <v>6.5</v>
      </c>
      <c r="C4047" s="60">
        <v>0</v>
      </c>
      <c r="D4047" s="60">
        <v>1</v>
      </c>
      <c r="E4047" s="71">
        <v>5.5151630000000003</v>
      </c>
      <c r="F4047" s="72">
        <f t="shared" si="63"/>
        <v>-135.69</v>
      </c>
      <c r="G4047" s="5"/>
    </row>
    <row r="4048" spans="1:7" x14ac:dyDescent="0.3">
      <c r="A4048" s="66" t="s">
        <v>41</v>
      </c>
      <c r="B4048" s="67">
        <v>5.8</v>
      </c>
      <c r="C4048" s="68">
        <v>0</v>
      </c>
      <c r="D4048" s="60">
        <v>1</v>
      </c>
      <c r="E4048" s="71">
        <v>4.9477169999999999</v>
      </c>
      <c r="F4048" s="72">
        <f t="shared" si="63"/>
        <v>-137.83199999999999</v>
      </c>
      <c r="G4048" s="5"/>
    </row>
    <row r="4049" spans="1:7" x14ac:dyDescent="0.3">
      <c r="A4049" s="27" t="s">
        <v>17</v>
      </c>
      <c r="B4049" s="37">
        <v>7.2</v>
      </c>
      <c r="C4049" s="60">
        <v>0.7</v>
      </c>
      <c r="D4049" s="60">
        <v>3</v>
      </c>
      <c r="E4049" s="71">
        <v>4.6604809999999999</v>
      </c>
      <c r="F4049" s="72">
        <f t="shared" si="63"/>
        <v>-128.893</v>
      </c>
      <c r="G4049" s="5"/>
    </row>
    <row r="4050" spans="1:7" x14ac:dyDescent="0.3">
      <c r="A4050" s="66" t="s">
        <v>41</v>
      </c>
      <c r="B4050" s="67">
        <v>6</v>
      </c>
      <c r="C4050" s="68">
        <v>0</v>
      </c>
      <c r="D4050" s="60">
        <v>1</v>
      </c>
      <c r="E4050" s="71">
        <v>4.630045</v>
      </c>
      <c r="F4050" s="72">
        <f t="shared" si="63"/>
        <v>-137.21999999999997</v>
      </c>
      <c r="G4050" s="5"/>
    </row>
    <row r="4051" spans="1:7" x14ac:dyDescent="0.3">
      <c r="A4051" s="27" t="s">
        <v>17</v>
      </c>
      <c r="B4051" s="37">
        <v>7.3</v>
      </c>
      <c r="C4051" s="60">
        <v>10</v>
      </c>
      <c r="D4051" s="60">
        <v>3</v>
      </c>
      <c r="E4051" s="71">
        <v>4.3269270000000004</v>
      </c>
      <c r="F4051" s="72">
        <f t="shared" si="63"/>
        <v>104.37800000000001</v>
      </c>
      <c r="G4051" s="5"/>
    </row>
    <row r="4052" spans="1:7" x14ac:dyDescent="0.3">
      <c r="A4052" s="66" t="s">
        <v>17</v>
      </c>
      <c r="B4052" s="67">
        <v>6.9</v>
      </c>
      <c r="C4052" s="68">
        <v>0</v>
      </c>
      <c r="D4052" s="60">
        <v>3</v>
      </c>
      <c r="E4052" s="71">
        <v>4.046144</v>
      </c>
      <c r="F4052" s="72">
        <f t="shared" si="63"/>
        <v>-147.34599999999998</v>
      </c>
      <c r="G4052" s="5"/>
    </row>
    <row r="4053" spans="1:7" x14ac:dyDescent="0.3">
      <c r="A4053" s="27" t="s">
        <v>17</v>
      </c>
      <c r="B4053" s="37">
        <v>7.3</v>
      </c>
      <c r="C4053" s="60">
        <v>0</v>
      </c>
      <c r="D4053" s="60">
        <v>3</v>
      </c>
      <c r="E4053" s="71">
        <v>3.4387349999999999</v>
      </c>
      <c r="F4053" s="72">
        <f t="shared" si="63"/>
        <v>-146.12199999999999</v>
      </c>
      <c r="G4053" s="5"/>
    </row>
    <row r="4054" spans="1:7" x14ac:dyDescent="0.3">
      <c r="A4054" s="66" t="s">
        <v>34</v>
      </c>
      <c r="B4054" s="67">
        <v>4.5999999999999996</v>
      </c>
      <c r="C4054" s="68">
        <v>0</v>
      </c>
      <c r="D4054" s="60">
        <v>2</v>
      </c>
      <c r="E4054" s="71">
        <v>3.269736</v>
      </c>
      <c r="F4054" s="72">
        <f t="shared" si="63"/>
        <v>-147.94399999999999</v>
      </c>
      <c r="G4054" s="5"/>
    </row>
    <row r="4055" spans="1:7" x14ac:dyDescent="0.3">
      <c r="A4055" s="27" t="s">
        <v>41</v>
      </c>
      <c r="B4055" s="37">
        <v>7.1</v>
      </c>
      <c r="C4055" s="60">
        <v>0</v>
      </c>
      <c r="D4055" s="60">
        <v>1</v>
      </c>
      <c r="E4055" s="71">
        <v>2.2942909999999999</v>
      </c>
      <c r="F4055" s="72">
        <f t="shared" si="63"/>
        <v>-133.85399999999998</v>
      </c>
      <c r="G4055" s="5"/>
    </row>
    <row r="4056" spans="1:7" x14ac:dyDescent="0.3">
      <c r="A4056" s="66" t="s">
        <v>17</v>
      </c>
      <c r="B4056" s="67">
        <v>7.2</v>
      </c>
      <c r="C4056" s="68">
        <v>0</v>
      </c>
      <c r="D4056" s="60">
        <v>3</v>
      </c>
      <c r="E4056" s="71">
        <v>2.1050960000000001</v>
      </c>
      <c r="F4056" s="72">
        <f t="shared" si="63"/>
        <v>-146.428</v>
      </c>
      <c r="G4056" s="5"/>
    </row>
    <row r="4057" spans="1:7" x14ac:dyDescent="0.3">
      <c r="A4057" s="27" t="s">
        <v>104</v>
      </c>
      <c r="B4057" s="37">
        <v>7</v>
      </c>
      <c r="C4057" s="60">
        <v>0</v>
      </c>
      <c r="D4057" s="60">
        <v>4</v>
      </c>
      <c r="E4057" s="71">
        <v>2.0354679999999998</v>
      </c>
      <c r="F4057" s="72">
        <f t="shared" si="63"/>
        <v>-153.47999999999999</v>
      </c>
      <c r="G4057" s="5"/>
    </row>
    <row r="4058" spans="1:7" x14ac:dyDescent="0.3">
      <c r="A4058" s="66" t="s">
        <v>41</v>
      </c>
      <c r="B4058" s="67">
        <v>6.7</v>
      </c>
      <c r="C4058" s="68">
        <v>0</v>
      </c>
      <c r="D4058" s="60">
        <v>1</v>
      </c>
      <c r="E4058" s="71">
        <v>1.736394</v>
      </c>
      <c r="F4058" s="72">
        <f t="shared" si="63"/>
        <v>-135.07799999999997</v>
      </c>
      <c r="G4058" s="5"/>
    </row>
    <row r="4059" spans="1:7" x14ac:dyDescent="0.3">
      <c r="A4059" s="27" t="s">
        <v>34</v>
      </c>
      <c r="B4059" s="37">
        <v>5.0999999999999996</v>
      </c>
      <c r="C4059" s="60">
        <v>0</v>
      </c>
      <c r="D4059" s="60">
        <v>2</v>
      </c>
      <c r="E4059" s="71">
        <v>1.6899839999999999</v>
      </c>
      <c r="F4059" s="72">
        <f t="shared" si="63"/>
        <v>-146.41399999999999</v>
      </c>
      <c r="G4059" s="5"/>
    </row>
    <row r="4060" spans="1:7" x14ac:dyDescent="0.3">
      <c r="A4060" s="66" t="s">
        <v>17</v>
      </c>
      <c r="B4060" s="67">
        <v>7.3</v>
      </c>
      <c r="C4060" s="68">
        <v>0</v>
      </c>
      <c r="D4060" s="60">
        <v>3</v>
      </c>
      <c r="E4060" s="71">
        <v>1.2972600000000001</v>
      </c>
      <c r="F4060" s="72">
        <f t="shared" si="63"/>
        <v>-146.12199999999999</v>
      </c>
      <c r="G4060" s="5"/>
    </row>
    <row r="4061" spans="1:7" x14ac:dyDescent="0.3">
      <c r="A4061" s="27" t="s">
        <v>34</v>
      </c>
      <c r="B4061" s="37">
        <v>6.7</v>
      </c>
      <c r="C4061" s="60">
        <v>18</v>
      </c>
      <c r="D4061" s="60">
        <v>2</v>
      </c>
      <c r="E4061" s="71">
        <v>1.2200580000000001</v>
      </c>
      <c r="F4061" s="72">
        <f t="shared" si="63"/>
        <v>309.38200000000006</v>
      </c>
      <c r="G4061" s="5"/>
    </row>
    <row r="4062" spans="1:7" x14ac:dyDescent="0.3">
      <c r="A4062" s="66" t="s">
        <v>41</v>
      </c>
      <c r="B4062" s="67">
        <v>7.3</v>
      </c>
      <c r="C4062" s="68">
        <v>1</v>
      </c>
      <c r="D4062" s="60">
        <v>1</v>
      </c>
      <c r="E4062" s="71">
        <v>0.45402599999999999</v>
      </c>
      <c r="F4062" s="72">
        <f t="shared" si="63"/>
        <v>-108.19199999999998</v>
      </c>
      <c r="G4062" s="5"/>
    </row>
    <row r="4063" spans="1:7" x14ac:dyDescent="0.3">
      <c r="A4063" s="27" t="s">
        <v>41</v>
      </c>
      <c r="B4063" s="37">
        <v>5.4</v>
      </c>
      <c r="C4063" s="60">
        <v>17</v>
      </c>
      <c r="D4063" s="60">
        <v>1</v>
      </c>
      <c r="E4063" s="71">
        <v>0.37474299999999999</v>
      </c>
      <c r="F4063" s="72">
        <f t="shared" si="63"/>
        <v>286.79400000000004</v>
      </c>
      <c r="G4063" s="5"/>
    </row>
    <row r="4064" spans="1:7" x14ac:dyDescent="0.3">
      <c r="A4064" s="66" t="s">
        <v>17</v>
      </c>
      <c r="B4064" s="67">
        <v>6.8</v>
      </c>
      <c r="C4064" s="68">
        <v>0.3</v>
      </c>
      <c r="D4064" s="60">
        <v>3</v>
      </c>
      <c r="E4064" s="71">
        <v>0.30104700000000001</v>
      </c>
      <c r="F4064" s="72">
        <f t="shared" si="63"/>
        <v>-140.137</v>
      </c>
      <c r="G4064" s="5"/>
    </row>
    <row r="4065" spans="1:7" x14ac:dyDescent="0.3">
      <c r="A4065" s="27" t="s">
        <v>41</v>
      </c>
      <c r="B4065" s="37">
        <v>6.3</v>
      </c>
      <c r="C4065" s="60">
        <v>0</v>
      </c>
      <c r="D4065" s="60">
        <v>1</v>
      </c>
      <c r="E4065" s="71">
        <v>0.24529200000000001</v>
      </c>
      <c r="F4065" s="72">
        <f t="shared" si="63"/>
        <v>-136.30199999999999</v>
      </c>
      <c r="G4065" s="5"/>
    </row>
    <row r="4066" spans="1:7" x14ac:dyDescent="0.3">
      <c r="A4066" s="66" t="s">
        <v>41</v>
      </c>
      <c r="B4066" s="67">
        <v>5.7</v>
      </c>
      <c r="C4066" s="68">
        <v>1.5</v>
      </c>
      <c r="D4066" s="60">
        <v>1</v>
      </c>
      <c r="E4066" s="71">
        <v>0.20855000000000001</v>
      </c>
      <c r="F4066" s="72">
        <f t="shared" si="63"/>
        <v>-100.56299999999999</v>
      </c>
      <c r="G4066" s="5"/>
    </row>
    <row r="4067" spans="1:7" x14ac:dyDescent="0.3">
      <c r="A4067" s="27" t="s">
        <v>41</v>
      </c>
      <c r="B4067" s="37">
        <v>5.8</v>
      </c>
      <c r="C4067" s="60">
        <v>6</v>
      </c>
      <c r="D4067" s="60">
        <v>1</v>
      </c>
      <c r="E4067" s="71">
        <v>0.15631800000000001</v>
      </c>
      <c r="F4067" s="72">
        <f t="shared" si="63"/>
        <v>12.468000000000025</v>
      </c>
      <c r="G4067" s="5"/>
    </row>
    <row r="4068" spans="1:7" x14ac:dyDescent="0.3">
      <c r="A4068" s="66" t="s">
        <v>17</v>
      </c>
      <c r="B4068" s="67">
        <v>5.4</v>
      </c>
      <c r="C4068" s="68">
        <v>0</v>
      </c>
      <c r="D4068" s="60">
        <v>3</v>
      </c>
      <c r="E4068" s="71">
        <v>0.15421000000000001</v>
      </c>
      <c r="F4068" s="72">
        <f t="shared" si="63"/>
        <v>-151.93599999999998</v>
      </c>
      <c r="G4068" s="5"/>
    </row>
    <row r="4069" spans="1:7" x14ac:dyDescent="0.3">
      <c r="A4069" s="27" t="s">
        <v>41</v>
      </c>
      <c r="B4069" s="37">
        <v>6.7</v>
      </c>
      <c r="C4069" s="60">
        <v>0</v>
      </c>
      <c r="D4069" s="60">
        <v>1</v>
      </c>
      <c r="E4069" s="71">
        <v>6.9136000000000003E-2</v>
      </c>
      <c r="F4069" s="72">
        <f t="shared" si="63"/>
        <v>-135.07799999999997</v>
      </c>
      <c r="G4069" s="5"/>
    </row>
    <row r="4070" spans="1:7" x14ac:dyDescent="0.3">
      <c r="A4070" s="66" t="s">
        <v>34</v>
      </c>
      <c r="B4070" s="67">
        <v>7.1</v>
      </c>
      <c r="C4070" s="68">
        <v>300</v>
      </c>
      <c r="D4070" s="60">
        <v>2</v>
      </c>
      <c r="E4070" s="71">
        <v>960.99649199999999</v>
      </c>
      <c r="F4070" s="72">
        <f t="shared" si="63"/>
        <v>7374.7059999999992</v>
      </c>
      <c r="G4070" s="5"/>
    </row>
    <row r="4071" spans="1:7" x14ac:dyDescent="0.3">
      <c r="A4071" s="27" t="s">
        <v>34</v>
      </c>
      <c r="B4071" s="37">
        <v>7.5</v>
      </c>
      <c r="C4071" s="60">
        <v>150</v>
      </c>
      <c r="D4071" s="60">
        <v>2</v>
      </c>
      <c r="E4071" s="71">
        <v>942.17239600000005</v>
      </c>
      <c r="F4071" s="72">
        <f t="shared" si="63"/>
        <v>3618.43</v>
      </c>
      <c r="G4071" s="5"/>
    </row>
    <row r="4072" spans="1:7" x14ac:dyDescent="0.3">
      <c r="A4072" s="66" t="s">
        <v>34</v>
      </c>
      <c r="B4072" s="67">
        <v>6.2</v>
      </c>
      <c r="C4072" s="68">
        <v>258</v>
      </c>
      <c r="D4072" s="60">
        <v>2</v>
      </c>
      <c r="E4072" s="71">
        <v>894.98337300000003</v>
      </c>
      <c r="F4072" s="72">
        <f t="shared" si="63"/>
        <v>6319.8519999999999</v>
      </c>
      <c r="G4072" s="5"/>
    </row>
    <row r="4073" spans="1:7" x14ac:dyDescent="0.3">
      <c r="A4073" s="27" t="s">
        <v>34</v>
      </c>
      <c r="B4073" s="37">
        <v>7</v>
      </c>
      <c r="C4073" s="60">
        <v>150</v>
      </c>
      <c r="D4073" s="60">
        <v>2</v>
      </c>
      <c r="E4073" s="71">
        <v>709.70978000000002</v>
      </c>
      <c r="F4073" s="72">
        <f t="shared" si="63"/>
        <v>3616.9</v>
      </c>
      <c r="G4073" s="5"/>
    </row>
    <row r="4074" spans="1:7" x14ac:dyDescent="0.3">
      <c r="A4074" s="66" t="s">
        <v>34</v>
      </c>
      <c r="B4074" s="67">
        <v>7.2</v>
      </c>
      <c r="C4074" s="68">
        <v>150</v>
      </c>
      <c r="D4074" s="60">
        <v>2</v>
      </c>
      <c r="E4074" s="71">
        <v>585.41005199999995</v>
      </c>
      <c r="F4074" s="72">
        <f t="shared" si="63"/>
        <v>3617.5120000000002</v>
      </c>
      <c r="G4074" s="5"/>
    </row>
    <row r="4075" spans="1:7" x14ac:dyDescent="0.3">
      <c r="A4075" s="27" t="s">
        <v>34</v>
      </c>
      <c r="B4075" s="37">
        <v>6.5</v>
      </c>
      <c r="C4075" s="60">
        <v>130</v>
      </c>
      <c r="D4075" s="60">
        <v>2</v>
      </c>
      <c r="E4075" s="71">
        <v>459.24224900000002</v>
      </c>
      <c r="F4075" s="72">
        <f t="shared" si="63"/>
        <v>3114.37</v>
      </c>
      <c r="G4075" s="5"/>
    </row>
    <row r="4076" spans="1:7" x14ac:dyDescent="0.3">
      <c r="A4076" s="66" t="s">
        <v>34</v>
      </c>
      <c r="B4076" s="67">
        <v>8</v>
      </c>
      <c r="C4076" s="68">
        <v>110</v>
      </c>
      <c r="D4076" s="60">
        <v>2</v>
      </c>
      <c r="E4076" s="71">
        <v>444.10003499999999</v>
      </c>
      <c r="F4076" s="72">
        <f t="shared" si="63"/>
        <v>2617.96</v>
      </c>
      <c r="G4076" s="5"/>
    </row>
    <row r="4077" spans="1:7" x14ac:dyDescent="0.3">
      <c r="A4077" s="27" t="s">
        <v>34</v>
      </c>
      <c r="B4077" s="37">
        <v>7.1</v>
      </c>
      <c r="C4077" s="60">
        <v>110</v>
      </c>
      <c r="D4077" s="60">
        <v>2</v>
      </c>
      <c r="E4077" s="71">
        <v>388.15601099999998</v>
      </c>
      <c r="F4077" s="72">
        <f t="shared" si="63"/>
        <v>2615.2060000000001</v>
      </c>
      <c r="G4077" s="5"/>
    </row>
    <row r="4078" spans="1:7" x14ac:dyDescent="0.3">
      <c r="A4078" s="66" t="s">
        <v>41</v>
      </c>
      <c r="B4078" s="67">
        <v>7</v>
      </c>
      <c r="C4078" s="68">
        <v>85</v>
      </c>
      <c r="D4078" s="60">
        <v>1</v>
      </c>
      <c r="E4078" s="71">
        <v>340.48783600000002</v>
      </c>
      <c r="F4078" s="72">
        <f t="shared" si="63"/>
        <v>1995.0900000000001</v>
      </c>
      <c r="G4078" s="5"/>
    </row>
    <row r="4079" spans="1:7" x14ac:dyDescent="0.3">
      <c r="A4079" s="27" t="s">
        <v>104</v>
      </c>
      <c r="B4079" s="37">
        <v>6.9</v>
      </c>
      <c r="C4079" s="60">
        <v>85</v>
      </c>
      <c r="D4079" s="60">
        <v>4</v>
      </c>
      <c r="E4079" s="71">
        <v>311.31262400000003</v>
      </c>
      <c r="F4079" s="72">
        <f t="shared" si="63"/>
        <v>1975.4640000000002</v>
      </c>
      <c r="G4079" s="5"/>
    </row>
    <row r="4080" spans="1:7" x14ac:dyDescent="0.3">
      <c r="A4080" s="66" t="s">
        <v>34</v>
      </c>
      <c r="B4080" s="67">
        <v>5.6</v>
      </c>
      <c r="C4080" s="68">
        <v>130</v>
      </c>
      <c r="D4080" s="60">
        <v>2</v>
      </c>
      <c r="E4080" s="71">
        <v>301.91313100000002</v>
      </c>
      <c r="F4080" s="72">
        <f t="shared" si="63"/>
        <v>3111.616</v>
      </c>
      <c r="G4080" s="5"/>
    </row>
    <row r="4081" spans="1:7" x14ac:dyDescent="0.3">
      <c r="A4081" s="27" t="s">
        <v>34</v>
      </c>
      <c r="B4081" s="37">
        <v>6.2</v>
      </c>
      <c r="C4081" s="60">
        <v>140</v>
      </c>
      <c r="D4081" s="60">
        <v>2</v>
      </c>
      <c r="E4081" s="71">
        <v>258.09712200000001</v>
      </c>
      <c r="F4081" s="72">
        <f t="shared" si="63"/>
        <v>3363.9520000000002</v>
      </c>
      <c r="G4081" s="5"/>
    </row>
    <row r="4082" spans="1:7" x14ac:dyDescent="0.3">
      <c r="A4082" s="66" t="s">
        <v>34</v>
      </c>
      <c r="B4082" s="67">
        <v>5.8</v>
      </c>
      <c r="C4082" s="68">
        <v>0</v>
      </c>
      <c r="D4082" s="60">
        <v>2</v>
      </c>
      <c r="E4082" s="71">
        <v>253.625427</v>
      </c>
      <c r="F4082" s="72">
        <f t="shared" si="63"/>
        <v>-144.27199999999999</v>
      </c>
      <c r="G4082" s="5"/>
    </row>
    <row r="4083" spans="1:7" x14ac:dyDescent="0.3">
      <c r="A4083" s="27" t="s">
        <v>41</v>
      </c>
      <c r="B4083" s="37">
        <v>7.4</v>
      </c>
      <c r="C4083" s="60">
        <v>7.5</v>
      </c>
      <c r="D4083" s="60">
        <v>1</v>
      </c>
      <c r="E4083" s="71">
        <v>232.372681</v>
      </c>
      <c r="F4083" s="72">
        <f t="shared" si="63"/>
        <v>54.939000000000021</v>
      </c>
      <c r="G4083" s="5"/>
    </row>
    <row r="4084" spans="1:7" x14ac:dyDescent="0.3">
      <c r="A4084" s="66" t="s">
        <v>41</v>
      </c>
      <c r="B4084" s="67">
        <v>6.4</v>
      </c>
      <c r="C4084" s="68">
        <v>25</v>
      </c>
      <c r="D4084" s="60">
        <v>1</v>
      </c>
      <c r="E4084" s="71">
        <v>232.225908</v>
      </c>
      <c r="F4084" s="72">
        <f t="shared" si="63"/>
        <v>490.25400000000002</v>
      </c>
      <c r="G4084" s="5"/>
    </row>
    <row r="4085" spans="1:7" x14ac:dyDescent="0.3">
      <c r="A4085" s="27" t="s">
        <v>34</v>
      </c>
      <c r="B4085" s="37">
        <v>5.3</v>
      </c>
      <c r="C4085" s="60">
        <v>110</v>
      </c>
      <c r="D4085" s="60">
        <v>2</v>
      </c>
      <c r="E4085" s="71">
        <v>228.738393</v>
      </c>
      <c r="F4085" s="72">
        <f t="shared" si="63"/>
        <v>2609.6979999999999</v>
      </c>
      <c r="G4085" s="5"/>
    </row>
    <row r="4086" spans="1:7" x14ac:dyDescent="0.3">
      <c r="A4086" s="66" t="s">
        <v>41</v>
      </c>
      <c r="B4086" s="67">
        <v>6.9</v>
      </c>
      <c r="C4086" s="68">
        <v>30</v>
      </c>
      <c r="D4086" s="60">
        <v>1</v>
      </c>
      <c r="E4086" s="71">
        <v>219.922417</v>
      </c>
      <c r="F4086" s="72">
        <f t="shared" si="63"/>
        <v>617.03399999999999</v>
      </c>
      <c r="G4086" s="5"/>
    </row>
    <row r="4087" spans="1:7" x14ac:dyDescent="0.3">
      <c r="A4087" s="27" t="s">
        <v>41</v>
      </c>
      <c r="B4087" s="37">
        <v>6.6</v>
      </c>
      <c r="C4087" s="60">
        <v>75</v>
      </c>
      <c r="D4087" s="60">
        <v>1</v>
      </c>
      <c r="E4087" s="71">
        <v>203.55331100000001</v>
      </c>
      <c r="F4087" s="72">
        <f t="shared" si="63"/>
        <v>1743.366</v>
      </c>
      <c r="G4087" s="5"/>
    </row>
    <row r="4088" spans="1:7" x14ac:dyDescent="0.3">
      <c r="A4088" s="66" t="s">
        <v>41</v>
      </c>
      <c r="B4088" s="67">
        <v>5.9</v>
      </c>
      <c r="C4088" s="68">
        <v>85</v>
      </c>
      <c r="D4088" s="60">
        <v>1</v>
      </c>
      <c r="E4088" s="71">
        <v>187.134117</v>
      </c>
      <c r="F4088" s="72">
        <f t="shared" si="63"/>
        <v>1991.7240000000002</v>
      </c>
      <c r="G4088" s="5"/>
    </row>
    <row r="4089" spans="1:7" x14ac:dyDescent="0.3">
      <c r="A4089" s="27" t="s">
        <v>41</v>
      </c>
      <c r="B4089" s="37">
        <v>5.4</v>
      </c>
      <c r="C4089" s="60">
        <v>175</v>
      </c>
      <c r="D4089" s="60">
        <v>1</v>
      </c>
      <c r="E4089" s="71">
        <v>174.44072399999999</v>
      </c>
      <c r="F4089" s="72">
        <f t="shared" si="63"/>
        <v>4244.6940000000004</v>
      </c>
      <c r="G4089" s="5"/>
    </row>
    <row r="4090" spans="1:7" x14ac:dyDescent="0.3">
      <c r="A4090" s="66" t="s">
        <v>104</v>
      </c>
      <c r="B4090" s="67">
        <v>8.1</v>
      </c>
      <c r="C4090" s="68">
        <v>25</v>
      </c>
      <c r="D4090" s="60">
        <v>4</v>
      </c>
      <c r="E4090" s="71">
        <v>171.62716599999999</v>
      </c>
      <c r="F4090" s="72">
        <f t="shared" si="63"/>
        <v>476.13600000000002</v>
      </c>
      <c r="G4090" s="5"/>
    </row>
    <row r="4091" spans="1:7" x14ac:dyDescent="0.3">
      <c r="A4091" s="27" t="s">
        <v>41</v>
      </c>
      <c r="B4091" s="37">
        <v>7.6</v>
      </c>
      <c r="C4091" s="60">
        <v>20</v>
      </c>
      <c r="D4091" s="60">
        <v>1</v>
      </c>
      <c r="E4091" s="71">
        <v>170.81252599999999</v>
      </c>
      <c r="F4091" s="72">
        <f t="shared" si="63"/>
        <v>368.67599999999999</v>
      </c>
      <c r="G4091" s="5"/>
    </row>
    <row r="4092" spans="1:7" x14ac:dyDescent="0.3">
      <c r="A4092" s="66" t="s">
        <v>41</v>
      </c>
      <c r="B4092" s="67">
        <v>4.0999999999999996</v>
      </c>
      <c r="C4092" s="68">
        <v>60</v>
      </c>
      <c r="D4092" s="60">
        <v>1</v>
      </c>
      <c r="E4092" s="71">
        <v>159.81449000000001</v>
      </c>
      <c r="F4092" s="72">
        <f t="shared" si="63"/>
        <v>1359.9660000000001</v>
      </c>
      <c r="G4092" s="5"/>
    </row>
    <row r="4093" spans="1:7" x14ac:dyDescent="0.3">
      <c r="A4093" s="27" t="s">
        <v>41</v>
      </c>
      <c r="B4093" s="37">
        <v>7</v>
      </c>
      <c r="C4093" s="60">
        <v>30</v>
      </c>
      <c r="D4093" s="60">
        <v>1</v>
      </c>
      <c r="E4093" s="71">
        <v>156.835339</v>
      </c>
      <c r="F4093" s="72">
        <f t="shared" si="63"/>
        <v>617.33999999999992</v>
      </c>
      <c r="G4093" s="5"/>
    </row>
    <row r="4094" spans="1:7" x14ac:dyDescent="0.3">
      <c r="A4094" s="66" t="s">
        <v>17</v>
      </c>
      <c r="B4094" s="67">
        <v>7.3</v>
      </c>
      <c r="C4094" s="68">
        <v>50</v>
      </c>
      <c r="D4094" s="60">
        <v>3</v>
      </c>
      <c r="E4094" s="71">
        <v>153.38362699999999</v>
      </c>
      <c r="F4094" s="72">
        <f t="shared" si="63"/>
        <v>1106.3780000000002</v>
      </c>
      <c r="G4094" s="5"/>
    </row>
    <row r="4095" spans="1:7" x14ac:dyDescent="0.3">
      <c r="A4095" s="27" t="s">
        <v>41</v>
      </c>
      <c r="B4095" s="37">
        <v>6.1</v>
      </c>
      <c r="C4095" s="60">
        <v>22</v>
      </c>
      <c r="D4095" s="60">
        <v>1</v>
      </c>
      <c r="E4095" s="71">
        <v>147.88054299999999</v>
      </c>
      <c r="F4095" s="72">
        <f t="shared" si="63"/>
        <v>414.18600000000004</v>
      </c>
      <c r="G4095" s="5"/>
    </row>
    <row r="4096" spans="1:7" x14ac:dyDescent="0.3">
      <c r="A4096" s="66" t="s">
        <v>34</v>
      </c>
      <c r="B4096" s="67">
        <v>6.2</v>
      </c>
      <c r="C4096" s="68">
        <v>45</v>
      </c>
      <c r="D4096" s="60">
        <v>2</v>
      </c>
      <c r="E4096" s="71">
        <v>147.71783300000001</v>
      </c>
      <c r="F4096" s="72">
        <f t="shared" si="63"/>
        <v>984.202</v>
      </c>
      <c r="G4096" s="5"/>
    </row>
    <row r="4097" spans="1:7" x14ac:dyDescent="0.3">
      <c r="A4097" s="27" t="s">
        <v>41</v>
      </c>
      <c r="B4097" s="37">
        <v>6.5</v>
      </c>
      <c r="C4097" s="60">
        <v>40</v>
      </c>
      <c r="D4097" s="60">
        <v>1</v>
      </c>
      <c r="E4097" s="71">
        <v>145.896422</v>
      </c>
      <c r="F4097" s="72">
        <f t="shared" si="63"/>
        <v>866.31</v>
      </c>
      <c r="G4097" s="5"/>
    </row>
    <row r="4098" spans="1:7" x14ac:dyDescent="0.3">
      <c r="A4098" s="66" t="s">
        <v>41</v>
      </c>
      <c r="B4098" s="67">
        <v>6.3</v>
      </c>
      <c r="C4098" s="68">
        <v>61</v>
      </c>
      <c r="D4098" s="60">
        <v>1</v>
      </c>
      <c r="E4098" s="71">
        <v>145.71034700000001</v>
      </c>
      <c r="F4098" s="72">
        <f t="shared" si="63"/>
        <v>1391.7479999999998</v>
      </c>
      <c r="G4098" s="5"/>
    </row>
    <row r="4099" spans="1:7" x14ac:dyDescent="0.3">
      <c r="A4099" s="27" t="s">
        <v>104</v>
      </c>
      <c r="B4099" s="37">
        <v>5.9</v>
      </c>
      <c r="C4099" s="60">
        <v>10</v>
      </c>
      <c r="D4099" s="60">
        <v>4</v>
      </c>
      <c r="E4099" s="71">
        <v>139.352633</v>
      </c>
      <c r="F4099" s="72">
        <f t="shared" ref="F4099:F4162" si="64">-149.14 + (25.05 * C4099) + (3.06 * B4099) - (6.44 * D4099)</f>
        <v>93.654000000000011</v>
      </c>
      <c r="G4099" s="5"/>
    </row>
    <row r="4100" spans="1:7" x14ac:dyDescent="0.3">
      <c r="A4100" s="66" t="s">
        <v>17</v>
      </c>
      <c r="B4100" s="67">
        <v>7.1</v>
      </c>
      <c r="C4100" s="68">
        <v>17</v>
      </c>
      <c r="D4100" s="60">
        <v>3</v>
      </c>
      <c r="E4100" s="71">
        <v>137.587063</v>
      </c>
      <c r="F4100" s="72">
        <f t="shared" si="64"/>
        <v>279.11600000000004</v>
      </c>
      <c r="G4100" s="5"/>
    </row>
    <row r="4101" spans="1:7" x14ac:dyDescent="0.3">
      <c r="A4101" s="27" t="s">
        <v>17</v>
      </c>
      <c r="B4101" s="37">
        <v>7.8</v>
      </c>
      <c r="C4101" s="60">
        <v>30</v>
      </c>
      <c r="D4101" s="60">
        <v>3</v>
      </c>
      <c r="E4101" s="71">
        <v>131.01662400000001</v>
      </c>
      <c r="F4101" s="72">
        <f t="shared" si="64"/>
        <v>606.90800000000002</v>
      </c>
      <c r="G4101" s="5"/>
    </row>
    <row r="4102" spans="1:7" x14ac:dyDescent="0.3">
      <c r="A4102" s="66" t="s">
        <v>34</v>
      </c>
      <c r="B4102" s="67">
        <v>4.5999999999999996</v>
      </c>
      <c r="C4102" s="68">
        <v>40</v>
      </c>
      <c r="D4102" s="60">
        <v>2</v>
      </c>
      <c r="E4102" s="71">
        <v>130.290885</v>
      </c>
      <c r="F4102" s="72">
        <f t="shared" si="64"/>
        <v>854.05600000000004</v>
      </c>
      <c r="G4102" s="5"/>
    </row>
    <row r="4103" spans="1:7" x14ac:dyDescent="0.3">
      <c r="A4103" s="27" t="s">
        <v>41</v>
      </c>
      <c r="B4103" s="37">
        <v>5.8</v>
      </c>
      <c r="C4103" s="60">
        <v>60</v>
      </c>
      <c r="D4103" s="60">
        <v>1</v>
      </c>
      <c r="E4103" s="71">
        <v>128.453183</v>
      </c>
      <c r="F4103" s="72">
        <f t="shared" si="64"/>
        <v>1365.1680000000001</v>
      </c>
      <c r="G4103" s="5"/>
    </row>
    <row r="4104" spans="1:7" x14ac:dyDescent="0.3">
      <c r="A4104" s="66" t="s">
        <v>104</v>
      </c>
      <c r="B4104" s="67">
        <v>6.8</v>
      </c>
      <c r="C4104" s="68">
        <v>20</v>
      </c>
      <c r="D4104" s="60">
        <v>4</v>
      </c>
      <c r="E4104" s="71">
        <v>118.11422</v>
      </c>
      <c r="F4104" s="72">
        <f t="shared" si="64"/>
        <v>346.90800000000002</v>
      </c>
      <c r="G4104" s="5"/>
    </row>
    <row r="4105" spans="1:7" x14ac:dyDescent="0.3">
      <c r="A4105" s="27" t="s">
        <v>41</v>
      </c>
      <c r="B4105" s="37">
        <v>5.4</v>
      </c>
      <c r="C4105" s="60">
        <v>35</v>
      </c>
      <c r="D4105" s="60">
        <v>1</v>
      </c>
      <c r="E4105" s="71">
        <v>117.252578</v>
      </c>
      <c r="F4105" s="72">
        <f t="shared" si="64"/>
        <v>737.69399999999996</v>
      </c>
      <c r="G4105" s="5"/>
    </row>
    <row r="4106" spans="1:7" x14ac:dyDescent="0.3">
      <c r="A4106" s="66" t="s">
        <v>34</v>
      </c>
      <c r="B4106" s="67">
        <v>6.3</v>
      </c>
      <c r="C4106" s="68">
        <v>24</v>
      </c>
      <c r="D4106" s="60">
        <v>2</v>
      </c>
      <c r="E4106" s="71">
        <v>101.276318</v>
      </c>
      <c r="F4106" s="72">
        <f t="shared" si="64"/>
        <v>458.45800000000008</v>
      </c>
      <c r="G4106" s="5"/>
    </row>
    <row r="4107" spans="1:7" x14ac:dyDescent="0.3">
      <c r="A4107" s="27" t="s">
        <v>41</v>
      </c>
      <c r="B4107" s="37">
        <v>5.6</v>
      </c>
      <c r="C4107" s="60">
        <v>100</v>
      </c>
      <c r="D4107" s="60">
        <v>1</v>
      </c>
      <c r="E4107" s="71">
        <v>97.838348999999994</v>
      </c>
      <c r="F4107" s="72">
        <f t="shared" si="64"/>
        <v>2366.556</v>
      </c>
      <c r="G4107" s="5"/>
    </row>
    <row r="4108" spans="1:7" x14ac:dyDescent="0.3">
      <c r="A4108" s="66" t="s">
        <v>34</v>
      </c>
      <c r="B4108" s="67">
        <v>7.2</v>
      </c>
      <c r="C4108" s="68">
        <v>61</v>
      </c>
      <c r="D4108" s="60">
        <v>2</v>
      </c>
      <c r="E4108" s="71">
        <v>95.696995999999999</v>
      </c>
      <c r="F4108" s="72">
        <f t="shared" si="64"/>
        <v>1388.0619999999997</v>
      </c>
      <c r="G4108" s="5"/>
    </row>
    <row r="4109" spans="1:7" x14ac:dyDescent="0.3">
      <c r="A4109" s="27" t="s">
        <v>104</v>
      </c>
      <c r="B4109" s="37">
        <v>7.2</v>
      </c>
      <c r="C4109" s="60">
        <v>25</v>
      </c>
      <c r="D4109" s="60">
        <v>4</v>
      </c>
      <c r="E4109" s="71">
        <v>92.991834999999995</v>
      </c>
      <c r="F4109" s="72">
        <f t="shared" si="64"/>
        <v>473.38200000000001</v>
      </c>
      <c r="G4109" s="5"/>
    </row>
    <row r="4110" spans="1:7" x14ac:dyDescent="0.3">
      <c r="A4110" s="66" t="s">
        <v>41</v>
      </c>
      <c r="B4110" s="67">
        <v>6.3</v>
      </c>
      <c r="C4110" s="68">
        <v>28</v>
      </c>
      <c r="D4110" s="60">
        <v>1</v>
      </c>
      <c r="E4110" s="71">
        <v>92.601050000000001</v>
      </c>
      <c r="F4110" s="72">
        <f t="shared" si="64"/>
        <v>565.09799999999996</v>
      </c>
      <c r="G4110" s="5"/>
    </row>
    <row r="4111" spans="1:7" x14ac:dyDescent="0.3">
      <c r="A4111" s="27" t="s">
        <v>104</v>
      </c>
      <c r="B4111" s="37">
        <v>7.2</v>
      </c>
      <c r="C4111" s="60">
        <v>0</v>
      </c>
      <c r="D4111" s="60">
        <v>4</v>
      </c>
      <c r="E4111" s="71">
        <v>92.011561</v>
      </c>
      <c r="F4111" s="72">
        <f t="shared" si="64"/>
        <v>-152.86799999999999</v>
      </c>
      <c r="G4111" s="5"/>
    </row>
    <row r="4112" spans="1:7" x14ac:dyDescent="0.3">
      <c r="A4112" s="66" t="s">
        <v>34</v>
      </c>
      <c r="B4112" s="67">
        <v>7</v>
      </c>
      <c r="C4112" s="68">
        <v>70</v>
      </c>
      <c r="D4112" s="60">
        <v>2</v>
      </c>
      <c r="E4112" s="71">
        <v>87.019158000000004</v>
      </c>
      <c r="F4112" s="72">
        <f t="shared" si="64"/>
        <v>1612.9</v>
      </c>
      <c r="G4112" s="5"/>
    </row>
    <row r="4113" spans="1:7" x14ac:dyDescent="0.3">
      <c r="A4113" s="27" t="s">
        <v>104</v>
      </c>
      <c r="B4113" s="37">
        <v>7.7</v>
      </c>
      <c r="C4113" s="60">
        <v>65</v>
      </c>
      <c r="D4113" s="60">
        <v>4</v>
      </c>
      <c r="E4113" s="71">
        <v>84.785914000000005</v>
      </c>
      <c r="F4113" s="72">
        <f t="shared" si="64"/>
        <v>1476.912</v>
      </c>
      <c r="G4113" s="5"/>
    </row>
    <row r="4114" spans="1:7" x14ac:dyDescent="0.3">
      <c r="A4114" s="66" t="s">
        <v>17</v>
      </c>
      <c r="B4114" s="67">
        <v>5.9</v>
      </c>
      <c r="C4114" s="68">
        <v>20</v>
      </c>
      <c r="D4114" s="60">
        <v>3</v>
      </c>
      <c r="E4114" s="71">
        <v>84.297308999999998</v>
      </c>
      <c r="F4114" s="72">
        <f t="shared" si="64"/>
        <v>350.59399999999999</v>
      </c>
      <c r="G4114" s="5"/>
    </row>
    <row r="4115" spans="1:7" x14ac:dyDescent="0.3">
      <c r="A4115" s="27" t="s">
        <v>34</v>
      </c>
      <c r="B4115" s="37">
        <v>6.2</v>
      </c>
      <c r="C4115" s="60">
        <v>50</v>
      </c>
      <c r="D4115" s="60">
        <v>2</v>
      </c>
      <c r="E4115" s="71">
        <v>82.169883999999996</v>
      </c>
      <c r="F4115" s="72">
        <f t="shared" si="64"/>
        <v>1109.452</v>
      </c>
      <c r="G4115" s="5"/>
    </row>
    <row r="4116" spans="1:7" x14ac:dyDescent="0.3">
      <c r="A4116" s="66" t="s">
        <v>34</v>
      </c>
      <c r="B4116" s="67">
        <v>7.8</v>
      </c>
      <c r="C4116" s="68">
        <v>0</v>
      </c>
      <c r="D4116" s="60">
        <v>2</v>
      </c>
      <c r="E4116" s="71">
        <v>80.743363000000002</v>
      </c>
      <c r="F4116" s="72">
        <f t="shared" si="64"/>
        <v>-138.15199999999999</v>
      </c>
      <c r="G4116" s="5"/>
    </row>
    <row r="4117" spans="1:7" x14ac:dyDescent="0.3">
      <c r="A4117" s="27" t="s">
        <v>17</v>
      </c>
      <c r="B4117" s="37">
        <v>7.4</v>
      </c>
      <c r="C4117" s="60">
        <v>0</v>
      </c>
      <c r="D4117" s="60">
        <v>3</v>
      </c>
      <c r="E4117" s="71">
        <v>78.638987</v>
      </c>
      <c r="F4117" s="72">
        <f t="shared" si="64"/>
        <v>-145.81599999999997</v>
      </c>
      <c r="G4117" s="5"/>
    </row>
    <row r="4118" spans="1:7" x14ac:dyDescent="0.3">
      <c r="A4118" s="66" t="s">
        <v>104</v>
      </c>
      <c r="B4118" s="67">
        <v>6.4</v>
      </c>
      <c r="C4118" s="68">
        <v>30</v>
      </c>
      <c r="D4118" s="60">
        <v>4</v>
      </c>
      <c r="E4118" s="71">
        <v>77.677553000000003</v>
      </c>
      <c r="F4118" s="72">
        <f t="shared" si="64"/>
        <v>596.18399999999997</v>
      </c>
      <c r="G4118" s="5"/>
    </row>
    <row r="4119" spans="1:7" x14ac:dyDescent="0.3">
      <c r="A4119" s="27" t="s">
        <v>34</v>
      </c>
      <c r="B4119" s="37">
        <v>6.2</v>
      </c>
      <c r="C4119" s="60">
        <v>70</v>
      </c>
      <c r="D4119" s="60">
        <v>2</v>
      </c>
      <c r="E4119" s="71">
        <v>77.621983</v>
      </c>
      <c r="F4119" s="72">
        <f t="shared" si="64"/>
        <v>1610.452</v>
      </c>
      <c r="G4119" s="5"/>
    </row>
    <row r="4120" spans="1:7" x14ac:dyDescent="0.3">
      <c r="A4120" s="66" t="s">
        <v>17</v>
      </c>
      <c r="B4120" s="67">
        <v>8.1999999999999993</v>
      </c>
      <c r="C4120" s="68">
        <v>25</v>
      </c>
      <c r="D4120" s="60">
        <v>3</v>
      </c>
      <c r="E4120" s="71">
        <v>76.182388000000003</v>
      </c>
      <c r="F4120" s="72">
        <f t="shared" si="64"/>
        <v>482.88200000000001</v>
      </c>
      <c r="G4120" s="5"/>
    </row>
    <row r="4121" spans="1:7" x14ac:dyDescent="0.3">
      <c r="A4121" s="27" t="s">
        <v>34</v>
      </c>
      <c r="B4121" s="37">
        <v>6.6</v>
      </c>
      <c r="C4121" s="60">
        <v>30</v>
      </c>
      <c r="D4121" s="60">
        <v>2</v>
      </c>
      <c r="E4121" s="71">
        <v>75.513170000000002</v>
      </c>
      <c r="F4121" s="72">
        <f t="shared" si="64"/>
        <v>609.67600000000004</v>
      </c>
      <c r="G4121" s="5"/>
    </row>
    <row r="4122" spans="1:7" x14ac:dyDescent="0.3">
      <c r="A4122" s="66" t="s">
        <v>17</v>
      </c>
      <c r="B4122" s="67">
        <v>5.4</v>
      </c>
      <c r="C4122" s="68">
        <v>13</v>
      </c>
      <c r="D4122" s="60">
        <v>3</v>
      </c>
      <c r="E4122" s="71">
        <v>75.511122999999998</v>
      </c>
      <c r="F4122" s="72">
        <f t="shared" si="64"/>
        <v>173.71400000000006</v>
      </c>
      <c r="G4122" s="5"/>
    </row>
    <row r="4123" spans="1:7" x14ac:dyDescent="0.3">
      <c r="A4123" s="27" t="s">
        <v>17</v>
      </c>
      <c r="B4123" s="37">
        <v>7.6</v>
      </c>
      <c r="C4123" s="60">
        <v>20</v>
      </c>
      <c r="D4123" s="60">
        <v>3</v>
      </c>
      <c r="E4123" s="71">
        <v>75.011028999999994</v>
      </c>
      <c r="F4123" s="72">
        <f t="shared" si="64"/>
        <v>355.79599999999999</v>
      </c>
      <c r="G4123" s="5"/>
    </row>
    <row r="4124" spans="1:7" x14ac:dyDescent="0.3">
      <c r="A4124" s="66" t="s">
        <v>104</v>
      </c>
      <c r="B4124" s="67">
        <v>5.7</v>
      </c>
      <c r="C4124" s="68">
        <v>60.795000000000002</v>
      </c>
      <c r="D4124" s="60">
        <v>4</v>
      </c>
      <c r="E4124" s="71">
        <v>73.534116999999995</v>
      </c>
      <c r="F4124" s="72">
        <f t="shared" si="64"/>
        <v>1365.4567500000001</v>
      </c>
      <c r="G4124" s="5"/>
    </row>
    <row r="4125" spans="1:7" x14ac:dyDescent="0.3">
      <c r="A4125" s="27" t="s">
        <v>41</v>
      </c>
      <c r="B4125" s="37">
        <v>5.3</v>
      </c>
      <c r="C4125" s="60">
        <v>35</v>
      </c>
      <c r="D4125" s="60">
        <v>1</v>
      </c>
      <c r="E4125" s="71">
        <v>70.181325000000001</v>
      </c>
      <c r="F4125" s="72">
        <f t="shared" si="64"/>
        <v>737.38799999999992</v>
      </c>
      <c r="G4125" s="5"/>
    </row>
    <row r="4126" spans="1:7" x14ac:dyDescent="0.3">
      <c r="A4126" s="66" t="s">
        <v>34</v>
      </c>
      <c r="B4126" s="67">
        <v>7.7</v>
      </c>
      <c r="C4126" s="68">
        <v>55</v>
      </c>
      <c r="D4126" s="60">
        <v>2</v>
      </c>
      <c r="E4126" s="71">
        <v>70.016220000000004</v>
      </c>
      <c r="F4126" s="72">
        <f t="shared" si="64"/>
        <v>1239.2919999999999</v>
      </c>
      <c r="G4126" s="5"/>
    </row>
    <row r="4127" spans="1:7" x14ac:dyDescent="0.3">
      <c r="A4127" s="27" t="s">
        <v>34</v>
      </c>
      <c r="B4127" s="37">
        <v>6.7</v>
      </c>
      <c r="C4127" s="60">
        <v>70</v>
      </c>
      <c r="D4127" s="60">
        <v>2</v>
      </c>
      <c r="E4127" s="71">
        <v>69.787394000000006</v>
      </c>
      <c r="F4127" s="72">
        <f t="shared" si="64"/>
        <v>1611.982</v>
      </c>
      <c r="G4127" s="5"/>
    </row>
    <row r="4128" spans="1:7" x14ac:dyDescent="0.3">
      <c r="A4128" s="66" t="s">
        <v>41</v>
      </c>
      <c r="B4128" s="67">
        <v>5.7</v>
      </c>
      <c r="C4128" s="68">
        <v>0</v>
      </c>
      <c r="D4128" s="60">
        <v>1</v>
      </c>
      <c r="E4128" s="71">
        <v>69.485489999999999</v>
      </c>
      <c r="F4128" s="72">
        <f t="shared" si="64"/>
        <v>-138.13799999999998</v>
      </c>
      <c r="G4128" s="5"/>
    </row>
    <row r="4129" spans="1:7" x14ac:dyDescent="0.3">
      <c r="A4129" s="27" t="s">
        <v>41</v>
      </c>
      <c r="B4129" s="37">
        <v>6.2</v>
      </c>
      <c r="C4129" s="60">
        <v>65</v>
      </c>
      <c r="D4129" s="60">
        <v>1</v>
      </c>
      <c r="E4129" s="71">
        <v>69.474660999999998</v>
      </c>
      <c r="F4129" s="72">
        <f t="shared" si="64"/>
        <v>1491.6420000000001</v>
      </c>
      <c r="G4129" s="5"/>
    </row>
    <row r="4130" spans="1:7" x14ac:dyDescent="0.3">
      <c r="A4130" s="66" t="s">
        <v>41</v>
      </c>
      <c r="B4130" s="67">
        <v>6.7</v>
      </c>
      <c r="C4130" s="68">
        <v>25</v>
      </c>
      <c r="D4130" s="60">
        <v>1</v>
      </c>
      <c r="E4130" s="71">
        <v>68.474305000000001</v>
      </c>
      <c r="F4130" s="72">
        <f t="shared" si="64"/>
        <v>491.17200000000003</v>
      </c>
      <c r="G4130" s="5"/>
    </row>
    <row r="4131" spans="1:7" x14ac:dyDescent="0.3">
      <c r="A4131" s="27" t="s">
        <v>17</v>
      </c>
      <c r="B4131" s="37">
        <v>7.5</v>
      </c>
      <c r="C4131" s="60">
        <v>15</v>
      </c>
      <c r="D4131" s="60">
        <v>3</v>
      </c>
      <c r="E4131" s="71">
        <v>67.091915</v>
      </c>
      <c r="F4131" s="72">
        <f t="shared" si="64"/>
        <v>230.24</v>
      </c>
      <c r="G4131" s="5"/>
    </row>
    <row r="4132" spans="1:7" x14ac:dyDescent="0.3">
      <c r="A4132" s="66" t="s">
        <v>17</v>
      </c>
      <c r="B4132" s="67">
        <v>7.5</v>
      </c>
      <c r="C4132" s="68">
        <v>30</v>
      </c>
      <c r="D4132" s="60">
        <v>3</v>
      </c>
      <c r="E4132" s="71">
        <v>66.122026000000005</v>
      </c>
      <c r="F4132" s="72">
        <f t="shared" si="64"/>
        <v>605.99</v>
      </c>
      <c r="G4132" s="5"/>
    </row>
    <row r="4133" spans="1:7" x14ac:dyDescent="0.3">
      <c r="A4133" s="27" t="s">
        <v>34</v>
      </c>
      <c r="B4133" s="37">
        <v>4.8</v>
      </c>
      <c r="C4133" s="60">
        <v>0</v>
      </c>
      <c r="D4133" s="60">
        <v>2</v>
      </c>
      <c r="E4133" s="71">
        <v>65.270477</v>
      </c>
      <c r="F4133" s="72">
        <f t="shared" si="64"/>
        <v>-147.33199999999999</v>
      </c>
      <c r="G4133" s="5"/>
    </row>
    <row r="4134" spans="1:7" x14ac:dyDescent="0.3">
      <c r="A4134" s="66" t="s">
        <v>104</v>
      </c>
      <c r="B4134" s="67">
        <v>6.2</v>
      </c>
      <c r="C4134" s="68">
        <v>35</v>
      </c>
      <c r="D4134" s="60">
        <v>4</v>
      </c>
      <c r="E4134" s="71">
        <v>64.811539999999994</v>
      </c>
      <c r="F4134" s="72">
        <f t="shared" si="64"/>
        <v>720.822</v>
      </c>
      <c r="G4134" s="5"/>
    </row>
    <row r="4135" spans="1:7" x14ac:dyDescent="0.3">
      <c r="A4135" s="27" t="s">
        <v>41</v>
      </c>
      <c r="B4135" s="37">
        <v>5.6</v>
      </c>
      <c r="C4135" s="60">
        <v>25</v>
      </c>
      <c r="D4135" s="60">
        <v>1</v>
      </c>
      <c r="E4135" s="71">
        <v>59.768495000000001</v>
      </c>
      <c r="F4135" s="72">
        <f t="shared" si="64"/>
        <v>487.80600000000004</v>
      </c>
      <c r="G4135" s="5"/>
    </row>
    <row r="4136" spans="1:7" x14ac:dyDescent="0.3">
      <c r="A4136" s="66" t="s">
        <v>34</v>
      </c>
      <c r="B4136" s="67">
        <v>7.6</v>
      </c>
      <c r="C4136" s="68">
        <v>0</v>
      </c>
      <c r="D4136" s="60">
        <v>2</v>
      </c>
      <c r="E4136" s="71">
        <v>56.107312</v>
      </c>
      <c r="F4136" s="72">
        <f t="shared" si="64"/>
        <v>-138.76399999999998</v>
      </c>
      <c r="G4136" s="5"/>
    </row>
    <row r="4137" spans="1:7" x14ac:dyDescent="0.3">
      <c r="A4137" s="27" t="s">
        <v>41</v>
      </c>
      <c r="B4137" s="37">
        <v>5.9</v>
      </c>
      <c r="C4137" s="60">
        <v>15</v>
      </c>
      <c r="D4137" s="60">
        <v>1</v>
      </c>
      <c r="E4137" s="71">
        <v>55.862886000000003</v>
      </c>
      <c r="F4137" s="72">
        <f t="shared" si="64"/>
        <v>238.22400000000002</v>
      </c>
      <c r="G4137" s="5"/>
    </row>
    <row r="4138" spans="1:7" x14ac:dyDescent="0.3">
      <c r="A4138" s="66" t="s">
        <v>17</v>
      </c>
      <c r="B4138" s="67">
        <v>5.4</v>
      </c>
      <c r="C4138" s="68">
        <v>16</v>
      </c>
      <c r="D4138" s="60">
        <v>3</v>
      </c>
      <c r="E4138" s="71">
        <v>55.060212</v>
      </c>
      <c r="F4138" s="72">
        <f t="shared" si="64"/>
        <v>248.86400000000003</v>
      </c>
      <c r="G4138" s="5"/>
    </row>
    <row r="4139" spans="1:7" x14ac:dyDescent="0.3">
      <c r="A4139" s="27" t="s">
        <v>34</v>
      </c>
      <c r="B4139" s="37">
        <v>6.8</v>
      </c>
      <c r="C4139" s="60">
        <v>21</v>
      </c>
      <c r="D4139" s="60">
        <v>2</v>
      </c>
      <c r="E4139" s="71">
        <v>55.033766999999997</v>
      </c>
      <c r="F4139" s="72">
        <f t="shared" si="64"/>
        <v>384.83800000000008</v>
      </c>
      <c r="G4139" s="5"/>
    </row>
    <row r="4140" spans="1:7" x14ac:dyDescent="0.3">
      <c r="A4140" s="66" t="s">
        <v>104</v>
      </c>
      <c r="B4140" s="67">
        <v>7.3</v>
      </c>
      <c r="C4140" s="68">
        <v>20</v>
      </c>
      <c r="D4140" s="60">
        <v>4</v>
      </c>
      <c r="E4140" s="71">
        <v>48.443733999999999</v>
      </c>
      <c r="F4140" s="72">
        <f t="shared" si="64"/>
        <v>348.43800000000005</v>
      </c>
      <c r="G4140" s="5"/>
    </row>
    <row r="4141" spans="1:7" x14ac:dyDescent="0.3">
      <c r="A4141" s="27" t="s">
        <v>41</v>
      </c>
      <c r="B4141" s="37">
        <v>6.2</v>
      </c>
      <c r="C4141" s="60">
        <v>20</v>
      </c>
      <c r="D4141" s="60">
        <v>1</v>
      </c>
      <c r="E4141" s="71">
        <v>47.817019999999999</v>
      </c>
      <c r="F4141" s="72">
        <f t="shared" si="64"/>
        <v>364.392</v>
      </c>
      <c r="G4141" s="5"/>
    </row>
    <row r="4142" spans="1:7" x14ac:dyDescent="0.3">
      <c r="A4142" s="66" t="s">
        <v>41</v>
      </c>
      <c r="B4142" s="67">
        <v>7.4</v>
      </c>
      <c r="C4142" s="68">
        <v>9</v>
      </c>
      <c r="D4142" s="60">
        <v>1</v>
      </c>
      <c r="E4142" s="71">
        <v>46.789413000000003</v>
      </c>
      <c r="F4142" s="72">
        <f t="shared" si="64"/>
        <v>92.514000000000038</v>
      </c>
      <c r="G4142" s="5"/>
    </row>
    <row r="4143" spans="1:7" x14ac:dyDescent="0.3">
      <c r="A4143" s="27" t="s">
        <v>41</v>
      </c>
      <c r="B4143" s="37">
        <v>5.3</v>
      </c>
      <c r="C4143" s="60">
        <v>0</v>
      </c>
      <c r="D4143" s="60">
        <v>1</v>
      </c>
      <c r="E4143" s="71">
        <v>41.739766000000003</v>
      </c>
      <c r="F4143" s="72">
        <f t="shared" si="64"/>
        <v>-139.36199999999999</v>
      </c>
      <c r="G4143" s="5"/>
    </row>
    <row r="4144" spans="1:7" x14ac:dyDescent="0.3">
      <c r="A4144" s="66" t="s">
        <v>34</v>
      </c>
      <c r="B4144" s="67">
        <v>6.2</v>
      </c>
      <c r="C4144" s="68">
        <v>25</v>
      </c>
      <c r="D4144" s="60">
        <v>2</v>
      </c>
      <c r="E4144" s="71">
        <v>40.481352000000001</v>
      </c>
      <c r="F4144" s="72">
        <f t="shared" si="64"/>
        <v>483.202</v>
      </c>
      <c r="G4144" s="5"/>
    </row>
    <row r="4145" spans="1:7" x14ac:dyDescent="0.3">
      <c r="A4145" s="27" t="s">
        <v>34</v>
      </c>
      <c r="B4145" s="37">
        <v>6.7</v>
      </c>
      <c r="C4145" s="60">
        <v>0</v>
      </c>
      <c r="D4145" s="60">
        <v>2</v>
      </c>
      <c r="E4145" s="71">
        <v>39.997273999999997</v>
      </c>
      <c r="F4145" s="72">
        <f t="shared" si="64"/>
        <v>-141.51799999999997</v>
      </c>
      <c r="G4145" s="5"/>
    </row>
    <row r="4146" spans="1:7" x14ac:dyDescent="0.3">
      <c r="A4146" s="66" t="s">
        <v>104</v>
      </c>
      <c r="B4146" s="67">
        <v>7.6</v>
      </c>
      <c r="C4146" s="68">
        <v>19</v>
      </c>
      <c r="D4146" s="60">
        <v>4</v>
      </c>
      <c r="E4146" s="71">
        <v>34.612442999999999</v>
      </c>
      <c r="F4146" s="72">
        <f t="shared" si="64"/>
        <v>324.30600000000004</v>
      </c>
      <c r="G4146" s="5"/>
    </row>
    <row r="4147" spans="1:7" x14ac:dyDescent="0.3">
      <c r="A4147" s="27" t="s">
        <v>104</v>
      </c>
      <c r="B4147" s="37">
        <v>6.5</v>
      </c>
      <c r="C4147" s="60">
        <v>8.6</v>
      </c>
      <c r="D4147" s="60">
        <v>4</v>
      </c>
      <c r="E4147" s="71">
        <v>32.730061999999997</v>
      </c>
      <c r="F4147" s="72">
        <f t="shared" si="64"/>
        <v>60.420000000000016</v>
      </c>
      <c r="G4147" s="5"/>
    </row>
    <row r="4148" spans="1:7" x14ac:dyDescent="0.3">
      <c r="A4148" s="66" t="s">
        <v>104</v>
      </c>
      <c r="B4148" s="67">
        <v>5.9</v>
      </c>
      <c r="C4148" s="68">
        <v>30</v>
      </c>
      <c r="D4148" s="60">
        <v>4</v>
      </c>
      <c r="E4148" s="71">
        <v>32.593384999999998</v>
      </c>
      <c r="F4148" s="72">
        <f t="shared" si="64"/>
        <v>594.654</v>
      </c>
      <c r="G4148" s="5"/>
    </row>
    <row r="4149" spans="1:7" x14ac:dyDescent="0.3">
      <c r="A4149" s="27" t="s">
        <v>17</v>
      </c>
      <c r="B4149" s="37">
        <v>5.8</v>
      </c>
      <c r="C4149" s="60">
        <v>10</v>
      </c>
      <c r="D4149" s="60">
        <v>3</v>
      </c>
      <c r="E4149" s="71">
        <v>31.609242999999999</v>
      </c>
      <c r="F4149" s="72">
        <f t="shared" si="64"/>
        <v>99.788000000000011</v>
      </c>
      <c r="G4149" s="5"/>
    </row>
    <row r="4150" spans="1:7" x14ac:dyDescent="0.3">
      <c r="A4150" s="66" t="s">
        <v>17</v>
      </c>
      <c r="B4150" s="67">
        <v>6.4</v>
      </c>
      <c r="C4150" s="68">
        <v>45</v>
      </c>
      <c r="D4150" s="60">
        <v>3</v>
      </c>
      <c r="E4150" s="71">
        <v>31.575876999999998</v>
      </c>
      <c r="F4150" s="72">
        <f t="shared" si="64"/>
        <v>978.37399999999991</v>
      </c>
      <c r="G4150" s="5"/>
    </row>
    <row r="4151" spans="1:7" x14ac:dyDescent="0.3">
      <c r="A4151" s="27" t="s">
        <v>34</v>
      </c>
      <c r="B4151" s="37">
        <v>5.4</v>
      </c>
      <c r="C4151" s="60">
        <v>45</v>
      </c>
      <c r="D4151" s="60">
        <v>2</v>
      </c>
      <c r="E4151" s="71">
        <v>30.984583000000001</v>
      </c>
      <c r="F4151" s="72">
        <f t="shared" si="64"/>
        <v>981.75400000000002</v>
      </c>
      <c r="G4151" s="5"/>
    </row>
    <row r="4152" spans="1:7" x14ac:dyDescent="0.3">
      <c r="A4152" s="66" t="s">
        <v>41</v>
      </c>
      <c r="B4152" s="67">
        <v>5.9</v>
      </c>
      <c r="C4152" s="68">
        <v>20</v>
      </c>
      <c r="D4152" s="60">
        <v>1</v>
      </c>
      <c r="E4152" s="71">
        <v>30.666930000000001</v>
      </c>
      <c r="F4152" s="72">
        <f t="shared" si="64"/>
        <v>363.47399999999999</v>
      </c>
      <c r="G4152" s="5"/>
    </row>
    <row r="4153" spans="1:7" x14ac:dyDescent="0.3">
      <c r="A4153" s="27" t="s">
        <v>17</v>
      </c>
      <c r="B4153" s="37">
        <v>7.3</v>
      </c>
      <c r="C4153" s="60">
        <v>45</v>
      </c>
      <c r="D4153" s="60">
        <v>3</v>
      </c>
      <c r="E4153" s="71">
        <v>29.625761000000001</v>
      </c>
      <c r="F4153" s="72">
        <f t="shared" si="64"/>
        <v>981.12799999999993</v>
      </c>
      <c r="G4153" s="5"/>
    </row>
    <row r="4154" spans="1:7" x14ac:dyDescent="0.3">
      <c r="A4154" s="66" t="s">
        <v>104</v>
      </c>
      <c r="B4154" s="67">
        <v>7.1</v>
      </c>
      <c r="C4154" s="68">
        <v>0</v>
      </c>
      <c r="D4154" s="60">
        <v>4</v>
      </c>
      <c r="E4154" s="71">
        <v>29.541789999999999</v>
      </c>
      <c r="F4154" s="72">
        <f t="shared" si="64"/>
        <v>-153.17399999999998</v>
      </c>
      <c r="G4154" s="5"/>
    </row>
    <row r="4155" spans="1:7" x14ac:dyDescent="0.3">
      <c r="A4155" s="27" t="s">
        <v>34</v>
      </c>
      <c r="B4155" s="37">
        <v>6.2</v>
      </c>
      <c r="C4155" s="60">
        <v>0</v>
      </c>
      <c r="D4155" s="60">
        <v>2</v>
      </c>
      <c r="E4155" s="71">
        <v>27.308917999999998</v>
      </c>
      <c r="F4155" s="72">
        <f t="shared" si="64"/>
        <v>-143.04799999999997</v>
      </c>
      <c r="G4155" s="5"/>
    </row>
    <row r="4156" spans="1:7" x14ac:dyDescent="0.3">
      <c r="A4156" s="66" t="s">
        <v>34</v>
      </c>
      <c r="B4156" s="67">
        <v>6.6</v>
      </c>
      <c r="C4156" s="68">
        <v>39</v>
      </c>
      <c r="D4156" s="60">
        <v>2</v>
      </c>
      <c r="E4156" s="71">
        <v>27.122237999999999</v>
      </c>
      <c r="F4156" s="72">
        <f t="shared" si="64"/>
        <v>835.12600000000009</v>
      </c>
      <c r="G4156" s="5"/>
    </row>
    <row r="4157" spans="1:7" x14ac:dyDescent="0.3">
      <c r="A4157" s="27" t="s">
        <v>17</v>
      </c>
      <c r="B4157" s="37">
        <v>6.8</v>
      </c>
      <c r="C4157" s="60">
        <v>27.5</v>
      </c>
      <c r="D4157" s="60">
        <v>3</v>
      </c>
      <c r="E4157" s="71">
        <v>27.066382000000001</v>
      </c>
      <c r="F4157" s="72">
        <f t="shared" si="64"/>
        <v>541.22299999999996</v>
      </c>
      <c r="G4157" s="5"/>
    </row>
    <row r="4158" spans="1:7" x14ac:dyDescent="0.3">
      <c r="A4158" s="66" t="s">
        <v>104</v>
      </c>
      <c r="B4158" s="67">
        <v>6.2</v>
      </c>
      <c r="C4158" s="68">
        <v>30</v>
      </c>
      <c r="D4158" s="60">
        <v>4</v>
      </c>
      <c r="E4158" s="71">
        <v>26.810113000000001</v>
      </c>
      <c r="F4158" s="72">
        <f t="shared" si="64"/>
        <v>595.572</v>
      </c>
      <c r="G4158" s="5"/>
    </row>
    <row r="4159" spans="1:7" x14ac:dyDescent="0.3">
      <c r="A4159" s="27" t="s">
        <v>34</v>
      </c>
      <c r="B4159" s="37">
        <v>7.2</v>
      </c>
      <c r="C4159" s="60">
        <v>18</v>
      </c>
      <c r="D4159" s="60">
        <v>2</v>
      </c>
      <c r="E4159" s="71">
        <v>26.527509999999999</v>
      </c>
      <c r="F4159" s="72">
        <f t="shared" si="64"/>
        <v>310.91200000000003</v>
      </c>
      <c r="G4159" s="5"/>
    </row>
    <row r="4160" spans="1:7" x14ac:dyDescent="0.3">
      <c r="A4160" s="66" t="s">
        <v>41</v>
      </c>
      <c r="B4160" s="67">
        <v>3.1</v>
      </c>
      <c r="C4160" s="68">
        <v>20</v>
      </c>
      <c r="D4160" s="60">
        <v>1</v>
      </c>
      <c r="E4160" s="71">
        <v>26.013152999999999</v>
      </c>
      <c r="F4160" s="72">
        <f t="shared" si="64"/>
        <v>354.90600000000001</v>
      </c>
      <c r="G4160" s="5"/>
    </row>
    <row r="4161" spans="1:7" x14ac:dyDescent="0.3">
      <c r="A4161" s="27" t="s">
        <v>34</v>
      </c>
      <c r="B4161" s="37">
        <v>7.5</v>
      </c>
      <c r="C4161" s="60">
        <v>67</v>
      </c>
      <c r="D4161" s="60">
        <v>2</v>
      </c>
      <c r="E4161" s="71">
        <v>25.422087999999999</v>
      </c>
      <c r="F4161" s="72">
        <f t="shared" si="64"/>
        <v>1539.28</v>
      </c>
      <c r="G4161" s="5"/>
    </row>
    <row r="4162" spans="1:7" x14ac:dyDescent="0.3">
      <c r="A4162" s="66" t="s">
        <v>104</v>
      </c>
      <c r="B4162" s="67">
        <v>5.6</v>
      </c>
      <c r="C4162" s="68">
        <v>10</v>
      </c>
      <c r="D4162" s="60">
        <v>4</v>
      </c>
      <c r="E4162" s="71">
        <v>25.399944999999999</v>
      </c>
      <c r="F4162" s="72">
        <f t="shared" si="64"/>
        <v>92.736000000000004</v>
      </c>
      <c r="G4162" s="5"/>
    </row>
    <row r="4163" spans="1:7" x14ac:dyDescent="0.3">
      <c r="A4163" s="27" t="s">
        <v>34</v>
      </c>
      <c r="B4163" s="37">
        <v>5.4</v>
      </c>
      <c r="C4163" s="60">
        <v>35</v>
      </c>
      <c r="D4163" s="60">
        <v>2</v>
      </c>
      <c r="E4163" s="71">
        <v>25.303038000000001</v>
      </c>
      <c r="F4163" s="72">
        <f t="shared" ref="F4163:F4226" si="65">-149.14 + (25.05 * C4163) + (3.06 * B4163) - (6.44 * D4163)</f>
        <v>731.25400000000002</v>
      </c>
      <c r="G4163" s="5"/>
    </row>
    <row r="4164" spans="1:7" x14ac:dyDescent="0.3">
      <c r="A4164" s="66" t="s">
        <v>104</v>
      </c>
      <c r="B4164" s="67">
        <v>7.3</v>
      </c>
      <c r="C4164" s="68">
        <v>18</v>
      </c>
      <c r="D4164" s="60">
        <v>4</v>
      </c>
      <c r="E4164" s="71">
        <v>25.038466</v>
      </c>
      <c r="F4164" s="72">
        <f t="shared" si="65"/>
        <v>298.33800000000008</v>
      </c>
      <c r="G4164" s="5"/>
    </row>
    <row r="4165" spans="1:7" x14ac:dyDescent="0.3">
      <c r="A4165" s="27" t="s">
        <v>41</v>
      </c>
      <c r="B4165" s="37">
        <v>5.8</v>
      </c>
      <c r="C4165" s="60">
        <v>20</v>
      </c>
      <c r="D4165" s="60">
        <v>1</v>
      </c>
      <c r="E4165" s="71">
        <v>25.000167000000001</v>
      </c>
      <c r="F4165" s="72">
        <f t="shared" si="65"/>
        <v>363.16800000000001</v>
      </c>
      <c r="G4165" s="5"/>
    </row>
    <row r="4166" spans="1:7" x14ac:dyDescent="0.3">
      <c r="A4166" s="66" t="s">
        <v>104</v>
      </c>
      <c r="B4166" s="67">
        <v>6.7</v>
      </c>
      <c r="C4166" s="68">
        <v>0</v>
      </c>
      <c r="D4166" s="60">
        <v>4</v>
      </c>
      <c r="E4166" s="71">
        <v>22.687639000000001</v>
      </c>
      <c r="F4166" s="72">
        <f t="shared" si="65"/>
        <v>-154.39799999999997</v>
      </c>
      <c r="G4166" s="5"/>
    </row>
    <row r="4167" spans="1:7" x14ac:dyDescent="0.3">
      <c r="A4167" s="27" t="s">
        <v>17</v>
      </c>
      <c r="B4167" s="37">
        <v>7.4</v>
      </c>
      <c r="C4167" s="60">
        <v>20</v>
      </c>
      <c r="D4167" s="60">
        <v>3</v>
      </c>
      <c r="E4167" s="71">
        <v>22.242387999999998</v>
      </c>
      <c r="F4167" s="72">
        <f t="shared" si="65"/>
        <v>355.18400000000003</v>
      </c>
      <c r="G4167" s="5"/>
    </row>
    <row r="4168" spans="1:7" x14ac:dyDescent="0.3">
      <c r="A4168" s="66" t="s">
        <v>41</v>
      </c>
      <c r="B4168" s="67">
        <v>7</v>
      </c>
      <c r="C4168" s="68">
        <v>1.5</v>
      </c>
      <c r="D4168" s="60">
        <v>1</v>
      </c>
      <c r="E4168" s="71">
        <v>22.240528999999999</v>
      </c>
      <c r="F4168" s="72">
        <f t="shared" si="65"/>
        <v>-96.58499999999998</v>
      </c>
      <c r="G4168" s="5"/>
    </row>
    <row r="4169" spans="1:7" x14ac:dyDescent="0.3">
      <c r="A4169" s="27" t="s">
        <v>41</v>
      </c>
      <c r="B4169" s="37">
        <v>5.9</v>
      </c>
      <c r="C4169" s="60">
        <v>10</v>
      </c>
      <c r="D4169" s="60">
        <v>1</v>
      </c>
      <c r="E4169" s="71">
        <v>22.021262</v>
      </c>
      <c r="F4169" s="72">
        <f t="shared" si="65"/>
        <v>112.97400000000002</v>
      </c>
      <c r="G4169" s="5"/>
    </row>
    <row r="4170" spans="1:7" x14ac:dyDescent="0.3">
      <c r="A4170" s="66" t="s">
        <v>17</v>
      </c>
      <c r="B4170" s="67">
        <v>6.6</v>
      </c>
      <c r="C4170" s="68">
        <v>10</v>
      </c>
      <c r="D4170" s="60">
        <v>3</v>
      </c>
      <c r="E4170" s="71">
        <v>22.007670999999998</v>
      </c>
      <c r="F4170" s="72">
        <f t="shared" si="65"/>
        <v>102.23600000000002</v>
      </c>
      <c r="G4170" s="5"/>
    </row>
    <row r="4171" spans="1:7" x14ac:dyDescent="0.3">
      <c r="A4171" s="27" t="s">
        <v>17</v>
      </c>
      <c r="B4171" s="37">
        <v>8.4</v>
      </c>
      <c r="C4171" s="60">
        <v>0</v>
      </c>
      <c r="D4171" s="60">
        <v>3</v>
      </c>
      <c r="E4171" s="71">
        <v>21.897373000000002</v>
      </c>
      <c r="F4171" s="72">
        <f t="shared" si="65"/>
        <v>-142.75599999999997</v>
      </c>
      <c r="G4171" s="5"/>
    </row>
    <row r="4172" spans="1:7" x14ac:dyDescent="0.3">
      <c r="A4172" s="66" t="s">
        <v>17</v>
      </c>
      <c r="B4172" s="67">
        <v>7.8</v>
      </c>
      <c r="C4172" s="68">
        <v>0.15</v>
      </c>
      <c r="D4172" s="60">
        <v>3</v>
      </c>
      <c r="E4172" s="71">
        <v>20.936722</v>
      </c>
      <c r="F4172" s="72">
        <f t="shared" si="65"/>
        <v>-140.83449999999999</v>
      </c>
      <c r="G4172" s="5"/>
    </row>
    <row r="4173" spans="1:7" x14ac:dyDescent="0.3">
      <c r="A4173" s="27" t="s">
        <v>41</v>
      </c>
      <c r="B4173" s="37">
        <v>6.8</v>
      </c>
      <c r="C4173" s="60">
        <v>35</v>
      </c>
      <c r="D4173" s="60">
        <v>1</v>
      </c>
      <c r="E4173" s="71">
        <v>20.576198000000002</v>
      </c>
      <c r="F4173" s="72">
        <f t="shared" si="65"/>
        <v>741.97799999999995</v>
      </c>
      <c r="G4173" s="5"/>
    </row>
    <row r="4174" spans="1:7" x14ac:dyDescent="0.3">
      <c r="A4174" s="66" t="s">
        <v>104</v>
      </c>
      <c r="B4174" s="67">
        <v>7.6</v>
      </c>
      <c r="C4174" s="68">
        <v>0</v>
      </c>
      <c r="D4174" s="60">
        <v>4</v>
      </c>
      <c r="E4174" s="71">
        <v>18.814713000000001</v>
      </c>
      <c r="F4174" s="72">
        <f t="shared" si="65"/>
        <v>-151.64399999999998</v>
      </c>
      <c r="G4174" s="5"/>
    </row>
    <row r="4175" spans="1:7" x14ac:dyDescent="0.3">
      <c r="A4175" s="27" t="s">
        <v>17</v>
      </c>
      <c r="B4175" s="37">
        <v>7.6</v>
      </c>
      <c r="C4175" s="60">
        <v>4</v>
      </c>
      <c r="D4175" s="60">
        <v>3</v>
      </c>
      <c r="E4175" s="71">
        <v>18.197517999999999</v>
      </c>
      <c r="F4175" s="72">
        <f t="shared" si="65"/>
        <v>-45.003999999999984</v>
      </c>
      <c r="G4175" s="5"/>
    </row>
    <row r="4176" spans="1:7" x14ac:dyDescent="0.3">
      <c r="A4176" s="66" t="s">
        <v>41</v>
      </c>
      <c r="B4176" s="67">
        <v>6.4</v>
      </c>
      <c r="C4176" s="68">
        <v>10</v>
      </c>
      <c r="D4176" s="60">
        <v>1</v>
      </c>
      <c r="E4176" s="71">
        <v>17.562071</v>
      </c>
      <c r="F4176" s="72">
        <f t="shared" si="65"/>
        <v>114.50400000000002</v>
      </c>
      <c r="G4176" s="5"/>
    </row>
    <row r="4177" spans="1:7" x14ac:dyDescent="0.3">
      <c r="A4177" s="27" t="s">
        <v>34</v>
      </c>
      <c r="B4177" s="37">
        <v>6.7</v>
      </c>
      <c r="C4177" s="60">
        <v>20</v>
      </c>
      <c r="D4177" s="60">
        <v>2</v>
      </c>
      <c r="E4177" s="71">
        <v>16.974459</v>
      </c>
      <c r="F4177" s="72">
        <f t="shared" si="65"/>
        <v>359.48200000000003</v>
      </c>
      <c r="G4177" s="5"/>
    </row>
    <row r="4178" spans="1:7" x14ac:dyDescent="0.3">
      <c r="A4178" s="66" t="s">
        <v>34</v>
      </c>
      <c r="B4178" s="67">
        <v>4.8</v>
      </c>
      <c r="C4178" s="68">
        <v>0</v>
      </c>
      <c r="D4178" s="60">
        <v>2</v>
      </c>
      <c r="E4178" s="71">
        <v>15.291276999999999</v>
      </c>
      <c r="F4178" s="72">
        <f t="shared" si="65"/>
        <v>-147.33199999999999</v>
      </c>
      <c r="G4178" s="5"/>
    </row>
    <row r="4179" spans="1:7" x14ac:dyDescent="0.3">
      <c r="A4179" s="27" t="s">
        <v>34</v>
      </c>
      <c r="B4179" s="37">
        <v>8</v>
      </c>
      <c r="C4179" s="60">
        <v>4</v>
      </c>
      <c r="D4179" s="60">
        <v>2</v>
      </c>
      <c r="E4179" s="71">
        <v>14.759148</v>
      </c>
      <c r="F4179" s="72">
        <f t="shared" si="65"/>
        <v>-37.339999999999982</v>
      </c>
      <c r="G4179" s="5"/>
    </row>
    <row r="4180" spans="1:7" x14ac:dyDescent="0.3">
      <c r="A4180" s="66" t="s">
        <v>41</v>
      </c>
      <c r="B4180" s="67">
        <v>6.7</v>
      </c>
      <c r="C4180" s="68">
        <v>0</v>
      </c>
      <c r="D4180" s="60">
        <v>1</v>
      </c>
      <c r="E4180" s="71">
        <v>14.353654000000001</v>
      </c>
      <c r="F4180" s="72">
        <f t="shared" si="65"/>
        <v>-135.07799999999997</v>
      </c>
      <c r="G4180" s="5"/>
    </row>
    <row r="4181" spans="1:7" x14ac:dyDescent="0.3">
      <c r="A4181" s="27" t="s">
        <v>41</v>
      </c>
      <c r="B4181" s="37">
        <v>6.2</v>
      </c>
      <c r="C4181" s="60">
        <v>16.5</v>
      </c>
      <c r="D4181" s="60">
        <v>1</v>
      </c>
      <c r="E4181" s="71">
        <v>13.620075</v>
      </c>
      <c r="F4181" s="72">
        <f t="shared" si="65"/>
        <v>276.71699999999998</v>
      </c>
      <c r="G4181" s="5"/>
    </row>
    <row r="4182" spans="1:7" x14ac:dyDescent="0.3">
      <c r="A4182" s="66" t="s">
        <v>41</v>
      </c>
      <c r="B4182" s="67">
        <v>4.3</v>
      </c>
      <c r="C4182" s="68">
        <v>20</v>
      </c>
      <c r="D4182" s="60">
        <v>1</v>
      </c>
      <c r="E4182" s="71">
        <v>13.539154</v>
      </c>
      <c r="F4182" s="72">
        <f t="shared" si="65"/>
        <v>358.57800000000003</v>
      </c>
      <c r="G4182" s="5"/>
    </row>
    <row r="4183" spans="1:7" x14ac:dyDescent="0.3">
      <c r="A4183" s="27" t="s">
        <v>34</v>
      </c>
      <c r="B4183" s="37">
        <v>3.8</v>
      </c>
      <c r="C4183" s="60">
        <v>60</v>
      </c>
      <c r="D4183" s="60">
        <v>2</v>
      </c>
      <c r="E4183" s="71">
        <v>13.097915</v>
      </c>
      <c r="F4183" s="72">
        <f t="shared" si="65"/>
        <v>1352.6079999999999</v>
      </c>
      <c r="G4183" s="5"/>
    </row>
    <row r="4184" spans="1:7" x14ac:dyDescent="0.3">
      <c r="A4184" s="66" t="s">
        <v>41</v>
      </c>
      <c r="B4184" s="67">
        <v>7.3</v>
      </c>
      <c r="C4184" s="68">
        <v>12</v>
      </c>
      <c r="D4184" s="60">
        <v>1</v>
      </c>
      <c r="E4184" s="71">
        <v>11.293663</v>
      </c>
      <c r="F4184" s="72">
        <f t="shared" si="65"/>
        <v>167.35800000000003</v>
      </c>
      <c r="G4184" s="5"/>
    </row>
    <row r="4185" spans="1:7" x14ac:dyDescent="0.3">
      <c r="A4185" s="27" t="s">
        <v>104</v>
      </c>
      <c r="B4185" s="37">
        <v>4.5999999999999996</v>
      </c>
      <c r="C4185" s="60">
        <v>17</v>
      </c>
      <c r="D4185" s="60">
        <v>4</v>
      </c>
      <c r="E4185" s="71">
        <v>10.921200000000001</v>
      </c>
      <c r="F4185" s="72">
        <f t="shared" si="65"/>
        <v>265.02600000000007</v>
      </c>
      <c r="G4185" s="5"/>
    </row>
    <row r="4186" spans="1:7" x14ac:dyDescent="0.3">
      <c r="A4186" s="66" t="s">
        <v>34</v>
      </c>
      <c r="B4186" s="67">
        <v>7</v>
      </c>
      <c r="C4186" s="68">
        <v>0</v>
      </c>
      <c r="D4186" s="60">
        <v>2</v>
      </c>
      <c r="E4186" s="71">
        <v>10.871449</v>
      </c>
      <c r="F4186" s="72">
        <f t="shared" si="65"/>
        <v>-140.6</v>
      </c>
      <c r="G4186" s="5"/>
    </row>
    <row r="4187" spans="1:7" x14ac:dyDescent="0.3">
      <c r="A4187" s="27" t="s">
        <v>41</v>
      </c>
      <c r="B4187" s="37">
        <v>7.1</v>
      </c>
      <c r="C4187" s="60">
        <v>0</v>
      </c>
      <c r="D4187" s="60">
        <v>1</v>
      </c>
      <c r="E4187" s="71">
        <v>10.653221</v>
      </c>
      <c r="F4187" s="72">
        <f t="shared" si="65"/>
        <v>-133.85399999999998</v>
      </c>
      <c r="G4187" s="5"/>
    </row>
    <row r="4188" spans="1:7" x14ac:dyDescent="0.3">
      <c r="A4188" s="66" t="s">
        <v>17</v>
      </c>
      <c r="B4188" s="67">
        <v>7.9</v>
      </c>
      <c r="C4188" s="68">
        <v>0</v>
      </c>
      <c r="D4188" s="60">
        <v>3</v>
      </c>
      <c r="E4188" s="71">
        <v>10.174839</v>
      </c>
      <c r="F4188" s="72">
        <f t="shared" si="65"/>
        <v>-144.28599999999997</v>
      </c>
      <c r="G4188" s="5"/>
    </row>
    <row r="4189" spans="1:7" x14ac:dyDescent="0.3">
      <c r="A4189" s="27" t="s">
        <v>41</v>
      </c>
      <c r="B4189" s="37">
        <v>7.9</v>
      </c>
      <c r="C4189" s="60">
        <v>0</v>
      </c>
      <c r="D4189" s="60">
        <v>1</v>
      </c>
      <c r="E4189" s="71">
        <v>10.065630000000001</v>
      </c>
      <c r="F4189" s="72">
        <f t="shared" si="65"/>
        <v>-131.40599999999998</v>
      </c>
      <c r="G4189" s="5"/>
    </row>
    <row r="4190" spans="1:7" x14ac:dyDescent="0.3">
      <c r="A4190" s="66" t="s">
        <v>104</v>
      </c>
      <c r="B4190" s="67">
        <v>3.6</v>
      </c>
      <c r="C4190" s="68">
        <v>12</v>
      </c>
      <c r="D4190" s="60">
        <v>4</v>
      </c>
      <c r="E4190" s="71">
        <v>9.6697579999999999</v>
      </c>
      <c r="F4190" s="72">
        <f t="shared" si="65"/>
        <v>136.71600000000004</v>
      </c>
      <c r="G4190" s="5"/>
    </row>
    <row r="4191" spans="1:7" x14ac:dyDescent="0.3">
      <c r="A4191" s="27" t="s">
        <v>34</v>
      </c>
      <c r="B4191" s="37">
        <v>6</v>
      </c>
      <c r="C4191" s="60">
        <v>0</v>
      </c>
      <c r="D4191" s="60">
        <v>2</v>
      </c>
      <c r="E4191" s="71">
        <v>8.6428580000000004</v>
      </c>
      <c r="F4191" s="72">
        <f t="shared" si="65"/>
        <v>-143.65999999999997</v>
      </c>
      <c r="G4191" s="5"/>
    </row>
    <row r="4192" spans="1:7" x14ac:dyDescent="0.3">
      <c r="A4192" s="66" t="s">
        <v>17</v>
      </c>
      <c r="B4192" s="67">
        <v>7.2</v>
      </c>
      <c r="C4192" s="68">
        <v>16</v>
      </c>
      <c r="D4192" s="60">
        <v>3</v>
      </c>
      <c r="E4192" s="71">
        <v>8.5912550000000003</v>
      </c>
      <c r="F4192" s="72">
        <f t="shared" si="65"/>
        <v>254.37200000000001</v>
      </c>
      <c r="G4192" s="5"/>
    </row>
    <row r="4193" spans="1:7" x14ac:dyDescent="0.3">
      <c r="A4193" s="27" t="s">
        <v>104</v>
      </c>
      <c r="B4193" s="37">
        <v>6.6</v>
      </c>
      <c r="C4193" s="60">
        <v>15</v>
      </c>
      <c r="D4193" s="60">
        <v>4</v>
      </c>
      <c r="E4193" s="71">
        <v>7.9388719999999999</v>
      </c>
      <c r="F4193" s="72">
        <f t="shared" si="65"/>
        <v>221.04600000000002</v>
      </c>
      <c r="G4193" s="5"/>
    </row>
    <row r="4194" spans="1:7" x14ac:dyDescent="0.3">
      <c r="A4194" s="66" t="s">
        <v>104</v>
      </c>
      <c r="B4194" s="67">
        <v>5.9</v>
      </c>
      <c r="C4194" s="68">
        <v>8</v>
      </c>
      <c r="D4194" s="60">
        <v>4</v>
      </c>
      <c r="E4194" s="71">
        <v>7.7662399999999998</v>
      </c>
      <c r="F4194" s="72">
        <f t="shared" si="65"/>
        <v>43.554000000000016</v>
      </c>
      <c r="G4194" s="5"/>
    </row>
    <row r="4195" spans="1:7" x14ac:dyDescent="0.3">
      <c r="A4195" s="27" t="s">
        <v>17</v>
      </c>
      <c r="B4195" s="37">
        <v>6.3</v>
      </c>
      <c r="C4195" s="60">
        <v>13</v>
      </c>
      <c r="D4195" s="60">
        <v>3</v>
      </c>
      <c r="E4195" s="71">
        <v>7.2484900000000003</v>
      </c>
      <c r="F4195" s="72">
        <f t="shared" si="65"/>
        <v>176.46800000000005</v>
      </c>
      <c r="G4195" s="5"/>
    </row>
    <row r="4196" spans="1:7" x14ac:dyDescent="0.3">
      <c r="A4196" s="66" t="s">
        <v>41</v>
      </c>
      <c r="B4196" s="67">
        <v>6.8</v>
      </c>
      <c r="C4196" s="68">
        <v>0</v>
      </c>
      <c r="D4196" s="60">
        <v>1</v>
      </c>
      <c r="E4196" s="71">
        <v>7.1635660000000003</v>
      </c>
      <c r="F4196" s="72">
        <f t="shared" si="65"/>
        <v>-134.77199999999999</v>
      </c>
      <c r="G4196" s="5"/>
    </row>
    <row r="4197" spans="1:7" x14ac:dyDescent="0.3">
      <c r="A4197" s="27" t="s">
        <v>17</v>
      </c>
      <c r="B4197" s="37">
        <v>6.6</v>
      </c>
      <c r="C4197" s="60">
        <v>0</v>
      </c>
      <c r="D4197" s="60">
        <v>3</v>
      </c>
      <c r="E4197" s="71">
        <v>5.7416080000000003</v>
      </c>
      <c r="F4197" s="72">
        <f t="shared" si="65"/>
        <v>-148.26399999999998</v>
      </c>
      <c r="G4197" s="5"/>
    </row>
    <row r="4198" spans="1:7" x14ac:dyDescent="0.3">
      <c r="A4198" s="66" t="s">
        <v>41</v>
      </c>
      <c r="B4198" s="67">
        <v>2.2000000000000002</v>
      </c>
      <c r="C4198" s="68">
        <v>7</v>
      </c>
      <c r="D4198" s="60">
        <v>1</v>
      </c>
      <c r="E4198" s="71">
        <v>5.713425</v>
      </c>
      <c r="F4198" s="72">
        <f t="shared" si="65"/>
        <v>26.502000000000006</v>
      </c>
      <c r="G4198" s="5"/>
    </row>
    <row r="4199" spans="1:7" x14ac:dyDescent="0.3">
      <c r="A4199" s="27" t="s">
        <v>104</v>
      </c>
      <c r="B4199" s="37">
        <v>7</v>
      </c>
      <c r="C4199" s="60">
        <v>16</v>
      </c>
      <c r="D4199" s="60">
        <v>4</v>
      </c>
      <c r="E4199" s="71">
        <v>5.371181</v>
      </c>
      <c r="F4199" s="72">
        <f t="shared" si="65"/>
        <v>247.32000000000005</v>
      </c>
      <c r="G4199" s="5"/>
    </row>
    <row r="4200" spans="1:7" x14ac:dyDescent="0.3">
      <c r="A4200" s="66" t="s">
        <v>41</v>
      </c>
      <c r="B4200" s="67">
        <v>7</v>
      </c>
      <c r="C4200" s="68">
        <v>12</v>
      </c>
      <c r="D4200" s="60">
        <v>1</v>
      </c>
      <c r="E4200" s="71">
        <v>5.2549859999999997</v>
      </c>
      <c r="F4200" s="72">
        <f t="shared" si="65"/>
        <v>166.44000000000005</v>
      </c>
      <c r="G4200" s="5"/>
    </row>
    <row r="4201" spans="1:7" x14ac:dyDescent="0.3">
      <c r="A4201" s="27" t="s">
        <v>34</v>
      </c>
      <c r="B4201" s="37">
        <v>6.2</v>
      </c>
      <c r="C4201" s="60">
        <v>0</v>
      </c>
      <c r="D4201" s="60">
        <v>2</v>
      </c>
      <c r="E4201" s="71">
        <v>4.631926</v>
      </c>
      <c r="F4201" s="72">
        <f t="shared" si="65"/>
        <v>-143.04799999999997</v>
      </c>
      <c r="G4201" s="5"/>
    </row>
    <row r="4202" spans="1:7" x14ac:dyDescent="0.3">
      <c r="A4202" s="66" t="s">
        <v>41</v>
      </c>
      <c r="B4202" s="67">
        <v>6</v>
      </c>
      <c r="C4202" s="68">
        <v>10</v>
      </c>
      <c r="D4202" s="60">
        <v>1</v>
      </c>
      <c r="E4202" s="71">
        <v>2.900156</v>
      </c>
      <c r="F4202" s="72">
        <f t="shared" si="65"/>
        <v>113.28000000000002</v>
      </c>
      <c r="G4202" s="5"/>
    </row>
    <row r="4203" spans="1:7" x14ac:dyDescent="0.3">
      <c r="A4203" s="27" t="s">
        <v>34</v>
      </c>
      <c r="B4203" s="37">
        <v>4.9000000000000004</v>
      </c>
      <c r="C4203" s="60">
        <v>0</v>
      </c>
      <c r="D4203" s="60">
        <v>2</v>
      </c>
      <c r="E4203" s="71">
        <v>2.850927</v>
      </c>
      <c r="F4203" s="72">
        <f t="shared" si="65"/>
        <v>-147.02599999999998</v>
      </c>
      <c r="G4203" s="5"/>
    </row>
    <row r="4204" spans="1:7" x14ac:dyDescent="0.3">
      <c r="A4204" s="66" t="s">
        <v>34</v>
      </c>
      <c r="B4204" s="67">
        <v>5.4</v>
      </c>
      <c r="C4204" s="68">
        <v>0</v>
      </c>
      <c r="D4204" s="60">
        <v>2</v>
      </c>
      <c r="E4204" s="71">
        <v>2.3401100000000001</v>
      </c>
      <c r="F4204" s="72">
        <f t="shared" si="65"/>
        <v>-145.49599999999998</v>
      </c>
      <c r="G4204" s="5"/>
    </row>
    <row r="4205" spans="1:7" x14ac:dyDescent="0.3">
      <c r="A4205" s="27" t="s">
        <v>104</v>
      </c>
      <c r="B4205" s="37">
        <v>6.7</v>
      </c>
      <c r="C4205" s="60">
        <v>11</v>
      </c>
      <c r="D4205" s="60">
        <v>4</v>
      </c>
      <c r="E4205" s="71">
        <v>1.783226</v>
      </c>
      <c r="F4205" s="72">
        <f t="shared" si="65"/>
        <v>121.15200000000003</v>
      </c>
      <c r="G4205" s="5"/>
    </row>
    <row r="4206" spans="1:7" x14ac:dyDescent="0.3">
      <c r="A4206" s="66" t="s">
        <v>17</v>
      </c>
      <c r="B4206" s="67">
        <v>5.8</v>
      </c>
      <c r="C4206" s="68">
        <v>4.5999999999999996</v>
      </c>
      <c r="D4206" s="60">
        <v>3</v>
      </c>
      <c r="E4206" s="71">
        <v>1.4327989999999999</v>
      </c>
      <c r="F4206" s="72">
        <f t="shared" si="65"/>
        <v>-35.481999999999999</v>
      </c>
      <c r="G4206" s="5"/>
    </row>
    <row r="4207" spans="1:7" x14ac:dyDescent="0.3">
      <c r="A4207" s="27" t="s">
        <v>41</v>
      </c>
      <c r="B4207" s="37">
        <v>6.8</v>
      </c>
      <c r="C4207" s="60">
        <v>0</v>
      </c>
      <c r="D4207" s="60">
        <v>1</v>
      </c>
      <c r="E4207" s="71">
        <v>1.2980370000000001</v>
      </c>
      <c r="F4207" s="72">
        <f t="shared" si="65"/>
        <v>-134.77199999999999</v>
      </c>
      <c r="G4207" s="5"/>
    </row>
    <row r="4208" spans="1:7" x14ac:dyDescent="0.3">
      <c r="A4208" s="66" t="s">
        <v>41</v>
      </c>
      <c r="B4208" s="67">
        <v>5.9</v>
      </c>
      <c r="C4208" s="68">
        <v>5</v>
      </c>
      <c r="D4208" s="60">
        <v>1</v>
      </c>
      <c r="E4208" s="71">
        <v>1.22933</v>
      </c>
      <c r="F4208" s="72">
        <f t="shared" si="65"/>
        <v>-12.275999999999986</v>
      </c>
      <c r="G4208" s="5"/>
    </row>
    <row r="4209" spans="1:7" x14ac:dyDescent="0.3">
      <c r="A4209" s="27" t="s">
        <v>41</v>
      </c>
      <c r="B4209" s="37">
        <v>5.3</v>
      </c>
      <c r="C4209" s="60">
        <v>10</v>
      </c>
      <c r="D4209" s="60">
        <v>1</v>
      </c>
      <c r="E4209" s="71">
        <v>1.035056</v>
      </c>
      <c r="F4209" s="72">
        <f t="shared" si="65"/>
        <v>111.13800000000002</v>
      </c>
      <c r="G4209" s="5"/>
    </row>
    <row r="4210" spans="1:7" x14ac:dyDescent="0.3">
      <c r="A4210" s="66" t="s">
        <v>104</v>
      </c>
      <c r="B4210" s="67">
        <v>6.1</v>
      </c>
      <c r="C4210" s="68">
        <v>5</v>
      </c>
      <c r="D4210" s="60">
        <v>4</v>
      </c>
      <c r="E4210" s="71">
        <v>0.78460399999999997</v>
      </c>
      <c r="F4210" s="72">
        <f t="shared" si="65"/>
        <v>-30.983999999999988</v>
      </c>
      <c r="G4210" s="5"/>
    </row>
    <row r="4211" spans="1:7" x14ac:dyDescent="0.3">
      <c r="A4211" s="27" t="s">
        <v>17</v>
      </c>
      <c r="B4211" s="37">
        <v>5.9</v>
      </c>
      <c r="C4211" s="60">
        <v>0</v>
      </c>
      <c r="D4211" s="60">
        <v>3</v>
      </c>
      <c r="E4211" s="71">
        <v>0.71996800000000005</v>
      </c>
      <c r="F4211" s="72">
        <f t="shared" si="65"/>
        <v>-150.40599999999998</v>
      </c>
      <c r="G4211" s="5"/>
    </row>
    <row r="4212" spans="1:7" x14ac:dyDescent="0.3">
      <c r="A4212" s="66" t="s">
        <v>17</v>
      </c>
      <c r="B4212" s="67">
        <v>6.9</v>
      </c>
      <c r="C4212" s="68">
        <v>0</v>
      </c>
      <c r="D4212" s="60">
        <v>3</v>
      </c>
      <c r="E4212" s="71">
        <v>0.69173300000000004</v>
      </c>
      <c r="F4212" s="72">
        <f t="shared" si="65"/>
        <v>-147.34599999999998</v>
      </c>
      <c r="G4212" s="5"/>
    </row>
    <row r="4213" spans="1:7" x14ac:dyDescent="0.3">
      <c r="A4213" s="27" t="s">
        <v>17</v>
      </c>
      <c r="B4213" s="37">
        <v>6.7</v>
      </c>
      <c r="C4213" s="60">
        <v>0</v>
      </c>
      <c r="D4213" s="60">
        <v>3</v>
      </c>
      <c r="E4213" s="71">
        <v>0.62825799999999998</v>
      </c>
      <c r="F4213" s="72">
        <f t="shared" si="65"/>
        <v>-147.95799999999997</v>
      </c>
      <c r="G4213" s="5"/>
    </row>
    <row r="4214" spans="1:7" x14ac:dyDescent="0.3">
      <c r="A4214" s="66" t="s">
        <v>17</v>
      </c>
      <c r="B4214" s="67">
        <v>5.0999999999999996</v>
      </c>
      <c r="C4214" s="68">
        <v>0</v>
      </c>
      <c r="D4214" s="60">
        <v>3</v>
      </c>
      <c r="E4214" s="71">
        <v>0.58688799999999997</v>
      </c>
      <c r="F4214" s="72">
        <f t="shared" si="65"/>
        <v>-152.85399999999998</v>
      </c>
      <c r="G4214" s="5"/>
    </row>
    <row r="4215" spans="1:7" x14ac:dyDescent="0.3">
      <c r="A4215" s="27" t="s">
        <v>41</v>
      </c>
      <c r="B4215" s="37">
        <v>6.2</v>
      </c>
      <c r="C4215" s="60">
        <v>0</v>
      </c>
      <c r="D4215" s="60">
        <v>1</v>
      </c>
      <c r="E4215" s="71">
        <v>0.34659200000000001</v>
      </c>
      <c r="F4215" s="72">
        <f t="shared" si="65"/>
        <v>-136.60799999999998</v>
      </c>
      <c r="G4215" s="5"/>
    </row>
    <row r="4216" spans="1:7" x14ac:dyDescent="0.3">
      <c r="A4216" s="66" t="s">
        <v>17</v>
      </c>
      <c r="B4216" s="67">
        <v>7.2</v>
      </c>
      <c r="C4216" s="68">
        <v>0</v>
      </c>
      <c r="D4216" s="60">
        <v>3</v>
      </c>
      <c r="E4216" s="71">
        <v>0.185699</v>
      </c>
      <c r="F4216" s="72">
        <f t="shared" si="65"/>
        <v>-146.428</v>
      </c>
      <c r="G4216" s="5"/>
    </row>
    <row r="4217" spans="1:7" x14ac:dyDescent="0.3">
      <c r="A4217" s="27" t="s">
        <v>41</v>
      </c>
      <c r="B4217" s="37">
        <v>5.8</v>
      </c>
      <c r="C4217" s="60">
        <v>0</v>
      </c>
      <c r="D4217" s="60">
        <v>1</v>
      </c>
      <c r="E4217" s="71">
        <v>0.17938100000000001</v>
      </c>
      <c r="F4217" s="72">
        <f t="shared" si="65"/>
        <v>-137.83199999999999</v>
      </c>
      <c r="G4217" s="5"/>
    </row>
    <row r="4218" spans="1:7" x14ac:dyDescent="0.3">
      <c r="A4218" s="66" t="s">
        <v>34</v>
      </c>
      <c r="B4218" s="67">
        <v>4.5</v>
      </c>
      <c r="C4218" s="68">
        <v>15</v>
      </c>
      <c r="D4218" s="60">
        <v>2</v>
      </c>
      <c r="E4218" s="71">
        <v>0.14674100000000001</v>
      </c>
      <c r="F4218" s="72">
        <f t="shared" si="65"/>
        <v>227.50000000000003</v>
      </c>
      <c r="G4218" s="5"/>
    </row>
    <row r="4219" spans="1:7" x14ac:dyDescent="0.3">
      <c r="A4219" s="27" t="s">
        <v>17</v>
      </c>
      <c r="B4219" s="37">
        <v>7.7</v>
      </c>
      <c r="C4219" s="60">
        <v>0</v>
      </c>
      <c r="D4219" s="60">
        <v>3</v>
      </c>
      <c r="E4219" s="71">
        <v>0.14266599999999999</v>
      </c>
      <c r="F4219" s="72">
        <f t="shared" si="65"/>
        <v>-144.898</v>
      </c>
      <c r="G4219" s="5"/>
    </row>
    <row r="4220" spans="1:7" x14ac:dyDescent="0.3">
      <c r="A4220" s="66" t="s">
        <v>17</v>
      </c>
      <c r="B4220" s="67">
        <v>6.3</v>
      </c>
      <c r="C4220" s="68">
        <v>3.75</v>
      </c>
      <c r="D4220" s="60">
        <v>3</v>
      </c>
      <c r="E4220" s="71">
        <v>0.13196099999999999</v>
      </c>
      <c r="F4220" s="72">
        <f t="shared" si="65"/>
        <v>-55.244499999999988</v>
      </c>
      <c r="G4220" s="5"/>
    </row>
    <row r="4221" spans="1:7" x14ac:dyDescent="0.3">
      <c r="A4221" s="27" t="s">
        <v>17</v>
      </c>
      <c r="B4221" s="37">
        <v>6.3</v>
      </c>
      <c r="C4221" s="60">
        <v>0</v>
      </c>
      <c r="D4221" s="60">
        <v>3</v>
      </c>
      <c r="E4221" s="71">
        <v>0.13088</v>
      </c>
      <c r="F4221" s="72">
        <f t="shared" si="65"/>
        <v>-149.18199999999999</v>
      </c>
      <c r="G4221" s="5"/>
    </row>
    <row r="4222" spans="1:7" x14ac:dyDescent="0.3">
      <c r="A4222" s="66" t="s">
        <v>17</v>
      </c>
      <c r="B4222" s="67">
        <v>5.6</v>
      </c>
      <c r="C4222" s="68">
        <v>0</v>
      </c>
      <c r="D4222" s="60">
        <v>3</v>
      </c>
      <c r="E4222" s="71">
        <v>4.4852000000000003E-2</v>
      </c>
      <c r="F4222" s="72">
        <f t="shared" si="65"/>
        <v>-151.32399999999998</v>
      </c>
      <c r="G4222" s="5"/>
    </row>
    <row r="4223" spans="1:7" x14ac:dyDescent="0.3">
      <c r="A4223" s="27" t="s">
        <v>34</v>
      </c>
      <c r="B4223" s="37">
        <v>9</v>
      </c>
      <c r="C4223" s="60">
        <v>185</v>
      </c>
      <c r="D4223" s="60">
        <v>2</v>
      </c>
      <c r="E4223" s="71">
        <v>1005.973645</v>
      </c>
      <c r="F4223" s="72">
        <f t="shared" si="65"/>
        <v>4499.7699999999995</v>
      </c>
      <c r="G4223" s="5"/>
    </row>
    <row r="4224" spans="1:7" x14ac:dyDescent="0.3">
      <c r="A4224" s="66" t="s">
        <v>34</v>
      </c>
      <c r="B4224" s="67">
        <v>6.1</v>
      </c>
      <c r="C4224" s="68">
        <v>185</v>
      </c>
      <c r="D4224" s="60">
        <v>2</v>
      </c>
      <c r="E4224" s="71">
        <v>790.65394200000003</v>
      </c>
      <c r="F4224" s="72">
        <f t="shared" si="65"/>
        <v>4490.8959999999997</v>
      </c>
      <c r="G4224" s="5"/>
    </row>
    <row r="4225" spans="1:7" x14ac:dyDescent="0.3">
      <c r="A4225" s="27" t="s">
        <v>34</v>
      </c>
      <c r="B4225" s="37">
        <v>6.4</v>
      </c>
      <c r="C4225" s="60">
        <v>150</v>
      </c>
      <c r="D4225" s="60">
        <v>2</v>
      </c>
      <c r="E4225" s="71">
        <v>629.44342800000004</v>
      </c>
      <c r="F4225" s="72">
        <f t="shared" si="65"/>
        <v>3615.0639999999999</v>
      </c>
      <c r="G4225" s="5"/>
    </row>
    <row r="4226" spans="1:7" x14ac:dyDescent="0.3">
      <c r="A4226" s="66" t="s">
        <v>41</v>
      </c>
      <c r="B4226" s="67">
        <v>6.4</v>
      </c>
      <c r="C4226" s="68">
        <v>52</v>
      </c>
      <c r="D4226" s="60">
        <v>1</v>
      </c>
      <c r="E4226" s="71">
        <v>611.25781900000004</v>
      </c>
      <c r="F4226" s="72">
        <f t="shared" si="65"/>
        <v>1166.604</v>
      </c>
      <c r="G4226" s="5"/>
    </row>
    <row r="4227" spans="1:7" x14ac:dyDescent="0.3">
      <c r="A4227" s="27" t="s">
        <v>34</v>
      </c>
      <c r="B4227" s="37">
        <v>6.6</v>
      </c>
      <c r="C4227" s="60">
        <v>200</v>
      </c>
      <c r="D4227" s="60">
        <v>2</v>
      </c>
      <c r="E4227" s="71">
        <v>589.58048199999996</v>
      </c>
      <c r="F4227" s="72">
        <f t="shared" ref="F4227:F4290" si="66">-149.14 + (25.05 * C4227) + (3.06 * B4227) - (6.44 * D4227)</f>
        <v>4868.1759999999995</v>
      </c>
      <c r="G4227" s="5"/>
    </row>
    <row r="4228" spans="1:7" x14ac:dyDescent="0.3">
      <c r="A4228" s="66" t="s">
        <v>34</v>
      </c>
      <c r="B4228" s="67">
        <v>7.9</v>
      </c>
      <c r="C4228" s="68">
        <v>140</v>
      </c>
      <c r="D4228" s="60">
        <v>2</v>
      </c>
      <c r="E4228" s="71">
        <v>585.79624699999999</v>
      </c>
      <c r="F4228" s="72">
        <f t="shared" si="66"/>
        <v>3369.154</v>
      </c>
      <c r="G4228" s="5"/>
    </row>
    <row r="4229" spans="1:7" x14ac:dyDescent="0.3">
      <c r="A4229" s="27" t="s">
        <v>34</v>
      </c>
      <c r="B4229" s="37">
        <v>6.5</v>
      </c>
      <c r="C4229" s="60">
        <v>225</v>
      </c>
      <c r="D4229" s="60">
        <v>2</v>
      </c>
      <c r="E4229" s="71">
        <v>419.66556800000001</v>
      </c>
      <c r="F4229" s="72">
        <f t="shared" si="66"/>
        <v>5494.12</v>
      </c>
      <c r="G4229" s="5"/>
    </row>
    <row r="4230" spans="1:7" x14ac:dyDescent="0.3">
      <c r="A4230" s="66" t="s">
        <v>41</v>
      </c>
      <c r="B4230" s="67">
        <v>5.6</v>
      </c>
      <c r="C4230" s="68">
        <v>65</v>
      </c>
      <c r="D4230" s="60">
        <v>1</v>
      </c>
      <c r="E4230" s="71">
        <v>418.76551899999998</v>
      </c>
      <c r="F4230" s="72">
        <f t="shared" si="66"/>
        <v>1489.806</v>
      </c>
      <c r="G4230" s="5"/>
    </row>
    <row r="4231" spans="1:7" x14ac:dyDescent="0.3">
      <c r="A4231" s="27" t="s">
        <v>17</v>
      </c>
      <c r="B4231" s="37">
        <v>5.2</v>
      </c>
      <c r="C4231" s="60">
        <v>37</v>
      </c>
      <c r="D4231" s="60">
        <v>3</v>
      </c>
      <c r="E4231" s="71">
        <v>408.43041499999998</v>
      </c>
      <c r="F4231" s="72">
        <f t="shared" si="66"/>
        <v>774.30200000000002</v>
      </c>
      <c r="G4231" s="5"/>
    </row>
    <row r="4232" spans="1:7" x14ac:dyDescent="0.3">
      <c r="A4232" s="66" t="s">
        <v>34</v>
      </c>
      <c r="B4232" s="67">
        <v>5.2</v>
      </c>
      <c r="C4232" s="68">
        <v>145</v>
      </c>
      <c r="D4232" s="60">
        <v>2</v>
      </c>
      <c r="E4232" s="71">
        <v>403.44983000000002</v>
      </c>
      <c r="F4232" s="72">
        <f t="shared" si="66"/>
        <v>3486.1419999999998</v>
      </c>
      <c r="G4232" s="5"/>
    </row>
    <row r="4233" spans="1:7" x14ac:dyDescent="0.3">
      <c r="A4233" s="27" t="s">
        <v>17</v>
      </c>
      <c r="B4233" s="37">
        <v>8</v>
      </c>
      <c r="C4233" s="60">
        <v>15</v>
      </c>
      <c r="D4233" s="60">
        <v>3</v>
      </c>
      <c r="E4233" s="71">
        <v>378.41054200000002</v>
      </c>
      <c r="F4233" s="72">
        <f t="shared" si="66"/>
        <v>231.77</v>
      </c>
      <c r="G4233" s="5"/>
    </row>
    <row r="4234" spans="1:7" x14ac:dyDescent="0.3">
      <c r="A4234" s="66" t="s">
        <v>34</v>
      </c>
      <c r="B4234" s="67">
        <v>6.7</v>
      </c>
      <c r="C4234" s="68">
        <v>75</v>
      </c>
      <c r="D4234" s="60">
        <v>2</v>
      </c>
      <c r="E4234" s="71">
        <v>342.46306299999998</v>
      </c>
      <c r="F4234" s="72">
        <f t="shared" si="66"/>
        <v>1737.232</v>
      </c>
      <c r="G4234" s="5"/>
    </row>
    <row r="4235" spans="1:7" x14ac:dyDescent="0.3">
      <c r="A4235" s="27" t="s">
        <v>17</v>
      </c>
      <c r="B4235" s="37">
        <v>7.8</v>
      </c>
      <c r="C4235" s="60">
        <v>150</v>
      </c>
      <c r="D4235" s="60">
        <v>3</v>
      </c>
      <c r="E4235" s="71">
        <v>335.80278600000003</v>
      </c>
      <c r="F4235" s="72">
        <f t="shared" si="66"/>
        <v>3612.9079999999999</v>
      </c>
      <c r="G4235" s="5"/>
    </row>
    <row r="4236" spans="1:7" x14ac:dyDescent="0.3">
      <c r="A4236" s="66" t="s">
        <v>17</v>
      </c>
      <c r="B4236" s="67">
        <v>8.1</v>
      </c>
      <c r="C4236" s="68">
        <v>33</v>
      </c>
      <c r="D4236" s="60">
        <v>3</v>
      </c>
      <c r="E4236" s="71">
        <v>269.95822800000002</v>
      </c>
      <c r="F4236" s="72">
        <f t="shared" si="66"/>
        <v>682.97599999999989</v>
      </c>
      <c r="G4236" s="5"/>
    </row>
    <row r="4237" spans="1:7" x14ac:dyDescent="0.3">
      <c r="A4237" s="27" t="s">
        <v>34</v>
      </c>
      <c r="B4237" s="37">
        <v>5.0999999999999996</v>
      </c>
      <c r="C4237" s="60">
        <v>105</v>
      </c>
      <c r="D4237" s="60">
        <v>2</v>
      </c>
      <c r="E4237" s="71">
        <v>269.784201</v>
      </c>
      <c r="F4237" s="72">
        <f t="shared" si="66"/>
        <v>2483.8360000000002</v>
      </c>
      <c r="G4237" s="5"/>
    </row>
    <row r="4238" spans="1:7" x14ac:dyDescent="0.3">
      <c r="A4238" s="66" t="s">
        <v>34</v>
      </c>
      <c r="B4238" s="67">
        <v>6.7</v>
      </c>
      <c r="C4238" s="68">
        <v>150</v>
      </c>
      <c r="D4238" s="60">
        <v>2</v>
      </c>
      <c r="E4238" s="71">
        <v>264.77099600000003</v>
      </c>
      <c r="F4238" s="72">
        <f t="shared" si="66"/>
        <v>3615.982</v>
      </c>
      <c r="G4238" s="5"/>
    </row>
    <row r="4239" spans="1:7" x14ac:dyDescent="0.3">
      <c r="A4239" s="27" t="s">
        <v>41</v>
      </c>
      <c r="B4239" s="37">
        <v>7.1</v>
      </c>
      <c r="C4239" s="60">
        <v>60</v>
      </c>
      <c r="D4239" s="60">
        <v>1</v>
      </c>
      <c r="E4239" s="71">
        <v>255.74309299999999</v>
      </c>
      <c r="F4239" s="72">
        <f t="shared" si="66"/>
        <v>1369.1460000000002</v>
      </c>
      <c r="G4239" s="5"/>
    </row>
    <row r="4240" spans="1:7" x14ac:dyDescent="0.3">
      <c r="A4240" s="66" t="s">
        <v>41</v>
      </c>
      <c r="B4240" s="67">
        <v>4.9000000000000004</v>
      </c>
      <c r="C4240" s="68">
        <v>11</v>
      </c>
      <c r="D4240" s="60">
        <v>1</v>
      </c>
      <c r="E4240" s="71">
        <v>252.909177</v>
      </c>
      <c r="F4240" s="72">
        <f t="shared" si="66"/>
        <v>134.96400000000003</v>
      </c>
      <c r="G4240" s="5"/>
    </row>
    <row r="4241" spans="1:7" x14ac:dyDescent="0.3">
      <c r="A4241" s="27" t="s">
        <v>34</v>
      </c>
      <c r="B4241" s="37">
        <v>5.8</v>
      </c>
      <c r="C4241" s="60">
        <v>60</v>
      </c>
      <c r="D4241" s="60">
        <v>2</v>
      </c>
      <c r="E4241" s="71">
        <v>244.232688</v>
      </c>
      <c r="F4241" s="72">
        <f t="shared" si="66"/>
        <v>1358.7280000000001</v>
      </c>
      <c r="G4241" s="5"/>
    </row>
    <row r="4242" spans="1:7" x14ac:dyDescent="0.3">
      <c r="A4242" s="66" t="s">
        <v>17</v>
      </c>
      <c r="B4242" s="67">
        <v>5.5</v>
      </c>
      <c r="C4242" s="68">
        <v>80</v>
      </c>
      <c r="D4242" s="60">
        <v>3</v>
      </c>
      <c r="E4242" s="71">
        <v>233.09385900000001</v>
      </c>
      <c r="F4242" s="72">
        <f t="shared" si="66"/>
        <v>1852.3700000000001</v>
      </c>
      <c r="G4242" s="5"/>
    </row>
    <row r="4243" spans="1:7" x14ac:dyDescent="0.3">
      <c r="A4243" s="27" t="s">
        <v>34</v>
      </c>
      <c r="B4243" s="37">
        <v>6.5</v>
      </c>
      <c r="C4243" s="60">
        <v>80</v>
      </c>
      <c r="D4243" s="60">
        <v>2</v>
      </c>
      <c r="E4243" s="71">
        <v>230.685453</v>
      </c>
      <c r="F4243" s="72">
        <f t="shared" si="66"/>
        <v>1861.8700000000001</v>
      </c>
      <c r="G4243" s="5"/>
    </row>
    <row r="4244" spans="1:7" x14ac:dyDescent="0.3">
      <c r="A4244" s="66" t="s">
        <v>34</v>
      </c>
      <c r="B4244" s="67">
        <v>7.8</v>
      </c>
      <c r="C4244" s="68">
        <v>25</v>
      </c>
      <c r="D4244" s="60">
        <v>2</v>
      </c>
      <c r="E4244" s="71">
        <v>226.83776</v>
      </c>
      <c r="F4244" s="72">
        <f t="shared" si="66"/>
        <v>488.09800000000001</v>
      </c>
      <c r="G4244" s="5"/>
    </row>
    <row r="4245" spans="1:7" x14ac:dyDescent="0.3">
      <c r="A4245" s="27" t="s">
        <v>34</v>
      </c>
      <c r="B4245" s="37">
        <v>6.1</v>
      </c>
      <c r="C4245" s="60">
        <v>85</v>
      </c>
      <c r="D4245" s="60">
        <v>2</v>
      </c>
      <c r="E4245" s="71">
        <v>225.132113</v>
      </c>
      <c r="F4245" s="72">
        <f t="shared" si="66"/>
        <v>1985.896</v>
      </c>
      <c r="G4245" s="5"/>
    </row>
    <row r="4246" spans="1:7" x14ac:dyDescent="0.3">
      <c r="A4246" s="66" t="s">
        <v>41</v>
      </c>
      <c r="B4246" s="67">
        <v>6.8</v>
      </c>
      <c r="C4246" s="68">
        <v>70</v>
      </c>
      <c r="D4246" s="60">
        <v>1</v>
      </c>
      <c r="E4246" s="71">
        <v>223.241637</v>
      </c>
      <c r="F4246" s="72">
        <f t="shared" si="66"/>
        <v>1618.7280000000001</v>
      </c>
      <c r="G4246" s="5"/>
    </row>
    <row r="4247" spans="1:7" x14ac:dyDescent="0.3">
      <c r="A4247" s="27" t="s">
        <v>41</v>
      </c>
      <c r="B4247" s="37">
        <v>6.1</v>
      </c>
      <c r="C4247" s="60">
        <v>35</v>
      </c>
      <c r="D4247" s="60">
        <v>1</v>
      </c>
      <c r="E4247" s="71">
        <v>219.375562</v>
      </c>
      <c r="F4247" s="72">
        <f t="shared" si="66"/>
        <v>739.83600000000001</v>
      </c>
      <c r="G4247" s="5"/>
    </row>
    <row r="4248" spans="1:7" x14ac:dyDescent="0.3">
      <c r="A4248" s="66" t="s">
        <v>41</v>
      </c>
      <c r="B4248" s="67">
        <v>5.5</v>
      </c>
      <c r="C4248" s="68">
        <v>90</v>
      </c>
      <c r="D4248" s="60">
        <v>1</v>
      </c>
      <c r="E4248" s="71">
        <v>204.3134</v>
      </c>
      <c r="F4248" s="72">
        <f t="shared" si="66"/>
        <v>2115.75</v>
      </c>
      <c r="G4248" s="5"/>
    </row>
    <row r="4249" spans="1:7" x14ac:dyDescent="0.3">
      <c r="A4249" s="27" t="s">
        <v>17</v>
      </c>
      <c r="B4249" s="37">
        <v>7.1</v>
      </c>
      <c r="C4249" s="60">
        <v>75</v>
      </c>
      <c r="D4249" s="60">
        <v>3</v>
      </c>
      <c r="E4249" s="71">
        <v>201.54551699999999</v>
      </c>
      <c r="F4249" s="72">
        <f t="shared" si="66"/>
        <v>1732.0160000000003</v>
      </c>
      <c r="G4249" s="5"/>
    </row>
    <row r="4250" spans="1:7" x14ac:dyDescent="0.3">
      <c r="A4250" s="66" t="s">
        <v>34</v>
      </c>
      <c r="B4250" s="67">
        <v>7</v>
      </c>
      <c r="C4250" s="68">
        <v>92</v>
      </c>
      <c r="D4250" s="60">
        <v>2</v>
      </c>
      <c r="E4250" s="71">
        <v>195.70296300000001</v>
      </c>
      <c r="F4250" s="72">
        <f t="shared" si="66"/>
        <v>2164</v>
      </c>
      <c r="G4250" s="5"/>
    </row>
    <row r="4251" spans="1:7" x14ac:dyDescent="0.3">
      <c r="A4251" s="27" t="s">
        <v>34</v>
      </c>
      <c r="B4251" s="37">
        <v>6.6</v>
      </c>
      <c r="C4251" s="60">
        <v>80</v>
      </c>
      <c r="D4251" s="60">
        <v>2</v>
      </c>
      <c r="E4251" s="71">
        <v>178.767383</v>
      </c>
      <c r="F4251" s="72">
        <f t="shared" si="66"/>
        <v>1862.1759999999999</v>
      </c>
      <c r="G4251" s="5"/>
    </row>
    <row r="4252" spans="1:7" x14ac:dyDescent="0.3">
      <c r="A4252" s="66" t="s">
        <v>34</v>
      </c>
      <c r="B4252" s="67">
        <v>7</v>
      </c>
      <c r="C4252" s="68">
        <v>25</v>
      </c>
      <c r="D4252" s="60">
        <v>2</v>
      </c>
      <c r="E4252" s="71">
        <v>172.39418000000001</v>
      </c>
      <c r="F4252" s="72">
        <f t="shared" si="66"/>
        <v>485.65000000000003</v>
      </c>
      <c r="G4252" s="5"/>
    </row>
    <row r="4253" spans="1:7" x14ac:dyDescent="0.3">
      <c r="A4253" s="27" t="s">
        <v>17</v>
      </c>
      <c r="B4253" s="37">
        <v>7.6</v>
      </c>
      <c r="C4253" s="60">
        <v>55</v>
      </c>
      <c r="D4253" s="60">
        <v>3</v>
      </c>
      <c r="E4253" s="71">
        <v>169.748929</v>
      </c>
      <c r="F4253" s="72">
        <f t="shared" si="66"/>
        <v>1232.5460000000003</v>
      </c>
      <c r="G4253" s="5"/>
    </row>
    <row r="4254" spans="1:7" x14ac:dyDescent="0.3">
      <c r="A4254" s="66" t="s">
        <v>34</v>
      </c>
      <c r="B4254" s="67">
        <v>7</v>
      </c>
      <c r="C4254" s="68">
        <v>85</v>
      </c>
      <c r="D4254" s="60">
        <v>2</v>
      </c>
      <c r="E4254" s="71">
        <v>168.319243</v>
      </c>
      <c r="F4254" s="72">
        <f t="shared" si="66"/>
        <v>1988.65</v>
      </c>
      <c r="G4254" s="5"/>
    </row>
    <row r="4255" spans="1:7" x14ac:dyDescent="0.3">
      <c r="A4255" s="27" t="s">
        <v>34</v>
      </c>
      <c r="B4255" s="37">
        <v>6.5</v>
      </c>
      <c r="C4255" s="60">
        <v>90</v>
      </c>
      <c r="D4255" s="60">
        <v>2</v>
      </c>
      <c r="E4255" s="71">
        <v>164.17032699999999</v>
      </c>
      <c r="F4255" s="72">
        <f t="shared" si="66"/>
        <v>2112.37</v>
      </c>
      <c r="G4255" s="5"/>
    </row>
    <row r="4256" spans="1:7" x14ac:dyDescent="0.3">
      <c r="A4256" s="66" t="s">
        <v>41</v>
      </c>
      <c r="B4256" s="67">
        <v>5.7</v>
      </c>
      <c r="C4256" s="68">
        <v>80</v>
      </c>
      <c r="D4256" s="60">
        <v>1</v>
      </c>
      <c r="E4256" s="71">
        <v>164.11272099999999</v>
      </c>
      <c r="F4256" s="72">
        <f t="shared" si="66"/>
        <v>1865.8620000000001</v>
      </c>
      <c r="G4256" s="5"/>
    </row>
    <row r="4257" spans="1:7" x14ac:dyDescent="0.3">
      <c r="A4257" s="27" t="s">
        <v>41</v>
      </c>
      <c r="B4257" s="37">
        <v>7</v>
      </c>
      <c r="C4257" s="60">
        <v>37</v>
      </c>
      <c r="D4257" s="60">
        <v>1</v>
      </c>
      <c r="E4257" s="71">
        <v>163.72890200000001</v>
      </c>
      <c r="F4257" s="72">
        <f t="shared" si="66"/>
        <v>792.68999999999994</v>
      </c>
      <c r="G4257" s="5"/>
    </row>
    <row r="4258" spans="1:7" x14ac:dyDescent="0.3">
      <c r="A4258" s="66" t="s">
        <v>17</v>
      </c>
      <c r="B4258" s="67">
        <v>5</v>
      </c>
      <c r="C4258" s="68">
        <v>48</v>
      </c>
      <c r="D4258" s="60">
        <v>3</v>
      </c>
      <c r="E4258" s="71">
        <v>163.40379899999999</v>
      </c>
      <c r="F4258" s="72">
        <f t="shared" si="66"/>
        <v>1049.2400000000002</v>
      </c>
      <c r="G4258" s="5"/>
    </row>
    <row r="4259" spans="1:7" x14ac:dyDescent="0.3">
      <c r="A4259" s="27" t="s">
        <v>41</v>
      </c>
      <c r="B4259" s="37">
        <v>6.1</v>
      </c>
      <c r="C4259" s="60">
        <v>30</v>
      </c>
      <c r="D4259" s="60">
        <v>1</v>
      </c>
      <c r="E4259" s="71">
        <v>162.655351</v>
      </c>
      <c r="F4259" s="72">
        <f t="shared" si="66"/>
        <v>614.58600000000001</v>
      </c>
      <c r="G4259" s="5"/>
    </row>
    <row r="4260" spans="1:7" x14ac:dyDescent="0.3">
      <c r="A4260" s="66" t="s">
        <v>104</v>
      </c>
      <c r="B4260" s="67">
        <v>6.8</v>
      </c>
      <c r="C4260" s="68">
        <v>35</v>
      </c>
      <c r="D4260" s="60">
        <v>4</v>
      </c>
      <c r="E4260" s="71">
        <v>159.80837</v>
      </c>
      <c r="F4260" s="72">
        <f t="shared" si="66"/>
        <v>722.65800000000002</v>
      </c>
      <c r="G4260" s="5"/>
    </row>
    <row r="4261" spans="1:7" x14ac:dyDescent="0.3">
      <c r="A4261" s="27" t="s">
        <v>34</v>
      </c>
      <c r="B4261" s="37">
        <v>6.6</v>
      </c>
      <c r="C4261" s="60">
        <v>40</v>
      </c>
      <c r="D4261" s="60">
        <v>2</v>
      </c>
      <c r="E4261" s="71">
        <v>152.03988200000001</v>
      </c>
      <c r="F4261" s="72">
        <f t="shared" si="66"/>
        <v>860.17600000000004</v>
      </c>
      <c r="G4261" s="5"/>
    </row>
    <row r="4262" spans="1:7" x14ac:dyDescent="0.3">
      <c r="A4262" s="66" t="s">
        <v>17</v>
      </c>
      <c r="B4262" s="67">
        <v>6.2</v>
      </c>
      <c r="C4262" s="68">
        <v>17.5</v>
      </c>
      <c r="D4262" s="60">
        <v>3</v>
      </c>
      <c r="E4262" s="71">
        <v>150.988382</v>
      </c>
      <c r="F4262" s="72">
        <f t="shared" si="66"/>
        <v>288.887</v>
      </c>
      <c r="G4262" s="5"/>
    </row>
    <row r="4263" spans="1:7" x14ac:dyDescent="0.3">
      <c r="A4263" s="27" t="s">
        <v>34</v>
      </c>
      <c r="B4263" s="37">
        <v>7.4</v>
      </c>
      <c r="C4263" s="60">
        <v>0</v>
      </c>
      <c r="D4263" s="60">
        <v>2</v>
      </c>
      <c r="E4263" s="71">
        <v>129.71051399999999</v>
      </c>
      <c r="F4263" s="72">
        <f t="shared" si="66"/>
        <v>-139.37599999999998</v>
      </c>
      <c r="G4263" s="5"/>
    </row>
    <row r="4264" spans="1:7" x14ac:dyDescent="0.3">
      <c r="A4264" s="66" t="s">
        <v>34</v>
      </c>
      <c r="B4264" s="67">
        <v>6.6</v>
      </c>
      <c r="C4264" s="68">
        <v>55</v>
      </c>
      <c r="D4264" s="60">
        <v>2</v>
      </c>
      <c r="E4264" s="71">
        <v>128.79241099999999</v>
      </c>
      <c r="F4264" s="72">
        <f t="shared" si="66"/>
        <v>1235.9259999999999</v>
      </c>
      <c r="G4264" s="5"/>
    </row>
    <row r="4265" spans="1:7" x14ac:dyDescent="0.3">
      <c r="A4265" s="27" t="s">
        <v>41</v>
      </c>
      <c r="B4265" s="37">
        <v>6.9</v>
      </c>
      <c r="C4265" s="60">
        <v>65</v>
      </c>
      <c r="D4265" s="60">
        <v>1</v>
      </c>
      <c r="E4265" s="71">
        <v>128.10821100000001</v>
      </c>
      <c r="F4265" s="72">
        <f t="shared" si="66"/>
        <v>1493.7840000000001</v>
      </c>
      <c r="G4265" s="5"/>
    </row>
    <row r="4266" spans="1:7" x14ac:dyDescent="0.3">
      <c r="A4266" s="66" t="s">
        <v>34</v>
      </c>
      <c r="B4266" s="67">
        <v>7.1</v>
      </c>
      <c r="C4266" s="68">
        <v>70</v>
      </c>
      <c r="D4266" s="60">
        <v>2</v>
      </c>
      <c r="E4266" s="71">
        <v>115.900897</v>
      </c>
      <c r="F4266" s="72">
        <f t="shared" si="66"/>
        <v>1613.2060000000001</v>
      </c>
      <c r="G4266" s="5"/>
    </row>
    <row r="4267" spans="1:7" x14ac:dyDescent="0.3">
      <c r="A4267" s="27" t="s">
        <v>104</v>
      </c>
      <c r="B4267" s="37">
        <v>5.8</v>
      </c>
      <c r="C4267" s="60">
        <v>10.8</v>
      </c>
      <c r="D4267" s="60">
        <v>4</v>
      </c>
      <c r="E4267" s="71">
        <v>113.864059</v>
      </c>
      <c r="F4267" s="72">
        <f t="shared" si="66"/>
        <v>113.38800000000002</v>
      </c>
      <c r="G4267" s="5"/>
    </row>
    <row r="4268" spans="1:7" x14ac:dyDescent="0.3">
      <c r="A4268" s="66" t="s">
        <v>34</v>
      </c>
      <c r="B4268" s="67">
        <v>7</v>
      </c>
      <c r="C4268" s="68">
        <v>50</v>
      </c>
      <c r="D4268" s="60">
        <v>2</v>
      </c>
      <c r="E4268" s="71">
        <v>113.24429000000001</v>
      </c>
      <c r="F4268" s="72">
        <f t="shared" si="66"/>
        <v>1111.9000000000001</v>
      </c>
      <c r="G4268" s="5"/>
    </row>
    <row r="4269" spans="1:7" x14ac:dyDescent="0.3">
      <c r="A4269" s="27" t="s">
        <v>34</v>
      </c>
      <c r="B4269" s="37">
        <v>5.7</v>
      </c>
      <c r="C4269" s="60">
        <v>70</v>
      </c>
      <c r="D4269" s="60">
        <v>2</v>
      </c>
      <c r="E4269" s="71">
        <v>111.231041</v>
      </c>
      <c r="F4269" s="72">
        <f t="shared" si="66"/>
        <v>1608.922</v>
      </c>
      <c r="G4269" s="5"/>
    </row>
    <row r="4270" spans="1:7" x14ac:dyDescent="0.3">
      <c r="A4270" s="66" t="s">
        <v>34</v>
      </c>
      <c r="B4270" s="67">
        <v>6.1</v>
      </c>
      <c r="C4270" s="68">
        <v>30</v>
      </c>
      <c r="D4270" s="60">
        <v>2</v>
      </c>
      <c r="E4270" s="71">
        <v>108.97954900000001</v>
      </c>
      <c r="F4270" s="72">
        <f t="shared" si="66"/>
        <v>608.14600000000007</v>
      </c>
      <c r="G4270" s="5"/>
    </row>
    <row r="4271" spans="1:7" x14ac:dyDescent="0.3">
      <c r="A4271" s="27" t="s">
        <v>17</v>
      </c>
      <c r="B4271" s="37">
        <v>7.6</v>
      </c>
      <c r="C4271" s="60">
        <v>32</v>
      </c>
      <c r="D4271" s="60">
        <v>3</v>
      </c>
      <c r="E4271" s="71">
        <v>108.902486</v>
      </c>
      <c r="F4271" s="72">
        <f t="shared" si="66"/>
        <v>656.39599999999996</v>
      </c>
      <c r="G4271" s="5"/>
    </row>
    <row r="4272" spans="1:7" x14ac:dyDescent="0.3">
      <c r="A4272" s="66" t="s">
        <v>41</v>
      </c>
      <c r="B4272" s="67">
        <v>5.9</v>
      </c>
      <c r="C4272" s="68">
        <v>40</v>
      </c>
      <c r="D4272" s="60">
        <v>1</v>
      </c>
      <c r="E4272" s="71">
        <v>106.40767200000001</v>
      </c>
      <c r="F4272" s="72">
        <f t="shared" si="66"/>
        <v>864.47399999999993</v>
      </c>
      <c r="G4272" s="5"/>
    </row>
    <row r="4273" spans="1:7" x14ac:dyDescent="0.3">
      <c r="A4273" s="27" t="s">
        <v>41</v>
      </c>
      <c r="B4273" s="37">
        <v>7.1</v>
      </c>
      <c r="C4273" s="60">
        <v>30</v>
      </c>
      <c r="D4273" s="60">
        <v>1</v>
      </c>
      <c r="E4273" s="71">
        <v>105.833257</v>
      </c>
      <c r="F4273" s="72">
        <f t="shared" si="66"/>
        <v>617.64599999999996</v>
      </c>
      <c r="G4273" s="5"/>
    </row>
    <row r="4274" spans="1:7" x14ac:dyDescent="0.3">
      <c r="A4274" s="66" t="s">
        <v>34</v>
      </c>
      <c r="B4274" s="67">
        <v>6.9</v>
      </c>
      <c r="C4274" s="68">
        <v>27</v>
      </c>
      <c r="D4274" s="60">
        <v>2</v>
      </c>
      <c r="E4274" s="71">
        <v>101.624843</v>
      </c>
      <c r="F4274" s="72">
        <f t="shared" si="66"/>
        <v>535.44400000000007</v>
      </c>
      <c r="G4274" s="5"/>
    </row>
    <row r="4275" spans="1:7" x14ac:dyDescent="0.3">
      <c r="A4275" s="27" t="s">
        <v>41</v>
      </c>
      <c r="B4275" s="37">
        <v>7.1</v>
      </c>
      <c r="C4275" s="60">
        <v>15.5</v>
      </c>
      <c r="D4275" s="60">
        <v>1</v>
      </c>
      <c r="E4275" s="71">
        <v>96.409300000000002</v>
      </c>
      <c r="F4275" s="72">
        <f t="shared" si="66"/>
        <v>254.42100000000005</v>
      </c>
      <c r="G4275" s="5"/>
    </row>
    <row r="4276" spans="1:7" x14ac:dyDescent="0.3">
      <c r="A4276" s="66" t="s">
        <v>34</v>
      </c>
      <c r="B4276" s="67">
        <v>6</v>
      </c>
      <c r="C4276" s="68">
        <v>120</v>
      </c>
      <c r="D4276" s="60">
        <v>2</v>
      </c>
      <c r="E4276" s="71">
        <v>93.945766000000006</v>
      </c>
      <c r="F4276" s="72">
        <f t="shared" si="66"/>
        <v>2862.34</v>
      </c>
      <c r="G4276" s="5"/>
    </row>
    <row r="4277" spans="1:7" x14ac:dyDescent="0.3">
      <c r="A4277" s="27" t="s">
        <v>41</v>
      </c>
      <c r="B4277" s="37">
        <v>6.8</v>
      </c>
      <c r="C4277" s="60">
        <v>28</v>
      </c>
      <c r="D4277" s="60">
        <v>1</v>
      </c>
      <c r="E4277" s="71">
        <v>92.649418999999995</v>
      </c>
      <c r="F4277" s="72">
        <f t="shared" si="66"/>
        <v>566.62799999999993</v>
      </c>
      <c r="G4277" s="5"/>
    </row>
    <row r="4278" spans="1:7" x14ac:dyDescent="0.3">
      <c r="A4278" s="66" t="s">
        <v>34</v>
      </c>
      <c r="B4278" s="67">
        <v>5.3</v>
      </c>
      <c r="C4278" s="68">
        <v>35</v>
      </c>
      <c r="D4278" s="60">
        <v>2</v>
      </c>
      <c r="E4278" s="71">
        <v>87.066929999999999</v>
      </c>
      <c r="F4278" s="72">
        <f t="shared" si="66"/>
        <v>730.94799999999998</v>
      </c>
      <c r="G4278" s="5"/>
    </row>
    <row r="4279" spans="1:7" x14ac:dyDescent="0.3">
      <c r="A4279" s="27" t="s">
        <v>41</v>
      </c>
      <c r="B4279" s="37">
        <v>2.8</v>
      </c>
      <c r="C4279" s="60">
        <v>30</v>
      </c>
      <c r="D4279" s="60">
        <v>1</v>
      </c>
      <c r="E4279" s="71">
        <v>85.897593000000001</v>
      </c>
      <c r="F4279" s="72">
        <f t="shared" si="66"/>
        <v>604.48799999999994</v>
      </c>
      <c r="G4279" s="5"/>
    </row>
    <row r="4280" spans="1:7" x14ac:dyDescent="0.3">
      <c r="A4280" s="66" t="s">
        <v>17</v>
      </c>
      <c r="B4280" s="67">
        <v>6</v>
      </c>
      <c r="C4280" s="68">
        <v>30</v>
      </c>
      <c r="D4280" s="60">
        <v>3</v>
      </c>
      <c r="E4280" s="71">
        <v>84.375345999999993</v>
      </c>
      <c r="F4280" s="72">
        <f t="shared" si="66"/>
        <v>601.4</v>
      </c>
      <c r="G4280" s="5"/>
    </row>
    <row r="4281" spans="1:7" x14ac:dyDescent="0.3">
      <c r="A4281" s="27" t="s">
        <v>104</v>
      </c>
      <c r="B4281" s="37">
        <v>6</v>
      </c>
      <c r="C4281" s="60">
        <v>60</v>
      </c>
      <c r="D4281" s="60">
        <v>4</v>
      </c>
      <c r="E4281" s="71">
        <v>79.498846</v>
      </c>
      <c r="F4281" s="72">
        <f t="shared" si="66"/>
        <v>1346.46</v>
      </c>
      <c r="G4281" s="5"/>
    </row>
    <row r="4282" spans="1:7" x14ac:dyDescent="0.3">
      <c r="A4282" s="66" t="s">
        <v>34</v>
      </c>
      <c r="B4282" s="67">
        <v>6.3</v>
      </c>
      <c r="C4282" s="68">
        <v>45</v>
      </c>
      <c r="D4282" s="60">
        <v>2</v>
      </c>
      <c r="E4282" s="71">
        <v>76.014335000000003</v>
      </c>
      <c r="F4282" s="72">
        <f t="shared" si="66"/>
        <v>984.50800000000004</v>
      </c>
      <c r="G4282" s="5"/>
    </row>
    <row r="4283" spans="1:7" x14ac:dyDescent="0.3">
      <c r="A4283" s="27" t="s">
        <v>17</v>
      </c>
      <c r="B4283" s="37">
        <v>7.3</v>
      </c>
      <c r="C4283" s="60">
        <v>35</v>
      </c>
      <c r="D4283" s="60">
        <v>3</v>
      </c>
      <c r="E4283" s="71">
        <v>75.981179999999995</v>
      </c>
      <c r="F4283" s="72">
        <f t="shared" si="66"/>
        <v>730.62799999999993</v>
      </c>
      <c r="G4283" s="5"/>
    </row>
    <row r="4284" spans="1:7" x14ac:dyDescent="0.3">
      <c r="A4284" s="66" t="s">
        <v>34</v>
      </c>
      <c r="B4284" s="67">
        <v>5.6</v>
      </c>
      <c r="C4284" s="68">
        <v>70</v>
      </c>
      <c r="D4284" s="60">
        <v>2</v>
      </c>
      <c r="E4284" s="71">
        <v>72.109200000000001</v>
      </c>
      <c r="F4284" s="72">
        <f t="shared" si="66"/>
        <v>1608.616</v>
      </c>
      <c r="G4284" s="5"/>
    </row>
    <row r="4285" spans="1:7" x14ac:dyDescent="0.3">
      <c r="A4285" s="27" t="s">
        <v>34</v>
      </c>
      <c r="B4285" s="37">
        <v>4.5999999999999996</v>
      </c>
      <c r="C4285" s="60">
        <v>35</v>
      </c>
      <c r="D4285" s="60">
        <v>2</v>
      </c>
      <c r="E4285" s="71">
        <v>71.571299999999994</v>
      </c>
      <c r="F4285" s="72">
        <f t="shared" si="66"/>
        <v>728.80600000000004</v>
      </c>
      <c r="G4285" s="5"/>
    </row>
    <row r="4286" spans="1:7" x14ac:dyDescent="0.3">
      <c r="A4286" s="66" t="s">
        <v>17</v>
      </c>
      <c r="B4286" s="67">
        <v>8.1</v>
      </c>
      <c r="C4286" s="68">
        <v>0</v>
      </c>
      <c r="D4286" s="60">
        <v>3</v>
      </c>
      <c r="E4286" s="71">
        <v>70.636950999999996</v>
      </c>
      <c r="F4286" s="72">
        <f t="shared" si="66"/>
        <v>-143.67399999999998</v>
      </c>
      <c r="G4286" s="5"/>
    </row>
    <row r="4287" spans="1:7" x14ac:dyDescent="0.3">
      <c r="A4287" s="27" t="s">
        <v>41</v>
      </c>
      <c r="B4287" s="37">
        <v>5.5</v>
      </c>
      <c r="C4287" s="60">
        <v>25</v>
      </c>
      <c r="D4287" s="60">
        <v>1</v>
      </c>
      <c r="E4287" s="71">
        <v>70.439695999999998</v>
      </c>
      <c r="F4287" s="72">
        <f t="shared" si="66"/>
        <v>487.5</v>
      </c>
      <c r="G4287" s="5"/>
    </row>
    <row r="4288" spans="1:7" x14ac:dyDescent="0.3">
      <c r="A4288" s="66" t="s">
        <v>104</v>
      </c>
      <c r="B4288" s="67">
        <v>5.9</v>
      </c>
      <c r="C4288" s="68">
        <v>30</v>
      </c>
      <c r="D4288" s="60">
        <v>4</v>
      </c>
      <c r="E4288" s="71">
        <v>69.363381000000004</v>
      </c>
      <c r="F4288" s="72">
        <f t="shared" si="66"/>
        <v>594.654</v>
      </c>
      <c r="G4288" s="5"/>
    </row>
    <row r="4289" spans="1:7" x14ac:dyDescent="0.3">
      <c r="A4289" s="27" t="s">
        <v>34</v>
      </c>
      <c r="B4289" s="37">
        <v>6.8</v>
      </c>
      <c r="C4289" s="60">
        <v>20</v>
      </c>
      <c r="D4289" s="60">
        <v>2</v>
      </c>
      <c r="E4289" s="71">
        <v>66.476363000000006</v>
      </c>
      <c r="F4289" s="72">
        <f t="shared" si="66"/>
        <v>359.78800000000001</v>
      </c>
      <c r="G4289" s="5"/>
    </row>
    <row r="4290" spans="1:7" x14ac:dyDescent="0.3">
      <c r="A4290" s="66" t="s">
        <v>104</v>
      </c>
      <c r="B4290" s="67">
        <v>7.2</v>
      </c>
      <c r="C4290" s="68">
        <v>20</v>
      </c>
      <c r="D4290" s="60">
        <v>4</v>
      </c>
      <c r="E4290" s="71">
        <v>64.828421000000006</v>
      </c>
      <c r="F4290" s="72">
        <f t="shared" si="66"/>
        <v>348.13200000000001</v>
      </c>
      <c r="G4290" s="5"/>
    </row>
    <row r="4291" spans="1:7" x14ac:dyDescent="0.3">
      <c r="A4291" s="27" t="s">
        <v>41</v>
      </c>
      <c r="B4291" s="37">
        <v>6</v>
      </c>
      <c r="C4291" s="60">
        <v>30</v>
      </c>
      <c r="D4291" s="60">
        <v>1</v>
      </c>
      <c r="E4291" s="71">
        <v>64.444712999999993</v>
      </c>
      <c r="F4291" s="72">
        <f t="shared" ref="F4291:F4354" si="67">-149.14 + (25.05 * C4291) + (3.06 * B4291) - (6.44 * D4291)</f>
        <v>614.28</v>
      </c>
      <c r="G4291" s="5"/>
    </row>
    <row r="4292" spans="1:7" x14ac:dyDescent="0.3">
      <c r="A4292" s="66" t="s">
        <v>17</v>
      </c>
      <c r="B4292" s="67">
        <v>5.4</v>
      </c>
      <c r="C4292" s="68">
        <v>12</v>
      </c>
      <c r="D4292" s="60">
        <v>3</v>
      </c>
      <c r="E4292" s="71">
        <v>58.01032</v>
      </c>
      <c r="F4292" s="72">
        <f t="shared" si="67"/>
        <v>148.66400000000004</v>
      </c>
      <c r="G4292" s="5"/>
    </row>
    <row r="4293" spans="1:7" x14ac:dyDescent="0.3">
      <c r="A4293" s="27" t="s">
        <v>41</v>
      </c>
      <c r="B4293" s="37">
        <v>7.1</v>
      </c>
      <c r="C4293" s="60">
        <v>0</v>
      </c>
      <c r="D4293" s="60">
        <v>1</v>
      </c>
      <c r="E4293" s="71">
        <v>55.990299</v>
      </c>
      <c r="F4293" s="72">
        <f t="shared" si="67"/>
        <v>-133.85399999999998</v>
      </c>
      <c r="G4293" s="5"/>
    </row>
    <row r="4294" spans="1:7" x14ac:dyDescent="0.3">
      <c r="A4294" s="66" t="s">
        <v>104</v>
      </c>
      <c r="B4294" s="67">
        <v>6.2</v>
      </c>
      <c r="C4294" s="68">
        <v>35</v>
      </c>
      <c r="D4294" s="60">
        <v>4</v>
      </c>
      <c r="E4294" s="71">
        <v>52.933512999999998</v>
      </c>
      <c r="F4294" s="72">
        <f t="shared" si="67"/>
        <v>720.822</v>
      </c>
      <c r="G4294" s="5"/>
    </row>
    <row r="4295" spans="1:7" x14ac:dyDescent="0.3">
      <c r="A4295" s="27" t="s">
        <v>17</v>
      </c>
      <c r="B4295" s="37">
        <v>7.5</v>
      </c>
      <c r="C4295" s="60">
        <v>20</v>
      </c>
      <c r="D4295" s="60">
        <v>3</v>
      </c>
      <c r="E4295" s="71">
        <v>51.699984000000001</v>
      </c>
      <c r="F4295" s="72">
        <f t="shared" si="67"/>
        <v>355.49</v>
      </c>
      <c r="G4295" s="5"/>
    </row>
    <row r="4296" spans="1:7" x14ac:dyDescent="0.3">
      <c r="A4296" s="66" t="s">
        <v>34</v>
      </c>
      <c r="B4296" s="67">
        <v>7.2</v>
      </c>
      <c r="C4296" s="68">
        <v>32</v>
      </c>
      <c r="D4296" s="60">
        <v>2</v>
      </c>
      <c r="E4296" s="71">
        <v>51.262751000000002</v>
      </c>
      <c r="F4296" s="72">
        <f t="shared" si="67"/>
        <v>661.61200000000008</v>
      </c>
      <c r="G4296" s="5"/>
    </row>
    <row r="4297" spans="1:7" x14ac:dyDescent="0.3">
      <c r="A4297" s="27" t="s">
        <v>41</v>
      </c>
      <c r="B4297" s="37">
        <v>5</v>
      </c>
      <c r="C4297" s="60">
        <v>16</v>
      </c>
      <c r="D4297" s="60">
        <v>1</v>
      </c>
      <c r="E4297" s="71">
        <v>50.007545999999998</v>
      </c>
      <c r="F4297" s="72">
        <f t="shared" si="67"/>
        <v>260.52000000000004</v>
      </c>
      <c r="G4297" s="5"/>
    </row>
    <row r="4298" spans="1:7" x14ac:dyDescent="0.3">
      <c r="A4298" s="66" t="s">
        <v>34</v>
      </c>
      <c r="B4298" s="67">
        <v>5.7</v>
      </c>
      <c r="C4298" s="68">
        <v>40</v>
      </c>
      <c r="D4298" s="60">
        <v>2</v>
      </c>
      <c r="E4298" s="71">
        <v>49.944324999999999</v>
      </c>
      <c r="F4298" s="72">
        <f t="shared" si="67"/>
        <v>857.42200000000003</v>
      </c>
      <c r="G4298" s="5"/>
    </row>
    <row r="4299" spans="1:7" x14ac:dyDescent="0.3">
      <c r="A4299" s="27" t="s">
        <v>41</v>
      </c>
      <c r="B4299" s="37">
        <v>6.4</v>
      </c>
      <c r="C4299" s="60">
        <v>0</v>
      </c>
      <c r="D4299" s="60">
        <v>1</v>
      </c>
      <c r="E4299" s="71">
        <v>49.529913000000001</v>
      </c>
      <c r="F4299" s="72">
        <f t="shared" si="67"/>
        <v>-135.99599999999998</v>
      </c>
      <c r="G4299" s="5"/>
    </row>
    <row r="4300" spans="1:7" x14ac:dyDescent="0.3">
      <c r="A4300" s="66" t="s">
        <v>17</v>
      </c>
      <c r="B4300" s="67">
        <v>7.5</v>
      </c>
      <c r="C4300" s="68">
        <v>15</v>
      </c>
      <c r="D4300" s="60">
        <v>3</v>
      </c>
      <c r="E4300" s="71">
        <v>49.259765999999999</v>
      </c>
      <c r="F4300" s="72">
        <f t="shared" si="67"/>
        <v>230.24</v>
      </c>
      <c r="G4300" s="5"/>
    </row>
    <row r="4301" spans="1:7" x14ac:dyDescent="0.3">
      <c r="A4301" s="27" t="s">
        <v>17</v>
      </c>
      <c r="B4301" s="37">
        <v>7.9</v>
      </c>
      <c r="C4301" s="60">
        <v>6</v>
      </c>
      <c r="D4301" s="60">
        <v>3</v>
      </c>
      <c r="E4301" s="71">
        <v>44.734659999999998</v>
      </c>
      <c r="F4301" s="72">
        <f t="shared" si="67"/>
        <v>6.0140000000000278</v>
      </c>
      <c r="G4301" s="5"/>
    </row>
    <row r="4302" spans="1:7" x14ac:dyDescent="0.3">
      <c r="A4302" s="66" t="s">
        <v>104</v>
      </c>
      <c r="B4302" s="67">
        <v>6.1</v>
      </c>
      <c r="C4302" s="68">
        <v>20</v>
      </c>
      <c r="D4302" s="60">
        <v>4</v>
      </c>
      <c r="E4302" s="71">
        <v>44.655002000000003</v>
      </c>
      <c r="F4302" s="72">
        <f t="shared" si="67"/>
        <v>344.76600000000002</v>
      </c>
      <c r="G4302" s="5"/>
    </row>
    <row r="4303" spans="1:7" x14ac:dyDescent="0.3">
      <c r="A4303" s="27" t="s">
        <v>41</v>
      </c>
      <c r="B4303" s="37">
        <v>6.2</v>
      </c>
      <c r="C4303" s="60">
        <v>27</v>
      </c>
      <c r="D4303" s="60">
        <v>1</v>
      </c>
      <c r="E4303" s="71">
        <v>44.352417000000003</v>
      </c>
      <c r="F4303" s="72">
        <f t="shared" si="67"/>
        <v>539.74199999999996</v>
      </c>
      <c r="G4303" s="5"/>
    </row>
    <row r="4304" spans="1:7" x14ac:dyDescent="0.3">
      <c r="A4304" s="66" t="s">
        <v>34</v>
      </c>
      <c r="B4304" s="67">
        <v>7.3</v>
      </c>
      <c r="C4304" s="68">
        <v>10</v>
      </c>
      <c r="D4304" s="60">
        <v>2</v>
      </c>
      <c r="E4304" s="71">
        <v>44.261209000000001</v>
      </c>
      <c r="F4304" s="72">
        <f t="shared" si="67"/>
        <v>110.81800000000001</v>
      </c>
      <c r="G4304" s="5"/>
    </row>
    <row r="4305" spans="1:7" x14ac:dyDescent="0.3">
      <c r="A4305" s="27" t="s">
        <v>41</v>
      </c>
      <c r="B4305" s="37">
        <v>5.8</v>
      </c>
      <c r="C4305" s="60">
        <v>55</v>
      </c>
      <c r="D4305" s="60">
        <v>1</v>
      </c>
      <c r="E4305" s="71">
        <v>44.004502000000002</v>
      </c>
      <c r="F4305" s="72">
        <f t="shared" si="67"/>
        <v>1239.9180000000001</v>
      </c>
      <c r="G4305" s="5"/>
    </row>
    <row r="4306" spans="1:7" x14ac:dyDescent="0.3">
      <c r="A4306" s="66" t="s">
        <v>41</v>
      </c>
      <c r="B4306" s="67">
        <v>5.5</v>
      </c>
      <c r="C4306" s="68">
        <v>35</v>
      </c>
      <c r="D4306" s="60">
        <v>1</v>
      </c>
      <c r="E4306" s="71">
        <v>43.655417999999997</v>
      </c>
      <c r="F4306" s="72">
        <f t="shared" si="67"/>
        <v>738</v>
      </c>
      <c r="G4306" s="5"/>
    </row>
    <row r="4307" spans="1:7" x14ac:dyDescent="0.3">
      <c r="A4307" s="27" t="s">
        <v>41</v>
      </c>
      <c r="B4307" s="37">
        <v>6.5</v>
      </c>
      <c r="C4307" s="60">
        <v>24</v>
      </c>
      <c r="D4307" s="60">
        <v>1</v>
      </c>
      <c r="E4307" s="71">
        <v>42.784343999999997</v>
      </c>
      <c r="F4307" s="72">
        <f t="shared" si="67"/>
        <v>465.51000000000005</v>
      </c>
      <c r="G4307" s="5"/>
    </row>
    <row r="4308" spans="1:7" x14ac:dyDescent="0.3">
      <c r="A4308" s="66" t="s">
        <v>34</v>
      </c>
      <c r="B4308" s="67">
        <v>5.4</v>
      </c>
      <c r="C4308" s="68">
        <v>45</v>
      </c>
      <c r="D4308" s="60">
        <v>2</v>
      </c>
      <c r="E4308" s="71">
        <v>42.487389999999998</v>
      </c>
      <c r="F4308" s="72">
        <f t="shared" si="67"/>
        <v>981.75400000000002</v>
      </c>
      <c r="G4308" s="5"/>
    </row>
    <row r="4309" spans="1:7" x14ac:dyDescent="0.3">
      <c r="A4309" s="27" t="s">
        <v>41</v>
      </c>
      <c r="B4309" s="37">
        <v>4.4000000000000004</v>
      </c>
      <c r="C4309" s="60">
        <v>0</v>
      </c>
      <c r="D4309" s="60">
        <v>1</v>
      </c>
      <c r="E4309" s="71">
        <v>41.975388000000002</v>
      </c>
      <c r="F4309" s="72">
        <f t="shared" si="67"/>
        <v>-142.11599999999999</v>
      </c>
      <c r="G4309" s="5"/>
    </row>
    <row r="4310" spans="1:7" x14ac:dyDescent="0.3">
      <c r="A4310" s="66" t="s">
        <v>34</v>
      </c>
      <c r="B4310" s="67">
        <v>6.6</v>
      </c>
      <c r="C4310" s="68">
        <v>20</v>
      </c>
      <c r="D4310" s="60">
        <v>2</v>
      </c>
      <c r="E4310" s="71">
        <v>41.627431000000001</v>
      </c>
      <c r="F4310" s="72">
        <f t="shared" si="67"/>
        <v>359.17600000000004</v>
      </c>
      <c r="G4310" s="5"/>
    </row>
    <row r="4311" spans="1:7" x14ac:dyDescent="0.3">
      <c r="A4311" s="27" t="s">
        <v>41</v>
      </c>
      <c r="B4311" s="37">
        <v>5.9</v>
      </c>
      <c r="C4311" s="60">
        <v>20</v>
      </c>
      <c r="D4311" s="60">
        <v>1</v>
      </c>
      <c r="E4311" s="71">
        <v>41.624687000000002</v>
      </c>
      <c r="F4311" s="72">
        <f t="shared" si="67"/>
        <v>363.47399999999999</v>
      </c>
      <c r="G4311" s="5"/>
    </row>
    <row r="4312" spans="1:7" x14ac:dyDescent="0.3">
      <c r="A4312" s="66" t="s">
        <v>41</v>
      </c>
      <c r="B4312" s="67">
        <v>6</v>
      </c>
      <c r="C4312" s="68">
        <v>58</v>
      </c>
      <c r="D4312" s="60">
        <v>1</v>
      </c>
      <c r="E4312" s="71">
        <v>41.319038999999997</v>
      </c>
      <c r="F4312" s="72">
        <f t="shared" si="67"/>
        <v>1315.68</v>
      </c>
      <c r="G4312" s="5"/>
    </row>
    <row r="4313" spans="1:7" x14ac:dyDescent="0.3">
      <c r="A4313" s="27" t="s">
        <v>41</v>
      </c>
      <c r="B4313" s="37">
        <v>3.8</v>
      </c>
      <c r="C4313" s="60">
        <v>62</v>
      </c>
      <c r="D4313" s="60">
        <v>1</v>
      </c>
      <c r="E4313" s="71">
        <v>40.877555999999998</v>
      </c>
      <c r="F4313" s="72">
        <f t="shared" si="67"/>
        <v>1409.1479999999999</v>
      </c>
      <c r="G4313" s="5"/>
    </row>
    <row r="4314" spans="1:7" x14ac:dyDescent="0.3">
      <c r="A4314" s="66" t="s">
        <v>17</v>
      </c>
      <c r="B4314" s="67">
        <v>7.8</v>
      </c>
      <c r="C4314" s="68">
        <v>12.5</v>
      </c>
      <c r="D4314" s="60">
        <v>3</v>
      </c>
      <c r="E4314" s="71">
        <v>40.416562999999996</v>
      </c>
      <c r="F4314" s="72">
        <f t="shared" si="67"/>
        <v>168.53300000000002</v>
      </c>
      <c r="G4314" s="5"/>
    </row>
    <row r="4315" spans="1:7" x14ac:dyDescent="0.3">
      <c r="A4315" s="27" t="s">
        <v>17</v>
      </c>
      <c r="B4315" s="37">
        <v>7.3</v>
      </c>
      <c r="C4315" s="60">
        <v>11</v>
      </c>
      <c r="D4315" s="60">
        <v>3</v>
      </c>
      <c r="E4315" s="71">
        <v>39.952437000000003</v>
      </c>
      <c r="F4315" s="72">
        <f t="shared" si="67"/>
        <v>129.42800000000003</v>
      </c>
      <c r="G4315" s="5"/>
    </row>
    <row r="4316" spans="1:7" x14ac:dyDescent="0.3">
      <c r="A4316" s="66" t="s">
        <v>34</v>
      </c>
      <c r="B4316" s="67">
        <v>4.8</v>
      </c>
      <c r="C4316" s="68">
        <v>60</v>
      </c>
      <c r="D4316" s="60">
        <v>2</v>
      </c>
      <c r="E4316" s="71">
        <v>39.164440999999997</v>
      </c>
      <c r="F4316" s="72">
        <f t="shared" si="67"/>
        <v>1355.6680000000001</v>
      </c>
      <c r="G4316" s="5"/>
    </row>
    <row r="4317" spans="1:7" x14ac:dyDescent="0.3">
      <c r="A4317" s="27" t="s">
        <v>34</v>
      </c>
      <c r="B4317" s="37">
        <v>7.3</v>
      </c>
      <c r="C4317" s="60">
        <v>0</v>
      </c>
      <c r="D4317" s="60">
        <v>2</v>
      </c>
      <c r="E4317" s="71">
        <v>38.316583999999999</v>
      </c>
      <c r="F4317" s="72">
        <f t="shared" si="67"/>
        <v>-139.68199999999999</v>
      </c>
      <c r="G4317" s="5"/>
    </row>
    <row r="4318" spans="1:7" x14ac:dyDescent="0.3">
      <c r="A4318" s="66" t="s">
        <v>17</v>
      </c>
      <c r="B4318" s="67">
        <v>5.8</v>
      </c>
      <c r="C4318" s="68">
        <v>0</v>
      </c>
      <c r="D4318" s="60">
        <v>3</v>
      </c>
      <c r="E4318" s="71">
        <v>37.105288999999999</v>
      </c>
      <c r="F4318" s="72">
        <f t="shared" si="67"/>
        <v>-150.71199999999999</v>
      </c>
      <c r="G4318" s="5"/>
    </row>
    <row r="4319" spans="1:7" x14ac:dyDescent="0.3">
      <c r="A4319" s="27" t="s">
        <v>104</v>
      </c>
      <c r="B4319" s="37">
        <v>7</v>
      </c>
      <c r="C4319" s="60">
        <v>0</v>
      </c>
      <c r="D4319" s="60">
        <v>4</v>
      </c>
      <c r="E4319" s="71">
        <v>34.861528999999997</v>
      </c>
      <c r="F4319" s="72">
        <f t="shared" si="67"/>
        <v>-153.47999999999999</v>
      </c>
      <c r="G4319" s="5"/>
    </row>
    <row r="4320" spans="1:7" x14ac:dyDescent="0.3">
      <c r="A4320" s="66" t="s">
        <v>41</v>
      </c>
      <c r="B4320" s="67">
        <v>1.9</v>
      </c>
      <c r="C4320" s="68">
        <v>20</v>
      </c>
      <c r="D4320" s="60">
        <v>1</v>
      </c>
      <c r="E4320" s="71">
        <v>34.816823999999997</v>
      </c>
      <c r="F4320" s="72">
        <f t="shared" si="67"/>
        <v>351.23400000000004</v>
      </c>
      <c r="G4320" s="5"/>
    </row>
    <row r="4321" spans="1:7" x14ac:dyDescent="0.3">
      <c r="A4321" s="27" t="s">
        <v>41</v>
      </c>
      <c r="B4321" s="37">
        <v>7.9</v>
      </c>
      <c r="C4321" s="60">
        <v>15</v>
      </c>
      <c r="D4321" s="60">
        <v>1</v>
      </c>
      <c r="E4321" s="71">
        <v>34.085749</v>
      </c>
      <c r="F4321" s="72">
        <f t="shared" si="67"/>
        <v>244.34400000000002</v>
      </c>
      <c r="G4321" s="5"/>
    </row>
    <row r="4322" spans="1:7" x14ac:dyDescent="0.3">
      <c r="A4322" s="66" t="s">
        <v>41</v>
      </c>
      <c r="B4322" s="67">
        <v>6.6</v>
      </c>
      <c r="C4322" s="68">
        <v>10</v>
      </c>
      <c r="D4322" s="60">
        <v>1</v>
      </c>
      <c r="E4322" s="71">
        <v>33.556631000000003</v>
      </c>
      <c r="F4322" s="72">
        <f t="shared" si="67"/>
        <v>115.11600000000001</v>
      </c>
      <c r="G4322" s="5"/>
    </row>
    <row r="4323" spans="1:7" x14ac:dyDescent="0.3">
      <c r="A4323" s="27" t="s">
        <v>17</v>
      </c>
      <c r="B4323" s="37">
        <v>6.5</v>
      </c>
      <c r="C4323" s="60">
        <v>0.5</v>
      </c>
      <c r="D4323" s="60">
        <v>3</v>
      </c>
      <c r="E4323" s="71">
        <v>33.473297000000002</v>
      </c>
      <c r="F4323" s="72">
        <f t="shared" si="67"/>
        <v>-136.04499999999999</v>
      </c>
      <c r="G4323" s="5"/>
    </row>
    <row r="4324" spans="1:7" x14ac:dyDescent="0.3">
      <c r="A4324" s="66" t="s">
        <v>17</v>
      </c>
      <c r="B4324" s="67">
        <v>6.6</v>
      </c>
      <c r="C4324" s="68">
        <v>0</v>
      </c>
      <c r="D4324" s="60">
        <v>3</v>
      </c>
      <c r="E4324" s="71">
        <v>32.568427</v>
      </c>
      <c r="F4324" s="72">
        <f t="shared" si="67"/>
        <v>-148.26399999999998</v>
      </c>
      <c r="G4324" s="5"/>
    </row>
    <row r="4325" spans="1:7" x14ac:dyDescent="0.3">
      <c r="A4325" s="27" t="s">
        <v>104</v>
      </c>
      <c r="B4325" s="37">
        <v>6.6</v>
      </c>
      <c r="C4325" s="60">
        <v>30</v>
      </c>
      <c r="D4325" s="60">
        <v>4</v>
      </c>
      <c r="E4325" s="71">
        <v>31.200557</v>
      </c>
      <c r="F4325" s="72">
        <f t="shared" si="67"/>
        <v>596.79600000000005</v>
      </c>
      <c r="G4325" s="5"/>
    </row>
    <row r="4326" spans="1:7" x14ac:dyDescent="0.3">
      <c r="A4326" s="66" t="s">
        <v>41</v>
      </c>
      <c r="B4326" s="67">
        <v>6.4</v>
      </c>
      <c r="C4326" s="68">
        <v>20</v>
      </c>
      <c r="D4326" s="60">
        <v>1</v>
      </c>
      <c r="E4326" s="71">
        <v>30.579405999999999</v>
      </c>
      <c r="F4326" s="72">
        <f t="shared" si="67"/>
        <v>365.00400000000002</v>
      </c>
      <c r="G4326" s="5"/>
    </row>
    <row r="4327" spans="1:7" x14ac:dyDescent="0.3">
      <c r="A4327" s="27" t="s">
        <v>34</v>
      </c>
      <c r="B4327" s="37">
        <v>6.7</v>
      </c>
      <c r="C4327" s="60">
        <v>20</v>
      </c>
      <c r="D4327" s="60">
        <v>2</v>
      </c>
      <c r="E4327" s="71">
        <v>27.712361999999999</v>
      </c>
      <c r="F4327" s="72">
        <f t="shared" si="67"/>
        <v>359.48200000000003</v>
      </c>
      <c r="G4327" s="5"/>
    </row>
    <row r="4328" spans="1:7" x14ac:dyDescent="0.3">
      <c r="A4328" s="66" t="s">
        <v>34</v>
      </c>
      <c r="B4328" s="67">
        <v>7</v>
      </c>
      <c r="C4328" s="68">
        <v>22</v>
      </c>
      <c r="D4328" s="60">
        <v>2</v>
      </c>
      <c r="E4328" s="71">
        <v>27.675014000000001</v>
      </c>
      <c r="F4328" s="72">
        <f t="shared" si="67"/>
        <v>410.50000000000006</v>
      </c>
      <c r="G4328" s="5"/>
    </row>
    <row r="4329" spans="1:7" x14ac:dyDescent="0.3">
      <c r="A4329" s="27" t="s">
        <v>41</v>
      </c>
      <c r="B4329" s="37">
        <v>6.7</v>
      </c>
      <c r="C4329" s="60">
        <v>20</v>
      </c>
      <c r="D4329" s="60">
        <v>1</v>
      </c>
      <c r="E4329" s="71">
        <v>27.090159</v>
      </c>
      <c r="F4329" s="72">
        <f t="shared" si="67"/>
        <v>365.92200000000003</v>
      </c>
      <c r="G4329" s="5"/>
    </row>
    <row r="4330" spans="1:7" x14ac:dyDescent="0.3">
      <c r="A4330" s="66" t="s">
        <v>34</v>
      </c>
      <c r="B4330" s="67">
        <v>7.4</v>
      </c>
      <c r="C4330" s="68">
        <v>0</v>
      </c>
      <c r="D4330" s="60">
        <v>2</v>
      </c>
      <c r="E4330" s="71">
        <v>26.937355</v>
      </c>
      <c r="F4330" s="72">
        <f t="shared" si="67"/>
        <v>-139.37599999999998</v>
      </c>
      <c r="G4330" s="5"/>
    </row>
    <row r="4331" spans="1:7" x14ac:dyDescent="0.3">
      <c r="A4331" s="27" t="s">
        <v>41</v>
      </c>
      <c r="B4331" s="37">
        <v>5.8</v>
      </c>
      <c r="C4331" s="60">
        <v>22</v>
      </c>
      <c r="D4331" s="60">
        <v>1</v>
      </c>
      <c r="E4331" s="71">
        <v>26.412163</v>
      </c>
      <c r="F4331" s="72">
        <f t="shared" si="67"/>
        <v>413.26800000000003</v>
      </c>
      <c r="G4331" s="5"/>
    </row>
    <row r="4332" spans="1:7" x14ac:dyDescent="0.3">
      <c r="A4332" s="66" t="s">
        <v>34</v>
      </c>
      <c r="B4332" s="67">
        <v>7.3</v>
      </c>
      <c r="C4332" s="68">
        <v>18</v>
      </c>
      <c r="D4332" s="60">
        <v>2</v>
      </c>
      <c r="E4332" s="71">
        <v>25.740863000000001</v>
      </c>
      <c r="F4332" s="72">
        <f t="shared" si="67"/>
        <v>311.21800000000007</v>
      </c>
      <c r="G4332" s="5"/>
    </row>
    <row r="4333" spans="1:7" x14ac:dyDescent="0.3">
      <c r="A4333" s="27" t="s">
        <v>34</v>
      </c>
      <c r="B4333" s="37">
        <v>5.9</v>
      </c>
      <c r="C4333" s="60">
        <v>30</v>
      </c>
      <c r="D4333" s="60">
        <v>2</v>
      </c>
      <c r="E4333" s="71">
        <v>22.472631</v>
      </c>
      <c r="F4333" s="72">
        <f t="shared" si="67"/>
        <v>607.53399999999999</v>
      </c>
      <c r="G4333" s="5"/>
    </row>
    <row r="4334" spans="1:7" x14ac:dyDescent="0.3">
      <c r="A4334" s="66" t="s">
        <v>41</v>
      </c>
      <c r="B4334" s="67">
        <v>6.1</v>
      </c>
      <c r="C4334" s="68">
        <v>20</v>
      </c>
      <c r="D4334" s="60">
        <v>1</v>
      </c>
      <c r="E4334" s="71">
        <v>21.972335999999999</v>
      </c>
      <c r="F4334" s="72">
        <f t="shared" si="67"/>
        <v>364.08600000000001</v>
      </c>
      <c r="G4334" s="5"/>
    </row>
    <row r="4335" spans="1:7" x14ac:dyDescent="0.3">
      <c r="A4335" s="27" t="s">
        <v>17</v>
      </c>
      <c r="B4335" s="37">
        <v>6.6</v>
      </c>
      <c r="C4335" s="60">
        <v>25</v>
      </c>
      <c r="D4335" s="60">
        <v>3</v>
      </c>
      <c r="E4335" s="71">
        <v>19.844978999999999</v>
      </c>
      <c r="F4335" s="72">
        <f t="shared" si="67"/>
        <v>477.98600000000005</v>
      </c>
      <c r="G4335" s="5"/>
    </row>
    <row r="4336" spans="1:7" x14ac:dyDescent="0.3">
      <c r="A4336" s="66" t="s">
        <v>41</v>
      </c>
      <c r="B4336" s="67">
        <v>6.5</v>
      </c>
      <c r="C4336" s="68">
        <v>19</v>
      </c>
      <c r="D4336" s="60">
        <v>1</v>
      </c>
      <c r="E4336" s="71">
        <v>18.755935999999998</v>
      </c>
      <c r="F4336" s="72">
        <f t="shared" si="67"/>
        <v>340.26</v>
      </c>
      <c r="G4336" s="5"/>
    </row>
    <row r="4337" spans="1:7" x14ac:dyDescent="0.3">
      <c r="A4337" s="27" t="s">
        <v>41</v>
      </c>
      <c r="B4337" s="37">
        <v>7</v>
      </c>
      <c r="C4337" s="60">
        <v>0</v>
      </c>
      <c r="D4337" s="60">
        <v>1</v>
      </c>
      <c r="E4337" s="71">
        <v>18.696601999999999</v>
      </c>
      <c r="F4337" s="72">
        <f t="shared" si="67"/>
        <v>-134.16</v>
      </c>
      <c r="G4337" s="5"/>
    </row>
    <row r="4338" spans="1:7" x14ac:dyDescent="0.3">
      <c r="A4338" s="66" t="s">
        <v>41</v>
      </c>
      <c r="B4338" s="67">
        <v>6.7</v>
      </c>
      <c r="C4338" s="68">
        <v>0</v>
      </c>
      <c r="D4338" s="60">
        <v>1</v>
      </c>
      <c r="E4338" s="71">
        <v>18.463792999999999</v>
      </c>
      <c r="F4338" s="72">
        <f t="shared" si="67"/>
        <v>-135.07799999999997</v>
      </c>
      <c r="G4338" s="5"/>
    </row>
    <row r="4339" spans="1:7" x14ac:dyDescent="0.3">
      <c r="A4339" s="27" t="s">
        <v>104</v>
      </c>
      <c r="B4339" s="37">
        <v>6.1</v>
      </c>
      <c r="C4339" s="60">
        <v>25</v>
      </c>
      <c r="D4339" s="60">
        <v>4</v>
      </c>
      <c r="E4339" s="71">
        <v>18.024545</v>
      </c>
      <c r="F4339" s="72">
        <f t="shared" si="67"/>
        <v>470.01600000000002</v>
      </c>
      <c r="G4339" s="5"/>
    </row>
    <row r="4340" spans="1:7" x14ac:dyDescent="0.3">
      <c r="A4340" s="66" t="s">
        <v>17</v>
      </c>
      <c r="B4340" s="67">
        <v>6.7</v>
      </c>
      <c r="C4340" s="68">
        <v>0</v>
      </c>
      <c r="D4340" s="60">
        <v>3</v>
      </c>
      <c r="E4340" s="71">
        <v>16.937968000000001</v>
      </c>
      <c r="F4340" s="72">
        <f t="shared" si="67"/>
        <v>-147.95799999999997</v>
      </c>
      <c r="G4340" s="5"/>
    </row>
    <row r="4341" spans="1:7" x14ac:dyDescent="0.3">
      <c r="A4341" s="27" t="s">
        <v>41</v>
      </c>
      <c r="B4341" s="37">
        <v>7.1</v>
      </c>
      <c r="C4341" s="60">
        <v>0</v>
      </c>
      <c r="D4341" s="60">
        <v>1</v>
      </c>
      <c r="E4341" s="71">
        <v>16.724933</v>
      </c>
      <c r="F4341" s="72">
        <f t="shared" si="67"/>
        <v>-133.85399999999998</v>
      </c>
      <c r="G4341" s="5"/>
    </row>
    <row r="4342" spans="1:7" x14ac:dyDescent="0.3">
      <c r="A4342" s="66" t="s">
        <v>41</v>
      </c>
      <c r="B4342" s="67">
        <v>6.8</v>
      </c>
      <c r="C4342" s="68">
        <v>8</v>
      </c>
      <c r="D4342" s="60">
        <v>1</v>
      </c>
      <c r="E4342" s="71">
        <v>16.580249999999999</v>
      </c>
      <c r="F4342" s="72">
        <f t="shared" si="67"/>
        <v>65.628000000000014</v>
      </c>
      <c r="G4342" s="5"/>
    </row>
    <row r="4343" spans="1:7" x14ac:dyDescent="0.3">
      <c r="A4343" s="27" t="s">
        <v>17</v>
      </c>
      <c r="B4343" s="37">
        <v>7</v>
      </c>
      <c r="C4343" s="60">
        <v>9.8000000000000007</v>
      </c>
      <c r="D4343" s="60">
        <v>3</v>
      </c>
      <c r="E4343" s="71">
        <v>16.303643000000001</v>
      </c>
      <c r="F4343" s="72">
        <f t="shared" si="67"/>
        <v>98.450000000000045</v>
      </c>
      <c r="G4343" s="5"/>
    </row>
    <row r="4344" spans="1:7" x14ac:dyDescent="0.3">
      <c r="A4344" s="66" t="s">
        <v>41</v>
      </c>
      <c r="B4344" s="67">
        <v>6.2</v>
      </c>
      <c r="C4344" s="68">
        <v>14.7</v>
      </c>
      <c r="D4344" s="60">
        <v>1</v>
      </c>
      <c r="E4344" s="71">
        <v>14.603177000000001</v>
      </c>
      <c r="F4344" s="72">
        <f t="shared" si="67"/>
        <v>231.62700000000004</v>
      </c>
      <c r="G4344" s="5"/>
    </row>
    <row r="4345" spans="1:7" x14ac:dyDescent="0.3">
      <c r="A4345" s="27" t="s">
        <v>17</v>
      </c>
      <c r="B4345" s="37">
        <v>6.7</v>
      </c>
      <c r="C4345" s="60">
        <v>20</v>
      </c>
      <c r="D4345" s="60">
        <v>3</v>
      </c>
      <c r="E4345" s="71">
        <v>13.451186</v>
      </c>
      <c r="F4345" s="72">
        <f t="shared" si="67"/>
        <v>353.04200000000003</v>
      </c>
      <c r="G4345" s="5"/>
    </row>
    <row r="4346" spans="1:7" x14ac:dyDescent="0.3">
      <c r="A4346" s="66" t="s">
        <v>104</v>
      </c>
      <c r="B4346" s="67">
        <v>7.9</v>
      </c>
      <c r="C4346" s="68">
        <v>4</v>
      </c>
      <c r="D4346" s="60">
        <v>4</v>
      </c>
      <c r="E4346" s="71">
        <v>11.227335999999999</v>
      </c>
      <c r="F4346" s="72">
        <f t="shared" si="67"/>
        <v>-50.525999999999982</v>
      </c>
      <c r="G4346" s="5"/>
    </row>
    <row r="4347" spans="1:7" x14ac:dyDescent="0.3">
      <c r="A4347" s="27" t="s">
        <v>17</v>
      </c>
      <c r="B4347" s="37">
        <v>6.4</v>
      </c>
      <c r="C4347" s="60">
        <v>25</v>
      </c>
      <c r="D4347" s="60">
        <v>3</v>
      </c>
      <c r="E4347" s="71">
        <v>11.212953000000001</v>
      </c>
      <c r="F4347" s="72">
        <f t="shared" si="67"/>
        <v>477.37400000000002</v>
      </c>
      <c r="G4347" s="5"/>
    </row>
    <row r="4348" spans="1:7" x14ac:dyDescent="0.3">
      <c r="A4348" s="66" t="s">
        <v>34</v>
      </c>
      <c r="B4348" s="67">
        <v>5.9</v>
      </c>
      <c r="C4348" s="68">
        <v>35</v>
      </c>
      <c r="D4348" s="60">
        <v>2</v>
      </c>
      <c r="E4348" s="71">
        <v>10.161493</v>
      </c>
      <c r="F4348" s="72">
        <f t="shared" si="67"/>
        <v>732.78399999999999</v>
      </c>
      <c r="G4348" s="5"/>
    </row>
    <row r="4349" spans="1:7" x14ac:dyDescent="0.3">
      <c r="A4349" s="27" t="s">
        <v>41</v>
      </c>
      <c r="B4349" s="37">
        <v>6.2</v>
      </c>
      <c r="C4349" s="60">
        <v>15</v>
      </c>
      <c r="D4349" s="60">
        <v>1</v>
      </c>
      <c r="E4349" s="71">
        <v>8.808935</v>
      </c>
      <c r="F4349" s="72">
        <f t="shared" si="67"/>
        <v>239.14200000000002</v>
      </c>
      <c r="G4349" s="5"/>
    </row>
    <row r="4350" spans="1:7" x14ac:dyDescent="0.3">
      <c r="A4350" s="66" t="s">
        <v>34</v>
      </c>
      <c r="B4350" s="67">
        <v>6.2</v>
      </c>
      <c r="C4350" s="68">
        <v>50</v>
      </c>
      <c r="D4350" s="60">
        <v>2</v>
      </c>
      <c r="E4350" s="71">
        <v>7.0346979999999997</v>
      </c>
      <c r="F4350" s="72">
        <f t="shared" si="67"/>
        <v>1109.452</v>
      </c>
      <c r="G4350" s="5"/>
    </row>
    <row r="4351" spans="1:7" x14ac:dyDescent="0.3">
      <c r="A4351" s="27" t="s">
        <v>41</v>
      </c>
      <c r="B4351" s="37">
        <v>5.6</v>
      </c>
      <c r="C4351" s="60">
        <v>25</v>
      </c>
      <c r="D4351" s="60">
        <v>1</v>
      </c>
      <c r="E4351" s="71">
        <v>6.7590570000000003</v>
      </c>
      <c r="F4351" s="72">
        <f t="shared" si="67"/>
        <v>487.80600000000004</v>
      </c>
      <c r="G4351" s="5"/>
    </row>
    <row r="4352" spans="1:7" x14ac:dyDescent="0.3">
      <c r="A4352" s="66" t="s">
        <v>104</v>
      </c>
      <c r="B4352" s="67">
        <v>6.7</v>
      </c>
      <c r="C4352" s="68">
        <v>15</v>
      </c>
      <c r="D4352" s="60">
        <v>4</v>
      </c>
      <c r="E4352" s="71">
        <v>5.9264099999999997</v>
      </c>
      <c r="F4352" s="72">
        <f t="shared" si="67"/>
        <v>221.35200000000003</v>
      </c>
      <c r="G4352" s="5"/>
    </row>
    <row r="4353" spans="1:7" x14ac:dyDescent="0.3">
      <c r="A4353" s="27" t="s">
        <v>104</v>
      </c>
      <c r="B4353" s="37">
        <v>6.8</v>
      </c>
      <c r="C4353" s="60">
        <v>20</v>
      </c>
      <c r="D4353" s="60">
        <v>4</v>
      </c>
      <c r="E4353" s="71">
        <v>5.6424779999999997</v>
      </c>
      <c r="F4353" s="72">
        <f t="shared" si="67"/>
        <v>346.90800000000002</v>
      </c>
      <c r="G4353" s="5"/>
    </row>
    <row r="4354" spans="1:7" x14ac:dyDescent="0.3">
      <c r="A4354" s="66" t="s">
        <v>34</v>
      </c>
      <c r="B4354" s="67">
        <v>6.8</v>
      </c>
      <c r="C4354" s="68">
        <v>20</v>
      </c>
      <c r="D4354" s="60">
        <v>2</v>
      </c>
      <c r="E4354" s="71">
        <v>5.5307639999999996</v>
      </c>
      <c r="F4354" s="72">
        <f t="shared" si="67"/>
        <v>359.78800000000001</v>
      </c>
      <c r="G4354" s="5"/>
    </row>
    <row r="4355" spans="1:7" x14ac:dyDescent="0.3">
      <c r="A4355" s="27" t="s">
        <v>104</v>
      </c>
      <c r="B4355" s="37">
        <v>7.1</v>
      </c>
      <c r="C4355" s="60">
        <v>1</v>
      </c>
      <c r="D4355" s="60">
        <v>4</v>
      </c>
      <c r="E4355" s="71">
        <v>5.4576640000000003</v>
      </c>
      <c r="F4355" s="72">
        <f t="shared" ref="F4355:F4418" si="68">-149.14 + (25.05 * C4355) + (3.06 * B4355) - (6.44 * D4355)</f>
        <v>-128.124</v>
      </c>
      <c r="G4355" s="5"/>
    </row>
    <row r="4356" spans="1:7" x14ac:dyDescent="0.3">
      <c r="A4356" s="66" t="s">
        <v>17</v>
      </c>
      <c r="B4356" s="67">
        <v>7.6</v>
      </c>
      <c r="C4356" s="68">
        <v>20</v>
      </c>
      <c r="D4356" s="60">
        <v>3</v>
      </c>
      <c r="E4356" s="71">
        <v>4.6584009999999996</v>
      </c>
      <c r="F4356" s="72">
        <f t="shared" si="68"/>
        <v>355.79599999999999</v>
      </c>
      <c r="G4356" s="5"/>
    </row>
    <row r="4357" spans="1:7" x14ac:dyDescent="0.3">
      <c r="A4357" s="27" t="s">
        <v>41</v>
      </c>
      <c r="B4357" s="37">
        <v>6.8</v>
      </c>
      <c r="C4357" s="60">
        <v>5</v>
      </c>
      <c r="D4357" s="60">
        <v>1</v>
      </c>
      <c r="E4357" s="71">
        <v>4.6297699999999997</v>
      </c>
      <c r="F4357" s="72">
        <f t="shared" si="68"/>
        <v>-9.5219999999999878</v>
      </c>
      <c r="G4357" s="5"/>
    </row>
    <row r="4358" spans="1:7" x14ac:dyDescent="0.3">
      <c r="A4358" s="66" t="s">
        <v>41</v>
      </c>
      <c r="B4358" s="67">
        <v>6.4</v>
      </c>
      <c r="C4358" s="68">
        <v>3</v>
      </c>
      <c r="D4358" s="60">
        <v>1</v>
      </c>
      <c r="E4358" s="71">
        <v>3.982459</v>
      </c>
      <c r="F4358" s="72">
        <f t="shared" si="68"/>
        <v>-60.845999999999975</v>
      </c>
      <c r="G4358" s="5"/>
    </row>
    <row r="4359" spans="1:7" x14ac:dyDescent="0.3">
      <c r="A4359" s="27" t="s">
        <v>104</v>
      </c>
      <c r="B4359" s="37">
        <v>6</v>
      </c>
      <c r="C4359" s="60">
        <v>8</v>
      </c>
      <c r="D4359" s="60">
        <v>4</v>
      </c>
      <c r="E4359" s="71">
        <v>3.2347060000000001</v>
      </c>
      <c r="F4359" s="72">
        <f t="shared" si="68"/>
        <v>43.860000000000014</v>
      </c>
      <c r="G4359" s="5"/>
    </row>
    <row r="4360" spans="1:7" x14ac:dyDescent="0.3">
      <c r="A4360" s="66" t="s">
        <v>34</v>
      </c>
      <c r="B4360" s="67">
        <v>7</v>
      </c>
      <c r="C4360" s="68">
        <v>0</v>
      </c>
      <c r="D4360" s="60">
        <v>2</v>
      </c>
      <c r="E4360" s="71">
        <v>3.179014</v>
      </c>
      <c r="F4360" s="72">
        <f t="shared" si="68"/>
        <v>-140.6</v>
      </c>
      <c r="G4360" s="5"/>
    </row>
    <row r="4361" spans="1:7" x14ac:dyDescent="0.3">
      <c r="A4361" s="27" t="s">
        <v>41</v>
      </c>
      <c r="B4361" s="37">
        <v>7</v>
      </c>
      <c r="C4361" s="60">
        <v>6</v>
      </c>
      <c r="D4361" s="60">
        <v>1</v>
      </c>
      <c r="E4361" s="71">
        <v>3.1754690000000001</v>
      </c>
      <c r="F4361" s="72">
        <f t="shared" si="68"/>
        <v>16.140000000000025</v>
      </c>
      <c r="G4361" s="5"/>
    </row>
    <row r="4362" spans="1:7" x14ac:dyDescent="0.3">
      <c r="A4362" s="66" t="s">
        <v>34</v>
      </c>
      <c r="B4362" s="67">
        <v>6</v>
      </c>
      <c r="C4362" s="68">
        <v>0</v>
      </c>
      <c r="D4362" s="60">
        <v>2</v>
      </c>
      <c r="E4362" s="71">
        <v>2.9616470000000001</v>
      </c>
      <c r="F4362" s="72">
        <f t="shared" si="68"/>
        <v>-143.65999999999997</v>
      </c>
      <c r="G4362" s="5"/>
    </row>
    <row r="4363" spans="1:7" x14ac:dyDescent="0.3">
      <c r="A4363" s="27" t="s">
        <v>17</v>
      </c>
      <c r="B4363" s="37">
        <v>6.7</v>
      </c>
      <c r="C4363" s="60">
        <v>7</v>
      </c>
      <c r="D4363" s="60">
        <v>3</v>
      </c>
      <c r="E4363" s="71">
        <v>2.6740900000000001</v>
      </c>
      <c r="F4363" s="72">
        <f t="shared" si="68"/>
        <v>27.39200000000001</v>
      </c>
      <c r="G4363" s="5"/>
    </row>
    <row r="4364" spans="1:7" x14ac:dyDescent="0.3">
      <c r="A4364" s="66" t="s">
        <v>34</v>
      </c>
      <c r="B4364" s="67">
        <v>7.1</v>
      </c>
      <c r="C4364" s="68">
        <v>0</v>
      </c>
      <c r="D4364" s="60">
        <v>2</v>
      </c>
      <c r="E4364" s="71">
        <v>2.3422109999999998</v>
      </c>
      <c r="F4364" s="72">
        <f t="shared" si="68"/>
        <v>-140.29399999999998</v>
      </c>
      <c r="G4364" s="5"/>
    </row>
    <row r="4365" spans="1:7" x14ac:dyDescent="0.3">
      <c r="A4365" s="27" t="s">
        <v>34</v>
      </c>
      <c r="B4365" s="37">
        <v>7.1</v>
      </c>
      <c r="C4365" s="60">
        <v>0.23</v>
      </c>
      <c r="D4365" s="60">
        <v>2</v>
      </c>
      <c r="E4365" s="71">
        <v>2.2607119999999998</v>
      </c>
      <c r="F4365" s="72">
        <f t="shared" si="68"/>
        <v>-134.53249999999997</v>
      </c>
      <c r="G4365" s="5"/>
    </row>
    <row r="4366" spans="1:7" x14ac:dyDescent="0.3">
      <c r="A4366" s="66" t="s">
        <v>41</v>
      </c>
      <c r="B4366" s="67">
        <v>1.9</v>
      </c>
      <c r="C4366" s="68">
        <v>0</v>
      </c>
      <c r="D4366" s="60">
        <v>1</v>
      </c>
      <c r="E4366" s="71">
        <v>1.5962320000000001</v>
      </c>
      <c r="F4366" s="72">
        <f t="shared" si="68"/>
        <v>-149.76599999999999</v>
      </c>
      <c r="G4366" s="5"/>
    </row>
    <row r="4367" spans="1:7" x14ac:dyDescent="0.3">
      <c r="A4367" s="27" t="s">
        <v>41</v>
      </c>
      <c r="B4367" s="37">
        <v>7.1</v>
      </c>
      <c r="C4367" s="60">
        <v>0</v>
      </c>
      <c r="D4367" s="60">
        <v>1</v>
      </c>
      <c r="E4367" s="71">
        <v>1.1943969999999999</v>
      </c>
      <c r="F4367" s="72">
        <f t="shared" si="68"/>
        <v>-133.85399999999998</v>
      </c>
      <c r="G4367" s="5"/>
    </row>
    <row r="4368" spans="1:7" x14ac:dyDescent="0.3">
      <c r="A4368" s="66" t="s">
        <v>17</v>
      </c>
      <c r="B4368" s="67">
        <v>7.1</v>
      </c>
      <c r="C4368" s="68">
        <v>0.2</v>
      </c>
      <c r="D4368" s="60">
        <v>3</v>
      </c>
      <c r="E4368" s="71">
        <v>1.192995</v>
      </c>
      <c r="F4368" s="72">
        <f t="shared" si="68"/>
        <v>-141.72399999999999</v>
      </c>
      <c r="G4368" s="5"/>
    </row>
    <row r="4369" spans="1:7" x14ac:dyDescent="0.3">
      <c r="A4369" s="27" t="s">
        <v>104</v>
      </c>
      <c r="B4369" s="37">
        <v>6.3</v>
      </c>
      <c r="C4369" s="60">
        <v>3.5</v>
      </c>
      <c r="D4369" s="60">
        <v>4</v>
      </c>
      <c r="E4369" s="71">
        <v>1.1383220000000001</v>
      </c>
      <c r="F4369" s="72">
        <f t="shared" si="68"/>
        <v>-67.946999999999989</v>
      </c>
      <c r="G4369" s="5"/>
    </row>
    <row r="4370" spans="1:7" x14ac:dyDescent="0.3">
      <c r="A4370" s="66" t="s">
        <v>104</v>
      </c>
      <c r="B4370" s="67">
        <v>5.0999999999999996</v>
      </c>
      <c r="C4370" s="68">
        <v>0</v>
      </c>
      <c r="D4370" s="60">
        <v>4</v>
      </c>
      <c r="E4370" s="71">
        <v>0.69442199999999998</v>
      </c>
      <c r="F4370" s="72">
        <f t="shared" si="68"/>
        <v>-159.29399999999998</v>
      </c>
      <c r="G4370" s="5"/>
    </row>
    <row r="4371" spans="1:7" x14ac:dyDescent="0.3">
      <c r="A4371" s="27" t="s">
        <v>104</v>
      </c>
      <c r="B4371" s="37">
        <v>7.2</v>
      </c>
      <c r="C4371" s="60">
        <v>11.5</v>
      </c>
      <c r="D4371" s="60">
        <v>4</v>
      </c>
      <c r="E4371" s="71">
        <v>0.40983199999999997</v>
      </c>
      <c r="F4371" s="72">
        <f t="shared" si="68"/>
        <v>135.20700000000002</v>
      </c>
      <c r="G4371" s="5"/>
    </row>
    <row r="4372" spans="1:7" x14ac:dyDescent="0.3">
      <c r="A4372" s="66" t="s">
        <v>34</v>
      </c>
      <c r="B4372" s="67">
        <v>5.0999999999999996</v>
      </c>
      <c r="C4372" s="68">
        <v>0</v>
      </c>
      <c r="D4372" s="60">
        <v>2</v>
      </c>
      <c r="E4372" s="71">
        <v>0.39012799999999997</v>
      </c>
      <c r="F4372" s="72">
        <f t="shared" si="68"/>
        <v>-146.41399999999999</v>
      </c>
      <c r="G4372" s="5"/>
    </row>
    <row r="4373" spans="1:7" x14ac:dyDescent="0.3">
      <c r="A4373" s="27" t="s">
        <v>104</v>
      </c>
      <c r="B4373" s="37">
        <v>5</v>
      </c>
      <c r="C4373" s="60">
        <v>18</v>
      </c>
      <c r="D4373" s="60">
        <v>4</v>
      </c>
      <c r="E4373" s="71">
        <v>0.38217400000000001</v>
      </c>
      <c r="F4373" s="72">
        <f t="shared" si="68"/>
        <v>291.30000000000007</v>
      </c>
      <c r="G4373" s="5"/>
    </row>
    <row r="4374" spans="1:7" x14ac:dyDescent="0.3">
      <c r="A4374" s="66" t="s">
        <v>41</v>
      </c>
      <c r="B4374" s="67">
        <v>6.6</v>
      </c>
      <c r="C4374" s="68">
        <v>0</v>
      </c>
      <c r="D4374" s="60">
        <v>1</v>
      </c>
      <c r="E4374" s="71">
        <v>0.33844000000000002</v>
      </c>
      <c r="F4374" s="72">
        <f t="shared" si="68"/>
        <v>-135.38399999999999</v>
      </c>
      <c r="G4374" s="5"/>
    </row>
    <row r="4375" spans="1:7" x14ac:dyDescent="0.3">
      <c r="A4375" s="27" t="s">
        <v>41</v>
      </c>
      <c r="B4375" s="37">
        <v>4.7</v>
      </c>
      <c r="C4375" s="60">
        <v>6</v>
      </c>
      <c r="D4375" s="60">
        <v>1</v>
      </c>
      <c r="E4375" s="71">
        <v>5.2131999999999998E-2</v>
      </c>
      <c r="F4375" s="72">
        <f t="shared" si="68"/>
        <v>9.1020000000000252</v>
      </c>
      <c r="G4375" s="5"/>
    </row>
    <row r="4376" spans="1:7" x14ac:dyDescent="0.3">
      <c r="A4376" s="66" t="s">
        <v>17</v>
      </c>
      <c r="B4376" s="67">
        <v>6.5</v>
      </c>
      <c r="C4376" s="68">
        <v>0</v>
      </c>
      <c r="D4376" s="60">
        <v>3</v>
      </c>
      <c r="E4376" s="71">
        <v>4.0945000000000002E-2</v>
      </c>
      <c r="F4376" s="72">
        <f t="shared" si="68"/>
        <v>-148.57</v>
      </c>
      <c r="G4376" s="5"/>
    </row>
    <row r="4377" spans="1:7" x14ac:dyDescent="0.3">
      <c r="A4377" s="27" t="s">
        <v>34</v>
      </c>
      <c r="B4377" s="37">
        <v>7.8</v>
      </c>
      <c r="C4377" s="60">
        <v>237</v>
      </c>
      <c r="D4377" s="60">
        <v>2</v>
      </c>
      <c r="E4377" s="71">
        <v>2847.2462030000002</v>
      </c>
      <c r="F4377" s="72">
        <f t="shared" si="68"/>
        <v>5798.6980000000003</v>
      </c>
      <c r="G4377" s="5"/>
    </row>
    <row r="4378" spans="1:7" x14ac:dyDescent="0.3">
      <c r="A4378" s="66" t="s">
        <v>34</v>
      </c>
      <c r="B4378" s="67">
        <v>7.6</v>
      </c>
      <c r="C4378" s="68">
        <v>250</v>
      </c>
      <c r="D4378" s="60">
        <v>2</v>
      </c>
      <c r="E4378" s="71">
        <v>934.45409600000005</v>
      </c>
      <c r="F4378" s="72">
        <f t="shared" si="68"/>
        <v>6123.7359999999999</v>
      </c>
      <c r="G4378" s="5"/>
    </row>
    <row r="4379" spans="1:7" x14ac:dyDescent="0.3">
      <c r="A4379" s="27" t="s">
        <v>34</v>
      </c>
      <c r="B4379" s="37">
        <v>6</v>
      </c>
      <c r="C4379" s="60">
        <v>200</v>
      </c>
      <c r="D4379" s="60">
        <v>2</v>
      </c>
      <c r="E4379" s="71">
        <v>836.30369299999995</v>
      </c>
      <c r="F4379" s="72">
        <f t="shared" si="68"/>
        <v>4866.3399999999992</v>
      </c>
      <c r="G4379" s="5"/>
    </row>
    <row r="4380" spans="1:7" x14ac:dyDescent="0.3">
      <c r="A4380" s="66" t="s">
        <v>34</v>
      </c>
      <c r="B4380" s="67">
        <v>5.8</v>
      </c>
      <c r="C4380" s="68">
        <v>200</v>
      </c>
      <c r="D4380" s="60">
        <v>2</v>
      </c>
      <c r="E4380" s="71">
        <v>791.21782599999995</v>
      </c>
      <c r="F4380" s="72">
        <f t="shared" si="68"/>
        <v>4865.7279999999992</v>
      </c>
      <c r="G4380" s="5"/>
    </row>
    <row r="4381" spans="1:7" x14ac:dyDescent="0.3">
      <c r="A4381" s="27" t="s">
        <v>34</v>
      </c>
      <c r="B4381" s="37">
        <v>7.6</v>
      </c>
      <c r="C4381" s="60">
        <v>90</v>
      </c>
      <c r="D4381" s="60">
        <v>2</v>
      </c>
      <c r="E4381" s="71">
        <v>524.02867900000001</v>
      </c>
      <c r="F4381" s="72">
        <f t="shared" si="68"/>
        <v>2115.7359999999999</v>
      </c>
      <c r="G4381" s="5"/>
    </row>
    <row r="4382" spans="1:7" x14ac:dyDescent="0.3">
      <c r="A4382" s="66" t="s">
        <v>34</v>
      </c>
      <c r="B4382" s="67">
        <v>6.7</v>
      </c>
      <c r="C4382" s="68">
        <v>150</v>
      </c>
      <c r="D4382" s="60">
        <v>2</v>
      </c>
      <c r="E4382" s="71">
        <v>485.93081599999999</v>
      </c>
      <c r="F4382" s="72">
        <f t="shared" si="68"/>
        <v>3615.982</v>
      </c>
      <c r="G4382" s="5"/>
    </row>
    <row r="4383" spans="1:7" x14ac:dyDescent="0.3">
      <c r="A4383" s="27" t="s">
        <v>41</v>
      </c>
      <c r="B4383" s="37">
        <v>7.7</v>
      </c>
      <c r="C4383" s="60">
        <v>35</v>
      </c>
      <c r="D4383" s="60">
        <v>1</v>
      </c>
      <c r="E4383" s="71">
        <v>469.31083599999999</v>
      </c>
      <c r="F4383" s="72">
        <f t="shared" si="68"/>
        <v>744.73199999999997</v>
      </c>
      <c r="G4383" s="5"/>
    </row>
    <row r="4384" spans="1:7" x14ac:dyDescent="0.3">
      <c r="A4384" s="66" t="s">
        <v>34</v>
      </c>
      <c r="B4384" s="67">
        <v>7.9</v>
      </c>
      <c r="C4384" s="68">
        <v>150</v>
      </c>
      <c r="D4384" s="60">
        <v>2</v>
      </c>
      <c r="E4384" s="71">
        <v>385.68044600000002</v>
      </c>
      <c r="F4384" s="72">
        <f t="shared" si="68"/>
        <v>3619.654</v>
      </c>
      <c r="G4384" s="5"/>
    </row>
    <row r="4385" spans="1:7" x14ac:dyDescent="0.3">
      <c r="A4385" s="27" t="s">
        <v>34</v>
      </c>
      <c r="B4385" s="37">
        <v>6.6</v>
      </c>
      <c r="C4385" s="60">
        <v>150</v>
      </c>
      <c r="D4385" s="60">
        <v>2</v>
      </c>
      <c r="E4385" s="71">
        <v>373.06286399999999</v>
      </c>
      <c r="F4385" s="72">
        <f t="shared" si="68"/>
        <v>3615.6759999999999</v>
      </c>
      <c r="G4385" s="5"/>
    </row>
    <row r="4386" spans="1:7" x14ac:dyDescent="0.3">
      <c r="A4386" s="66" t="s">
        <v>34</v>
      </c>
      <c r="B4386" s="67">
        <v>6.5</v>
      </c>
      <c r="C4386" s="68">
        <v>200</v>
      </c>
      <c r="D4386" s="60">
        <v>2</v>
      </c>
      <c r="E4386" s="71">
        <v>371.35300100000001</v>
      </c>
      <c r="F4386" s="72">
        <f t="shared" si="68"/>
        <v>4867.87</v>
      </c>
      <c r="G4386" s="5"/>
    </row>
    <row r="4387" spans="1:7" x14ac:dyDescent="0.3">
      <c r="A4387" s="27" t="s">
        <v>34</v>
      </c>
      <c r="B4387" s="37">
        <v>6.6</v>
      </c>
      <c r="C4387" s="60">
        <v>85</v>
      </c>
      <c r="D4387" s="60">
        <v>2</v>
      </c>
      <c r="E4387" s="71">
        <v>360.36687000000001</v>
      </c>
      <c r="F4387" s="72">
        <f t="shared" si="68"/>
        <v>1987.4259999999999</v>
      </c>
      <c r="G4387" s="5"/>
    </row>
    <row r="4388" spans="1:7" x14ac:dyDescent="0.3">
      <c r="A4388" s="66" t="s">
        <v>41</v>
      </c>
      <c r="B4388" s="67">
        <v>6.4</v>
      </c>
      <c r="C4388" s="68">
        <v>38</v>
      </c>
      <c r="D4388" s="60">
        <v>1</v>
      </c>
      <c r="E4388" s="71">
        <v>321.68259999999998</v>
      </c>
      <c r="F4388" s="72">
        <f t="shared" si="68"/>
        <v>815.904</v>
      </c>
      <c r="G4388" s="5"/>
    </row>
    <row r="4389" spans="1:7" x14ac:dyDescent="0.3">
      <c r="A4389" s="27" t="s">
        <v>41</v>
      </c>
      <c r="B4389" s="37">
        <v>6.7</v>
      </c>
      <c r="C4389" s="60">
        <v>40</v>
      </c>
      <c r="D4389" s="60">
        <v>1</v>
      </c>
      <c r="E4389" s="71">
        <v>317.37503099999998</v>
      </c>
      <c r="F4389" s="72">
        <f t="shared" si="68"/>
        <v>866.92199999999991</v>
      </c>
      <c r="G4389" s="5"/>
    </row>
    <row r="4390" spans="1:7" x14ac:dyDescent="0.3">
      <c r="A4390" s="66" t="s">
        <v>34</v>
      </c>
      <c r="B4390" s="67">
        <v>5.8</v>
      </c>
      <c r="C4390" s="68">
        <v>175</v>
      </c>
      <c r="D4390" s="60">
        <v>2</v>
      </c>
      <c r="E4390" s="71">
        <v>302.46901700000001</v>
      </c>
      <c r="F4390" s="72">
        <f t="shared" si="68"/>
        <v>4239.4779999999992</v>
      </c>
      <c r="G4390" s="5"/>
    </row>
    <row r="4391" spans="1:7" x14ac:dyDescent="0.3">
      <c r="A4391" s="27" t="s">
        <v>41</v>
      </c>
      <c r="B4391" s="37">
        <v>6.5</v>
      </c>
      <c r="C4391" s="60">
        <v>85</v>
      </c>
      <c r="D4391" s="60">
        <v>1</v>
      </c>
      <c r="E4391" s="71">
        <v>219.103655</v>
      </c>
      <c r="F4391" s="72">
        <f t="shared" si="68"/>
        <v>1993.5600000000002</v>
      </c>
      <c r="G4391" s="5"/>
    </row>
    <row r="4392" spans="1:7" x14ac:dyDescent="0.3">
      <c r="A4392" s="66" t="s">
        <v>34</v>
      </c>
      <c r="B4392" s="67">
        <v>7.9</v>
      </c>
      <c r="C4392" s="68">
        <v>30</v>
      </c>
      <c r="D4392" s="60">
        <v>2</v>
      </c>
      <c r="E4392" s="71">
        <v>210.88894999999999</v>
      </c>
      <c r="F4392" s="72">
        <f t="shared" si="68"/>
        <v>613.654</v>
      </c>
      <c r="G4392" s="5"/>
    </row>
    <row r="4393" spans="1:7" x14ac:dyDescent="0.3">
      <c r="A4393" s="27" t="s">
        <v>34</v>
      </c>
      <c r="B4393" s="37">
        <v>5.2</v>
      </c>
      <c r="C4393" s="60">
        <v>40</v>
      </c>
      <c r="D4393" s="60">
        <v>2</v>
      </c>
      <c r="E4393" s="71">
        <v>186.16713899999999</v>
      </c>
      <c r="F4393" s="72">
        <f t="shared" si="68"/>
        <v>855.89200000000005</v>
      </c>
      <c r="G4393" s="5"/>
    </row>
    <row r="4394" spans="1:7" x14ac:dyDescent="0.3">
      <c r="A4394" s="66" t="s">
        <v>34</v>
      </c>
      <c r="B4394" s="67">
        <v>7.6</v>
      </c>
      <c r="C4394" s="68">
        <v>130</v>
      </c>
      <c r="D4394" s="60">
        <v>2</v>
      </c>
      <c r="E4394" s="71">
        <v>185.382813</v>
      </c>
      <c r="F4394" s="72">
        <f t="shared" si="68"/>
        <v>3117.7359999999999</v>
      </c>
      <c r="G4394" s="5"/>
    </row>
    <row r="4395" spans="1:7" x14ac:dyDescent="0.3">
      <c r="A4395" s="27" t="s">
        <v>34</v>
      </c>
      <c r="B4395" s="37">
        <v>6.2</v>
      </c>
      <c r="C4395" s="60">
        <v>50</v>
      </c>
      <c r="D4395" s="60">
        <v>2</v>
      </c>
      <c r="E4395" s="71">
        <v>183.65849800000001</v>
      </c>
      <c r="F4395" s="72">
        <f t="shared" si="68"/>
        <v>1109.452</v>
      </c>
      <c r="G4395" s="5"/>
    </row>
    <row r="4396" spans="1:7" x14ac:dyDescent="0.3">
      <c r="A4396" s="66" t="s">
        <v>34</v>
      </c>
      <c r="B4396" s="67">
        <v>5.2</v>
      </c>
      <c r="C4396" s="68">
        <v>26</v>
      </c>
      <c r="D4396" s="60">
        <v>2</v>
      </c>
      <c r="E4396" s="71">
        <v>183.34842900000001</v>
      </c>
      <c r="F4396" s="72">
        <f t="shared" si="68"/>
        <v>505.19200000000012</v>
      </c>
      <c r="G4396" s="5"/>
    </row>
    <row r="4397" spans="1:7" x14ac:dyDescent="0.3">
      <c r="A4397" s="27" t="s">
        <v>41</v>
      </c>
      <c r="B4397" s="37">
        <v>6.4</v>
      </c>
      <c r="C4397" s="60">
        <v>40</v>
      </c>
      <c r="D4397" s="60">
        <v>1</v>
      </c>
      <c r="E4397" s="71">
        <v>178.86615800000001</v>
      </c>
      <c r="F4397" s="72">
        <f t="shared" si="68"/>
        <v>866.00399999999991</v>
      </c>
      <c r="G4397" s="5"/>
    </row>
    <row r="4398" spans="1:7" x14ac:dyDescent="0.3">
      <c r="A4398" s="66" t="s">
        <v>41</v>
      </c>
      <c r="B4398" s="67">
        <v>5.5</v>
      </c>
      <c r="C4398" s="68">
        <v>70</v>
      </c>
      <c r="D4398" s="60">
        <v>1</v>
      </c>
      <c r="E4398" s="71">
        <v>171.84484</v>
      </c>
      <c r="F4398" s="72">
        <f t="shared" si="68"/>
        <v>1614.75</v>
      </c>
      <c r="G4398" s="5"/>
    </row>
    <row r="4399" spans="1:7" x14ac:dyDescent="0.3">
      <c r="A4399" s="27" t="s">
        <v>41</v>
      </c>
      <c r="B4399" s="37">
        <v>7.4</v>
      </c>
      <c r="C4399" s="60">
        <v>25</v>
      </c>
      <c r="D4399" s="60">
        <v>1</v>
      </c>
      <c r="E4399" s="71">
        <v>166.84273899999999</v>
      </c>
      <c r="F4399" s="72">
        <f t="shared" si="68"/>
        <v>493.31400000000002</v>
      </c>
      <c r="G4399" s="5"/>
    </row>
    <row r="4400" spans="1:7" x14ac:dyDescent="0.3">
      <c r="A4400" s="66" t="s">
        <v>41</v>
      </c>
      <c r="B4400" s="67">
        <v>4.5999999999999996</v>
      </c>
      <c r="C4400" s="68">
        <v>30</v>
      </c>
      <c r="D4400" s="60">
        <v>1</v>
      </c>
      <c r="E4400" s="71">
        <v>155.54527899999999</v>
      </c>
      <c r="F4400" s="72">
        <f t="shared" si="68"/>
        <v>609.99599999999998</v>
      </c>
      <c r="G4400" s="5"/>
    </row>
    <row r="4401" spans="1:7" x14ac:dyDescent="0.3">
      <c r="A4401" s="27" t="s">
        <v>34</v>
      </c>
      <c r="B4401" s="37">
        <v>6.4</v>
      </c>
      <c r="C4401" s="60">
        <v>100</v>
      </c>
      <c r="D4401" s="60">
        <v>2</v>
      </c>
      <c r="E4401" s="71">
        <v>150.16612599999999</v>
      </c>
      <c r="F4401" s="72">
        <f t="shared" si="68"/>
        <v>2362.5639999999999</v>
      </c>
      <c r="G4401" s="5"/>
    </row>
    <row r="4402" spans="1:7" x14ac:dyDescent="0.3">
      <c r="A4402" s="66" t="s">
        <v>41</v>
      </c>
      <c r="B4402" s="67">
        <v>5.8</v>
      </c>
      <c r="C4402" s="68">
        <v>42</v>
      </c>
      <c r="D4402" s="60">
        <v>1</v>
      </c>
      <c r="E4402" s="71">
        <v>138.80583100000001</v>
      </c>
      <c r="F4402" s="72">
        <f t="shared" si="68"/>
        <v>914.26800000000014</v>
      </c>
      <c r="G4402" s="5"/>
    </row>
    <row r="4403" spans="1:7" x14ac:dyDescent="0.3">
      <c r="A4403" s="27" t="s">
        <v>41</v>
      </c>
      <c r="B4403" s="37">
        <v>6.4</v>
      </c>
      <c r="C4403" s="60">
        <v>20</v>
      </c>
      <c r="D4403" s="60">
        <v>1</v>
      </c>
      <c r="E4403" s="71">
        <v>136.31688</v>
      </c>
      <c r="F4403" s="72">
        <f t="shared" si="68"/>
        <v>365.00400000000002</v>
      </c>
      <c r="G4403" s="5"/>
    </row>
    <row r="4404" spans="1:7" x14ac:dyDescent="0.3">
      <c r="A4404" s="66" t="s">
        <v>34</v>
      </c>
      <c r="B4404" s="67">
        <v>7.4</v>
      </c>
      <c r="C4404" s="68">
        <v>50</v>
      </c>
      <c r="D4404" s="60">
        <v>2</v>
      </c>
      <c r="E4404" s="71">
        <v>127.944208</v>
      </c>
      <c r="F4404" s="72">
        <f t="shared" si="68"/>
        <v>1113.124</v>
      </c>
      <c r="G4404" s="5"/>
    </row>
    <row r="4405" spans="1:7" x14ac:dyDescent="0.3">
      <c r="A4405" s="27" t="s">
        <v>34</v>
      </c>
      <c r="B4405" s="37">
        <v>6.3</v>
      </c>
      <c r="C4405" s="60">
        <v>80</v>
      </c>
      <c r="D4405" s="60">
        <v>2</v>
      </c>
      <c r="E4405" s="71">
        <v>122.444772</v>
      </c>
      <c r="F4405" s="72">
        <f t="shared" si="68"/>
        <v>1861.258</v>
      </c>
      <c r="G4405" s="5"/>
    </row>
    <row r="4406" spans="1:7" x14ac:dyDescent="0.3">
      <c r="A4406" s="66" t="s">
        <v>41</v>
      </c>
      <c r="B4406" s="67">
        <v>5.5</v>
      </c>
      <c r="C4406" s="68">
        <v>30</v>
      </c>
      <c r="D4406" s="60">
        <v>1</v>
      </c>
      <c r="E4406" s="71">
        <v>115.37585</v>
      </c>
      <c r="F4406" s="72">
        <f t="shared" si="68"/>
        <v>612.75</v>
      </c>
      <c r="G4406" s="5"/>
    </row>
    <row r="4407" spans="1:7" x14ac:dyDescent="0.3">
      <c r="A4407" s="27" t="s">
        <v>41</v>
      </c>
      <c r="B4407" s="37">
        <v>5.9</v>
      </c>
      <c r="C4407" s="60">
        <v>0</v>
      </c>
      <c r="D4407" s="60">
        <v>1</v>
      </c>
      <c r="E4407" s="71">
        <v>108.39408899999999</v>
      </c>
      <c r="F4407" s="72">
        <f t="shared" si="68"/>
        <v>-137.52599999999998</v>
      </c>
      <c r="G4407" s="5"/>
    </row>
    <row r="4408" spans="1:7" x14ac:dyDescent="0.3">
      <c r="A4408" s="66" t="s">
        <v>34</v>
      </c>
      <c r="B4408" s="67">
        <v>5.7</v>
      </c>
      <c r="C4408" s="68">
        <v>65</v>
      </c>
      <c r="D4408" s="60">
        <v>2</v>
      </c>
      <c r="E4408" s="71">
        <v>106.387141</v>
      </c>
      <c r="F4408" s="72">
        <f t="shared" si="68"/>
        <v>1483.672</v>
      </c>
      <c r="G4408" s="5"/>
    </row>
    <row r="4409" spans="1:7" x14ac:dyDescent="0.3">
      <c r="A4409" s="27" t="s">
        <v>104</v>
      </c>
      <c r="B4409" s="37">
        <v>7.8</v>
      </c>
      <c r="C4409" s="60">
        <v>13</v>
      </c>
      <c r="D4409" s="60">
        <v>4</v>
      </c>
      <c r="E4409" s="71">
        <v>104.41419999999999</v>
      </c>
      <c r="F4409" s="72">
        <f t="shared" si="68"/>
        <v>174.61800000000005</v>
      </c>
      <c r="G4409" s="5"/>
    </row>
    <row r="4410" spans="1:7" x14ac:dyDescent="0.3">
      <c r="A4410" s="66" t="s">
        <v>41</v>
      </c>
      <c r="B4410" s="67">
        <v>5.8</v>
      </c>
      <c r="C4410" s="68">
        <v>37.5</v>
      </c>
      <c r="D4410" s="60">
        <v>1</v>
      </c>
      <c r="E4410" s="71">
        <v>102.366815</v>
      </c>
      <c r="F4410" s="72">
        <f t="shared" si="68"/>
        <v>801.54300000000001</v>
      </c>
      <c r="G4410" s="5"/>
    </row>
    <row r="4411" spans="1:7" x14ac:dyDescent="0.3">
      <c r="A4411" s="27" t="s">
        <v>17</v>
      </c>
      <c r="B4411" s="37">
        <v>7.1</v>
      </c>
      <c r="C4411" s="60">
        <v>39</v>
      </c>
      <c r="D4411" s="60">
        <v>3</v>
      </c>
      <c r="E4411" s="71">
        <v>101.34441200000001</v>
      </c>
      <c r="F4411" s="72">
        <f t="shared" si="68"/>
        <v>830.21600000000001</v>
      </c>
      <c r="G4411" s="5"/>
    </row>
    <row r="4412" spans="1:7" x14ac:dyDescent="0.3">
      <c r="A4412" s="66" t="s">
        <v>41</v>
      </c>
      <c r="B4412" s="67">
        <v>5.3</v>
      </c>
      <c r="C4412" s="68">
        <v>35</v>
      </c>
      <c r="D4412" s="60">
        <v>1</v>
      </c>
      <c r="E4412" s="71">
        <v>96.753696000000005</v>
      </c>
      <c r="F4412" s="72">
        <f t="shared" si="68"/>
        <v>737.38799999999992</v>
      </c>
      <c r="G4412" s="5"/>
    </row>
    <row r="4413" spans="1:7" x14ac:dyDescent="0.3">
      <c r="A4413" s="27" t="s">
        <v>17</v>
      </c>
      <c r="B4413" s="37">
        <v>7.4</v>
      </c>
      <c r="C4413" s="60">
        <v>30</v>
      </c>
      <c r="D4413" s="60">
        <v>3</v>
      </c>
      <c r="E4413" s="71">
        <v>95.714875000000006</v>
      </c>
      <c r="F4413" s="72">
        <f t="shared" si="68"/>
        <v>605.68399999999997</v>
      </c>
      <c r="G4413" s="5"/>
    </row>
    <row r="4414" spans="1:7" x14ac:dyDescent="0.3">
      <c r="A4414" s="66" t="s">
        <v>17</v>
      </c>
      <c r="B4414" s="67">
        <v>6.7</v>
      </c>
      <c r="C4414" s="68">
        <v>65</v>
      </c>
      <c r="D4414" s="60">
        <v>3</v>
      </c>
      <c r="E4414" s="71">
        <v>93.621340000000004</v>
      </c>
      <c r="F4414" s="72">
        <f t="shared" si="68"/>
        <v>1480.2920000000001</v>
      </c>
      <c r="G4414" s="5"/>
    </row>
    <row r="4415" spans="1:7" x14ac:dyDescent="0.3">
      <c r="A4415" s="27" t="s">
        <v>34</v>
      </c>
      <c r="B4415" s="37">
        <v>6.6</v>
      </c>
      <c r="C4415" s="60">
        <v>35</v>
      </c>
      <c r="D4415" s="60">
        <v>2</v>
      </c>
      <c r="E4415" s="71">
        <v>92.158961000000005</v>
      </c>
      <c r="F4415" s="72">
        <f t="shared" si="68"/>
        <v>734.92600000000004</v>
      </c>
      <c r="G4415" s="5"/>
    </row>
    <row r="4416" spans="1:7" x14ac:dyDescent="0.3">
      <c r="A4416" s="66" t="s">
        <v>41</v>
      </c>
      <c r="B4416" s="67">
        <v>7</v>
      </c>
      <c r="C4416" s="68">
        <v>40</v>
      </c>
      <c r="D4416" s="60">
        <v>1</v>
      </c>
      <c r="E4416" s="71">
        <v>91.980359000000007</v>
      </c>
      <c r="F4416" s="72">
        <f t="shared" si="68"/>
        <v>867.83999999999992</v>
      </c>
      <c r="G4416" s="5"/>
    </row>
    <row r="4417" spans="1:7" x14ac:dyDescent="0.3">
      <c r="A4417" s="27" t="s">
        <v>41</v>
      </c>
      <c r="B4417" s="37">
        <v>4.5</v>
      </c>
      <c r="C4417" s="60">
        <v>0</v>
      </c>
      <c r="D4417" s="60">
        <v>1</v>
      </c>
      <c r="E4417" s="71">
        <v>90.508336</v>
      </c>
      <c r="F4417" s="72">
        <f t="shared" si="68"/>
        <v>-141.80999999999997</v>
      </c>
      <c r="G4417" s="5"/>
    </row>
    <row r="4418" spans="1:7" x14ac:dyDescent="0.3">
      <c r="A4418" s="66" t="s">
        <v>104</v>
      </c>
      <c r="B4418" s="67">
        <v>7.1</v>
      </c>
      <c r="C4418" s="68">
        <v>0</v>
      </c>
      <c r="D4418" s="60">
        <v>4</v>
      </c>
      <c r="E4418" s="71">
        <v>87.812370999999999</v>
      </c>
      <c r="F4418" s="72">
        <f t="shared" si="68"/>
        <v>-153.17399999999998</v>
      </c>
      <c r="G4418" s="5"/>
    </row>
    <row r="4419" spans="1:7" x14ac:dyDescent="0.3">
      <c r="A4419" s="27" t="s">
        <v>41</v>
      </c>
      <c r="B4419" s="37">
        <v>4.9000000000000004</v>
      </c>
      <c r="C4419" s="60">
        <v>58</v>
      </c>
      <c r="D4419" s="60">
        <v>1</v>
      </c>
      <c r="E4419" s="71">
        <v>85.280249999999995</v>
      </c>
      <c r="F4419" s="72">
        <f t="shared" ref="F4419:F4482" si="69">-149.14 + (25.05 * C4419) + (3.06 * B4419) - (6.44 * D4419)</f>
        <v>1312.3140000000001</v>
      </c>
      <c r="G4419" s="5"/>
    </row>
    <row r="4420" spans="1:7" x14ac:dyDescent="0.3">
      <c r="A4420" s="66" t="s">
        <v>41</v>
      </c>
      <c r="B4420" s="67">
        <v>6.2</v>
      </c>
      <c r="C4420" s="68">
        <v>60</v>
      </c>
      <c r="D4420" s="60">
        <v>1</v>
      </c>
      <c r="E4420" s="71">
        <v>78.176181</v>
      </c>
      <c r="F4420" s="72">
        <f t="shared" si="69"/>
        <v>1366.3920000000001</v>
      </c>
      <c r="G4420" s="5"/>
    </row>
    <row r="4421" spans="1:7" x14ac:dyDescent="0.3">
      <c r="A4421" s="27" t="s">
        <v>17</v>
      </c>
      <c r="B4421" s="37">
        <v>5.9</v>
      </c>
      <c r="C4421" s="60">
        <v>10</v>
      </c>
      <c r="D4421" s="60">
        <v>3</v>
      </c>
      <c r="E4421" s="71">
        <v>77.578320000000005</v>
      </c>
      <c r="F4421" s="72">
        <f t="shared" si="69"/>
        <v>100.09400000000002</v>
      </c>
      <c r="G4421" s="5"/>
    </row>
    <row r="4422" spans="1:7" x14ac:dyDescent="0.3">
      <c r="A4422" s="66" t="s">
        <v>41</v>
      </c>
      <c r="B4422" s="67">
        <v>5.0999999999999996</v>
      </c>
      <c r="C4422" s="68">
        <v>18</v>
      </c>
      <c r="D4422" s="60">
        <v>1</v>
      </c>
      <c r="E4422" s="71">
        <v>77.211836000000005</v>
      </c>
      <c r="F4422" s="72">
        <f t="shared" si="69"/>
        <v>310.92600000000004</v>
      </c>
      <c r="G4422" s="5"/>
    </row>
    <row r="4423" spans="1:7" x14ac:dyDescent="0.3">
      <c r="A4423" s="27" t="s">
        <v>17</v>
      </c>
      <c r="B4423" s="37">
        <v>4.8</v>
      </c>
      <c r="C4423" s="60">
        <v>16</v>
      </c>
      <c r="D4423" s="60">
        <v>3</v>
      </c>
      <c r="E4423" s="71">
        <v>76.514049999999997</v>
      </c>
      <c r="F4423" s="72">
        <f t="shared" si="69"/>
        <v>247.02800000000002</v>
      </c>
      <c r="G4423" s="5"/>
    </row>
    <row r="4424" spans="1:7" x14ac:dyDescent="0.3">
      <c r="A4424" s="66" t="s">
        <v>34</v>
      </c>
      <c r="B4424" s="67">
        <v>5.6</v>
      </c>
      <c r="C4424" s="68">
        <v>70</v>
      </c>
      <c r="D4424" s="60">
        <v>2</v>
      </c>
      <c r="E4424" s="71">
        <v>76.025133999999994</v>
      </c>
      <c r="F4424" s="72">
        <f t="shared" si="69"/>
        <v>1608.616</v>
      </c>
      <c r="G4424" s="5"/>
    </row>
    <row r="4425" spans="1:7" x14ac:dyDescent="0.3">
      <c r="A4425" s="27" t="s">
        <v>17</v>
      </c>
      <c r="B4425" s="37">
        <v>5</v>
      </c>
      <c r="C4425" s="60">
        <v>20</v>
      </c>
      <c r="D4425" s="60">
        <v>3</v>
      </c>
      <c r="E4425" s="71">
        <v>73.830347000000003</v>
      </c>
      <c r="F4425" s="72">
        <f t="shared" si="69"/>
        <v>347.84000000000003</v>
      </c>
      <c r="G4425" s="5"/>
    </row>
    <row r="4426" spans="1:7" x14ac:dyDescent="0.3">
      <c r="A4426" s="66" t="s">
        <v>41</v>
      </c>
      <c r="B4426" s="67">
        <v>6.3</v>
      </c>
      <c r="C4426" s="68">
        <v>75</v>
      </c>
      <c r="D4426" s="60">
        <v>1</v>
      </c>
      <c r="E4426" s="71">
        <v>71.585234999999997</v>
      </c>
      <c r="F4426" s="72">
        <f t="shared" si="69"/>
        <v>1742.4480000000001</v>
      </c>
      <c r="G4426" s="5"/>
    </row>
    <row r="4427" spans="1:7" x14ac:dyDescent="0.3">
      <c r="A4427" s="27" t="s">
        <v>41</v>
      </c>
      <c r="B4427" s="37">
        <v>6.2</v>
      </c>
      <c r="C4427" s="60">
        <v>25</v>
      </c>
      <c r="D4427" s="60">
        <v>1</v>
      </c>
      <c r="E4427" s="71">
        <v>69.095770999999999</v>
      </c>
      <c r="F4427" s="72">
        <f t="shared" si="69"/>
        <v>489.642</v>
      </c>
      <c r="G4427" s="5"/>
    </row>
    <row r="4428" spans="1:7" x14ac:dyDescent="0.3">
      <c r="A4428" s="66" t="s">
        <v>34</v>
      </c>
      <c r="B4428" s="67">
        <v>5.3</v>
      </c>
      <c r="C4428" s="68">
        <v>100</v>
      </c>
      <c r="D4428" s="60">
        <v>2</v>
      </c>
      <c r="E4428" s="71">
        <v>68.777553999999995</v>
      </c>
      <c r="F4428" s="72">
        <f t="shared" si="69"/>
        <v>2359.1979999999999</v>
      </c>
      <c r="G4428" s="5"/>
    </row>
    <row r="4429" spans="1:7" x14ac:dyDescent="0.3">
      <c r="A4429" s="27" t="s">
        <v>34</v>
      </c>
      <c r="B4429" s="37">
        <v>7.2</v>
      </c>
      <c r="C4429" s="60">
        <v>0</v>
      </c>
      <c r="D4429" s="60">
        <v>2</v>
      </c>
      <c r="E4429" s="71">
        <v>67.153225000000006</v>
      </c>
      <c r="F4429" s="72">
        <f t="shared" si="69"/>
        <v>-139.988</v>
      </c>
      <c r="G4429" s="5"/>
    </row>
    <row r="4430" spans="1:7" x14ac:dyDescent="0.3">
      <c r="A4430" s="66" t="s">
        <v>17</v>
      </c>
      <c r="B4430" s="67">
        <v>7.3</v>
      </c>
      <c r="C4430" s="68">
        <v>10</v>
      </c>
      <c r="D4430" s="60">
        <v>3</v>
      </c>
      <c r="E4430" s="71">
        <v>63.649529000000001</v>
      </c>
      <c r="F4430" s="72">
        <f t="shared" si="69"/>
        <v>104.37800000000001</v>
      </c>
      <c r="G4430" s="5"/>
    </row>
    <row r="4431" spans="1:7" x14ac:dyDescent="0.3">
      <c r="A4431" s="27" t="s">
        <v>41</v>
      </c>
      <c r="B4431" s="37">
        <v>4.9000000000000004</v>
      </c>
      <c r="C4431" s="60">
        <v>60</v>
      </c>
      <c r="D4431" s="60">
        <v>1</v>
      </c>
      <c r="E4431" s="71">
        <v>62.357900000000001</v>
      </c>
      <c r="F4431" s="72">
        <f t="shared" si="69"/>
        <v>1362.414</v>
      </c>
      <c r="G4431" s="5"/>
    </row>
    <row r="4432" spans="1:7" x14ac:dyDescent="0.3">
      <c r="A4432" s="66" t="s">
        <v>34</v>
      </c>
      <c r="B4432" s="67">
        <v>6.3</v>
      </c>
      <c r="C4432" s="68">
        <v>40</v>
      </c>
      <c r="D4432" s="60">
        <v>2</v>
      </c>
      <c r="E4432" s="71">
        <v>61.601280000000003</v>
      </c>
      <c r="F4432" s="72">
        <f t="shared" si="69"/>
        <v>859.25800000000004</v>
      </c>
      <c r="G4432" s="5"/>
    </row>
    <row r="4433" spans="1:7" x14ac:dyDescent="0.3">
      <c r="A4433" s="27" t="s">
        <v>41</v>
      </c>
      <c r="B4433" s="37">
        <v>7.7</v>
      </c>
      <c r="C4433" s="60">
        <v>7.5</v>
      </c>
      <c r="D4433" s="60">
        <v>1</v>
      </c>
      <c r="E4433" s="71">
        <v>60.800443999999999</v>
      </c>
      <c r="F4433" s="72">
        <f t="shared" si="69"/>
        <v>55.857000000000014</v>
      </c>
      <c r="G4433" s="5"/>
    </row>
    <row r="4434" spans="1:7" x14ac:dyDescent="0.3">
      <c r="A4434" s="66" t="s">
        <v>41</v>
      </c>
      <c r="B4434" s="67">
        <v>8.4</v>
      </c>
      <c r="C4434" s="68">
        <v>0</v>
      </c>
      <c r="D4434" s="60">
        <v>1</v>
      </c>
      <c r="E4434" s="71">
        <v>60.262836</v>
      </c>
      <c r="F4434" s="72">
        <f t="shared" si="69"/>
        <v>-129.87599999999998</v>
      </c>
      <c r="G4434" s="5"/>
    </row>
    <row r="4435" spans="1:7" x14ac:dyDescent="0.3">
      <c r="A4435" s="27" t="s">
        <v>34</v>
      </c>
      <c r="B4435" s="37">
        <v>6.5</v>
      </c>
      <c r="C4435" s="60">
        <v>50</v>
      </c>
      <c r="D4435" s="60">
        <v>2</v>
      </c>
      <c r="E4435" s="71">
        <v>60.253843000000003</v>
      </c>
      <c r="F4435" s="72">
        <f t="shared" si="69"/>
        <v>1110.3700000000001</v>
      </c>
      <c r="G4435" s="5"/>
    </row>
    <row r="4436" spans="1:7" x14ac:dyDescent="0.3">
      <c r="A4436" s="66" t="s">
        <v>34</v>
      </c>
      <c r="B4436" s="67">
        <v>2.5</v>
      </c>
      <c r="C4436" s="68">
        <v>30</v>
      </c>
      <c r="D4436" s="60">
        <v>2</v>
      </c>
      <c r="E4436" s="71">
        <v>55.720771999999997</v>
      </c>
      <c r="F4436" s="72">
        <f t="shared" si="69"/>
        <v>597.13</v>
      </c>
      <c r="G4436" s="5"/>
    </row>
    <row r="4437" spans="1:7" x14ac:dyDescent="0.3">
      <c r="A4437" s="27" t="s">
        <v>17</v>
      </c>
      <c r="B4437" s="37">
        <v>5.8</v>
      </c>
      <c r="C4437" s="60">
        <v>80</v>
      </c>
      <c r="D4437" s="60">
        <v>3</v>
      </c>
      <c r="E4437" s="71">
        <v>54.004950000000001</v>
      </c>
      <c r="F4437" s="72">
        <f t="shared" si="69"/>
        <v>1853.2880000000002</v>
      </c>
      <c r="G4437" s="5"/>
    </row>
    <row r="4438" spans="1:7" x14ac:dyDescent="0.3">
      <c r="A4438" s="66" t="s">
        <v>34</v>
      </c>
      <c r="B4438" s="67">
        <v>6.4</v>
      </c>
      <c r="C4438" s="68">
        <v>20</v>
      </c>
      <c r="D4438" s="60">
        <v>2</v>
      </c>
      <c r="E4438" s="71">
        <v>51.417188000000003</v>
      </c>
      <c r="F4438" s="72">
        <f t="shared" si="69"/>
        <v>358.56400000000002</v>
      </c>
      <c r="G4438" s="5"/>
    </row>
    <row r="4439" spans="1:7" x14ac:dyDescent="0.3">
      <c r="A4439" s="27" t="s">
        <v>34</v>
      </c>
      <c r="B4439" s="37">
        <v>6.1</v>
      </c>
      <c r="C4439" s="60">
        <v>38</v>
      </c>
      <c r="D4439" s="60">
        <v>2</v>
      </c>
      <c r="E4439" s="71">
        <v>48.858618</v>
      </c>
      <c r="F4439" s="72">
        <f t="shared" si="69"/>
        <v>808.54600000000005</v>
      </c>
      <c r="G4439" s="5"/>
    </row>
    <row r="4440" spans="1:7" x14ac:dyDescent="0.3">
      <c r="A4440" s="66" t="s">
        <v>17</v>
      </c>
      <c r="B4440" s="67">
        <v>7.2</v>
      </c>
      <c r="C4440" s="68">
        <v>7</v>
      </c>
      <c r="D4440" s="60">
        <v>3</v>
      </c>
      <c r="E4440" s="71">
        <v>47.405566</v>
      </c>
      <c r="F4440" s="72">
        <f t="shared" si="69"/>
        <v>28.922000000000004</v>
      </c>
      <c r="G4440" s="5"/>
    </row>
    <row r="4441" spans="1:7" x14ac:dyDescent="0.3">
      <c r="A4441" s="27" t="s">
        <v>34</v>
      </c>
      <c r="B4441" s="37">
        <v>6.7</v>
      </c>
      <c r="C4441" s="60">
        <v>17</v>
      </c>
      <c r="D4441" s="60">
        <v>2</v>
      </c>
      <c r="E4441" s="71">
        <v>45.719985000000001</v>
      </c>
      <c r="F4441" s="72">
        <f t="shared" si="69"/>
        <v>284.33200000000005</v>
      </c>
      <c r="G4441" s="5"/>
    </row>
    <row r="4442" spans="1:7" x14ac:dyDescent="0.3">
      <c r="A4442" s="66" t="s">
        <v>104</v>
      </c>
      <c r="B4442" s="67">
        <v>7.3</v>
      </c>
      <c r="C4442" s="68">
        <v>0</v>
      </c>
      <c r="D4442" s="60">
        <v>4</v>
      </c>
      <c r="E4442" s="71">
        <v>44.276335000000003</v>
      </c>
      <c r="F4442" s="72">
        <f t="shared" si="69"/>
        <v>-152.56199999999998</v>
      </c>
      <c r="G4442" s="5"/>
    </row>
    <row r="4443" spans="1:7" x14ac:dyDescent="0.3">
      <c r="A4443" s="27" t="s">
        <v>34</v>
      </c>
      <c r="B4443" s="37">
        <v>7.1</v>
      </c>
      <c r="C4443" s="60">
        <v>26</v>
      </c>
      <c r="D4443" s="60">
        <v>2</v>
      </c>
      <c r="E4443" s="71">
        <v>43.474578000000001</v>
      </c>
      <c r="F4443" s="72">
        <f t="shared" si="69"/>
        <v>511.00600000000009</v>
      </c>
      <c r="G4443" s="5"/>
    </row>
    <row r="4444" spans="1:7" x14ac:dyDescent="0.3">
      <c r="A4444" s="66" t="s">
        <v>17</v>
      </c>
      <c r="B4444" s="67">
        <v>6.3</v>
      </c>
      <c r="C4444" s="68">
        <v>0</v>
      </c>
      <c r="D4444" s="60">
        <v>3</v>
      </c>
      <c r="E4444" s="71">
        <v>41.633384</v>
      </c>
      <c r="F4444" s="72">
        <f t="shared" si="69"/>
        <v>-149.18199999999999</v>
      </c>
      <c r="G4444" s="5"/>
    </row>
    <row r="4445" spans="1:7" x14ac:dyDescent="0.3">
      <c r="A4445" s="27" t="s">
        <v>34</v>
      </c>
      <c r="B4445" s="37">
        <v>5.8</v>
      </c>
      <c r="C4445" s="60">
        <v>50</v>
      </c>
      <c r="D4445" s="60">
        <v>2</v>
      </c>
      <c r="E4445" s="71">
        <v>40.828539999999997</v>
      </c>
      <c r="F4445" s="72">
        <f t="shared" si="69"/>
        <v>1108.2280000000001</v>
      </c>
      <c r="G4445" s="5"/>
    </row>
    <row r="4446" spans="1:7" x14ac:dyDescent="0.3">
      <c r="A4446" s="66" t="s">
        <v>41</v>
      </c>
      <c r="B4446" s="67">
        <v>4.8</v>
      </c>
      <c r="C4446" s="68">
        <v>15</v>
      </c>
      <c r="D4446" s="60">
        <v>1</v>
      </c>
      <c r="E4446" s="71">
        <v>40.105542</v>
      </c>
      <c r="F4446" s="72">
        <f t="shared" si="69"/>
        <v>234.858</v>
      </c>
      <c r="G4446" s="5"/>
    </row>
    <row r="4447" spans="1:7" x14ac:dyDescent="0.3">
      <c r="A4447" s="27" t="s">
        <v>34</v>
      </c>
      <c r="B4447" s="37">
        <v>5.8</v>
      </c>
      <c r="C4447" s="60">
        <v>40</v>
      </c>
      <c r="D4447" s="60">
        <v>2</v>
      </c>
      <c r="E4447" s="71">
        <v>39.291383000000003</v>
      </c>
      <c r="F4447" s="72">
        <f t="shared" si="69"/>
        <v>857.72800000000007</v>
      </c>
      <c r="G4447" s="5"/>
    </row>
    <row r="4448" spans="1:7" x14ac:dyDescent="0.3">
      <c r="A4448" s="66" t="s">
        <v>17</v>
      </c>
      <c r="B4448" s="67">
        <v>7.2</v>
      </c>
      <c r="C4448" s="68">
        <v>18</v>
      </c>
      <c r="D4448" s="60">
        <v>3</v>
      </c>
      <c r="E4448" s="71">
        <v>37.472735999999998</v>
      </c>
      <c r="F4448" s="72">
        <f t="shared" si="69"/>
        <v>304.47200000000004</v>
      </c>
      <c r="G4448" s="5"/>
    </row>
    <row r="4449" spans="1:7" x14ac:dyDescent="0.3">
      <c r="A4449" s="27" t="s">
        <v>41</v>
      </c>
      <c r="B4449" s="37">
        <v>7.4</v>
      </c>
      <c r="C4449" s="60">
        <v>50</v>
      </c>
      <c r="D4449" s="60">
        <v>1</v>
      </c>
      <c r="E4449" s="71">
        <v>36.348784000000002</v>
      </c>
      <c r="F4449" s="72">
        <f t="shared" si="69"/>
        <v>1119.5640000000001</v>
      </c>
      <c r="G4449" s="5"/>
    </row>
    <row r="4450" spans="1:7" x14ac:dyDescent="0.3">
      <c r="A4450" s="66" t="s">
        <v>17</v>
      </c>
      <c r="B4450" s="67">
        <v>5.7</v>
      </c>
      <c r="C4450" s="68">
        <v>18</v>
      </c>
      <c r="D4450" s="60">
        <v>3</v>
      </c>
      <c r="E4450" s="71">
        <v>36.088028000000001</v>
      </c>
      <c r="F4450" s="72">
        <f t="shared" si="69"/>
        <v>299.88200000000006</v>
      </c>
      <c r="G4450" s="5"/>
    </row>
    <row r="4451" spans="1:7" x14ac:dyDescent="0.3">
      <c r="A4451" s="27" t="s">
        <v>41</v>
      </c>
      <c r="B4451" s="37">
        <v>7.1</v>
      </c>
      <c r="C4451" s="60">
        <v>15</v>
      </c>
      <c r="D4451" s="60">
        <v>1</v>
      </c>
      <c r="E4451" s="71">
        <v>36.020533999999998</v>
      </c>
      <c r="F4451" s="72">
        <f t="shared" si="69"/>
        <v>241.89600000000002</v>
      </c>
      <c r="G4451" s="5"/>
    </row>
    <row r="4452" spans="1:7" x14ac:dyDescent="0.3">
      <c r="A4452" s="66" t="s">
        <v>17</v>
      </c>
      <c r="B4452" s="67">
        <v>8.1999999999999993</v>
      </c>
      <c r="C4452" s="68">
        <v>2</v>
      </c>
      <c r="D4452" s="60">
        <v>3</v>
      </c>
      <c r="E4452" s="71">
        <v>35.079650000000001</v>
      </c>
      <c r="F4452" s="72">
        <f t="shared" si="69"/>
        <v>-93.268000000000001</v>
      </c>
      <c r="G4452" s="5"/>
    </row>
    <row r="4453" spans="1:7" x14ac:dyDescent="0.3">
      <c r="A4453" s="27" t="s">
        <v>34</v>
      </c>
      <c r="B4453" s="37">
        <v>6.2</v>
      </c>
      <c r="C4453" s="60">
        <v>20</v>
      </c>
      <c r="D4453" s="60">
        <v>2</v>
      </c>
      <c r="E4453" s="71">
        <v>34.572541000000001</v>
      </c>
      <c r="F4453" s="72">
        <f t="shared" si="69"/>
        <v>357.952</v>
      </c>
      <c r="G4453" s="5"/>
    </row>
    <row r="4454" spans="1:7" x14ac:dyDescent="0.3">
      <c r="A4454" s="66" t="s">
        <v>17</v>
      </c>
      <c r="B4454" s="67">
        <v>5.6</v>
      </c>
      <c r="C4454" s="68">
        <v>30</v>
      </c>
      <c r="D4454" s="60">
        <v>3</v>
      </c>
      <c r="E4454" s="71">
        <v>33.334175999999999</v>
      </c>
      <c r="F4454" s="72">
        <f t="shared" si="69"/>
        <v>600.17599999999993</v>
      </c>
      <c r="G4454" s="5"/>
    </row>
    <row r="4455" spans="1:7" x14ac:dyDescent="0.3">
      <c r="A4455" s="27" t="s">
        <v>34</v>
      </c>
      <c r="B4455" s="37">
        <v>5.6</v>
      </c>
      <c r="C4455" s="60">
        <v>0</v>
      </c>
      <c r="D4455" s="60">
        <v>2</v>
      </c>
      <c r="E4455" s="71">
        <v>32.482728000000002</v>
      </c>
      <c r="F4455" s="72">
        <f t="shared" si="69"/>
        <v>-144.88399999999999</v>
      </c>
      <c r="G4455" s="5"/>
    </row>
    <row r="4456" spans="1:7" x14ac:dyDescent="0.3">
      <c r="A4456" s="66" t="s">
        <v>41</v>
      </c>
      <c r="B4456" s="67">
        <v>6.4</v>
      </c>
      <c r="C4456" s="68">
        <v>18.5</v>
      </c>
      <c r="D4456" s="60">
        <v>1</v>
      </c>
      <c r="E4456" s="71">
        <v>32.406506999999998</v>
      </c>
      <c r="F4456" s="72">
        <f t="shared" si="69"/>
        <v>327.42900000000003</v>
      </c>
      <c r="G4456" s="5"/>
    </row>
    <row r="4457" spans="1:7" x14ac:dyDescent="0.3">
      <c r="A4457" s="27" t="s">
        <v>41</v>
      </c>
      <c r="B4457" s="37">
        <v>5.3</v>
      </c>
      <c r="C4457" s="60">
        <v>16</v>
      </c>
      <c r="D4457" s="60">
        <v>1</v>
      </c>
      <c r="E4457" s="71">
        <v>31.556061</v>
      </c>
      <c r="F4457" s="72">
        <f t="shared" si="69"/>
        <v>261.43800000000005</v>
      </c>
      <c r="G4457" s="5"/>
    </row>
    <row r="4458" spans="1:7" x14ac:dyDescent="0.3">
      <c r="A4458" s="66" t="s">
        <v>41</v>
      </c>
      <c r="B4458" s="67">
        <v>7.1</v>
      </c>
      <c r="C4458" s="68">
        <v>7</v>
      </c>
      <c r="D4458" s="60">
        <v>1</v>
      </c>
      <c r="E4458" s="71">
        <v>31.430333999999998</v>
      </c>
      <c r="F4458" s="72">
        <f t="shared" si="69"/>
        <v>41.496000000000009</v>
      </c>
      <c r="G4458" s="5"/>
    </row>
    <row r="4459" spans="1:7" x14ac:dyDescent="0.3">
      <c r="A4459" s="27" t="s">
        <v>104</v>
      </c>
      <c r="B4459" s="37">
        <v>5.6</v>
      </c>
      <c r="C4459" s="60">
        <v>20</v>
      </c>
      <c r="D4459" s="60">
        <v>4</v>
      </c>
      <c r="E4459" s="71">
        <v>31.198530999999999</v>
      </c>
      <c r="F4459" s="72">
        <f t="shared" si="69"/>
        <v>343.23600000000005</v>
      </c>
      <c r="G4459" s="5"/>
    </row>
    <row r="4460" spans="1:7" x14ac:dyDescent="0.3">
      <c r="A4460" s="66" t="s">
        <v>17</v>
      </c>
      <c r="B4460" s="67">
        <v>7.2</v>
      </c>
      <c r="C4460" s="68">
        <v>25</v>
      </c>
      <c r="D4460" s="60">
        <v>3</v>
      </c>
      <c r="E4460" s="71">
        <v>27.639579000000001</v>
      </c>
      <c r="F4460" s="72">
        <f t="shared" si="69"/>
        <v>479.822</v>
      </c>
      <c r="G4460" s="5"/>
    </row>
    <row r="4461" spans="1:7" x14ac:dyDescent="0.3">
      <c r="A4461" s="27" t="s">
        <v>17</v>
      </c>
      <c r="B4461" s="37">
        <v>5.7</v>
      </c>
      <c r="C4461" s="60">
        <v>30</v>
      </c>
      <c r="D4461" s="60">
        <v>3</v>
      </c>
      <c r="E4461" s="71">
        <v>27.12762</v>
      </c>
      <c r="F4461" s="72">
        <f t="shared" si="69"/>
        <v>600.48199999999997</v>
      </c>
      <c r="G4461" s="5"/>
    </row>
    <row r="4462" spans="1:7" x14ac:dyDescent="0.3">
      <c r="A4462" s="66" t="s">
        <v>41</v>
      </c>
      <c r="B4462" s="67">
        <v>5.8</v>
      </c>
      <c r="C4462" s="68">
        <v>18</v>
      </c>
      <c r="D4462" s="60">
        <v>1</v>
      </c>
      <c r="E4462" s="71">
        <v>26.973554</v>
      </c>
      <c r="F4462" s="72">
        <f t="shared" si="69"/>
        <v>313.06800000000004</v>
      </c>
      <c r="G4462" s="5"/>
    </row>
    <row r="4463" spans="1:7" x14ac:dyDescent="0.3">
      <c r="A4463" s="27" t="s">
        <v>17</v>
      </c>
      <c r="B4463" s="37">
        <v>7.3</v>
      </c>
      <c r="C4463" s="60">
        <v>7.5</v>
      </c>
      <c r="D4463" s="60">
        <v>3</v>
      </c>
      <c r="E4463" s="71">
        <v>26.096851999999998</v>
      </c>
      <c r="F4463" s="72">
        <f t="shared" si="69"/>
        <v>41.753000000000014</v>
      </c>
      <c r="G4463" s="5"/>
    </row>
    <row r="4464" spans="1:7" x14ac:dyDescent="0.3">
      <c r="A4464" s="66" t="s">
        <v>17</v>
      </c>
      <c r="B4464" s="67">
        <v>7.5</v>
      </c>
      <c r="C4464" s="68">
        <v>7</v>
      </c>
      <c r="D4464" s="60">
        <v>3</v>
      </c>
      <c r="E4464" s="71">
        <v>24.96489</v>
      </c>
      <c r="F4464" s="72">
        <f t="shared" si="69"/>
        <v>29.840000000000011</v>
      </c>
      <c r="G4464" s="5"/>
    </row>
    <row r="4465" spans="1:7" x14ac:dyDescent="0.3">
      <c r="A4465" s="27" t="s">
        <v>17</v>
      </c>
      <c r="B4465" s="37">
        <v>6.5</v>
      </c>
      <c r="C4465" s="60">
        <v>14</v>
      </c>
      <c r="D4465" s="60">
        <v>3</v>
      </c>
      <c r="E4465" s="71">
        <v>22.955544</v>
      </c>
      <c r="F4465" s="72">
        <f t="shared" si="69"/>
        <v>202.13</v>
      </c>
      <c r="G4465" s="5"/>
    </row>
    <row r="4466" spans="1:7" x14ac:dyDescent="0.3">
      <c r="A4466" s="66" t="s">
        <v>34</v>
      </c>
      <c r="B4466" s="67">
        <v>6.7</v>
      </c>
      <c r="C4466" s="68">
        <v>33</v>
      </c>
      <c r="D4466" s="60">
        <v>2</v>
      </c>
      <c r="E4466" s="71">
        <v>20.648327999999999</v>
      </c>
      <c r="F4466" s="72">
        <f t="shared" si="69"/>
        <v>685.13199999999995</v>
      </c>
      <c r="G4466" s="5"/>
    </row>
    <row r="4467" spans="1:7" x14ac:dyDescent="0.3">
      <c r="A4467" s="27" t="s">
        <v>41</v>
      </c>
      <c r="B4467" s="37">
        <v>5.9</v>
      </c>
      <c r="C4467" s="60">
        <v>17</v>
      </c>
      <c r="D4467" s="60">
        <v>1</v>
      </c>
      <c r="E4467" s="71">
        <v>20.458873000000001</v>
      </c>
      <c r="F4467" s="72">
        <f t="shared" si="69"/>
        <v>288.32400000000001</v>
      </c>
      <c r="G4467" s="5"/>
    </row>
    <row r="4468" spans="1:7" x14ac:dyDescent="0.3">
      <c r="A4468" s="66" t="s">
        <v>41</v>
      </c>
      <c r="B4468" s="67">
        <v>6.4</v>
      </c>
      <c r="C4468" s="68">
        <v>18</v>
      </c>
      <c r="D4468" s="60">
        <v>1</v>
      </c>
      <c r="E4468" s="71">
        <v>19.651092999999999</v>
      </c>
      <c r="F4468" s="72">
        <f t="shared" si="69"/>
        <v>314.90400000000005</v>
      </c>
      <c r="G4468" s="5"/>
    </row>
    <row r="4469" spans="1:7" x14ac:dyDescent="0.3">
      <c r="A4469" s="27" t="s">
        <v>17</v>
      </c>
      <c r="B4469" s="37">
        <v>7.8</v>
      </c>
      <c r="C4469" s="60">
        <v>18</v>
      </c>
      <c r="D4469" s="60">
        <v>3</v>
      </c>
      <c r="E4469" s="71">
        <v>19.319671</v>
      </c>
      <c r="F4469" s="72">
        <f t="shared" si="69"/>
        <v>306.30800000000005</v>
      </c>
      <c r="G4469" s="5"/>
    </row>
    <row r="4470" spans="1:7" x14ac:dyDescent="0.3">
      <c r="A4470" s="66" t="s">
        <v>41</v>
      </c>
      <c r="B4470" s="67">
        <v>6.1</v>
      </c>
      <c r="C4470" s="68">
        <v>20</v>
      </c>
      <c r="D4470" s="60">
        <v>1</v>
      </c>
      <c r="E4470" s="71">
        <v>18.599101999999998</v>
      </c>
      <c r="F4470" s="72">
        <f t="shared" si="69"/>
        <v>364.08600000000001</v>
      </c>
      <c r="G4470" s="5"/>
    </row>
    <row r="4471" spans="1:7" x14ac:dyDescent="0.3">
      <c r="A4471" s="27" t="s">
        <v>34</v>
      </c>
      <c r="B4471" s="37">
        <v>5.5</v>
      </c>
      <c r="C4471" s="60">
        <v>35</v>
      </c>
      <c r="D4471" s="60">
        <v>2</v>
      </c>
      <c r="E4471" s="71">
        <v>17.976666999999999</v>
      </c>
      <c r="F4471" s="72">
        <f t="shared" si="69"/>
        <v>731.56000000000006</v>
      </c>
      <c r="G4471" s="5"/>
    </row>
    <row r="4472" spans="1:7" x14ac:dyDescent="0.3">
      <c r="A4472" s="66" t="s">
        <v>104</v>
      </c>
      <c r="B4472" s="67">
        <v>7.9</v>
      </c>
      <c r="C4472" s="68">
        <v>13</v>
      </c>
      <c r="D4472" s="60">
        <v>4</v>
      </c>
      <c r="E4472" s="71">
        <v>17.874044000000001</v>
      </c>
      <c r="F4472" s="72">
        <f t="shared" si="69"/>
        <v>174.92400000000006</v>
      </c>
      <c r="G4472" s="5"/>
    </row>
    <row r="4473" spans="1:7" x14ac:dyDescent="0.3">
      <c r="A4473" s="27" t="s">
        <v>34</v>
      </c>
      <c r="B4473" s="37">
        <v>5.6</v>
      </c>
      <c r="C4473" s="60">
        <v>22</v>
      </c>
      <c r="D4473" s="60">
        <v>2</v>
      </c>
      <c r="E4473" s="71">
        <v>17.280325999999999</v>
      </c>
      <c r="F4473" s="72">
        <f t="shared" si="69"/>
        <v>406.21600000000007</v>
      </c>
      <c r="G4473" s="5"/>
    </row>
    <row r="4474" spans="1:7" x14ac:dyDescent="0.3">
      <c r="A4474" s="66" t="s">
        <v>104</v>
      </c>
      <c r="B4474" s="67">
        <v>7.8</v>
      </c>
      <c r="C4474" s="68">
        <v>5</v>
      </c>
      <c r="D4474" s="60">
        <v>4</v>
      </c>
      <c r="E4474" s="71">
        <v>17.203506999999998</v>
      </c>
      <c r="F4474" s="72">
        <f t="shared" si="69"/>
        <v>-25.781999999999989</v>
      </c>
      <c r="G4474" s="5"/>
    </row>
    <row r="4475" spans="1:7" x14ac:dyDescent="0.3">
      <c r="A4475" s="27" t="s">
        <v>41</v>
      </c>
      <c r="B4475" s="37">
        <v>6.8</v>
      </c>
      <c r="C4475" s="60">
        <v>0</v>
      </c>
      <c r="D4475" s="60">
        <v>1</v>
      </c>
      <c r="E4475" s="71">
        <v>17.164819999999999</v>
      </c>
      <c r="F4475" s="72">
        <f t="shared" si="69"/>
        <v>-134.77199999999999</v>
      </c>
      <c r="G4475" s="5"/>
    </row>
    <row r="4476" spans="1:7" x14ac:dyDescent="0.3">
      <c r="A4476" s="66" t="s">
        <v>17</v>
      </c>
      <c r="B4476" s="67">
        <v>6.9</v>
      </c>
      <c r="C4476" s="68">
        <v>15</v>
      </c>
      <c r="D4476" s="60">
        <v>3</v>
      </c>
      <c r="E4476" s="71">
        <v>16.691303000000001</v>
      </c>
      <c r="F4476" s="72">
        <f t="shared" si="69"/>
        <v>228.40400000000002</v>
      </c>
      <c r="G4476" s="5"/>
    </row>
    <row r="4477" spans="1:7" x14ac:dyDescent="0.3">
      <c r="A4477" s="27" t="s">
        <v>41</v>
      </c>
      <c r="B4477" s="37">
        <v>5.3</v>
      </c>
      <c r="C4477" s="60">
        <v>18</v>
      </c>
      <c r="D4477" s="60">
        <v>1</v>
      </c>
      <c r="E4477" s="71">
        <v>15.821906999999999</v>
      </c>
      <c r="F4477" s="72">
        <f t="shared" si="69"/>
        <v>311.53800000000007</v>
      </c>
      <c r="G4477" s="5"/>
    </row>
    <row r="4478" spans="1:7" x14ac:dyDescent="0.3">
      <c r="A4478" s="66" t="s">
        <v>41</v>
      </c>
      <c r="B4478" s="67">
        <v>5.8</v>
      </c>
      <c r="C4478" s="68">
        <v>10</v>
      </c>
      <c r="D4478" s="60">
        <v>1</v>
      </c>
      <c r="E4478" s="71">
        <v>15.300884999999999</v>
      </c>
      <c r="F4478" s="72">
        <f t="shared" si="69"/>
        <v>112.66800000000002</v>
      </c>
      <c r="G4478" s="5"/>
    </row>
    <row r="4479" spans="1:7" x14ac:dyDescent="0.3">
      <c r="A4479" s="27" t="s">
        <v>17</v>
      </c>
      <c r="B4479" s="37">
        <v>6.3</v>
      </c>
      <c r="C4479" s="60">
        <v>14</v>
      </c>
      <c r="D4479" s="60">
        <v>3</v>
      </c>
      <c r="E4479" s="71">
        <v>13.657648999999999</v>
      </c>
      <c r="F4479" s="72">
        <f t="shared" si="69"/>
        <v>201.518</v>
      </c>
      <c r="G4479" s="5"/>
    </row>
    <row r="4480" spans="1:7" x14ac:dyDescent="0.3">
      <c r="A4480" s="66" t="s">
        <v>17</v>
      </c>
      <c r="B4480" s="67">
        <v>7.1</v>
      </c>
      <c r="C4480" s="68">
        <v>5</v>
      </c>
      <c r="D4480" s="60">
        <v>3</v>
      </c>
      <c r="E4480" s="71">
        <v>13.085023</v>
      </c>
      <c r="F4480" s="72">
        <f t="shared" si="69"/>
        <v>-21.483999999999988</v>
      </c>
      <c r="G4480" s="5"/>
    </row>
    <row r="4481" spans="1:7" x14ac:dyDescent="0.3">
      <c r="A4481" s="27" t="s">
        <v>34</v>
      </c>
      <c r="B4481" s="37">
        <v>3.7</v>
      </c>
      <c r="C4481" s="60">
        <v>18</v>
      </c>
      <c r="D4481" s="60">
        <v>2</v>
      </c>
      <c r="E4481" s="71">
        <v>12.764201</v>
      </c>
      <c r="F4481" s="72">
        <f t="shared" si="69"/>
        <v>300.20200000000006</v>
      </c>
      <c r="G4481" s="5"/>
    </row>
    <row r="4482" spans="1:7" x14ac:dyDescent="0.3">
      <c r="A4482" s="66" t="s">
        <v>41</v>
      </c>
      <c r="B4482" s="67">
        <v>5.8</v>
      </c>
      <c r="C4482" s="68">
        <v>0</v>
      </c>
      <c r="D4482" s="60">
        <v>1</v>
      </c>
      <c r="E4482" s="71">
        <v>12.035862</v>
      </c>
      <c r="F4482" s="72">
        <f t="shared" si="69"/>
        <v>-137.83199999999999</v>
      </c>
      <c r="G4482" s="5"/>
    </row>
    <row r="4483" spans="1:7" x14ac:dyDescent="0.3">
      <c r="A4483" s="27" t="s">
        <v>17</v>
      </c>
      <c r="B4483" s="37">
        <v>7</v>
      </c>
      <c r="C4483" s="60">
        <v>0</v>
      </c>
      <c r="D4483" s="60">
        <v>3</v>
      </c>
      <c r="E4483" s="71">
        <v>12.014663000000001</v>
      </c>
      <c r="F4483" s="72">
        <f t="shared" ref="F4483:F4546" si="70">-149.14 + (25.05 * C4483) + (3.06 * B4483) - (6.44 * D4483)</f>
        <v>-147.04</v>
      </c>
      <c r="G4483" s="5"/>
    </row>
    <row r="4484" spans="1:7" x14ac:dyDescent="0.3">
      <c r="A4484" s="66" t="s">
        <v>41</v>
      </c>
      <c r="B4484" s="67">
        <v>6.1</v>
      </c>
      <c r="C4484" s="68">
        <v>8</v>
      </c>
      <c r="D4484" s="60">
        <v>1</v>
      </c>
      <c r="E4484" s="71">
        <v>10.848782999999999</v>
      </c>
      <c r="F4484" s="72">
        <f t="shared" si="70"/>
        <v>63.486000000000018</v>
      </c>
      <c r="G4484" s="5"/>
    </row>
    <row r="4485" spans="1:7" x14ac:dyDescent="0.3">
      <c r="A4485" s="27" t="s">
        <v>34</v>
      </c>
      <c r="B4485" s="37">
        <v>6.3</v>
      </c>
      <c r="C4485" s="60">
        <v>8</v>
      </c>
      <c r="D4485" s="60">
        <v>2</v>
      </c>
      <c r="E4485" s="71">
        <v>10.629320999999999</v>
      </c>
      <c r="F4485" s="72">
        <f t="shared" si="70"/>
        <v>57.658000000000008</v>
      </c>
      <c r="G4485" s="5"/>
    </row>
    <row r="4486" spans="1:7" x14ac:dyDescent="0.3">
      <c r="A4486" s="66" t="s">
        <v>104</v>
      </c>
      <c r="B4486" s="67">
        <v>6.6</v>
      </c>
      <c r="C4486" s="68">
        <v>25</v>
      </c>
      <c r="D4486" s="60">
        <v>4</v>
      </c>
      <c r="E4486" s="71">
        <v>10.606422</v>
      </c>
      <c r="F4486" s="72">
        <f t="shared" si="70"/>
        <v>471.54600000000005</v>
      </c>
      <c r="G4486" s="5"/>
    </row>
    <row r="4487" spans="1:7" x14ac:dyDescent="0.3">
      <c r="A4487" s="27" t="s">
        <v>34</v>
      </c>
      <c r="B4487" s="37">
        <v>7.2</v>
      </c>
      <c r="C4487" s="60">
        <v>7.3</v>
      </c>
      <c r="D4487" s="60">
        <v>2</v>
      </c>
      <c r="E4487" s="71">
        <v>10.371451</v>
      </c>
      <c r="F4487" s="72">
        <f t="shared" si="70"/>
        <v>42.877000000000017</v>
      </c>
      <c r="G4487" s="5"/>
    </row>
    <row r="4488" spans="1:7" x14ac:dyDescent="0.3">
      <c r="A4488" s="66" t="s">
        <v>17</v>
      </c>
      <c r="B4488" s="67">
        <v>7.8</v>
      </c>
      <c r="C4488" s="68">
        <v>5</v>
      </c>
      <c r="D4488" s="60">
        <v>3</v>
      </c>
      <c r="E4488" s="71">
        <v>9.7601069999999996</v>
      </c>
      <c r="F4488" s="72">
        <f t="shared" si="70"/>
        <v>-19.341999999999988</v>
      </c>
      <c r="G4488" s="5"/>
    </row>
    <row r="4489" spans="1:7" x14ac:dyDescent="0.3">
      <c r="A4489" s="27" t="s">
        <v>41</v>
      </c>
      <c r="B4489" s="37">
        <v>6.2</v>
      </c>
      <c r="C4489" s="60">
        <v>23</v>
      </c>
      <c r="D4489" s="60">
        <v>1</v>
      </c>
      <c r="E4489" s="71">
        <v>9.3682420000000004</v>
      </c>
      <c r="F4489" s="72">
        <f t="shared" si="70"/>
        <v>439.54199999999997</v>
      </c>
      <c r="G4489" s="5"/>
    </row>
    <row r="4490" spans="1:7" x14ac:dyDescent="0.3">
      <c r="A4490" s="66" t="s">
        <v>41</v>
      </c>
      <c r="B4490" s="67">
        <v>7.4</v>
      </c>
      <c r="C4490" s="68">
        <v>6</v>
      </c>
      <c r="D4490" s="60">
        <v>1</v>
      </c>
      <c r="E4490" s="71">
        <v>7.8788559999999999</v>
      </c>
      <c r="F4490" s="72">
        <f t="shared" si="70"/>
        <v>17.364000000000026</v>
      </c>
      <c r="G4490" s="5"/>
    </row>
    <row r="4491" spans="1:7" x14ac:dyDescent="0.3">
      <c r="A4491" s="27" t="s">
        <v>41</v>
      </c>
      <c r="B4491" s="37">
        <v>7.4</v>
      </c>
      <c r="C4491" s="60">
        <v>0</v>
      </c>
      <c r="D4491" s="60">
        <v>1</v>
      </c>
      <c r="E4491" s="71">
        <v>7.7874869999999996</v>
      </c>
      <c r="F4491" s="72">
        <f t="shared" si="70"/>
        <v>-132.93599999999998</v>
      </c>
      <c r="G4491" s="5"/>
    </row>
    <row r="4492" spans="1:7" x14ac:dyDescent="0.3">
      <c r="A4492" s="66" t="s">
        <v>17</v>
      </c>
      <c r="B4492" s="67">
        <v>6.6</v>
      </c>
      <c r="C4492" s="68">
        <v>11</v>
      </c>
      <c r="D4492" s="60">
        <v>3</v>
      </c>
      <c r="E4492" s="71">
        <v>7.4138630000000001</v>
      </c>
      <c r="F4492" s="72">
        <f t="shared" si="70"/>
        <v>127.28600000000003</v>
      </c>
      <c r="G4492" s="5"/>
    </row>
    <row r="4493" spans="1:7" x14ac:dyDescent="0.3">
      <c r="A4493" s="27" t="s">
        <v>41</v>
      </c>
      <c r="B4493" s="37">
        <v>6.4</v>
      </c>
      <c r="C4493" s="60">
        <v>10</v>
      </c>
      <c r="D4493" s="60">
        <v>1</v>
      </c>
      <c r="E4493" s="71">
        <v>7.0438349999999996</v>
      </c>
      <c r="F4493" s="72">
        <f t="shared" si="70"/>
        <v>114.50400000000002</v>
      </c>
      <c r="G4493" s="5"/>
    </row>
    <row r="4494" spans="1:7" x14ac:dyDescent="0.3">
      <c r="A4494" s="66" t="s">
        <v>41</v>
      </c>
      <c r="B4494" s="67">
        <v>5</v>
      </c>
      <c r="C4494" s="68">
        <v>6</v>
      </c>
      <c r="D4494" s="60">
        <v>1</v>
      </c>
      <c r="E4494" s="71">
        <v>4.5916290000000002</v>
      </c>
      <c r="F4494" s="72">
        <f t="shared" si="70"/>
        <v>10.020000000000024</v>
      </c>
      <c r="G4494" s="5"/>
    </row>
    <row r="4495" spans="1:7" x14ac:dyDescent="0.3">
      <c r="A4495" s="27" t="s">
        <v>104</v>
      </c>
      <c r="B4495" s="37">
        <v>5.9</v>
      </c>
      <c r="C4495" s="60">
        <v>25</v>
      </c>
      <c r="D4495" s="60">
        <v>4</v>
      </c>
      <c r="E4495" s="71">
        <v>4.5152580000000002</v>
      </c>
      <c r="F4495" s="72">
        <f t="shared" si="70"/>
        <v>469.404</v>
      </c>
      <c r="G4495" s="5"/>
    </row>
    <row r="4496" spans="1:7" x14ac:dyDescent="0.3">
      <c r="A4496" s="66" t="s">
        <v>104</v>
      </c>
      <c r="B4496" s="67">
        <v>6.7</v>
      </c>
      <c r="C4496" s="68">
        <v>19</v>
      </c>
      <c r="D4496" s="60">
        <v>4</v>
      </c>
      <c r="E4496" s="71">
        <v>3.6765330000000001</v>
      </c>
      <c r="F4496" s="72">
        <f t="shared" si="70"/>
        <v>321.55200000000002</v>
      </c>
      <c r="G4496" s="5"/>
    </row>
    <row r="4497" spans="1:7" x14ac:dyDescent="0.3">
      <c r="A4497" s="27" t="s">
        <v>17</v>
      </c>
      <c r="B4497" s="37">
        <v>7.8</v>
      </c>
      <c r="C4497" s="60">
        <v>47</v>
      </c>
      <c r="D4497" s="60">
        <v>3</v>
      </c>
      <c r="E4497" s="71">
        <v>3.5591599999999999</v>
      </c>
      <c r="F4497" s="72">
        <f t="shared" si="70"/>
        <v>1032.758</v>
      </c>
      <c r="G4497" s="5"/>
    </row>
    <row r="4498" spans="1:7" x14ac:dyDescent="0.3">
      <c r="A4498" s="66" t="s">
        <v>17</v>
      </c>
      <c r="B4498" s="67">
        <v>5.9</v>
      </c>
      <c r="C4498" s="68">
        <v>4.5</v>
      </c>
      <c r="D4498" s="60">
        <v>3</v>
      </c>
      <c r="E4498" s="71">
        <v>2.425535</v>
      </c>
      <c r="F4498" s="72">
        <f t="shared" si="70"/>
        <v>-37.680999999999976</v>
      </c>
      <c r="G4498" s="5"/>
    </row>
    <row r="4499" spans="1:7" x14ac:dyDescent="0.3">
      <c r="A4499" s="27" t="s">
        <v>17</v>
      </c>
      <c r="B4499" s="37">
        <v>7.3</v>
      </c>
      <c r="C4499" s="60">
        <v>3</v>
      </c>
      <c r="D4499" s="60">
        <v>3</v>
      </c>
      <c r="E4499" s="71">
        <v>2.4043000000000001</v>
      </c>
      <c r="F4499" s="72">
        <f t="shared" si="70"/>
        <v>-70.97199999999998</v>
      </c>
      <c r="G4499" s="5"/>
    </row>
    <row r="4500" spans="1:7" x14ac:dyDescent="0.3">
      <c r="A4500" s="66" t="s">
        <v>41</v>
      </c>
      <c r="B4500" s="67">
        <v>6.3</v>
      </c>
      <c r="C4500" s="68">
        <v>0.8</v>
      </c>
      <c r="D4500" s="60">
        <v>1</v>
      </c>
      <c r="E4500" s="71">
        <v>2.1667969999999999</v>
      </c>
      <c r="F4500" s="72">
        <f t="shared" si="70"/>
        <v>-116.262</v>
      </c>
      <c r="G4500" s="5"/>
    </row>
    <row r="4501" spans="1:7" x14ac:dyDescent="0.3">
      <c r="A4501" s="27" t="s">
        <v>17</v>
      </c>
      <c r="B4501" s="37">
        <v>6.8</v>
      </c>
      <c r="C4501" s="60">
        <v>12</v>
      </c>
      <c r="D4501" s="60">
        <v>3</v>
      </c>
      <c r="E4501" s="71">
        <v>1.7900609999999999</v>
      </c>
      <c r="F4501" s="72">
        <f t="shared" si="70"/>
        <v>152.94800000000004</v>
      </c>
      <c r="G4501" s="5"/>
    </row>
    <row r="4502" spans="1:7" x14ac:dyDescent="0.3">
      <c r="A4502" s="66" t="s">
        <v>17</v>
      </c>
      <c r="B4502" s="67">
        <v>7.1</v>
      </c>
      <c r="C4502" s="68">
        <v>6.5</v>
      </c>
      <c r="D4502" s="60">
        <v>3</v>
      </c>
      <c r="E4502" s="71">
        <v>1.5954170000000001</v>
      </c>
      <c r="F4502" s="72">
        <f t="shared" si="70"/>
        <v>16.09100000000003</v>
      </c>
      <c r="G4502" s="5"/>
    </row>
    <row r="4503" spans="1:7" x14ac:dyDescent="0.3">
      <c r="A4503" s="27" t="s">
        <v>17</v>
      </c>
      <c r="B4503" s="37">
        <v>5.5</v>
      </c>
      <c r="C4503" s="60">
        <v>1.7</v>
      </c>
      <c r="D4503" s="60">
        <v>3</v>
      </c>
      <c r="E4503" s="71">
        <v>1.0609409999999999</v>
      </c>
      <c r="F4503" s="72">
        <f t="shared" si="70"/>
        <v>-109.04499999999999</v>
      </c>
      <c r="G4503" s="5"/>
    </row>
    <row r="4504" spans="1:7" x14ac:dyDescent="0.3">
      <c r="A4504" s="66" t="s">
        <v>104</v>
      </c>
      <c r="B4504" s="67">
        <v>6.7</v>
      </c>
      <c r="C4504" s="68">
        <v>0.8</v>
      </c>
      <c r="D4504" s="60">
        <v>4</v>
      </c>
      <c r="E4504" s="71">
        <v>0.89691900000000002</v>
      </c>
      <c r="F4504" s="72">
        <f t="shared" si="70"/>
        <v>-134.35799999999998</v>
      </c>
      <c r="G4504" s="5"/>
    </row>
    <row r="4505" spans="1:7" x14ac:dyDescent="0.3">
      <c r="A4505" s="27" t="s">
        <v>17</v>
      </c>
      <c r="B4505" s="37">
        <v>8</v>
      </c>
      <c r="C4505" s="60">
        <v>0</v>
      </c>
      <c r="D4505" s="60">
        <v>3</v>
      </c>
      <c r="E4505" s="71">
        <v>0.87942200000000004</v>
      </c>
      <c r="F4505" s="72">
        <f t="shared" si="70"/>
        <v>-143.97999999999999</v>
      </c>
      <c r="G4505" s="5"/>
    </row>
    <row r="4506" spans="1:7" x14ac:dyDescent="0.3">
      <c r="A4506" s="66" t="s">
        <v>17</v>
      </c>
      <c r="B4506" s="67">
        <v>7.3</v>
      </c>
      <c r="C4506" s="68">
        <v>16</v>
      </c>
      <c r="D4506" s="60">
        <v>3</v>
      </c>
      <c r="E4506" s="71">
        <v>0.77538499999999999</v>
      </c>
      <c r="F4506" s="72">
        <f t="shared" si="70"/>
        <v>254.67800000000005</v>
      </c>
      <c r="G4506" s="5"/>
    </row>
    <row r="4507" spans="1:7" x14ac:dyDescent="0.3">
      <c r="A4507" s="27" t="s">
        <v>41</v>
      </c>
      <c r="B4507" s="37">
        <v>6.8</v>
      </c>
      <c r="C4507" s="60">
        <v>20</v>
      </c>
      <c r="D4507" s="60">
        <v>1</v>
      </c>
      <c r="E4507" s="71">
        <v>0.754301</v>
      </c>
      <c r="F4507" s="72">
        <f t="shared" si="70"/>
        <v>366.22800000000001</v>
      </c>
      <c r="G4507" s="5"/>
    </row>
    <row r="4508" spans="1:7" x14ac:dyDescent="0.3">
      <c r="A4508" s="66" t="s">
        <v>17</v>
      </c>
      <c r="B4508" s="67">
        <v>7.2</v>
      </c>
      <c r="C4508" s="68">
        <v>0</v>
      </c>
      <c r="D4508" s="60">
        <v>3</v>
      </c>
      <c r="E4508" s="71">
        <v>0.676126</v>
      </c>
      <c r="F4508" s="72">
        <f t="shared" si="70"/>
        <v>-146.428</v>
      </c>
      <c r="G4508" s="5"/>
    </row>
    <row r="4509" spans="1:7" x14ac:dyDescent="0.3">
      <c r="A4509" s="27" t="s">
        <v>34</v>
      </c>
      <c r="B4509" s="37">
        <v>4.5</v>
      </c>
      <c r="C4509" s="60">
        <v>0</v>
      </c>
      <c r="D4509" s="60">
        <v>2</v>
      </c>
      <c r="E4509" s="71">
        <v>0.43958700000000001</v>
      </c>
      <c r="F4509" s="72">
        <f t="shared" si="70"/>
        <v>-148.24999999999997</v>
      </c>
      <c r="G4509" s="5"/>
    </row>
    <row r="4510" spans="1:7" x14ac:dyDescent="0.3">
      <c r="A4510" s="66" t="s">
        <v>41</v>
      </c>
      <c r="B4510" s="67">
        <v>4.9000000000000004</v>
      </c>
      <c r="C4510" s="68">
        <v>4</v>
      </c>
      <c r="D4510" s="60">
        <v>1</v>
      </c>
      <c r="E4510" s="71">
        <v>0.38607799999999998</v>
      </c>
      <c r="F4510" s="72">
        <f t="shared" si="70"/>
        <v>-40.385999999999981</v>
      </c>
      <c r="G4510" s="5"/>
    </row>
    <row r="4511" spans="1:7" x14ac:dyDescent="0.3">
      <c r="A4511" s="27" t="s">
        <v>41</v>
      </c>
      <c r="B4511" s="37">
        <v>5.4</v>
      </c>
      <c r="C4511" s="60">
        <v>0</v>
      </c>
      <c r="D4511" s="60">
        <v>1</v>
      </c>
      <c r="E4511" s="71">
        <v>0.348327</v>
      </c>
      <c r="F4511" s="72">
        <f t="shared" si="70"/>
        <v>-139.05599999999998</v>
      </c>
      <c r="G4511" s="5"/>
    </row>
    <row r="4512" spans="1:7" x14ac:dyDescent="0.3">
      <c r="A4512" s="66" t="s">
        <v>34</v>
      </c>
      <c r="B4512" s="67">
        <v>7.4</v>
      </c>
      <c r="C4512" s="68">
        <v>2.9</v>
      </c>
      <c r="D4512" s="60">
        <v>2</v>
      </c>
      <c r="E4512" s="71">
        <v>0.29655700000000002</v>
      </c>
      <c r="F4512" s="72">
        <f t="shared" si="70"/>
        <v>-66.73099999999998</v>
      </c>
      <c r="G4512" s="5"/>
    </row>
    <row r="4513" spans="1:7" x14ac:dyDescent="0.3">
      <c r="A4513" s="27" t="s">
        <v>34</v>
      </c>
      <c r="B4513" s="37">
        <v>6.1</v>
      </c>
      <c r="C4513" s="60">
        <v>0</v>
      </c>
      <c r="D4513" s="60">
        <v>2</v>
      </c>
      <c r="E4513" s="71">
        <v>0.28273700000000002</v>
      </c>
      <c r="F4513" s="72">
        <f t="shared" si="70"/>
        <v>-143.35399999999998</v>
      </c>
      <c r="G4513" s="5"/>
    </row>
    <row r="4514" spans="1:7" x14ac:dyDescent="0.3">
      <c r="A4514" s="66" t="s">
        <v>41</v>
      </c>
      <c r="B4514" s="67">
        <v>6.9</v>
      </c>
      <c r="C4514" s="68">
        <v>0</v>
      </c>
      <c r="D4514" s="60">
        <v>1</v>
      </c>
      <c r="E4514" s="71">
        <v>0.221805</v>
      </c>
      <c r="F4514" s="72">
        <f t="shared" si="70"/>
        <v>-134.46599999999998</v>
      </c>
      <c r="G4514" s="5"/>
    </row>
    <row r="4515" spans="1:7" x14ac:dyDescent="0.3">
      <c r="A4515" s="27" t="s">
        <v>17</v>
      </c>
      <c r="B4515" s="37">
        <v>6.7</v>
      </c>
      <c r="C4515" s="60">
        <v>0</v>
      </c>
      <c r="D4515" s="60">
        <v>3</v>
      </c>
      <c r="E4515" s="71">
        <v>0.10186000000000001</v>
      </c>
      <c r="F4515" s="72">
        <f t="shared" si="70"/>
        <v>-147.95799999999997</v>
      </c>
      <c r="G4515" s="5"/>
    </row>
    <row r="4516" spans="1:7" x14ac:dyDescent="0.3">
      <c r="A4516" s="66" t="s">
        <v>41</v>
      </c>
      <c r="B4516" s="67">
        <v>6.4</v>
      </c>
      <c r="C4516" s="68">
        <v>0</v>
      </c>
      <c r="D4516" s="60">
        <v>1</v>
      </c>
      <c r="E4516" s="71">
        <v>2.6675999999999998E-2</v>
      </c>
      <c r="F4516" s="72">
        <f t="shared" si="70"/>
        <v>-135.99599999999998</v>
      </c>
      <c r="G4516" s="5"/>
    </row>
    <row r="4517" spans="1:7" x14ac:dyDescent="0.3">
      <c r="A4517" s="27" t="s">
        <v>41</v>
      </c>
      <c r="B4517" s="37">
        <v>6.6</v>
      </c>
      <c r="C4517" s="60">
        <v>0</v>
      </c>
      <c r="D4517" s="60">
        <v>1</v>
      </c>
      <c r="E4517" s="71">
        <v>1.3514E-2</v>
      </c>
      <c r="F4517" s="72">
        <f t="shared" si="70"/>
        <v>-135.38399999999999</v>
      </c>
      <c r="G4517" s="5"/>
    </row>
    <row r="4518" spans="1:7" x14ac:dyDescent="0.3">
      <c r="A4518" s="66" t="s">
        <v>17</v>
      </c>
      <c r="B4518" s="67">
        <v>5.8</v>
      </c>
      <c r="C4518" s="68">
        <v>3</v>
      </c>
      <c r="D4518" s="60">
        <v>3</v>
      </c>
      <c r="E4518" s="71">
        <v>5.0730000000000003E-3</v>
      </c>
      <c r="F4518" s="72">
        <f t="shared" si="70"/>
        <v>-75.561999999999983</v>
      </c>
      <c r="G4518" s="5"/>
    </row>
    <row r="4519" spans="1:7" x14ac:dyDescent="0.3">
      <c r="A4519" s="27" t="s">
        <v>17</v>
      </c>
      <c r="B4519" s="37">
        <v>6.1</v>
      </c>
      <c r="C4519" s="60">
        <v>0</v>
      </c>
      <c r="D4519" s="60">
        <v>3</v>
      </c>
      <c r="E4519" s="71">
        <v>2.372E-3</v>
      </c>
      <c r="F4519" s="72">
        <f t="shared" si="70"/>
        <v>-149.79399999999998</v>
      </c>
      <c r="G4519" s="5"/>
    </row>
    <row r="4520" spans="1:7" x14ac:dyDescent="0.3">
      <c r="A4520" s="66" t="s">
        <v>17</v>
      </c>
      <c r="B4520" s="67">
        <v>5.0999999999999996</v>
      </c>
      <c r="C4520" s="68">
        <v>0</v>
      </c>
      <c r="D4520" s="60">
        <v>3</v>
      </c>
      <c r="E4520" s="71">
        <v>1.8079999999999999E-3</v>
      </c>
      <c r="F4520" s="72">
        <f t="shared" si="70"/>
        <v>-152.85399999999998</v>
      </c>
      <c r="G4520" s="5"/>
    </row>
    <row r="4521" spans="1:7" x14ac:dyDescent="0.3">
      <c r="A4521" s="27" t="s">
        <v>34</v>
      </c>
      <c r="B4521" s="37">
        <v>8.8000000000000007</v>
      </c>
      <c r="C4521" s="60">
        <v>160</v>
      </c>
      <c r="D4521" s="60">
        <v>2</v>
      </c>
      <c r="E4521" s="71">
        <v>836.83696699999996</v>
      </c>
      <c r="F4521" s="72">
        <f t="shared" si="70"/>
        <v>3872.9079999999999</v>
      </c>
      <c r="G4521" s="5"/>
    </row>
    <row r="4522" spans="1:7" x14ac:dyDescent="0.3">
      <c r="A4522" s="66" t="s">
        <v>34</v>
      </c>
      <c r="B4522" s="67">
        <v>5</v>
      </c>
      <c r="C4522" s="68">
        <v>68</v>
      </c>
      <c r="D4522" s="60">
        <v>2</v>
      </c>
      <c r="E4522" s="71">
        <v>698.49134700000002</v>
      </c>
      <c r="F4522" s="72">
        <f t="shared" si="70"/>
        <v>1556.68</v>
      </c>
      <c r="G4522" s="5"/>
    </row>
    <row r="4523" spans="1:7" x14ac:dyDescent="0.3">
      <c r="A4523" s="27" t="s">
        <v>34</v>
      </c>
      <c r="B4523" s="37">
        <v>7</v>
      </c>
      <c r="C4523" s="60">
        <v>200</v>
      </c>
      <c r="D4523" s="60">
        <v>2</v>
      </c>
      <c r="E4523" s="71">
        <v>623.93333099999995</v>
      </c>
      <c r="F4523" s="72">
        <f t="shared" si="70"/>
        <v>4869.3999999999996</v>
      </c>
      <c r="G4523" s="5"/>
    </row>
    <row r="4524" spans="1:7" x14ac:dyDescent="0.3">
      <c r="A4524" s="66" t="s">
        <v>34</v>
      </c>
      <c r="B4524" s="67">
        <v>5.8</v>
      </c>
      <c r="C4524" s="68">
        <v>125</v>
      </c>
      <c r="D4524" s="60">
        <v>2</v>
      </c>
      <c r="E4524" s="71">
        <v>493.21499299999999</v>
      </c>
      <c r="F4524" s="72">
        <f t="shared" si="70"/>
        <v>2986.9780000000001</v>
      </c>
      <c r="G4524" s="5"/>
    </row>
    <row r="4525" spans="1:7" x14ac:dyDescent="0.3">
      <c r="A4525" s="27" t="s">
        <v>34</v>
      </c>
      <c r="B4525" s="37">
        <v>6.8</v>
      </c>
      <c r="C4525" s="60">
        <v>170</v>
      </c>
      <c r="D4525" s="60">
        <v>2</v>
      </c>
      <c r="E4525" s="71">
        <v>400.063852</v>
      </c>
      <c r="F4525" s="72">
        <f t="shared" si="70"/>
        <v>4117.2879999999996</v>
      </c>
      <c r="G4525" s="5"/>
    </row>
    <row r="4526" spans="1:7" x14ac:dyDescent="0.3">
      <c r="A4526" s="66" t="s">
        <v>34</v>
      </c>
      <c r="B4526" s="67">
        <v>6.2</v>
      </c>
      <c r="C4526" s="68">
        <v>40</v>
      </c>
      <c r="D4526" s="60">
        <v>2</v>
      </c>
      <c r="E4526" s="71">
        <v>359.12602199999998</v>
      </c>
      <c r="F4526" s="72">
        <f t="shared" si="70"/>
        <v>858.952</v>
      </c>
      <c r="G4526" s="5"/>
    </row>
    <row r="4527" spans="1:7" x14ac:dyDescent="0.3">
      <c r="A4527" s="27" t="s">
        <v>34</v>
      </c>
      <c r="B4527" s="37">
        <v>6.6</v>
      </c>
      <c r="C4527" s="60">
        <v>200</v>
      </c>
      <c r="D4527" s="60">
        <v>2</v>
      </c>
      <c r="E4527" s="71">
        <v>336.36567600000001</v>
      </c>
      <c r="F4527" s="72">
        <f t="shared" si="70"/>
        <v>4868.1759999999995</v>
      </c>
      <c r="G4527" s="5"/>
    </row>
    <row r="4528" spans="1:7" x14ac:dyDescent="0.3">
      <c r="A4528" s="66" t="s">
        <v>17</v>
      </c>
      <c r="B4528" s="67">
        <v>8</v>
      </c>
      <c r="C4528" s="68">
        <v>13</v>
      </c>
      <c r="D4528" s="60">
        <v>3</v>
      </c>
      <c r="E4528" s="71">
        <v>329.39804600000002</v>
      </c>
      <c r="F4528" s="72">
        <f t="shared" si="70"/>
        <v>181.67000000000004</v>
      </c>
      <c r="G4528" s="5"/>
    </row>
    <row r="4529" spans="1:7" x14ac:dyDescent="0.3">
      <c r="A4529" s="27" t="s">
        <v>34</v>
      </c>
      <c r="B4529" s="37">
        <v>6.6</v>
      </c>
      <c r="C4529" s="60">
        <v>200</v>
      </c>
      <c r="D4529" s="60">
        <v>2</v>
      </c>
      <c r="E4529" s="71">
        <v>321.66974099999999</v>
      </c>
      <c r="F4529" s="72">
        <f t="shared" si="70"/>
        <v>4868.1759999999995</v>
      </c>
      <c r="G4529" s="5"/>
    </row>
    <row r="4530" spans="1:7" x14ac:dyDescent="0.3">
      <c r="A4530" s="66" t="s">
        <v>34</v>
      </c>
      <c r="B4530" s="67">
        <v>4</v>
      </c>
      <c r="C4530" s="68">
        <v>150</v>
      </c>
      <c r="D4530" s="60">
        <v>2</v>
      </c>
      <c r="E4530" s="71">
        <v>319.71388100000001</v>
      </c>
      <c r="F4530" s="72">
        <f t="shared" si="70"/>
        <v>3607.72</v>
      </c>
      <c r="G4530" s="5"/>
    </row>
    <row r="4531" spans="1:7" x14ac:dyDescent="0.3">
      <c r="A4531" s="27" t="s">
        <v>41</v>
      </c>
      <c r="B4531" s="37">
        <v>5.5</v>
      </c>
      <c r="C4531" s="60">
        <v>100</v>
      </c>
      <c r="D4531" s="60">
        <v>1</v>
      </c>
      <c r="E4531" s="71">
        <v>310.65058499999998</v>
      </c>
      <c r="F4531" s="72">
        <f t="shared" si="70"/>
        <v>2366.25</v>
      </c>
      <c r="G4531" s="5"/>
    </row>
    <row r="4532" spans="1:7" x14ac:dyDescent="0.3">
      <c r="A4532" s="66" t="s">
        <v>34</v>
      </c>
      <c r="B4532" s="67">
        <v>5.8</v>
      </c>
      <c r="C4532" s="68">
        <v>60</v>
      </c>
      <c r="D4532" s="60">
        <v>2</v>
      </c>
      <c r="E4532" s="71">
        <v>300.22808400000002</v>
      </c>
      <c r="F4532" s="72">
        <f t="shared" si="70"/>
        <v>1358.7280000000001</v>
      </c>
      <c r="G4532" s="5"/>
    </row>
    <row r="4533" spans="1:7" x14ac:dyDescent="0.3">
      <c r="A4533" s="27" t="s">
        <v>34</v>
      </c>
      <c r="B4533" s="37">
        <v>6.4</v>
      </c>
      <c r="C4533" s="60">
        <v>110</v>
      </c>
      <c r="D4533" s="60">
        <v>2</v>
      </c>
      <c r="E4533" s="71">
        <v>293.503354</v>
      </c>
      <c r="F4533" s="72">
        <f t="shared" si="70"/>
        <v>2613.0639999999999</v>
      </c>
      <c r="G4533" s="5"/>
    </row>
    <row r="4534" spans="1:7" x14ac:dyDescent="0.3">
      <c r="A4534" s="66" t="s">
        <v>41</v>
      </c>
      <c r="B4534" s="67">
        <v>4.5</v>
      </c>
      <c r="C4534" s="68">
        <v>100</v>
      </c>
      <c r="D4534" s="60">
        <v>1</v>
      </c>
      <c r="E4534" s="71">
        <v>290.74505499999998</v>
      </c>
      <c r="F4534" s="72">
        <f t="shared" si="70"/>
        <v>2363.19</v>
      </c>
      <c r="G4534" s="5"/>
    </row>
    <row r="4535" spans="1:7" x14ac:dyDescent="0.3">
      <c r="A4535" s="27" t="s">
        <v>34</v>
      </c>
      <c r="B4535" s="37">
        <v>6</v>
      </c>
      <c r="C4535" s="60">
        <v>100</v>
      </c>
      <c r="D4535" s="60">
        <v>2</v>
      </c>
      <c r="E4535" s="71">
        <v>278.780441</v>
      </c>
      <c r="F4535" s="72">
        <f t="shared" si="70"/>
        <v>2361.34</v>
      </c>
      <c r="G4535" s="5"/>
    </row>
    <row r="4536" spans="1:7" x14ac:dyDescent="0.3">
      <c r="A4536" s="66" t="s">
        <v>34</v>
      </c>
      <c r="B4536" s="67">
        <v>6.5</v>
      </c>
      <c r="C4536" s="68">
        <v>80</v>
      </c>
      <c r="D4536" s="60">
        <v>2</v>
      </c>
      <c r="E4536" s="71">
        <v>274.470394</v>
      </c>
      <c r="F4536" s="72">
        <f t="shared" si="70"/>
        <v>1861.8700000000001</v>
      </c>
      <c r="G4536" s="5"/>
    </row>
    <row r="4537" spans="1:7" x14ac:dyDescent="0.3">
      <c r="A4537" s="27" t="s">
        <v>41</v>
      </c>
      <c r="B4537" s="37">
        <v>5.9</v>
      </c>
      <c r="C4537" s="60">
        <v>80</v>
      </c>
      <c r="D4537" s="60">
        <v>1</v>
      </c>
      <c r="E4537" s="71">
        <v>271.45730099999997</v>
      </c>
      <c r="F4537" s="72">
        <f t="shared" si="70"/>
        <v>1866.4740000000002</v>
      </c>
      <c r="G4537" s="5"/>
    </row>
    <row r="4538" spans="1:7" x14ac:dyDescent="0.3">
      <c r="A4538" s="66" t="s">
        <v>34</v>
      </c>
      <c r="B4538" s="67">
        <v>6.3</v>
      </c>
      <c r="C4538" s="68">
        <v>117</v>
      </c>
      <c r="D4538" s="60">
        <v>2</v>
      </c>
      <c r="E4538" s="71">
        <v>261.98976900000002</v>
      </c>
      <c r="F4538" s="72">
        <f t="shared" si="70"/>
        <v>2788.1079999999997</v>
      </c>
      <c r="G4538" s="5"/>
    </row>
    <row r="4539" spans="1:7" x14ac:dyDescent="0.3">
      <c r="A4539" s="27" t="s">
        <v>17</v>
      </c>
      <c r="B4539" s="37">
        <v>7.6</v>
      </c>
      <c r="C4539" s="60">
        <v>38</v>
      </c>
      <c r="D4539" s="60">
        <v>3</v>
      </c>
      <c r="E4539" s="71">
        <v>252.276927</v>
      </c>
      <c r="F4539" s="72">
        <f t="shared" si="70"/>
        <v>806.69599999999991</v>
      </c>
      <c r="G4539" s="5"/>
    </row>
    <row r="4540" spans="1:7" x14ac:dyDescent="0.3">
      <c r="A4540" s="66" t="s">
        <v>41</v>
      </c>
      <c r="B4540" s="67">
        <v>5.7</v>
      </c>
      <c r="C4540" s="68">
        <v>52</v>
      </c>
      <c r="D4540" s="60">
        <v>1</v>
      </c>
      <c r="E4540" s="71">
        <v>216.48565400000001</v>
      </c>
      <c r="F4540" s="72">
        <f t="shared" si="70"/>
        <v>1164.462</v>
      </c>
      <c r="G4540" s="5"/>
    </row>
    <row r="4541" spans="1:7" x14ac:dyDescent="0.3">
      <c r="A4541" s="27" t="s">
        <v>34</v>
      </c>
      <c r="B4541" s="37">
        <v>6.1</v>
      </c>
      <c r="C4541" s="60">
        <v>150</v>
      </c>
      <c r="D4541" s="60">
        <v>2</v>
      </c>
      <c r="E4541" s="71">
        <v>215.28374199999999</v>
      </c>
      <c r="F4541" s="72">
        <f t="shared" si="70"/>
        <v>3614.1460000000002</v>
      </c>
      <c r="G4541" s="5"/>
    </row>
    <row r="4542" spans="1:7" x14ac:dyDescent="0.3">
      <c r="A4542" s="66" t="s">
        <v>41</v>
      </c>
      <c r="B4542" s="67">
        <v>6.5</v>
      </c>
      <c r="C4542" s="68">
        <v>65</v>
      </c>
      <c r="D4542" s="60">
        <v>1</v>
      </c>
      <c r="E4542" s="71">
        <v>211.780824</v>
      </c>
      <c r="F4542" s="72">
        <f t="shared" si="70"/>
        <v>1492.5600000000002</v>
      </c>
      <c r="G4542" s="5"/>
    </row>
    <row r="4543" spans="1:7" x14ac:dyDescent="0.3">
      <c r="A4543" s="27" t="s">
        <v>34</v>
      </c>
      <c r="B4543" s="37">
        <v>7</v>
      </c>
      <c r="C4543" s="60">
        <v>58</v>
      </c>
      <c r="D4543" s="60">
        <v>2</v>
      </c>
      <c r="E4543" s="71">
        <v>199.00638699999999</v>
      </c>
      <c r="F4543" s="72">
        <f t="shared" si="70"/>
        <v>1312.3000000000002</v>
      </c>
      <c r="G4543" s="5"/>
    </row>
    <row r="4544" spans="1:7" x14ac:dyDescent="0.3">
      <c r="A4544" s="66" t="s">
        <v>34</v>
      </c>
      <c r="B4544" s="67">
        <v>6.7</v>
      </c>
      <c r="C4544" s="68">
        <v>110</v>
      </c>
      <c r="D4544" s="60">
        <v>2</v>
      </c>
      <c r="E4544" s="71">
        <v>177.23879600000001</v>
      </c>
      <c r="F4544" s="72">
        <f t="shared" si="70"/>
        <v>2613.982</v>
      </c>
      <c r="G4544" s="5"/>
    </row>
    <row r="4545" spans="1:7" x14ac:dyDescent="0.3">
      <c r="A4545" s="27" t="s">
        <v>34</v>
      </c>
      <c r="B4545" s="37">
        <v>6.6</v>
      </c>
      <c r="C4545" s="60">
        <v>100</v>
      </c>
      <c r="D4545" s="60">
        <v>2</v>
      </c>
      <c r="E4545" s="71">
        <v>170.458922</v>
      </c>
      <c r="F4545" s="72">
        <f t="shared" si="70"/>
        <v>2363.1759999999999</v>
      </c>
      <c r="G4545" s="5"/>
    </row>
    <row r="4546" spans="1:7" x14ac:dyDescent="0.3">
      <c r="A4546" s="66" t="s">
        <v>34</v>
      </c>
      <c r="B4546" s="67">
        <v>6.8</v>
      </c>
      <c r="C4546" s="68">
        <v>100</v>
      </c>
      <c r="D4546" s="60">
        <v>2</v>
      </c>
      <c r="E4546" s="71">
        <v>167.805466</v>
      </c>
      <c r="F4546" s="72">
        <f t="shared" si="70"/>
        <v>2363.788</v>
      </c>
      <c r="G4546" s="5"/>
    </row>
    <row r="4547" spans="1:7" x14ac:dyDescent="0.3">
      <c r="A4547" s="27" t="s">
        <v>17</v>
      </c>
      <c r="B4547" s="37">
        <v>6.2</v>
      </c>
      <c r="C4547" s="60">
        <v>30</v>
      </c>
      <c r="D4547" s="60">
        <v>3</v>
      </c>
      <c r="E4547" s="71">
        <v>159.291809</v>
      </c>
      <c r="F4547" s="72">
        <f t="shared" ref="F4547:F4610" si="71">-149.14 + (25.05 * C4547) + (3.06 * B4547) - (6.44 * D4547)</f>
        <v>602.01199999999994</v>
      </c>
      <c r="G4547" s="5"/>
    </row>
    <row r="4548" spans="1:7" x14ac:dyDescent="0.3">
      <c r="A4548" s="66" t="s">
        <v>34</v>
      </c>
      <c r="B4548" s="67">
        <v>6.9</v>
      </c>
      <c r="C4548" s="68">
        <v>80</v>
      </c>
      <c r="D4548" s="60">
        <v>2</v>
      </c>
      <c r="E4548" s="71">
        <v>157.107755</v>
      </c>
      <c r="F4548" s="72">
        <f t="shared" si="71"/>
        <v>1863.0940000000001</v>
      </c>
      <c r="G4548" s="5"/>
    </row>
    <row r="4549" spans="1:7" x14ac:dyDescent="0.3">
      <c r="A4549" s="27" t="s">
        <v>34</v>
      </c>
      <c r="B4549" s="37">
        <v>6.8</v>
      </c>
      <c r="C4549" s="60">
        <v>100</v>
      </c>
      <c r="D4549" s="60">
        <v>2</v>
      </c>
      <c r="E4549" s="71">
        <v>154.71143799999999</v>
      </c>
      <c r="F4549" s="72">
        <f t="shared" si="71"/>
        <v>2363.788</v>
      </c>
      <c r="G4549" s="5"/>
    </row>
    <row r="4550" spans="1:7" x14ac:dyDescent="0.3">
      <c r="A4550" s="66" t="s">
        <v>104</v>
      </c>
      <c r="B4550" s="67">
        <v>7.5</v>
      </c>
      <c r="C4550" s="68">
        <v>37</v>
      </c>
      <c r="D4550" s="60">
        <v>4</v>
      </c>
      <c r="E4550" s="71">
        <v>154.02613600000001</v>
      </c>
      <c r="F4550" s="72">
        <f t="shared" si="71"/>
        <v>774.90000000000009</v>
      </c>
      <c r="G4550" s="5"/>
    </row>
    <row r="4551" spans="1:7" x14ac:dyDescent="0.3">
      <c r="A4551" s="27" t="s">
        <v>41</v>
      </c>
      <c r="B4551" s="37">
        <v>6.3</v>
      </c>
      <c r="C4551" s="60">
        <v>55</v>
      </c>
      <c r="D4551" s="60">
        <v>1</v>
      </c>
      <c r="E4551" s="71">
        <v>152.26388</v>
      </c>
      <c r="F4551" s="72">
        <f t="shared" si="71"/>
        <v>1241.4480000000001</v>
      </c>
      <c r="G4551" s="5"/>
    </row>
    <row r="4552" spans="1:7" x14ac:dyDescent="0.3">
      <c r="A4552" s="66" t="s">
        <v>34</v>
      </c>
      <c r="B4552" s="67">
        <v>5.6</v>
      </c>
      <c r="C4552" s="68">
        <v>40</v>
      </c>
      <c r="D4552" s="60">
        <v>2</v>
      </c>
      <c r="E4552" s="71">
        <v>136.33352199999999</v>
      </c>
      <c r="F4552" s="72">
        <f t="shared" si="71"/>
        <v>857.11599999999999</v>
      </c>
      <c r="G4552" s="5"/>
    </row>
    <row r="4553" spans="1:7" x14ac:dyDescent="0.3">
      <c r="A4553" s="27" t="s">
        <v>17</v>
      </c>
      <c r="B4553" s="37">
        <v>6.2</v>
      </c>
      <c r="C4553" s="60">
        <v>70</v>
      </c>
      <c r="D4553" s="60">
        <v>3</v>
      </c>
      <c r="E4553" s="71">
        <v>134.74802099999999</v>
      </c>
      <c r="F4553" s="72">
        <f t="shared" si="71"/>
        <v>1604.0120000000002</v>
      </c>
      <c r="G4553" s="5"/>
    </row>
    <row r="4554" spans="1:7" x14ac:dyDescent="0.3">
      <c r="A4554" s="66" t="s">
        <v>34</v>
      </c>
      <c r="B4554" s="67">
        <v>6.4</v>
      </c>
      <c r="C4554" s="68">
        <v>40</v>
      </c>
      <c r="D4554" s="60">
        <v>2</v>
      </c>
      <c r="E4554" s="71">
        <v>127.233108</v>
      </c>
      <c r="F4554" s="72">
        <f t="shared" si="71"/>
        <v>859.56399999999996</v>
      </c>
      <c r="G4554" s="5"/>
    </row>
    <row r="4555" spans="1:7" x14ac:dyDescent="0.3">
      <c r="A4555" s="27" t="s">
        <v>104</v>
      </c>
      <c r="B4555" s="37">
        <v>5.2</v>
      </c>
      <c r="C4555" s="60">
        <v>35</v>
      </c>
      <c r="D4555" s="60">
        <v>4</v>
      </c>
      <c r="E4555" s="71">
        <v>115.695182</v>
      </c>
      <c r="F4555" s="72">
        <f t="shared" si="71"/>
        <v>717.76200000000006</v>
      </c>
      <c r="G4555" s="5"/>
    </row>
    <row r="4556" spans="1:7" x14ac:dyDescent="0.3">
      <c r="A4556" s="66" t="s">
        <v>17</v>
      </c>
      <c r="B4556" s="67">
        <v>6.3</v>
      </c>
      <c r="C4556" s="68">
        <v>25</v>
      </c>
      <c r="D4556" s="60">
        <v>3</v>
      </c>
      <c r="E4556" s="71">
        <v>114.984666</v>
      </c>
      <c r="F4556" s="72">
        <f t="shared" si="71"/>
        <v>477.06800000000004</v>
      </c>
      <c r="G4556" s="5"/>
    </row>
    <row r="4557" spans="1:7" x14ac:dyDescent="0.3">
      <c r="A4557" s="27" t="s">
        <v>41</v>
      </c>
      <c r="B4557" s="37">
        <v>5</v>
      </c>
      <c r="C4557" s="60">
        <v>48</v>
      </c>
      <c r="D4557" s="60">
        <v>1</v>
      </c>
      <c r="E4557" s="71">
        <v>112.462508</v>
      </c>
      <c r="F4557" s="72">
        <f t="shared" si="71"/>
        <v>1062.1200000000001</v>
      </c>
      <c r="G4557" s="5"/>
    </row>
    <row r="4558" spans="1:7" x14ac:dyDescent="0.3">
      <c r="A4558" s="66" t="s">
        <v>17</v>
      </c>
      <c r="B4558" s="67">
        <v>6.4</v>
      </c>
      <c r="C4558" s="68">
        <v>50</v>
      </c>
      <c r="D4558" s="60">
        <v>3</v>
      </c>
      <c r="E4558" s="71">
        <v>106.95632999999999</v>
      </c>
      <c r="F4558" s="72">
        <f t="shared" si="71"/>
        <v>1103.6240000000003</v>
      </c>
      <c r="G4558" s="5"/>
    </row>
    <row r="4559" spans="1:7" x14ac:dyDescent="0.3">
      <c r="A4559" s="27" t="s">
        <v>41</v>
      </c>
      <c r="B4559" s="37">
        <v>6.5</v>
      </c>
      <c r="C4559" s="60">
        <v>38</v>
      </c>
      <c r="D4559" s="60">
        <v>1</v>
      </c>
      <c r="E4559" s="71">
        <v>105.734416</v>
      </c>
      <c r="F4559" s="72">
        <f t="shared" si="71"/>
        <v>816.20999999999992</v>
      </c>
      <c r="G4559" s="5"/>
    </row>
    <row r="4560" spans="1:7" x14ac:dyDescent="0.3">
      <c r="A4560" s="66" t="s">
        <v>41</v>
      </c>
      <c r="B4560" s="67">
        <v>6.7</v>
      </c>
      <c r="C4560" s="68">
        <v>30</v>
      </c>
      <c r="D4560" s="60">
        <v>1</v>
      </c>
      <c r="E4560" s="71">
        <v>102.820008</v>
      </c>
      <c r="F4560" s="72">
        <f t="shared" si="71"/>
        <v>616.42199999999991</v>
      </c>
      <c r="G4560" s="5"/>
    </row>
    <row r="4561" spans="1:7" x14ac:dyDescent="0.3">
      <c r="A4561" s="27" t="s">
        <v>34</v>
      </c>
      <c r="B4561" s="37">
        <v>5.5</v>
      </c>
      <c r="C4561" s="60">
        <v>75</v>
      </c>
      <c r="D4561" s="60">
        <v>2</v>
      </c>
      <c r="E4561" s="71">
        <v>98.159963000000005</v>
      </c>
      <c r="F4561" s="72">
        <f t="shared" si="71"/>
        <v>1733.56</v>
      </c>
      <c r="G4561" s="5"/>
    </row>
    <row r="4562" spans="1:7" x14ac:dyDescent="0.3">
      <c r="A4562" s="66" t="s">
        <v>34</v>
      </c>
      <c r="B4562" s="67">
        <v>7.6</v>
      </c>
      <c r="C4562" s="68">
        <v>30</v>
      </c>
      <c r="D4562" s="60">
        <v>2</v>
      </c>
      <c r="E4562" s="71">
        <v>96.188902999999996</v>
      </c>
      <c r="F4562" s="72">
        <f t="shared" si="71"/>
        <v>612.73599999999999</v>
      </c>
      <c r="G4562" s="5"/>
    </row>
    <row r="4563" spans="1:7" x14ac:dyDescent="0.3">
      <c r="A4563" s="27" t="s">
        <v>41</v>
      </c>
      <c r="B4563" s="37">
        <v>6.1</v>
      </c>
      <c r="C4563" s="60">
        <v>35</v>
      </c>
      <c r="D4563" s="60">
        <v>1</v>
      </c>
      <c r="E4563" s="71">
        <v>93.251120999999998</v>
      </c>
      <c r="F4563" s="72">
        <f t="shared" si="71"/>
        <v>739.83600000000001</v>
      </c>
      <c r="G4563" s="5"/>
    </row>
    <row r="4564" spans="1:7" x14ac:dyDescent="0.3">
      <c r="A4564" s="66" t="s">
        <v>41</v>
      </c>
      <c r="B4564" s="67">
        <v>6.3</v>
      </c>
      <c r="C4564" s="68">
        <v>40</v>
      </c>
      <c r="D4564" s="60">
        <v>1</v>
      </c>
      <c r="E4564" s="71">
        <v>91.720254999999995</v>
      </c>
      <c r="F4564" s="72">
        <f t="shared" si="71"/>
        <v>865.69799999999998</v>
      </c>
      <c r="G4564" s="5"/>
    </row>
    <row r="4565" spans="1:7" x14ac:dyDescent="0.3">
      <c r="A4565" s="27" t="s">
        <v>17</v>
      </c>
      <c r="B4565" s="37">
        <v>6.4</v>
      </c>
      <c r="C4565" s="60">
        <v>55</v>
      </c>
      <c r="D4565" s="60">
        <v>3</v>
      </c>
      <c r="E4565" s="71">
        <v>89.520336</v>
      </c>
      <c r="F4565" s="72">
        <f t="shared" si="71"/>
        <v>1228.8740000000003</v>
      </c>
      <c r="G4565" s="5"/>
    </row>
    <row r="4566" spans="1:7" x14ac:dyDescent="0.3">
      <c r="A4566" s="66" t="s">
        <v>17</v>
      </c>
      <c r="B4566" s="67">
        <v>6</v>
      </c>
      <c r="C4566" s="68">
        <v>20</v>
      </c>
      <c r="D4566" s="60">
        <v>3</v>
      </c>
      <c r="E4566" s="71">
        <v>89.137046999999995</v>
      </c>
      <c r="F4566" s="72">
        <f t="shared" si="71"/>
        <v>350.90000000000003</v>
      </c>
      <c r="G4566" s="5"/>
    </row>
    <row r="4567" spans="1:7" x14ac:dyDescent="0.3">
      <c r="A4567" s="27" t="s">
        <v>41</v>
      </c>
      <c r="B4567" s="37">
        <v>5.9</v>
      </c>
      <c r="C4567" s="60">
        <v>69</v>
      </c>
      <c r="D4567" s="60">
        <v>1</v>
      </c>
      <c r="E4567" s="71">
        <v>86.855739</v>
      </c>
      <c r="F4567" s="72">
        <f t="shared" si="71"/>
        <v>1590.924</v>
      </c>
      <c r="G4567" s="5"/>
    </row>
    <row r="4568" spans="1:7" x14ac:dyDescent="0.3">
      <c r="A4568" s="66" t="s">
        <v>41</v>
      </c>
      <c r="B4568" s="67">
        <v>5.4</v>
      </c>
      <c r="C4568" s="68">
        <v>24</v>
      </c>
      <c r="D4568" s="60">
        <v>1</v>
      </c>
      <c r="E4568" s="71">
        <v>83.188164999999998</v>
      </c>
      <c r="F4568" s="72">
        <f t="shared" si="71"/>
        <v>462.14400000000006</v>
      </c>
      <c r="G4568" s="5"/>
    </row>
    <row r="4569" spans="1:7" x14ac:dyDescent="0.3">
      <c r="A4569" s="27" t="s">
        <v>34</v>
      </c>
      <c r="B4569" s="37">
        <v>6.6</v>
      </c>
      <c r="C4569" s="60">
        <v>80</v>
      </c>
      <c r="D4569" s="60">
        <v>2</v>
      </c>
      <c r="E4569" s="71">
        <v>81.126521999999994</v>
      </c>
      <c r="F4569" s="72">
        <f t="shared" si="71"/>
        <v>1862.1759999999999</v>
      </c>
      <c r="G4569" s="5"/>
    </row>
    <row r="4570" spans="1:7" x14ac:dyDescent="0.3">
      <c r="A4570" s="66" t="s">
        <v>41</v>
      </c>
      <c r="B4570" s="67">
        <v>3.4</v>
      </c>
      <c r="C4570" s="68">
        <v>20</v>
      </c>
      <c r="D4570" s="60">
        <v>1</v>
      </c>
      <c r="E4570" s="71">
        <v>80.547865999999999</v>
      </c>
      <c r="F4570" s="72">
        <f t="shared" si="71"/>
        <v>355.82400000000001</v>
      </c>
      <c r="G4570" s="5"/>
    </row>
    <row r="4571" spans="1:7" x14ac:dyDescent="0.3">
      <c r="A4571" s="27" t="s">
        <v>34</v>
      </c>
      <c r="B4571" s="37">
        <v>6.2</v>
      </c>
      <c r="C4571" s="60">
        <v>32</v>
      </c>
      <c r="D4571" s="60">
        <v>2</v>
      </c>
      <c r="E4571" s="71">
        <v>80.205382</v>
      </c>
      <c r="F4571" s="72">
        <f t="shared" si="71"/>
        <v>658.55200000000002</v>
      </c>
      <c r="G4571" s="5"/>
    </row>
    <row r="4572" spans="1:7" x14ac:dyDescent="0.3">
      <c r="A4572" s="66" t="s">
        <v>104</v>
      </c>
      <c r="B4572" s="67">
        <v>5.6</v>
      </c>
      <c r="C4572" s="68">
        <v>0</v>
      </c>
      <c r="D4572" s="60">
        <v>4</v>
      </c>
      <c r="E4572" s="71">
        <v>78.500540999999998</v>
      </c>
      <c r="F4572" s="72">
        <f t="shared" si="71"/>
        <v>-157.76399999999998</v>
      </c>
      <c r="G4572" s="5"/>
    </row>
    <row r="4573" spans="1:7" x14ac:dyDescent="0.3">
      <c r="A4573" s="27" t="s">
        <v>17</v>
      </c>
      <c r="B4573" s="37">
        <v>5.8</v>
      </c>
      <c r="C4573" s="60">
        <v>0</v>
      </c>
      <c r="D4573" s="60">
        <v>3</v>
      </c>
      <c r="E4573" s="71">
        <v>78.500540999999998</v>
      </c>
      <c r="F4573" s="72">
        <f t="shared" si="71"/>
        <v>-150.71199999999999</v>
      </c>
      <c r="G4573" s="5"/>
    </row>
    <row r="4574" spans="1:7" x14ac:dyDescent="0.3">
      <c r="A4574" s="66" t="s">
        <v>41</v>
      </c>
      <c r="B4574" s="67">
        <v>5.4</v>
      </c>
      <c r="C4574" s="68">
        <v>35</v>
      </c>
      <c r="D4574" s="60">
        <v>1</v>
      </c>
      <c r="E4574" s="71">
        <v>77.477007999999998</v>
      </c>
      <c r="F4574" s="72">
        <f t="shared" si="71"/>
        <v>737.69399999999996</v>
      </c>
      <c r="G4574" s="5"/>
    </row>
    <row r="4575" spans="1:7" x14ac:dyDescent="0.3">
      <c r="A4575" s="27" t="s">
        <v>41</v>
      </c>
      <c r="B4575" s="37">
        <v>7</v>
      </c>
      <c r="C4575" s="60">
        <v>8</v>
      </c>
      <c r="D4575" s="60">
        <v>1</v>
      </c>
      <c r="E4575" s="71">
        <v>75.026326999999995</v>
      </c>
      <c r="F4575" s="72">
        <f t="shared" si="71"/>
        <v>66.240000000000023</v>
      </c>
      <c r="G4575" s="5"/>
    </row>
    <row r="4576" spans="1:7" x14ac:dyDescent="0.3">
      <c r="A4576" s="66" t="s">
        <v>34</v>
      </c>
      <c r="B4576" s="67">
        <v>5.3</v>
      </c>
      <c r="C4576" s="68">
        <v>26</v>
      </c>
      <c r="D4576" s="60">
        <v>2</v>
      </c>
      <c r="E4576" s="71">
        <v>67.918657999999994</v>
      </c>
      <c r="F4576" s="72">
        <f t="shared" si="71"/>
        <v>505.49800000000005</v>
      </c>
      <c r="G4576" s="5"/>
    </row>
    <row r="4577" spans="1:7" x14ac:dyDescent="0.3">
      <c r="A4577" s="27" t="s">
        <v>104</v>
      </c>
      <c r="B4577" s="37">
        <v>6.3</v>
      </c>
      <c r="C4577" s="60">
        <v>20</v>
      </c>
      <c r="D4577" s="60">
        <v>4</v>
      </c>
      <c r="E4577" s="71">
        <v>67.876281000000006</v>
      </c>
      <c r="F4577" s="72">
        <f t="shared" si="71"/>
        <v>345.37800000000004</v>
      </c>
      <c r="G4577" s="5"/>
    </row>
    <row r="4578" spans="1:7" x14ac:dyDescent="0.3">
      <c r="A4578" s="66" t="s">
        <v>34</v>
      </c>
      <c r="B4578" s="67">
        <v>7.3</v>
      </c>
      <c r="C4578" s="68">
        <v>30</v>
      </c>
      <c r="D4578" s="60">
        <v>2</v>
      </c>
      <c r="E4578" s="71">
        <v>67.448650999999998</v>
      </c>
      <c r="F4578" s="72">
        <f t="shared" si="71"/>
        <v>611.81799999999998</v>
      </c>
      <c r="G4578" s="5"/>
    </row>
    <row r="4579" spans="1:7" x14ac:dyDescent="0.3">
      <c r="A4579" s="27" t="s">
        <v>34</v>
      </c>
      <c r="B4579" s="37">
        <v>4.4000000000000004</v>
      </c>
      <c r="C4579" s="60">
        <v>10</v>
      </c>
      <c r="D4579" s="60">
        <v>2</v>
      </c>
      <c r="E4579" s="71">
        <v>66.984887000000001</v>
      </c>
      <c r="F4579" s="72">
        <f t="shared" si="71"/>
        <v>101.94400000000002</v>
      </c>
      <c r="G4579" s="5"/>
    </row>
    <row r="4580" spans="1:7" x14ac:dyDescent="0.3">
      <c r="A4580" s="66" t="s">
        <v>34</v>
      </c>
      <c r="B4580" s="67">
        <v>5.5</v>
      </c>
      <c r="C4580" s="68">
        <v>28</v>
      </c>
      <c r="D4580" s="60">
        <v>2</v>
      </c>
      <c r="E4580" s="71">
        <v>66.165999999999997</v>
      </c>
      <c r="F4580" s="72">
        <f t="shared" si="71"/>
        <v>556.21</v>
      </c>
      <c r="G4580" s="5"/>
    </row>
    <row r="4581" spans="1:7" x14ac:dyDescent="0.3">
      <c r="A4581" s="27" t="s">
        <v>41</v>
      </c>
      <c r="B4581" s="37">
        <v>6.4</v>
      </c>
      <c r="C4581" s="60">
        <v>36</v>
      </c>
      <c r="D4581" s="60">
        <v>1</v>
      </c>
      <c r="E4581" s="71">
        <v>64.780213000000003</v>
      </c>
      <c r="F4581" s="72">
        <f t="shared" si="71"/>
        <v>765.80400000000009</v>
      </c>
      <c r="G4581" s="5"/>
    </row>
    <row r="4582" spans="1:7" x14ac:dyDescent="0.3">
      <c r="A4582" s="66" t="s">
        <v>41</v>
      </c>
      <c r="B4582" s="67">
        <v>4.7</v>
      </c>
      <c r="C4582" s="68">
        <v>20</v>
      </c>
      <c r="D4582" s="60">
        <v>1</v>
      </c>
      <c r="E4582" s="71">
        <v>60.673971999999999</v>
      </c>
      <c r="F4582" s="72">
        <f t="shared" si="71"/>
        <v>359.80200000000002</v>
      </c>
      <c r="G4582" s="5"/>
    </row>
    <row r="4583" spans="1:7" x14ac:dyDescent="0.3">
      <c r="A4583" s="27" t="s">
        <v>104</v>
      </c>
      <c r="B4583" s="37">
        <v>7.2</v>
      </c>
      <c r="C4583" s="60">
        <v>45</v>
      </c>
      <c r="D4583" s="60">
        <v>4</v>
      </c>
      <c r="E4583" s="71">
        <v>60.331446999999997</v>
      </c>
      <c r="F4583" s="72">
        <f t="shared" si="71"/>
        <v>974.38200000000006</v>
      </c>
      <c r="G4583" s="5"/>
    </row>
    <row r="4584" spans="1:7" x14ac:dyDescent="0.3">
      <c r="A4584" s="66" t="s">
        <v>41</v>
      </c>
      <c r="B4584" s="67">
        <v>6.5</v>
      </c>
      <c r="C4584" s="68">
        <v>40</v>
      </c>
      <c r="D4584" s="60">
        <v>1</v>
      </c>
      <c r="E4584" s="71">
        <v>60.040976000000001</v>
      </c>
      <c r="F4584" s="72">
        <f t="shared" si="71"/>
        <v>866.31</v>
      </c>
      <c r="G4584" s="5"/>
    </row>
    <row r="4585" spans="1:7" x14ac:dyDescent="0.3">
      <c r="A4585" s="27" t="s">
        <v>17</v>
      </c>
      <c r="B4585" s="37">
        <v>7.1</v>
      </c>
      <c r="C4585" s="60">
        <v>16</v>
      </c>
      <c r="D4585" s="60">
        <v>3</v>
      </c>
      <c r="E4585" s="71">
        <v>56.032888999999997</v>
      </c>
      <c r="F4585" s="72">
        <f t="shared" si="71"/>
        <v>254.06600000000003</v>
      </c>
      <c r="G4585" s="5"/>
    </row>
    <row r="4586" spans="1:7" x14ac:dyDescent="0.3">
      <c r="A4586" s="66" t="s">
        <v>34</v>
      </c>
      <c r="B4586" s="67">
        <v>5.6</v>
      </c>
      <c r="C4586" s="68">
        <v>30</v>
      </c>
      <c r="D4586" s="60">
        <v>2</v>
      </c>
      <c r="E4586" s="71">
        <v>55.611001000000002</v>
      </c>
      <c r="F4586" s="72">
        <f t="shared" si="71"/>
        <v>606.61599999999999</v>
      </c>
      <c r="G4586" s="5"/>
    </row>
    <row r="4587" spans="1:7" x14ac:dyDescent="0.3">
      <c r="A4587" s="27" t="s">
        <v>41</v>
      </c>
      <c r="B4587" s="37">
        <v>7.1</v>
      </c>
      <c r="C4587" s="60">
        <v>0</v>
      </c>
      <c r="D4587" s="60">
        <v>1</v>
      </c>
      <c r="E4587" s="71">
        <v>53.319614999999999</v>
      </c>
      <c r="F4587" s="72">
        <f t="shared" si="71"/>
        <v>-133.85399999999998</v>
      </c>
      <c r="G4587" s="5"/>
    </row>
    <row r="4588" spans="1:7" x14ac:dyDescent="0.3">
      <c r="A4588" s="66" t="s">
        <v>34</v>
      </c>
      <c r="B4588" s="67">
        <v>6.4</v>
      </c>
      <c r="C4588" s="68">
        <v>52</v>
      </c>
      <c r="D4588" s="60">
        <v>2</v>
      </c>
      <c r="E4588" s="71">
        <v>52.844495999999999</v>
      </c>
      <c r="F4588" s="72">
        <f t="shared" si="71"/>
        <v>1160.164</v>
      </c>
      <c r="G4588" s="5"/>
    </row>
    <row r="4589" spans="1:7" x14ac:dyDescent="0.3">
      <c r="A4589" s="27" t="s">
        <v>41</v>
      </c>
      <c r="B4589" s="37">
        <v>6.1</v>
      </c>
      <c r="C4589" s="60">
        <v>19</v>
      </c>
      <c r="D4589" s="60">
        <v>1</v>
      </c>
      <c r="E4589" s="71">
        <v>49.843010999999997</v>
      </c>
      <c r="F4589" s="72">
        <f t="shared" si="71"/>
        <v>339.036</v>
      </c>
      <c r="G4589" s="5"/>
    </row>
    <row r="4590" spans="1:7" x14ac:dyDescent="0.3">
      <c r="A4590" s="66" t="s">
        <v>41</v>
      </c>
      <c r="B4590" s="67">
        <v>6.4</v>
      </c>
      <c r="C4590" s="68">
        <v>20</v>
      </c>
      <c r="D4590" s="60">
        <v>1</v>
      </c>
      <c r="E4590" s="71">
        <v>49.779727999999999</v>
      </c>
      <c r="F4590" s="72">
        <f t="shared" si="71"/>
        <v>365.00400000000002</v>
      </c>
      <c r="G4590" s="5"/>
    </row>
    <row r="4591" spans="1:7" x14ac:dyDescent="0.3">
      <c r="A4591" s="27" t="s">
        <v>41</v>
      </c>
      <c r="B4591" s="37">
        <v>5.7</v>
      </c>
      <c r="C4591" s="60">
        <v>21</v>
      </c>
      <c r="D4591" s="60">
        <v>1</v>
      </c>
      <c r="E4591" s="71">
        <v>49.050885999999998</v>
      </c>
      <c r="F4591" s="72">
        <f t="shared" si="71"/>
        <v>387.91200000000009</v>
      </c>
      <c r="G4591" s="5"/>
    </row>
    <row r="4592" spans="1:7" x14ac:dyDescent="0.3">
      <c r="A4592" s="66" t="s">
        <v>34</v>
      </c>
      <c r="B4592" s="67">
        <v>7.5</v>
      </c>
      <c r="C4592" s="68">
        <v>60</v>
      </c>
      <c r="D4592" s="60">
        <v>2</v>
      </c>
      <c r="E4592" s="71">
        <v>48.917974000000001</v>
      </c>
      <c r="F4592" s="72">
        <f t="shared" si="71"/>
        <v>1363.93</v>
      </c>
      <c r="G4592" s="5"/>
    </row>
    <row r="4593" spans="1:7" x14ac:dyDescent="0.3">
      <c r="A4593" s="27" t="s">
        <v>41</v>
      </c>
      <c r="B4593" s="37">
        <v>5.4</v>
      </c>
      <c r="C4593" s="60">
        <v>120</v>
      </c>
      <c r="D4593" s="60">
        <v>1</v>
      </c>
      <c r="E4593" s="71">
        <v>48.668906999999997</v>
      </c>
      <c r="F4593" s="72">
        <f t="shared" si="71"/>
        <v>2866.944</v>
      </c>
      <c r="G4593" s="5"/>
    </row>
    <row r="4594" spans="1:7" x14ac:dyDescent="0.3">
      <c r="A4594" s="66" t="s">
        <v>17</v>
      </c>
      <c r="B4594" s="67">
        <v>6.4</v>
      </c>
      <c r="C4594" s="68">
        <v>44</v>
      </c>
      <c r="D4594" s="60">
        <v>3</v>
      </c>
      <c r="E4594" s="71">
        <v>48.190703999999997</v>
      </c>
      <c r="F4594" s="72">
        <f t="shared" si="71"/>
        <v>953.32399999999996</v>
      </c>
      <c r="G4594" s="5"/>
    </row>
    <row r="4595" spans="1:7" x14ac:dyDescent="0.3">
      <c r="A4595" s="27" t="s">
        <v>17</v>
      </c>
      <c r="B4595" s="37">
        <v>6.8</v>
      </c>
      <c r="C4595" s="60">
        <v>20</v>
      </c>
      <c r="D4595" s="60">
        <v>3</v>
      </c>
      <c r="E4595" s="71">
        <v>45.636367999999997</v>
      </c>
      <c r="F4595" s="72">
        <f t="shared" si="71"/>
        <v>353.34800000000001</v>
      </c>
      <c r="G4595" s="5"/>
    </row>
    <row r="4596" spans="1:7" x14ac:dyDescent="0.3">
      <c r="A4596" s="66" t="s">
        <v>34</v>
      </c>
      <c r="B4596" s="67">
        <v>6.6</v>
      </c>
      <c r="C4596" s="68">
        <v>10.5</v>
      </c>
      <c r="D4596" s="60">
        <v>2</v>
      </c>
      <c r="E4596" s="71">
        <v>45.491655999999999</v>
      </c>
      <c r="F4596" s="72">
        <f t="shared" si="71"/>
        <v>121.20100000000005</v>
      </c>
      <c r="G4596" s="5"/>
    </row>
    <row r="4597" spans="1:7" x14ac:dyDescent="0.3">
      <c r="A4597" s="27" t="s">
        <v>34</v>
      </c>
      <c r="B4597" s="37">
        <v>7.8</v>
      </c>
      <c r="C4597" s="60">
        <v>0</v>
      </c>
      <c r="D4597" s="60">
        <v>2</v>
      </c>
      <c r="E4597" s="71">
        <v>44.723232000000003</v>
      </c>
      <c r="F4597" s="72">
        <f t="shared" si="71"/>
        <v>-138.15199999999999</v>
      </c>
      <c r="G4597" s="5"/>
    </row>
    <row r="4598" spans="1:7" x14ac:dyDescent="0.3">
      <c r="A4598" s="66" t="s">
        <v>41</v>
      </c>
      <c r="B4598" s="67">
        <v>7.5</v>
      </c>
      <c r="C4598" s="68">
        <v>0</v>
      </c>
      <c r="D4598" s="60">
        <v>1</v>
      </c>
      <c r="E4598" s="71">
        <v>43.551153999999997</v>
      </c>
      <c r="F4598" s="72">
        <f t="shared" si="71"/>
        <v>-132.63</v>
      </c>
      <c r="G4598" s="5"/>
    </row>
    <row r="4599" spans="1:7" x14ac:dyDescent="0.3">
      <c r="A4599" s="27" t="s">
        <v>41</v>
      </c>
      <c r="B4599" s="37">
        <v>5.6</v>
      </c>
      <c r="C4599" s="60">
        <v>55</v>
      </c>
      <c r="D4599" s="60">
        <v>1</v>
      </c>
      <c r="E4599" s="71">
        <v>43.053376</v>
      </c>
      <c r="F4599" s="72">
        <f t="shared" si="71"/>
        <v>1239.306</v>
      </c>
      <c r="G4599" s="5"/>
    </row>
    <row r="4600" spans="1:7" x14ac:dyDescent="0.3">
      <c r="A4600" s="66" t="s">
        <v>17</v>
      </c>
      <c r="B4600" s="67">
        <v>8</v>
      </c>
      <c r="C4600" s="68">
        <v>12</v>
      </c>
      <c r="D4600" s="60">
        <v>3</v>
      </c>
      <c r="E4600" s="71">
        <v>42.345359999999999</v>
      </c>
      <c r="F4600" s="72">
        <f t="shared" si="71"/>
        <v>156.62000000000003</v>
      </c>
      <c r="G4600" s="5"/>
    </row>
    <row r="4601" spans="1:7" x14ac:dyDescent="0.3">
      <c r="A4601" s="27" t="s">
        <v>41</v>
      </c>
      <c r="B4601" s="37">
        <v>6.3</v>
      </c>
      <c r="C4601" s="60">
        <v>32</v>
      </c>
      <c r="D4601" s="60">
        <v>1</v>
      </c>
      <c r="E4601" s="71">
        <v>42.059111000000001</v>
      </c>
      <c r="F4601" s="72">
        <f t="shared" si="71"/>
        <v>665.298</v>
      </c>
      <c r="G4601" s="5"/>
    </row>
    <row r="4602" spans="1:7" x14ac:dyDescent="0.3">
      <c r="A4602" s="66" t="s">
        <v>17</v>
      </c>
      <c r="B4602" s="67">
        <v>6.1</v>
      </c>
      <c r="C4602" s="68">
        <v>21</v>
      </c>
      <c r="D4602" s="60">
        <v>3</v>
      </c>
      <c r="E4602" s="71">
        <v>37.981983999999997</v>
      </c>
      <c r="F4602" s="72">
        <f t="shared" si="71"/>
        <v>376.25600000000009</v>
      </c>
      <c r="G4602" s="5"/>
    </row>
    <row r="4603" spans="1:7" x14ac:dyDescent="0.3">
      <c r="A4603" s="27" t="s">
        <v>41</v>
      </c>
      <c r="B4603" s="37">
        <v>3.8</v>
      </c>
      <c r="C4603" s="60">
        <v>35</v>
      </c>
      <c r="D4603" s="60">
        <v>1</v>
      </c>
      <c r="E4603" s="71">
        <v>36.351945000000001</v>
      </c>
      <c r="F4603" s="72">
        <f t="shared" si="71"/>
        <v>732.798</v>
      </c>
      <c r="G4603" s="5"/>
    </row>
    <row r="4604" spans="1:7" x14ac:dyDescent="0.3">
      <c r="A4604" s="66" t="s">
        <v>41</v>
      </c>
      <c r="B4604" s="67">
        <v>6.3</v>
      </c>
      <c r="C4604" s="68">
        <v>22</v>
      </c>
      <c r="D4604" s="60">
        <v>1</v>
      </c>
      <c r="E4604" s="71">
        <v>36.015259999999998</v>
      </c>
      <c r="F4604" s="72">
        <f t="shared" si="71"/>
        <v>414.79800000000006</v>
      </c>
      <c r="G4604" s="5"/>
    </row>
    <row r="4605" spans="1:7" x14ac:dyDescent="0.3">
      <c r="A4605" s="27" t="s">
        <v>34</v>
      </c>
      <c r="B4605" s="37">
        <v>6.4</v>
      </c>
      <c r="C4605" s="60">
        <v>24</v>
      </c>
      <c r="D4605" s="60">
        <v>2</v>
      </c>
      <c r="E4605" s="71">
        <v>35.626958000000002</v>
      </c>
      <c r="F4605" s="72">
        <f t="shared" si="71"/>
        <v>458.76400000000007</v>
      </c>
      <c r="G4605" s="5"/>
    </row>
    <row r="4606" spans="1:7" x14ac:dyDescent="0.3">
      <c r="A4606" s="66" t="s">
        <v>41</v>
      </c>
      <c r="B4606" s="67">
        <v>7</v>
      </c>
      <c r="C4606" s="68">
        <v>4</v>
      </c>
      <c r="D4606" s="60">
        <v>1</v>
      </c>
      <c r="E4606" s="71">
        <v>34.758951000000003</v>
      </c>
      <c r="F4606" s="72">
        <f t="shared" si="71"/>
        <v>-33.95999999999998</v>
      </c>
      <c r="G4606" s="5"/>
    </row>
    <row r="4607" spans="1:7" x14ac:dyDescent="0.3">
      <c r="A4607" s="27" t="s">
        <v>41</v>
      </c>
      <c r="B4607" s="37">
        <v>6.5</v>
      </c>
      <c r="C4607" s="60">
        <v>19</v>
      </c>
      <c r="D4607" s="60">
        <v>1</v>
      </c>
      <c r="E4607" s="71">
        <v>32.686500000000002</v>
      </c>
      <c r="F4607" s="72">
        <f t="shared" si="71"/>
        <v>340.26</v>
      </c>
      <c r="G4607" s="5"/>
    </row>
    <row r="4608" spans="1:7" x14ac:dyDescent="0.3">
      <c r="A4608" s="66" t="s">
        <v>41</v>
      </c>
      <c r="B4608" s="67">
        <v>5.8</v>
      </c>
      <c r="C4608" s="68">
        <v>20</v>
      </c>
      <c r="D4608" s="60">
        <v>1</v>
      </c>
      <c r="E4608" s="71">
        <v>32.054369000000001</v>
      </c>
      <c r="F4608" s="72">
        <f t="shared" si="71"/>
        <v>363.16800000000001</v>
      </c>
      <c r="G4608" s="5"/>
    </row>
    <row r="4609" spans="1:7" x14ac:dyDescent="0.3">
      <c r="A4609" s="27" t="s">
        <v>34</v>
      </c>
      <c r="B4609" s="37">
        <v>6.3</v>
      </c>
      <c r="C4609" s="60">
        <v>25</v>
      </c>
      <c r="D4609" s="60">
        <v>2</v>
      </c>
      <c r="E4609" s="71">
        <v>29.397653999999999</v>
      </c>
      <c r="F4609" s="72">
        <f t="shared" si="71"/>
        <v>483.50800000000004</v>
      </c>
      <c r="G4609" s="5"/>
    </row>
    <row r="4610" spans="1:7" x14ac:dyDescent="0.3">
      <c r="A4610" s="66" t="s">
        <v>41</v>
      </c>
      <c r="B4610" s="67">
        <v>6.5</v>
      </c>
      <c r="C4610" s="68">
        <v>15</v>
      </c>
      <c r="D4610" s="60">
        <v>1</v>
      </c>
      <c r="E4610" s="71">
        <v>27.293742999999999</v>
      </c>
      <c r="F4610" s="72">
        <f t="shared" si="71"/>
        <v>240.06</v>
      </c>
      <c r="G4610" s="5"/>
    </row>
    <row r="4611" spans="1:7" x14ac:dyDescent="0.3">
      <c r="A4611" s="27" t="s">
        <v>17</v>
      </c>
      <c r="B4611" s="37">
        <v>7.1</v>
      </c>
      <c r="C4611" s="60">
        <v>20</v>
      </c>
      <c r="D4611" s="60">
        <v>3</v>
      </c>
      <c r="E4611" s="71">
        <v>27.093592000000001</v>
      </c>
      <c r="F4611" s="72">
        <f t="shared" ref="F4611:F4674" si="72">-149.14 + (25.05 * C4611) + (3.06 * B4611) - (6.44 * D4611)</f>
        <v>354.26600000000002</v>
      </c>
      <c r="G4611" s="5"/>
    </row>
    <row r="4612" spans="1:7" x14ac:dyDescent="0.3">
      <c r="A4612" s="66" t="s">
        <v>17</v>
      </c>
      <c r="B4612" s="67">
        <v>7.5</v>
      </c>
      <c r="C4612" s="68">
        <v>0</v>
      </c>
      <c r="D4612" s="60">
        <v>3</v>
      </c>
      <c r="E4612" s="71">
        <v>25.147786</v>
      </c>
      <c r="F4612" s="72">
        <f t="shared" si="72"/>
        <v>-145.51</v>
      </c>
      <c r="G4612" s="5"/>
    </row>
    <row r="4613" spans="1:7" x14ac:dyDescent="0.3">
      <c r="A4613" s="27" t="s">
        <v>17</v>
      </c>
      <c r="B4613" s="37">
        <v>7.5</v>
      </c>
      <c r="C4613" s="60">
        <v>0</v>
      </c>
      <c r="D4613" s="60">
        <v>3</v>
      </c>
      <c r="E4613" s="71">
        <v>24.792815000000001</v>
      </c>
      <c r="F4613" s="72">
        <f t="shared" si="72"/>
        <v>-145.51</v>
      </c>
      <c r="G4613" s="5"/>
    </row>
    <row r="4614" spans="1:7" x14ac:dyDescent="0.3">
      <c r="A4614" s="66" t="s">
        <v>17</v>
      </c>
      <c r="B4614" s="67">
        <v>6.3</v>
      </c>
      <c r="C4614" s="68">
        <v>15</v>
      </c>
      <c r="D4614" s="60">
        <v>3</v>
      </c>
      <c r="E4614" s="71">
        <v>20.529194</v>
      </c>
      <c r="F4614" s="72">
        <f t="shared" si="72"/>
        <v>226.56800000000001</v>
      </c>
      <c r="G4614" s="5"/>
    </row>
    <row r="4615" spans="1:7" x14ac:dyDescent="0.3">
      <c r="A4615" s="27" t="s">
        <v>17</v>
      </c>
      <c r="B4615" s="37">
        <v>7</v>
      </c>
      <c r="C4615" s="60">
        <v>3</v>
      </c>
      <c r="D4615" s="60">
        <v>3</v>
      </c>
      <c r="E4615" s="71">
        <v>19.439764</v>
      </c>
      <c r="F4615" s="72">
        <f t="shared" si="72"/>
        <v>-71.889999999999986</v>
      </c>
      <c r="G4615" s="5"/>
    </row>
    <row r="4616" spans="1:7" x14ac:dyDescent="0.3">
      <c r="A4616" s="66" t="s">
        <v>34</v>
      </c>
      <c r="B4616" s="67">
        <v>7.6</v>
      </c>
      <c r="C4616" s="68">
        <v>6</v>
      </c>
      <c r="D4616" s="60">
        <v>2</v>
      </c>
      <c r="E4616" s="71">
        <v>18.689057999999999</v>
      </c>
      <c r="F4616" s="72">
        <f t="shared" si="72"/>
        <v>11.536000000000024</v>
      </c>
      <c r="G4616" s="5"/>
    </row>
    <row r="4617" spans="1:7" x14ac:dyDescent="0.3">
      <c r="A4617" s="27" t="s">
        <v>34</v>
      </c>
      <c r="B4617" s="37">
        <v>6.3</v>
      </c>
      <c r="C4617" s="60">
        <v>32</v>
      </c>
      <c r="D4617" s="60">
        <v>2</v>
      </c>
      <c r="E4617" s="71">
        <v>18.409890999999998</v>
      </c>
      <c r="F4617" s="72">
        <f t="shared" si="72"/>
        <v>658.85800000000006</v>
      </c>
      <c r="G4617" s="5"/>
    </row>
    <row r="4618" spans="1:7" x14ac:dyDescent="0.3">
      <c r="A4618" s="66" t="s">
        <v>104</v>
      </c>
      <c r="B4618" s="67">
        <v>6.9</v>
      </c>
      <c r="C4618" s="68">
        <v>25</v>
      </c>
      <c r="D4618" s="60">
        <v>4</v>
      </c>
      <c r="E4618" s="71">
        <v>15.625544</v>
      </c>
      <c r="F4618" s="72">
        <f t="shared" si="72"/>
        <v>472.464</v>
      </c>
      <c r="G4618" s="5"/>
    </row>
    <row r="4619" spans="1:7" x14ac:dyDescent="0.3">
      <c r="A4619" s="27" t="s">
        <v>17</v>
      </c>
      <c r="B4619" s="37">
        <v>7.3</v>
      </c>
      <c r="C4619" s="60">
        <v>1</v>
      </c>
      <c r="D4619" s="60">
        <v>3</v>
      </c>
      <c r="E4619" s="71">
        <v>15.440333000000001</v>
      </c>
      <c r="F4619" s="72">
        <f t="shared" si="72"/>
        <v>-121.07199999999997</v>
      </c>
      <c r="G4619" s="5"/>
    </row>
    <row r="4620" spans="1:7" x14ac:dyDescent="0.3">
      <c r="A4620" s="66" t="s">
        <v>17</v>
      </c>
      <c r="B4620" s="67">
        <v>6.4</v>
      </c>
      <c r="C4620" s="68">
        <v>31</v>
      </c>
      <c r="D4620" s="60">
        <v>3</v>
      </c>
      <c r="E4620" s="71">
        <v>15.134293</v>
      </c>
      <c r="F4620" s="72">
        <f t="shared" si="72"/>
        <v>627.67400000000009</v>
      </c>
      <c r="G4620" s="5"/>
    </row>
    <row r="4621" spans="1:7" x14ac:dyDescent="0.3">
      <c r="A4621" s="27" t="s">
        <v>34</v>
      </c>
      <c r="B4621" s="37">
        <v>7.5</v>
      </c>
      <c r="C4621" s="60">
        <v>0</v>
      </c>
      <c r="D4621" s="60">
        <v>2</v>
      </c>
      <c r="E4621" s="71">
        <v>15.089448000000001</v>
      </c>
      <c r="F4621" s="72">
        <f t="shared" si="72"/>
        <v>-139.07</v>
      </c>
      <c r="G4621" s="5"/>
    </row>
    <row r="4622" spans="1:7" x14ac:dyDescent="0.3">
      <c r="A4622" s="66" t="s">
        <v>17</v>
      </c>
      <c r="B4622" s="67">
        <v>6.4</v>
      </c>
      <c r="C4622" s="68">
        <v>0</v>
      </c>
      <c r="D4622" s="60">
        <v>3</v>
      </c>
      <c r="E4622" s="71">
        <v>15.038301000000001</v>
      </c>
      <c r="F4622" s="72">
        <f t="shared" si="72"/>
        <v>-148.87599999999998</v>
      </c>
      <c r="G4622" s="5"/>
    </row>
    <row r="4623" spans="1:7" x14ac:dyDescent="0.3">
      <c r="A4623" s="27" t="s">
        <v>41</v>
      </c>
      <c r="B4623" s="37">
        <v>6.3</v>
      </c>
      <c r="C4623" s="60">
        <v>7</v>
      </c>
      <c r="D4623" s="60">
        <v>1</v>
      </c>
      <c r="E4623" s="71">
        <v>14.788641999999999</v>
      </c>
      <c r="F4623" s="72">
        <f t="shared" si="72"/>
        <v>39.048000000000009</v>
      </c>
      <c r="G4623" s="5"/>
    </row>
    <row r="4624" spans="1:7" x14ac:dyDescent="0.3">
      <c r="A4624" s="66" t="s">
        <v>41</v>
      </c>
      <c r="B4624" s="67">
        <v>7.2</v>
      </c>
      <c r="C4624" s="68">
        <v>3.2</v>
      </c>
      <c r="D4624" s="60">
        <v>1</v>
      </c>
      <c r="E4624" s="71">
        <v>14.311700999999999</v>
      </c>
      <c r="F4624" s="72">
        <f t="shared" si="72"/>
        <v>-53.387999999999977</v>
      </c>
      <c r="G4624" s="5"/>
    </row>
    <row r="4625" spans="1:7" x14ac:dyDescent="0.3">
      <c r="A4625" s="27" t="s">
        <v>17</v>
      </c>
      <c r="B4625" s="37">
        <v>7.2</v>
      </c>
      <c r="C4625" s="60">
        <v>2</v>
      </c>
      <c r="D4625" s="60">
        <v>3</v>
      </c>
      <c r="E4625" s="71">
        <v>13.796834</v>
      </c>
      <c r="F4625" s="72">
        <f t="shared" si="72"/>
        <v>-96.328000000000003</v>
      </c>
      <c r="G4625" s="5"/>
    </row>
    <row r="4626" spans="1:7" x14ac:dyDescent="0.3">
      <c r="A4626" s="66" t="s">
        <v>41</v>
      </c>
      <c r="B4626" s="67">
        <v>7.4</v>
      </c>
      <c r="C4626" s="68">
        <v>0</v>
      </c>
      <c r="D4626" s="60">
        <v>1</v>
      </c>
      <c r="E4626" s="71">
        <v>13.348704</v>
      </c>
      <c r="F4626" s="72">
        <f t="shared" si="72"/>
        <v>-132.93599999999998</v>
      </c>
      <c r="G4626" s="5"/>
    </row>
    <row r="4627" spans="1:7" x14ac:dyDescent="0.3">
      <c r="A4627" s="27" t="s">
        <v>34</v>
      </c>
      <c r="B4627" s="37">
        <v>7.8</v>
      </c>
      <c r="C4627" s="60">
        <v>0</v>
      </c>
      <c r="D4627" s="60">
        <v>2</v>
      </c>
      <c r="E4627" s="71">
        <v>12.966357</v>
      </c>
      <c r="F4627" s="72">
        <f t="shared" si="72"/>
        <v>-138.15199999999999</v>
      </c>
      <c r="G4627" s="5"/>
    </row>
    <row r="4628" spans="1:7" x14ac:dyDescent="0.3">
      <c r="A4628" s="66" t="s">
        <v>41</v>
      </c>
      <c r="B4628" s="67">
        <v>7.3</v>
      </c>
      <c r="C4628" s="68">
        <v>30</v>
      </c>
      <c r="D4628" s="60">
        <v>1</v>
      </c>
      <c r="E4628" s="71">
        <v>12.106921</v>
      </c>
      <c r="F4628" s="72">
        <f t="shared" si="72"/>
        <v>618.25799999999992</v>
      </c>
      <c r="G4628" s="5"/>
    </row>
    <row r="4629" spans="1:7" x14ac:dyDescent="0.3">
      <c r="A4629" s="27" t="s">
        <v>41</v>
      </c>
      <c r="B4629" s="37">
        <v>6.2</v>
      </c>
      <c r="C4629" s="60">
        <v>0</v>
      </c>
      <c r="D4629" s="60">
        <v>1</v>
      </c>
      <c r="E4629" s="71">
        <v>12.037972999999999</v>
      </c>
      <c r="F4629" s="72">
        <f t="shared" si="72"/>
        <v>-136.60799999999998</v>
      </c>
      <c r="G4629" s="5"/>
    </row>
    <row r="4630" spans="1:7" x14ac:dyDescent="0.3">
      <c r="A4630" s="66" t="s">
        <v>34</v>
      </c>
      <c r="B4630" s="67">
        <v>6.3</v>
      </c>
      <c r="C4630" s="68">
        <v>42</v>
      </c>
      <c r="D4630" s="60">
        <v>2</v>
      </c>
      <c r="E4630" s="71">
        <v>11.103434</v>
      </c>
      <c r="F4630" s="72">
        <f t="shared" si="72"/>
        <v>909.35800000000017</v>
      </c>
      <c r="G4630" s="5"/>
    </row>
    <row r="4631" spans="1:7" x14ac:dyDescent="0.3">
      <c r="A4631" s="27" t="s">
        <v>17</v>
      </c>
      <c r="B4631" s="37">
        <v>6.6</v>
      </c>
      <c r="C4631" s="60">
        <v>0</v>
      </c>
      <c r="D4631" s="60">
        <v>3</v>
      </c>
      <c r="E4631" s="71">
        <v>11.042068</v>
      </c>
      <c r="F4631" s="72">
        <f t="shared" si="72"/>
        <v>-148.26399999999998</v>
      </c>
      <c r="G4631" s="5"/>
    </row>
    <row r="4632" spans="1:7" x14ac:dyDescent="0.3">
      <c r="A4632" s="66" t="s">
        <v>34</v>
      </c>
      <c r="B4632" s="67">
        <v>4.7</v>
      </c>
      <c r="C4632" s="68">
        <v>47</v>
      </c>
      <c r="D4632" s="60">
        <v>2</v>
      </c>
      <c r="E4632" s="71">
        <v>10.903312</v>
      </c>
      <c r="F4632" s="72">
        <f t="shared" si="72"/>
        <v>1029.712</v>
      </c>
      <c r="G4632" s="5"/>
    </row>
    <row r="4633" spans="1:7" x14ac:dyDescent="0.3">
      <c r="A4633" s="27" t="s">
        <v>17</v>
      </c>
      <c r="B4633" s="37">
        <v>5.4</v>
      </c>
      <c r="C4633" s="60">
        <v>22</v>
      </c>
      <c r="D4633" s="60">
        <v>3</v>
      </c>
      <c r="E4633" s="71">
        <v>10.300416</v>
      </c>
      <c r="F4633" s="72">
        <f t="shared" si="72"/>
        <v>399.16400000000004</v>
      </c>
      <c r="G4633" s="5"/>
    </row>
    <row r="4634" spans="1:7" x14ac:dyDescent="0.3">
      <c r="A4634" s="66" t="s">
        <v>41</v>
      </c>
      <c r="B4634" s="67">
        <v>6.3</v>
      </c>
      <c r="C4634" s="68">
        <v>7</v>
      </c>
      <c r="D4634" s="60">
        <v>1</v>
      </c>
      <c r="E4634" s="71">
        <v>9.9338730000000002</v>
      </c>
      <c r="F4634" s="72">
        <f t="shared" si="72"/>
        <v>39.048000000000009</v>
      </c>
      <c r="G4634" s="5"/>
    </row>
    <row r="4635" spans="1:7" x14ac:dyDescent="0.3">
      <c r="A4635" s="27" t="s">
        <v>17</v>
      </c>
      <c r="B4635" s="37">
        <v>7.1</v>
      </c>
      <c r="C4635" s="60">
        <v>15</v>
      </c>
      <c r="D4635" s="60">
        <v>3</v>
      </c>
      <c r="E4635" s="71">
        <v>9.9180930000000007</v>
      </c>
      <c r="F4635" s="72">
        <f t="shared" si="72"/>
        <v>229.01600000000002</v>
      </c>
      <c r="G4635" s="5"/>
    </row>
    <row r="4636" spans="1:7" x14ac:dyDescent="0.3">
      <c r="A4636" s="66" t="s">
        <v>34</v>
      </c>
      <c r="B4636" s="67">
        <v>5.5</v>
      </c>
      <c r="C4636" s="68">
        <v>10</v>
      </c>
      <c r="D4636" s="60">
        <v>2</v>
      </c>
      <c r="E4636" s="71">
        <v>9.3228950000000008</v>
      </c>
      <c r="F4636" s="72">
        <f t="shared" si="72"/>
        <v>105.31000000000002</v>
      </c>
      <c r="G4636" s="5"/>
    </row>
    <row r="4637" spans="1:7" x14ac:dyDescent="0.3">
      <c r="A4637" s="27" t="s">
        <v>34</v>
      </c>
      <c r="B4637" s="37">
        <v>6.7</v>
      </c>
      <c r="C4637" s="60">
        <v>0</v>
      </c>
      <c r="D4637" s="60">
        <v>2</v>
      </c>
      <c r="E4637" s="71">
        <v>8.4445440000000005</v>
      </c>
      <c r="F4637" s="72">
        <f t="shared" si="72"/>
        <v>-141.51799999999997</v>
      </c>
      <c r="G4637" s="5"/>
    </row>
    <row r="4638" spans="1:7" x14ac:dyDescent="0.3">
      <c r="A4638" s="66" t="s">
        <v>104</v>
      </c>
      <c r="B4638" s="67">
        <v>6.2</v>
      </c>
      <c r="C4638" s="68">
        <v>25</v>
      </c>
      <c r="D4638" s="60">
        <v>4</v>
      </c>
      <c r="E4638" s="71">
        <v>8.3072269999999993</v>
      </c>
      <c r="F4638" s="72">
        <f t="shared" si="72"/>
        <v>470.322</v>
      </c>
      <c r="G4638" s="5"/>
    </row>
    <row r="4639" spans="1:7" x14ac:dyDescent="0.3">
      <c r="A4639" s="27" t="s">
        <v>17</v>
      </c>
      <c r="B4639" s="37">
        <v>6.7</v>
      </c>
      <c r="C4639" s="60">
        <v>15</v>
      </c>
      <c r="D4639" s="60">
        <v>3</v>
      </c>
      <c r="E4639" s="71">
        <v>8.0869999999999997</v>
      </c>
      <c r="F4639" s="72">
        <f t="shared" si="72"/>
        <v>227.79200000000003</v>
      </c>
      <c r="G4639" s="5"/>
    </row>
    <row r="4640" spans="1:7" x14ac:dyDescent="0.3">
      <c r="A4640" s="66" t="s">
        <v>17</v>
      </c>
      <c r="B4640" s="67">
        <v>7.3</v>
      </c>
      <c r="C4640" s="68">
        <v>0</v>
      </c>
      <c r="D4640" s="60">
        <v>3</v>
      </c>
      <c r="E4640" s="71">
        <v>7.7366320000000002</v>
      </c>
      <c r="F4640" s="72">
        <f t="shared" si="72"/>
        <v>-146.12199999999999</v>
      </c>
      <c r="G4640" s="5"/>
    </row>
    <row r="4641" spans="1:7" x14ac:dyDescent="0.3">
      <c r="A4641" s="27" t="s">
        <v>104</v>
      </c>
      <c r="B4641" s="37">
        <v>7.3</v>
      </c>
      <c r="C4641" s="60">
        <v>0</v>
      </c>
      <c r="D4641" s="60">
        <v>4</v>
      </c>
      <c r="E4641" s="71">
        <v>7.2099120000000001</v>
      </c>
      <c r="F4641" s="72">
        <f t="shared" si="72"/>
        <v>-152.56199999999998</v>
      </c>
      <c r="G4641" s="5"/>
    </row>
    <row r="4642" spans="1:7" x14ac:dyDescent="0.3">
      <c r="A4642" s="66" t="s">
        <v>17</v>
      </c>
      <c r="B4642" s="67">
        <v>8.3000000000000007</v>
      </c>
      <c r="C4642" s="68">
        <v>6.8</v>
      </c>
      <c r="D4642" s="60">
        <v>3</v>
      </c>
      <c r="E4642" s="71">
        <v>7.0995980000000003</v>
      </c>
      <c r="F4642" s="72">
        <f t="shared" si="72"/>
        <v>27.27800000000002</v>
      </c>
      <c r="G4642" s="5"/>
    </row>
    <row r="4643" spans="1:7" x14ac:dyDescent="0.3">
      <c r="A4643" s="27" t="s">
        <v>34</v>
      </c>
      <c r="B4643" s="37">
        <v>6.3</v>
      </c>
      <c r="C4643" s="60">
        <v>12</v>
      </c>
      <c r="D4643" s="60">
        <v>2</v>
      </c>
      <c r="E4643" s="71">
        <v>6.8904319999999997</v>
      </c>
      <c r="F4643" s="72">
        <f t="shared" si="72"/>
        <v>157.85800000000003</v>
      </c>
      <c r="G4643" s="5"/>
    </row>
    <row r="4644" spans="1:7" x14ac:dyDescent="0.3">
      <c r="A4644" s="66" t="s">
        <v>41</v>
      </c>
      <c r="B4644" s="67">
        <v>7.1</v>
      </c>
      <c r="C4644" s="68">
        <v>8</v>
      </c>
      <c r="D4644" s="60">
        <v>1</v>
      </c>
      <c r="E4644" s="71">
        <v>6.4912400000000003</v>
      </c>
      <c r="F4644" s="72">
        <f t="shared" si="72"/>
        <v>66.546000000000021</v>
      </c>
      <c r="G4644" s="5"/>
    </row>
    <row r="4645" spans="1:7" x14ac:dyDescent="0.3">
      <c r="A4645" s="27" t="s">
        <v>41</v>
      </c>
      <c r="B4645" s="37">
        <v>6.1</v>
      </c>
      <c r="C4645" s="60">
        <v>0</v>
      </c>
      <c r="D4645" s="60">
        <v>1</v>
      </c>
      <c r="E4645" s="71">
        <v>6.344112</v>
      </c>
      <c r="F4645" s="72">
        <f t="shared" si="72"/>
        <v>-136.91399999999999</v>
      </c>
      <c r="G4645" s="5"/>
    </row>
    <row r="4646" spans="1:7" x14ac:dyDescent="0.3">
      <c r="A4646" s="66" t="s">
        <v>41</v>
      </c>
      <c r="B4646" s="67">
        <v>7.3</v>
      </c>
      <c r="C4646" s="68">
        <v>0</v>
      </c>
      <c r="D4646" s="60">
        <v>1</v>
      </c>
      <c r="E4646" s="71">
        <v>6.149356</v>
      </c>
      <c r="F4646" s="72">
        <f t="shared" si="72"/>
        <v>-133.24199999999999</v>
      </c>
      <c r="G4646" s="5"/>
    </row>
    <row r="4647" spans="1:7" x14ac:dyDescent="0.3">
      <c r="A4647" s="27" t="s">
        <v>17</v>
      </c>
      <c r="B4647" s="37">
        <v>7</v>
      </c>
      <c r="C4647" s="60">
        <v>0</v>
      </c>
      <c r="D4647" s="60">
        <v>3</v>
      </c>
      <c r="E4647" s="71">
        <v>5.3410979999999997</v>
      </c>
      <c r="F4647" s="72">
        <f t="shared" si="72"/>
        <v>-147.04</v>
      </c>
      <c r="G4647" s="5"/>
    </row>
    <row r="4648" spans="1:7" x14ac:dyDescent="0.3">
      <c r="A4648" s="66" t="s">
        <v>41</v>
      </c>
      <c r="B4648" s="67">
        <v>7.5</v>
      </c>
      <c r="C4648" s="68">
        <v>0</v>
      </c>
      <c r="D4648" s="60">
        <v>1</v>
      </c>
      <c r="E4648" s="71">
        <v>5.2249379999999999</v>
      </c>
      <c r="F4648" s="72">
        <f t="shared" si="72"/>
        <v>-132.63</v>
      </c>
      <c r="G4648" s="5"/>
    </row>
    <row r="4649" spans="1:7" x14ac:dyDescent="0.3">
      <c r="A4649" s="27" t="s">
        <v>17</v>
      </c>
      <c r="B4649" s="37">
        <v>7</v>
      </c>
      <c r="C4649" s="60">
        <v>5</v>
      </c>
      <c r="D4649" s="60">
        <v>3</v>
      </c>
      <c r="E4649" s="71">
        <v>5.144717</v>
      </c>
      <c r="F4649" s="72">
        <f t="shared" si="72"/>
        <v>-21.789999999999985</v>
      </c>
      <c r="G4649" s="5"/>
    </row>
    <row r="4650" spans="1:7" x14ac:dyDescent="0.3">
      <c r="A4650" s="66" t="s">
        <v>41</v>
      </c>
      <c r="B4650" s="67">
        <v>7.7</v>
      </c>
      <c r="C4650" s="68">
        <v>14</v>
      </c>
      <c r="D4650" s="60">
        <v>1</v>
      </c>
      <c r="E4650" s="71">
        <v>4.3248170000000004</v>
      </c>
      <c r="F4650" s="72">
        <f t="shared" si="72"/>
        <v>218.68200000000002</v>
      </c>
      <c r="G4650" s="5"/>
    </row>
    <row r="4651" spans="1:7" x14ac:dyDescent="0.3">
      <c r="A4651" s="27" t="s">
        <v>104</v>
      </c>
      <c r="B4651" s="37">
        <v>6.1</v>
      </c>
      <c r="C4651" s="60">
        <v>13</v>
      </c>
      <c r="D4651" s="60">
        <v>4</v>
      </c>
      <c r="E4651" s="71">
        <v>4.0521909999999997</v>
      </c>
      <c r="F4651" s="72">
        <f t="shared" si="72"/>
        <v>169.41600000000005</v>
      </c>
      <c r="G4651" s="5"/>
    </row>
    <row r="4652" spans="1:7" x14ac:dyDescent="0.3">
      <c r="A4652" s="66" t="s">
        <v>41</v>
      </c>
      <c r="B4652" s="67">
        <v>7</v>
      </c>
      <c r="C4652" s="68">
        <v>0</v>
      </c>
      <c r="D4652" s="60">
        <v>1</v>
      </c>
      <c r="E4652" s="71">
        <v>3.945217</v>
      </c>
      <c r="F4652" s="72">
        <f t="shared" si="72"/>
        <v>-134.16</v>
      </c>
      <c r="G4652" s="5"/>
    </row>
    <row r="4653" spans="1:7" x14ac:dyDescent="0.3">
      <c r="A4653" s="27" t="s">
        <v>41</v>
      </c>
      <c r="B4653" s="37">
        <v>7.3</v>
      </c>
      <c r="C4653" s="60">
        <v>0</v>
      </c>
      <c r="D4653" s="60">
        <v>1</v>
      </c>
      <c r="E4653" s="71">
        <v>3.8751730000000002</v>
      </c>
      <c r="F4653" s="72">
        <f t="shared" si="72"/>
        <v>-133.24199999999999</v>
      </c>
      <c r="G4653" s="5"/>
    </row>
    <row r="4654" spans="1:7" x14ac:dyDescent="0.3">
      <c r="A4654" s="66" t="s">
        <v>104</v>
      </c>
      <c r="B4654" s="67">
        <v>6.5</v>
      </c>
      <c r="C4654" s="68">
        <v>0</v>
      </c>
      <c r="D4654" s="60">
        <v>4</v>
      </c>
      <c r="E4654" s="71">
        <v>3.6965219999999999</v>
      </c>
      <c r="F4654" s="72">
        <f t="shared" si="72"/>
        <v>-155.01</v>
      </c>
      <c r="G4654" s="5"/>
    </row>
    <row r="4655" spans="1:7" x14ac:dyDescent="0.3">
      <c r="A4655" s="27" t="s">
        <v>34</v>
      </c>
      <c r="B4655" s="37">
        <v>6.8</v>
      </c>
      <c r="C4655" s="60">
        <v>8</v>
      </c>
      <c r="D4655" s="60">
        <v>2</v>
      </c>
      <c r="E4655" s="71">
        <v>3.494154</v>
      </c>
      <c r="F4655" s="72">
        <f t="shared" si="72"/>
        <v>59.188000000000009</v>
      </c>
      <c r="G4655" s="5"/>
    </row>
    <row r="4656" spans="1:7" x14ac:dyDescent="0.3">
      <c r="A4656" s="66" t="s">
        <v>17</v>
      </c>
      <c r="B4656" s="67">
        <v>6.4</v>
      </c>
      <c r="C4656" s="68">
        <v>5</v>
      </c>
      <c r="D4656" s="60">
        <v>3</v>
      </c>
      <c r="E4656" s="71">
        <v>2.8204899999999999</v>
      </c>
      <c r="F4656" s="72">
        <f t="shared" si="72"/>
        <v>-23.625999999999983</v>
      </c>
      <c r="G4656" s="5"/>
    </row>
    <row r="4657" spans="1:7" x14ac:dyDescent="0.3">
      <c r="A4657" s="27" t="s">
        <v>34</v>
      </c>
      <c r="B4657" s="37">
        <v>5.6</v>
      </c>
      <c r="C4657" s="60">
        <v>5</v>
      </c>
      <c r="D4657" s="60">
        <v>2</v>
      </c>
      <c r="E4657" s="71">
        <v>2.6481949999999999</v>
      </c>
      <c r="F4657" s="72">
        <f t="shared" si="72"/>
        <v>-19.633999999999986</v>
      </c>
      <c r="G4657" s="5"/>
    </row>
    <row r="4658" spans="1:7" x14ac:dyDescent="0.3">
      <c r="A4658" s="66" t="s">
        <v>41</v>
      </c>
      <c r="B4658" s="67">
        <v>6</v>
      </c>
      <c r="C4658" s="68">
        <v>12</v>
      </c>
      <c r="D4658" s="60">
        <v>1</v>
      </c>
      <c r="E4658" s="71">
        <v>2.1697989999999998</v>
      </c>
      <c r="F4658" s="72">
        <f t="shared" si="72"/>
        <v>163.38000000000005</v>
      </c>
      <c r="G4658" s="5"/>
    </row>
    <row r="4659" spans="1:7" x14ac:dyDescent="0.3">
      <c r="A4659" s="27" t="s">
        <v>104</v>
      </c>
      <c r="B4659" s="37">
        <v>6.3</v>
      </c>
      <c r="C4659" s="60">
        <v>0</v>
      </c>
      <c r="D4659" s="60">
        <v>4</v>
      </c>
      <c r="E4659" s="71">
        <v>1.754389</v>
      </c>
      <c r="F4659" s="72">
        <f t="shared" si="72"/>
        <v>-155.62199999999999</v>
      </c>
      <c r="G4659" s="5"/>
    </row>
    <row r="4660" spans="1:7" x14ac:dyDescent="0.3">
      <c r="A4660" s="66" t="s">
        <v>17</v>
      </c>
      <c r="B4660" s="67">
        <v>6.7</v>
      </c>
      <c r="C4660" s="68">
        <v>0</v>
      </c>
      <c r="D4660" s="60">
        <v>3</v>
      </c>
      <c r="E4660" s="71">
        <v>1.2144239999999999</v>
      </c>
      <c r="F4660" s="72">
        <f t="shared" si="72"/>
        <v>-147.95799999999997</v>
      </c>
      <c r="G4660" s="5"/>
    </row>
    <row r="4661" spans="1:7" x14ac:dyDescent="0.3">
      <c r="A4661" s="27" t="s">
        <v>17</v>
      </c>
      <c r="B4661" s="37">
        <v>6.4</v>
      </c>
      <c r="C4661" s="60">
        <v>0</v>
      </c>
      <c r="D4661" s="60">
        <v>3</v>
      </c>
      <c r="E4661" s="71">
        <v>0.81490600000000002</v>
      </c>
      <c r="F4661" s="72">
        <f t="shared" si="72"/>
        <v>-148.87599999999998</v>
      </c>
      <c r="G4661" s="5"/>
    </row>
    <row r="4662" spans="1:7" x14ac:dyDescent="0.3">
      <c r="A4662" s="66" t="s">
        <v>41</v>
      </c>
      <c r="B4662" s="67">
        <v>5.8</v>
      </c>
      <c r="C4662" s="68">
        <v>7</v>
      </c>
      <c r="D4662" s="60">
        <v>1</v>
      </c>
      <c r="E4662" s="71">
        <v>0.64962600000000004</v>
      </c>
      <c r="F4662" s="72">
        <f t="shared" si="72"/>
        <v>37.518000000000015</v>
      </c>
      <c r="G4662" s="5"/>
    </row>
    <row r="4663" spans="1:7" x14ac:dyDescent="0.3">
      <c r="A4663" s="27" t="s">
        <v>41</v>
      </c>
      <c r="B4663" s="37">
        <v>5.7</v>
      </c>
      <c r="C4663" s="60">
        <v>0</v>
      </c>
      <c r="D4663" s="60">
        <v>1</v>
      </c>
      <c r="E4663" s="71">
        <v>0.635162</v>
      </c>
      <c r="F4663" s="72">
        <f t="shared" si="72"/>
        <v>-138.13799999999998</v>
      </c>
      <c r="G4663" s="5"/>
    </row>
    <row r="4664" spans="1:7" x14ac:dyDescent="0.3">
      <c r="A4664" s="66" t="s">
        <v>41</v>
      </c>
      <c r="B4664" s="67">
        <v>6.2</v>
      </c>
      <c r="C4664" s="68">
        <v>0</v>
      </c>
      <c r="D4664" s="60">
        <v>1</v>
      </c>
      <c r="E4664" s="71">
        <v>0.62639599999999995</v>
      </c>
      <c r="F4664" s="72">
        <f t="shared" si="72"/>
        <v>-136.60799999999998</v>
      </c>
      <c r="G4664" s="5"/>
    </row>
    <row r="4665" spans="1:7" x14ac:dyDescent="0.3">
      <c r="A4665" s="27" t="s">
        <v>104</v>
      </c>
      <c r="B4665" s="37">
        <v>6.9</v>
      </c>
      <c r="C4665" s="60">
        <v>4</v>
      </c>
      <c r="D4665" s="60">
        <v>4</v>
      </c>
      <c r="E4665" s="71">
        <v>0.59580200000000005</v>
      </c>
      <c r="F4665" s="72">
        <f t="shared" si="72"/>
        <v>-53.585999999999984</v>
      </c>
      <c r="G4665" s="5"/>
    </row>
    <row r="4666" spans="1:7" x14ac:dyDescent="0.3">
      <c r="A4666" s="66" t="s">
        <v>41</v>
      </c>
      <c r="B4666" s="67">
        <v>6.8</v>
      </c>
      <c r="C4666" s="68">
        <v>0.5</v>
      </c>
      <c r="D4666" s="60">
        <v>1</v>
      </c>
      <c r="E4666" s="71">
        <v>0.453708</v>
      </c>
      <c r="F4666" s="72">
        <f t="shared" si="72"/>
        <v>-122.24699999999999</v>
      </c>
      <c r="G4666" s="5"/>
    </row>
    <row r="4667" spans="1:7" x14ac:dyDescent="0.3">
      <c r="A4667" s="27" t="s">
        <v>17</v>
      </c>
      <c r="B4667" s="37">
        <v>7</v>
      </c>
      <c r="C4667" s="60">
        <v>7</v>
      </c>
      <c r="D4667" s="60">
        <v>3</v>
      </c>
      <c r="E4667" s="71">
        <v>0.44970199999999999</v>
      </c>
      <c r="F4667" s="72">
        <f t="shared" si="72"/>
        <v>28.310000000000009</v>
      </c>
      <c r="G4667" s="5"/>
    </row>
    <row r="4668" spans="1:7" x14ac:dyDescent="0.3">
      <c r="A4668" s="66" t="s">
        <v>17</v>
      </c>
      <c r="B4668" s="67">
        <v>8.1999999999999993</v>
      </c>
      <c r="C4668" s="68">
        <v>0</v>
      </c>
      <c r="D4668" s="60">
        <v>3</v>
      </c>
      <c r="E4668" s="71">
        <v>0.43486200000000003</v>
      </c>
      <c r="F4668" s="72">
        <f t="shared" si="72"/>
        <v>-143.36799999999999</v>
      </c>
      <c r="G4668" s="5"/>
    </row>
    <row r="4669" spans="1:7" x14ac:dyDescent="0.3">
      <c r="A4669" s="27" t="s">
        <v>34</v>
      </c>
      <c r="B4669" s="37">
        <v>6.7</v>
      </c>
      <c r="C4669" s="60">
        <v>2.5</v>
      </c>
      <c r="D4669" s="60">
        <v>2</v>
      </c>
      <c r="E4669" s="71">
        <v>0.42261799999999999</v>
      </c>
      <c r="F4669" s="72">
        <f t="shared" si="72"/>
        <v>-78.892999999999972</v>
      </c>
      <c r="G4669" s="5"/>
    </row>
    <row r="4670" spans="1:7" x14ac:dyDescent="0.3">
      <c r="A4670" s="66" t="s">
        <v>104</v>
      </c>
      <c r="B4670" s="67">
        <v>7</v>
      </c>
      <c r="C4670" s="68">
        <v>0</v>
      </c>
      <c r="D4670" s="60">
        <v>4</v>
      </c>
      <c r="E4670" s="71">
        <v>0.41667500000000002</v>
      </c>
      <c r="F4670" s="72">
        <f t="shared" si="72"/>
        <v>-153.47999999999999</v>
      </c>
      <c r="G4670" s="5"/>
    </row>
    <row r="4671" spans="1:7" x14ac:dyDescent="0.3">
      <c r="A4671" s="27" t="s">
        <v>41</v>
      </c>
      <c r="B4671" s="37">
        <v>5.4</v>
      </c>
      <c r="C4671" s="60">
        <v>20</v>
      </c>
      <c r="D4671" s="60">
        <v>1</v>
      </c>
      <c r="E4671" s="71">
        <v>0.40586100000000003</v>
      </c>
      <c r="F4671" s="72">
        <f t="shared" si="72"/>
        <v>361.94400000000002</v>
      </c>
      <c r="G4671" s="5"/>
    </row>
    <row r="4672" spans="1:7" x14ac:dyDescent="0.3">
      <c r="A4672" s="66" t="s">
        <v>17</v>
      </c>
      <c r="B4672" s="67">
        <v>6.5</v>
      </c>
      <c r="C4672" s="68">
        <v>0.65</v>
      </c>
      <c r="D4672" s="60">
        <v>3</v>
      </c>
      <c r="E4672" s="71">
        <v>0.40538000000000002</v>
      </c>
      <c r="F4672" s="72">
        <f t="shared" si="72"/>
        <v>-132.28749999999999</v>
      </c>
      <c r="G4672" s="5"/>
    </row>
    <row r="4673" spans="1:7" x14ac:dyDescent="0.3">
      <c r="A4673" s="27" t="s">
        <v>34</v>
      </c>
      <c r="B4673" s="37">
        <v>6.4</v>
      </c>
      <c r="C4673" s="60">
        <v>0</v>
      </c>
      <c r="D4673" s="60">
        <v>2</v>
      </c>
      <c r="E4673" s="71">
        <v>0.38287900000000002</v>
      </c>
      <c r="F4673" s="72">
        <f t="shared" si="72"/>
        <v>-142.43599999999998</v>
      </c>
      <c r="G4673" s="5"/>
    </row>
    <row r="4674" spans="1:7" x14ac:dyDescent="0.3">
      <c r="A4674" s="66" t="s">
        <v>34</v>
      </c>
      <c r="B4674" s="67">
        <v>5.5</v>
      </c>
      <c r="C4674" s="68">
        <v>0.8</v>
      </c>
      <c r="D4674" s="60">
        <v>2</v>
      </c>
      <c r="E4674" s="71">
        <v>0.15619</v>
      </c>
      <c r="F4674" s="72">
        <f t="shared" si="72"/>
        <v>-125.14999999999999</v>
      </c>
      <c r="G4674" s="5"/>
    </row>
    <row r="4675" spans="1:7" x14ac:dyDescent="0.3">
      <c r="A4675" s="27" t="s">
        <v>41</v>
      </c>
      <c r="B4675" s="37">
        <v>6.4</v>
      </c>
      <c r="C4675" s="60">
        <v>4</v>
      </c>
      <c r="D4675" s="60">
        <v>1</v>
      </c>
      <c r="E4675" s="71">
        <v>0.143485</v>
      </c>
      <c r="F4675" s="72">
        <f t="shared" ref="F4675:F4738" si="73">-149.14 + (25.05 * C4675) + (3.06 * B4675) - (6.44 * D4675)</f>
        <v>-35.795999999999978</v>
      </c>
      <c r="G4675" s="5"/>
    </row>
    <row r="4676" spans="1:7" x14ac:dyDescent="0.3">
      <c r="A4676" s="66" t="s">
        <v>41</v>
      </c>
      <c r="B4676" s="67">
        <v>5.8</v>
      </c>
      <c r="C4676" s="68">
        <v>0.5</v>
      </c>
      <c r="D4676" s="60">
        <v>1</v>
      </c>
      <c r="E4676" s="71">
        <v>0.101729</v>
      </c>
      <c r="F4676" s="72">
        <f t="shared" si="73"/>
        <v>-125.30699999999997</v>
      </c>
      <c r="G4676" s="5"/>
    </row>
    <row r="4677" spans="1:7" x14ac:dyDescent="0.3">
      <c r="A4677" s="27" t="s">
        <v>17</v>
      </c>
      <c r="B4677" s="37">
        <v>4.5999999999999996</v>
      </c>
      <c r="C4677" s="60">
        <v>8</v>
      </c>
      <c r="D4677" s="60">
        <v>3</v>
      </c>
      <c r="E4677" s="71">
        <v>2.5603000000000001E-2</v>
      </c>
      <c r="F4677" s="72">
        <f t="shared" si="73"/>
        <v>46.016000000000012</v>
      </c>
      <c r="G4677" s="5"/>
    </row>
    <row r="4678" spans="1:7" x14ac:dyDescent="0.3">
      <c r="A4678" s="66" t="s">
        <v>41</v>
      </c>
      <c r="B4678" s="67">
        <v>5.0999999999999996</v>
      </c>
      <c r="C4678" s="68">
        <v>0</v>
      </c>
      <c r="D4678" s="60">
        <v>1</v>
      </c>
      <c r="E4678" s="71">
        <v>1.1514E-2</v>
      </c>
      <c r="F4678" s="72">
        <f t="shared" si="73"/>
        <v>-139.97399999999999</v>
      </c>
      <c r="G4678" s="5"/>
    </row>
    <row r="4679" spans="1:7" x14ac:dyDescent="0.3">
      <c r="A4679" s="27" t="s">
        <v>34</v>
      </c>
      <c r="B4679" s="37">
        <v>6.2</v>
      </c>
      <c r="C4679" s="60">
        <v>195</v>
      </c>
      <c r="D4679" s="60">
        <v>2</v>
      </c>
      <c r="E4679" s="71">
        <v>1123.794079</v>
      </c>
      <c r="F4679" s="72">
        <f t="shared" si="73"/>
        <v>4741.7019999999993</v>
      </c>
      <c r="G4679" s="5"/>
    </row>
    <row r="4680" spans="1:7" x14ac:dyDescent="0.3">
      <c r="A4680" s="66" t="s">
        <v>34</v>
      </c>
      <c r="B4680" s="67">
        <v>6.6</v>
      </c>
      <c r="C4680" s="68">
        <v>250</v>
      </c>
      <c r="D4680" s="60">
        <v>2</v>
      </c>
      <c r="E4680" s="71">
        <v>1045.713802</v>
      </c>
      <c r="F4680" s="72">
        <f t="shared" si="73"/>
        <v>6120.6759999999995</v>
      </c>
      <c r="G4680" s="5"/>
    </row>
    <row r="4681" spans="1:7" x14ac:dyDescent="0.3">
      <c r="A4681" s="27" t="s">
        <v>34</v>
      </c>
      <c r="B4681" s="37">
        <v>7.4</v>
      </c>
      <c r="C4681" s="60">
        <v>145</v>
      </c>
      <c r="D4681" s="60">
        <v>2</v>
      </c>
      <c r="E4681" s="71">
        <v>694.71338000000003</v>
      </c>
      <c r="F4681" s="72">
        <f t="shared" si="73"/>
        <v>3492.8739999999998</v>
      </c>
      <c r="G4681" s="5"/>
    </row>
    <row r="4682" spans="1:7" x14ac:dyDescent="0.3">
      <c r="A4682" s="66" t="s">
        <v>34</v>
      </c>
      <c r="B4682" s="67">
        <v>7.3</v>
      </c>
      <c r="C4682" s="68">
        <v>125</v>
      </c>
      <c r="D4682" s="60">
        <v>2</v>
      </c>
      <c r="E4682" s="71">
        <v>626.13767499999994</v>
      </c>
      <c r="F4682" s="72">
        <f t="shared" si="73"/>
        <v>2991.5680000000002</v>
      </c>
      <c r="G4682" s="5"/>
    </row>
    <row r="4683" spans="1:7" x14ac:dyDescent="0.3">
      <c r="A4683" s="27" t="s">
        <v>41</v>
      </c>
      <c r="B4683" s="37">
        <v>6.4</v>
      </c>
      <c r="C4683" s="60">
        <v>80</v>
      </c>
      <c r="D4683" s="60">
        <v>1</v>
      </c>
      <c r="E4683" s="71">
        <v>586.76430500000004</v>
      </c>
      <c r="F4683" s="72">
        <f t="shared" si="73"/>
        <v>1868.0040000000001</v>
      </c>
      <c r="G4683" s="5"/>
    </row>
    <row r="4684" spans="1:7" x14ac:dyDescent="0.3">
      <c r="A4684" s="66" t="s">
        <v>34</v>
      </c>
      <c r="B4684" s="67">
        <v>7.5</v>
      </c>
      <c r="C4684" s="68">
        <v>125</v>
      </c>
      <c r="D4684" s="60">
        <v>2</v>
      </c>
      <c r="E4684" s="71">
        <v>543.84841800000004</v>
      </c>
      <c r="F4684" s="72">
        <f t="shared" si="73"/>
        <v>2992.18</v>
      </c>
      <c r="G4684" s="5"/>
    </row>
    <row r="4685" spans="1:7" x14ac:dyDescent="0.3">
      <c r="A4685" s="27" t="s">
        <v>34</v>
      </c>
      <c r="B4685" s="37">
        <v>7.5</v>
      </c>
      <c r="C4685" s="60">
        <v>93</v>
      </c>
      <c r="D4685" s="60">
        <v>2</v>
      </c>
      <c r="E4685" s="71">
        <v>481.80087300000002</v>
      </c>
      <c r="F4685" s="72">
        <f t="shared" si="73"/>
        <v>2190.58</v>
      </c>
      <c r="G4685" s="5"/>
    </row>
    <row r="4686" spans="1:7" x14ac:dyDescent="0.3">
      <c r="A4686" s="66" t="s">
        <v>34</v>
      </c>
      <c r="B4686" s="67">
        <v>7</v>
      </c>
      <c r="C4686" s="68">
        <v>150</v>
      </c>
      <c r="D4686" s="60">
        <v>2</v>
      </c>
      <c r="E4686" s="71">
        <v>449.326618</v>
      </c>
      <c r="F4686" s="72">
        <f t="shared" si="73"/>
        <v>3616.9</v>
      </c>
      <c r="G4686" s="5"/>
    </row>
    <row r="4687" spans="1:7" x14ac:dyDescent="0.3">
      <c r="A4687" s="27" t="s">
        <v>34</v>
      </c>
      <c r="B4687" s="37">
        <v>6.9</v>
      </c>
      <c r="C4687" s="60">
        <v>140</v>
      </c>
      <c r="D4687" s="60">
        <v>2</v>
      </c>
      <c r="E4687" s="71">
        <v>370.569774</v>
      </c>
      <c r="F4687" s="72">
        <f t="shared" si="73"/>
        <v>3366.0940000000001</v>
      </c>
      <c r="G4687" s="5"/>
    </row>
    <row r="4688" spans="1:7" x14ac:dyDescent="0.3">
      <c r="A4688" s="66" t="s">
        <v>34</v>
      </c>
      <c r="B4688" s="67">
        <v>7.7</v>
      </c>
      <c r="C4688" s="68">
        <v>160</v>
      </c>
      <c r="D4688" s="60">
        <v>2</v>
      </c>
      <c r="E4688" s="71">
        <v>352.61669000000001</v>
      </c>
      <c r="F4688" s="72">
        <f t="shared" si="73"/>
        <v>3869.5419999999999</v>
      </c>
      <c r="G4688" s="5"/>
    </row>
    <row r="4689" spans="1:7" x14ac:dyDescent="0.3">
      <c r="A4689" s="27" t="s">
        <v>34</v>
      </c>
      <c r="B4689" s="37">
        <v>7</v>
      </c>
      <c r="C4689" s="60">
        <v>110</v>
      </c>
      <c r="D4689" s="60">
        <v>2</v>
      </c>
      <c r="E4689" s="71">
        <v>299.268508</v>
      </c>
      <c r="F4689" s="72">
        <f t="shared" si="73"/>
        <v>2614.9</v>
      </c>
      <c r="G4689" s="5"/>
    </row>
    <row r="4690" spans="1:7" x14ac:dyDescent="0.3">
      <c r="A4690" s="66" t="s">
        <v>41</v>
      </c>
      <c r="B4690" s="67">
        <v>6.8</v>
      </c>
      <c r="C4690" s="68">
        <v>32.5</v>
      </c>
      <c r="D4690" s="60">
        <v>1</v>
      </c>
      <c r="E4690" s="71">
        <v>288.38352300000003</v>
      </c>
      <c r="F4690" s="72">
        <f t="shared" si="73"/>
        <v>679.35299999999995</v>
      </c>
      <c r="G4690" s="5"/>
    </row>
    <row r="4691" spans="1:7" x14ac:dyDescent="0.3">
      <c r="A4691" s="27" t="s">
        <v>104</v>
      </c>
      <c r="B4691" s="37">
        <v>7.8</v>
      </c>
      <c r="C4691" s="60">
        <v>90</v>
      </c>
      <c r="D4691" s="60">
        <v>4</v>
      </c>
      <c r="E4691" s="71">
        <v>232.61743000000001</v>
      </c>
      <c r="F4691" s="72">
        <f t="shared" si="73"/>
        <v>2103.4679999999998</v>
      </c>
      <c r="G4691" s="5"/>
    </row>
    <row r="4692" spans="1:7" x14ac:dyDescent="0.3">
      <c r="A4692" s="66" t="s">
        <v>34</v>
      </c>
      <c r="B4692" s="67">
        <v>5.8</v>
      </c>
      <c r="C4692" s="68">
        <v>120</v>
      </c>
      <c r="D4692" s="60">
        <v>2</v>
      </c>
      <c r="E4692" s="71">
        <v>227.81724800000001</v>
      </c>
      <c r="F4692" s="72">
        <f t="shared" si="73"/>
        <v>2861.7280000000001</v>
      </c>
      <c r="G4692" s="5"/>
    </row>
    <row r="4693" spans="1:7" x14ac:dyDescent="0.3">
      <c r="A4693" s="27" t="s">
        <v>34</v>
      </c>
      <c r="B4693" s="37">
        <v>6</v>
      </c>
      <c r="C4693" s="60">
        <v>75</v>
      </c>
      <c r="D4693" s="60">
        <v>2</v>
      </c>
      <c r="E4693" s="71">
        <v>226.90401700000001</v>
      </c>
      <c r="F4693" s="72">
        <f t="shared" si="73"/>
        <v>1735.09</v>
      </c>
      <c r="G4693" s="5"/>
    </row>
    <row r="4694" spans="1:7" x14ac:dyDescent="0.3">
      <c r="A4694" s="66" t="s">
        <v>34</v>
      </c>
      <c r="B4694" s="67">
        <v>5.5</v>
      </c>
      <c r="C4694" s="68">
        <v>200</v>
      </c>
      <c r="D4694" s="60">
        <v>2</v>
      </c>
      <c r="E4694" s="71">
        <v>219.85117199999999</v>
      </c>
      <c r="F4694" s="72">
        <f t="shared" si="73"/>
        <v>4864.8099999999995</v>
      </c>
      <c r="G4694" s="5"/>
    </row>
    <row r="4695" spans="1:7" x14ac:dyDescent="0.3">
      <c r="A4695" s="27" t="s">
        <v>17</v>
      </c>
      <c r="B4695" s="37">
        <v>8</v>
      </c>
      <c r="C4695" s="60">
        <v>25</v>
      </c>
      <c r="D4695" s="60">
        <v>3</v>
      </c>
      <c r="E4695" s="71">
        <v>216.63911200000001</v>
      </c>
      <c r="F4695" s="72">
        <f t="shared" si="73"/>
        <v>482.27000000000004</v>
      </c>
      <c r="G4695" s="5"/>
    </row>
    <row r="4696" spans="1:7" x14ac:dyDescent="0.3">
      <c r="A4696" s="66" t="s">
        <v>41</v>
      </c>
      <c r="B4696" s="67">
        <v>5.6</v>
      </c>
      <c r="C4696" s="68">
        <v>20</v>
      </c>
      <c r="D4696" s="60">
        <v>1</v>
      </c>
      <c r="E4696" s="71">
        <v>216.19749200000001</v>
      </c>
      <c r="F4696" s="72">
        <f t="shared" si="73"/>
        <v>362.55600000000004</v>
      </c>
      <c r="G4696" s="5"/>
    </row>
    <row r="4697" spans="1:7" x14ac:dyDescent="0.3">
      <c r="A4697" s="27" t="s">
        <v>41</v>
      </c>
      <c r="B4697" s="37">
        <v>6.4</v>
      </c>
      <c r="C4697" s="60">
        <v>80</v>
      </c>
      <c r="D4697" s="60">
        <v>1</v>
      </c>
      <c r="E4697" s="71">
        <v>214.94559100000001</v>
      </c>
      <c r="F4697" s="72">
        <f t="shared" si="73"/>
        <v>1868.0040000000001</v>
      </c>
      <c r="G4697" s="5"/>
    </row>
    <row r="4698" spans="1:7" x14ac:dyDescent="0.3">
      <c r="A4698" s="66" t="s">
        <v>34</v>
      </c>
      <c r="B4698" s="67">
        <v>5.7</v>
      </c>
      <c r="C4698" s="68">
        <v>70</v>
      </c>
      <c r="D4698" s="60">
        <v>2</v>
      </c>
      <c r="E4698" s="71">
        <v>211.819354</v>
      </c>
      <c r="F4698" s="72">
        <f t="shared" si="73"/>
        <v>1608.922</v>
      </c>
      <c r="G4698" s="5"/>
    </row>
    <row r="4699" spans="1:7" x14ac:dyDescent="0.3">
      <c r="A4699" s="27" t="s">
        <v>41</v>
      </c>
      <c r="B4699" s="37">
        <v>6.8</v>
      </c>
      <c r="C4699" s="60">
        <v>35</v>
      </c>
      <c r="D4699" s="60">
        <v>1</v>
      </c>
      <c r="E4699" s="71">
        <v>209.838559</v>
      </c>
      <c r="F4699" s="72">
        <f t="shared" si="73"/>
        <v>741.97799999999995</v>
      </c>
      <c r="G4699" s="5"/>
    </row>
    <row r="4700" spans="1:7" x14ac:dyDescent="0.3">
      <c r="A4700" s="66" t="s">
        <v>41</v>
      </c>
      <c r="B4700" s="67">
        <v>6</v>
      </c>
      <c r="C4700" s="68">
        <v>55</v>
      </c>
      <c r="D4700" s="60">
        <v>1</v>
      </c>
      <c r="E4700" s="71">
        <v>187.36175399999999</v>
      </c>
      <c r="F4700" s="72">
        <f t="shared" si="73"/>
        <v>1240.53</v>
      </c>
      <c r="G4700" s="5"/>
    </row>
    <row r="4701" spans="1:7" x14ac:dyDescent="0.3">
      <c r="A4701" s="27" t="s">
        <v>17</v>
      </c>
      <c r="B4701" s="37">
        <v>7.5</v>
      </c>
      <c r="C4701" s="60">
        <v>150</v>
      </c>
      <c r="D4701" s="60">
        <v>3</v>
      </c>
      <c r="E4701" s="71">
        <v>185.77030999999999</v>
      </c>
      <c r="F4701" s="72">
        <f t="shared" si="73"/>
        <v>3611.99</v>
      </c>
      <c r="G4701" s="5"/>
    </row>
    <row r="4702" spans="1:7" x14ac:dyDescent="0.3">
      <c r="A4702" s="66" t="s">
        <v>34</v>
      </c>
      <c r="B4702" s="67">
        <v>7.2</v>
      </c>
      <c r="C4702" s="68">
        <v>66</v>
      </c>
      <c r="D4702" s="60">
        <v>2</v>
      </c>
      <c r="E4702" s="71">
        <v>177.584879</v>
      </c>
      <c r="F4702" s="72">
        <f t="shared" si="73"/>
        <v>1513.3119999999997</v>
      </c>
      <c r="G4702" s="5"/>
    </row>
    <row r="4703" spans="1:7" x14ac:dyDescent="0.3">
      <c r="A4703" s="27" t="s">
        <v>41</v>
      </c>
      <c r="B4703" s="37">
        <v>7.3</v>
      </c>
      <c r="C4703" s="60">
        <v>20</v>
      </c>
      <c r="D4703" s="60">
        <v>1</v>
      </c>
      <c r="E4703" s="71">
        <v>177.24318500000001</v>
      </c>
      <c r="F4703" s="72">
        <f t="shared" si="73"/>
        <v>367.75800000000004</v>
      </c>
      <c r="G4703" s="5"/>
    </row>
    <row r="4704" spans="1:7" x14ac:dyDescent="0.3">
      <c r="A4704" s="66" t="s">
        <v>34</v>
      </c>
      <c r="B4704" s="67">
        <v>6</v>
      </c>
      <c r="C4704" s="68">
        <v>163</v>
      </c>
      <c r="D4704" s="60">
        <v>2</v>
      </c>
      <c r="E4704" s="71">
        <v>174.82232500000001</v>
      </c>
      <c r="F4704" s="72">
        <f t="shared" si="73"/>
        <v>3939.4900000000002</v>
      </c>
      <c r="G4704" s="5"/>
    </row>
    <row r="4705" spans="1:7" x14ac:dyDescent="0.3">
      <c r="A4705" s="27" t="s">
        <v>34</v>
      </c>
      <c r="B4705" s="37">
        <v>6.7</v>
      </c>
      <c r="C4705" s="60">
        <v>40</v>
      </c>
      <c r="D4705" s="60">
        <v>2</v>
      </c>
      <c r="E4705" s="71">
        <v>173.93059600000001</v>
      </c>
      <c r="F4705" s="72">
        <f t="shared" si="73"/>
        <v>860.48199999999997</v>
      </c>
      <c r="G4705" s="5"/>
    </row>
    <row r="4706" spans="1:7" x14ac:dyDescent="0.3">
      <c r="A4706" s="66" t="s">
        <v>41</v>
      </c>
      <c r="B4706" s="67">
        <v>5.2</v>
      </c>
      <c r="C4706" s="68">
        <v>80</v>
      </c>
      <c r="D4706" s="60">
        <v>1</v>
      </c>
      <c r="E4706" s="71">
        <v>169.85275899999999</v>
      </c>
      <c r="F4706" s="72">
        <f t="shared" si="73"/>
        <v>1864.3320000000001</v>
      </c>
      <c r="G4706" s="5"/>
    </row>
    <row r="4707" spans="1:7" x14ac:dyDescent="0.3">
      <c r="A4707" s="27" t="s">
        <v>34</v>
      </c>
      <c r="B4707" s="37">
        <v>6.3</v>
      </c>
      <c r="C4707" s="60">
        <v>45</v>
      </c>
      <c r="D4707" s="60">
        <v>2</v>
      </c>
      <c r="E4707" s="71">
        <v>160.078586</v>
      </c>
      <c r="F4707" s="72">
        <f t="shared" si="73"/>
        <v>984.50800000000004</v>
      </c>
      <c r="G4707" s="5"/>
    </row>
    <row r="4708" spans="1:7" x14ac:dyDescent="0.3">
      <c r="A4708" s="66" t="s">
        <v>34</v>
      </c>
      <c r="B4708" s="67">
        <v>5.8</v>
      </c>
      <c r="C4708" s="68">
        <v>40</v>
      </c>
      <c r="D4708" s="60">
        <v>2</v>
      </c>
      <c r="E4708" s="71">
        <v>157.887643</v>
      </c>
      <c r="F4708" s="72">
        <f t="shared" si="73"/>
        <v>857.72800000000007</v>
      </c>
      <c r="G4708" s="5"/>
    </row>
    <row r="4709" spans="1:7" x14ac:dyDescent="0.3">
      <c r="A4709" s="27" t="s">
        <v>34</v>
      </c>
      <c r="B4709" s="37">
        <v>6.2</v>
      </c>
      <c r="C4709" s="60">
        <v>75</v>
      </c>
      <c r="D4709" s="60">
        <v>2</v>
      </c>
      <c r="E4709" s="71">
        <v>152.930623</v>
      </c>
      <c r="F4709" s="72">
        <f t="shared" si="73"/>
        <v>1735.702</v>
      </c>
      <c r="G4709" s="5"/>
    </row>
    <row r="4710" spans="1:7" x14ac:dyDescent="0.3">
      <c r="A4710" s="66" t="s">
        <v>41</v>
      </c>
      <c r="B4710" s="67">
        <v>7.7</v>
      </c>
      <c r="C4710" s="68">
        <v>17</v>
      </c>
      <c r="D4710" s="60">
        <v>1</v>
      </c>
      <c r="E4710" s="71">
        <v>151.65375</v>
      </c>
      <c r="F4710" s="72">
        <f t="shared" si="73"/>
        <v>293.83200000000005</v>
      </c>
      <c r="G4710" s="5"/>
    </row>
    <row r="4711" spans="1:7" x14ac:dyDescent="0.3">
      <c r="A4711" s="27" t="s">
        <v>34</v>
      </c>
      <c r="B4711" s="37">
        <v>6.1</v>
      </c>
      <c r="C4711" s="60">
        <v>60</v>
      </c>
      <c r="D4711" s="60">
        <v>2</v>
      </c>
      <c r="E4711" s="71">
        <v>149.87843699999999</v>
      </c>
      <c r="F4711" s="72">
        <f t="shared" si="73"/>
        <v>1359.646</v>
      </c>
      <c r="G4711" s="5"/>
    </row>
    <row r="4712" spans="1:7" x14ac:dyDescent="0.3">
      <c r="A4712" s="66" t="s">
        <v>41</v>
      </c>
      <c r="B4712" s="67">
        <v>3.3</v>
      </c>
      <c r="C4712" s="68">
        <v>79</v>
      </c>
      <c r="D4712" s="60">
        <v>1</v>
      </c>
      <c r="E4712" s="71">
        <v>149.673788</v>
      </c>
      <c r="F4712" s="72">
        <f t="shared" si="73"/>
        <v>1833.4679999999998</v>
      </c>
      <c r="G4712" s="5"/>
    </row>
    <row r="4713" spans="1:7" x14ac:dyDescent="0.3">
      <c r="A4713" s="27" t="s">
        <v>41</v>
      </c>
      <c r="B4713" s="37">
        <v>6.5</v>
      </c>
      <c r="C4713" s="60">
        <v>35</v>
      </c>
      <c r="D4713" s="60">
        <v>1</v>
      </c>
      <c r="E4713" s="71">
        <v>149.54224500000001</v>
      </c>
      <c r="F4713" s="72">
        <f t="shared" si="73"/>
        <v>741.06</v>
      </c>
      <c r="G4713" s="5"/>
    </row>
    <row r="4714" spans="1:7" x14ac:dyDescent="0.3">
      <c r="A4714" s="66" t="s">
        <v>41</v>
      </c>
      <c r="B4714" s="67">
        <v>6.2</v>
      </c>
      <c r="C4714" s="68">
        <v>25</v>
      </c>
      <c r="D4714" s="60">
        <v>1</v>
      </c>
      <c r="E4714" s="71">
        <v>149.22807700000001</v>
      </c>
      <c r="F4714" s="72">
        <f t="shared" si="73"/>
        <v>489.642</v>
      </c>
      <c r="G4714" s="5"/>
    </row>
    <row r="4715" spans="1:7" x14ac:dyDescent="0.3">
      <c r="A4715" s="27" t="s">
        <v>34</v>
      </c>
      <c r="B4715" s="37">
        <v>7.5</v>
      </c>
      <c r="C4715" s="60">
        <v>32</v>
      </c>
      <c r="D4715" s="60">
        <v>2</v>
      </c>
      <c r="E4715" s="71">
        <v>147.332697</v>
      </c>
      <c r="F4715" s="72">
        <f t="shared" si="73"/>
        <v>662.53000000000009</v>
      </c>
      <c r="G4715" s="5"/>
    </row>
    <row r="4716" spans="1:7" x14ac:dyDescent="0.3">
      <c r="A4716" s="66" t="s">
        <v>41</v>
      </c>
      <c r="B4716" s="67">
        <v>7.4</v>
      </c>
      <c r="C4716" s="68">
        <v>50</v>
      </c>
      <c r="D4716" s="60">
        <v>1</v>
      </c>
      <c r="E4716" s="71">
        <v>145.051197</v>
      </c>
      <c r="F4716" s="72">
        <f t="shared" si="73"/>
        <v>1119.5640000000001</v>
      </c>
      <c r="G4716" s="5"/>
    </row>
    <row r="4717" spans="1:7" x14ac:dyDescent="0.3">
      <c r="A4717" s="27" t="s">
        <v>41</v>
      </c>
      <c r="B4717" s="37">
        <v>5.7</v>
      </c>
      <c r="C4717" s="60">
        <v>56</v>
      </c>
      <c r="D4717" s="60">
        <v>1</v>
      </c>
      <c r="E4717" s="71">
        <v>142.04463799999999</v>
      </c>
      <c r="F4717" s="72">
        <f t="shared" si="73"/>
        <v>1264.6619999999998</v>
      </c>
      <c r="G4717" s="5"/>
    </row>
    <row r="4718" spans="1:7" x14ac:dyDescent="0.3">
      <c r="A4718" s="66" t="s">
        <v>41</v>
      </c>
      <c r="B4718" s="67">
        <v>7.3</v>
      </c>
      <c r="C4718" s="68">
        <v>10</v>
      </c>
      <c r="D4718" s="60">
        <v>1</v>
      </c>
      <c r="E4718" s="71">
        <v>136.83627200000001</v>
      </c>
      <c r="F4718" s="72">
        <f t="shared" si="73"/>
        <v>117.25800000000001</v>
      </c>
      <c r="G4718" s="5"/>
    </row>
    <row r="4719" spans="1:7" x14ac:dyDescent="0.3">
      <c r="A4719" s="27" t="s">
        <v>17</v>
      </c>
      <c r="B4719" s="37">
        <v>6.7</v>
      </c>
      <c r="C4719" s="60">
        <v>60</v>
      </c>
      <c r="D4719" s="60">
        <v>3</v>
      </c>
      <c r="E4719" s="71">
        <v>136.51586699999999</v>
      </c>
      <c r="F4719" s="72">
        <f t="shared" si="73"/>
        <v>1355.0420000000001</v>
      </c>
      <c r="G4719" s="5"/>
    </row>
    <row r="4720" spans="1:7" x14ac:dyDescent="0.3">
      <c r="A4720" s="66" t="s">
        <v>34</v>
      </c>
      <c r="B4720" s="67">
        <v>6.8</v>
      </c>
      <c r="C4720" s="68">
        <v>30</v>
      </c>
      <c r="D4720" s="60">
        <v>2</v>
      </c>
      <c r="E4720" s="71">
        <v>135.71002899999999</v>
      </c>
      <c r="F4720" s="72">
        <f t="shared" si="73"/>
        <v>610.28800000000001</v>
      </c>
      <c r="G4720" s="5"/>
    </row>
    <row r="4721" spans="1:7" x14ac:dyDescent="0.3">
      <c r="A4721" s="27" t="s">
        <v>41</v>
      </c>
      <c r="B4721" s="37">
        <v>7.9</v>
      </c>
      <c r="C4721" s="60">
        <v>15</v>
      </c>
      <c r="D4721" s="60">
        <v>1</v>
      </c>
      <c r="E4721" s="71">
        <v>133.43285599999999</v>
      </c>
      <c r="F4721" s="72">
        <f t="shared" si="73"/>
        <v>244.34400000000002</v>
      </c>
      <c r="G4721" s="5"/>
    </row>
    <row r="4722" spans="1:7" x14ac:dyDescent="0.3">
      <c r="A4722" s="66" t="s">
        <v>34</v>
      </c>
      <c r="B4722" s="67">
        <v>4.3</v>
      </c>
      <c r="C4722" s="68">
        <v>57</v>
      </c>
      <c r="D4722" s="60">
        <v>2</v>
      </c>
      <c r="E4722" s="71">
        <v>132.56393</v>
      </c>
      <c r="F4722" s="72">
        <f t="shared" si="73"/>
        <v>1278.9879999999998</v>
      </c>
      <c r="G4722" s="5"/>
    </row>
    <row r="4723" spans="1:7" x14ac:dyDescent="0.3">
      <c r="A4723" s="27" t="s">
        <v>34</v>
      </c>
      <c r="B4723" s="37">
        <v>5.7</v>
      </c>
      <c r="C4723" s="60">
        <v>75</v>
      </c>
      <c r="D4723" s="60">
        <v>2</v>
      </c>
      <c r="E4723" s="71">
        <v>132.274484</v>
      </c>
      <c r="F4723" s="72">
        <f t="shared" si="73"/>
        <v>1734.172</v>
      </c>
      <c r="G4723" s="5"/>
    </row>
    <row r="4724" spans="1:7" x14ac:dyDescent="0.3">
      <c r="A4724" s="66" t="s">
        <v>41</v>
      </c>
      <c r="B4724" s="67">
        <v>7.1</v>
      </c>
      <c r="C4724" s="68">
        <v>50</v>
      </c>
      <c r="D4724" s="60">
        <v>1</v>
      </c>
      <c r="E4724" s="71">
        <v>120.081841</v>
      </c>
      <c r="F4724" s="72">
        <f t="shared" si="73"/>
        <v>1118.6460000000002</v>
      </c>
      <c r="G4724" s="5"/>
    </row>
    <row r="4725" spans="1:7" x14ac:dyDescent="0.3">
      <c r="A4725" s="27" t="s">
        <v>17</v>
      </c>
      <c r="B4725" s="37">
        <v>6.9</v>
      </c>
      <c r="C4725" s="60">
        <v>38</v>
      </c>
      <c r="D4725" s="60">
        <v>3</v>
      </c>
      <c r="E4725" s="71">
        <v>117.094902</v>
      </c>
      <c r="F4725" s="72">
        <f t="shared" si="73"/>
        <v>804.55399999999997</v>
      </c>
      <c r="G4725" s="5"/>
    </row>
    <row r="4726" spans="1:7" x14ac:dyDescent="0.3">
      <c r="A4726" s="66" t="s">
        <v>34</v>
      </c>
      <c r="B4726" s="67">
        <v>5.9</v>
      </c>
      <c r="C4726" s="68">
        <v>30</v>
      </c>
      <c r="D4726" s="60">
        <v>2</v>
      </c>
      <c r="E4726" s="71">
        <v>108.60930999999999</v>
      </c>
      <c r="F4726" s="72">
        <f t="shared" si="73"/>
        <v>607.53399999999999</v>
      </c>
      <c r="G4726" s="5"/>
    </row>
    <row r="4727" spans="1:7" x14ac:dyDescent="0.3">
      <c r="A4727" s="27" t="s">
        <v>17</v>
      </c>
      <c r="B4727" s="37">
        <v>6</v>
      </c>
      <c r="C4727" s="60">
        <v>37</v>
      </c>
      <c r="D4727" s="60">
        <v>3</v>
      </c>
      <c r="E4727" s="71">
        <v>96.560591000000002</v>
      </c>
      <c r="F4727" s="72">
        <f t="shared" si="73"/>
        <v>776.75</v>
      </c>
      <c r="G4727" s="5"/>
    </row>
    <row r="4728" spans="1:7" x14ac:dyDescent="0.3">
      <c r="A4728" s="66" t="s">
        <v>17</v>
      </c>
      <c r="B4728" s="67">
        <v>6.8</v>
      </c>
      <c r="C4728" s="68">
        <v>37</v>
      </c>
      <c r="D4728" s="60">
        <v>3</v>
      </c>
      <c r="E4728" s="71">
        <v>95.943453000000005</v>
      </c>
      <c r="F4728" s="72">
        <f t="shared" si="73"/>
        <v>779.19799999999998</v>
      </c>
      <c r="G4728" s="5"/>
    </row>
    <row r="4729" spans="1:7" x14ac:dyDescent="0.3">
      <c r="A4729" s="27" t="s">
        <v>34</v>
      </c>
      <c r="B4729" s="37">
        <v>5.4</v>
      </c>
      <c r="C4729" s="60">
        <v>40</v>
      </c>
      <c r="D4729" s="60">
        <v>2</v>
      </c>
      <c r="E4729" s="71">
        <v>91.627228000000002</v>
      </c>
      <c r="F4729" s="72">
        <f t="shared" si="73"/>
        <v>856.50400000000002</v>
      </c>
      <c r="G4729" s="5"/>
    </row>
    <row r="4730" spans="1:7" x14ac:dyDescent="0.3">
      <c r="A4730" s="66" t="s">
        <v>34</v>
      </c>
      <c r="B4730" s="67">
        <v>6</v>
      </c>
      <c r="C4730" s="68">
        <v>82</v>
      </c>
      <c r="D4730" s="60">
        <v>2</v>
      </c>
      <c r="E4730" s="71">
        <v>89.792501999999999</v>
      </c>
      <c r="F4730" s="72">
        <f t="shared" si="73"/>
        <v>1910.4399999999998</v>
      </c>
      <c r="G4730" s="5"/>
    </row>
    <row r="4731" spans="1:7" x14ac:dyDescent="0.3">
      <c r="A4731" s="27" t="s">
        <v>41</v>
      </c>
      <c r="B4731" s="37">
        <v>6.7</v>
      </c>
      <c r="C4731" s="60">
        <v>0</v>
      </c>
      <c r="D4731" s="60">
        <v>1</v>
      </c>
      <c r="E4731" s="71">
        <v>88.823110999999997</v>
      </c>
      <c r="F4731" s="72">
        <f t="shared" si="73"/>
        <v>-135.07799999999997</v>
      </c>
      <c r="G4731" s="5"/>
    </row>
    <row r="4732" spans="1:7" x14ac:dyDescent="0.3">
      <c r="A4732" s="66" t="s">
        <v>104</v>
      </c>
      <c r="B4732" s="67">
        <v>7.3</v>
      </c>
      <c r="C4732" s="68">
        <v>40</v>
      </c>
      <c r="D4732" s="60">
        <v>4</v>
      </c>
      <c r="E4732" s="71">
        <v>86.752352000000002</v>
      </c>
      <c r="F4732" s="72">
        <f t="shared" si="73"/>
        <v>849.43799999999999</v>
      </c>
      <c r="G4732" s="5"/>
    </row>
    <row r="4733" spans="1:7" x14ac:dyDescent="0.3">
      <c r="A4733" s="27" t="s">
        <v>41</v>
      </c>
      <c r="B4733" s="37">
        <v>5.8</v>
      </c>
      <c r="C4733" s="60">
        <v>36</v>
      </c>
      <c r="D4733" s="60">
        <v>1</v>
      </c>
      <c r="E4733" s="71">
        <v>86.157236999999995</v>
      </c>
      <c r="F4733" s="72">
        <f t="shared" si="73"/>
        <v>763.96800000000007</v>
      </c>
      <c r="G4733" s="5"/>
    </row>
    <row r="4734" spans="1:7" x14ac:dyDescent="0.3">
      <c r="A4734" s="66" t="s">
        <v>34</v>
      </c>
      <c r="B4734" s="67">
        <v>4.4000000000000004</v>
      </c>
      <c r="C4734" s="68">
        <v>32</v>
      </c>
      <c r="D4734" s="60">
        <v>2</v>
      </c>
      <c r="E4734" s="71">
        <v>82.686065999999997</v>
      </c>
      <c r="F4734" s="72">
        <f t="shared" si="73"/>
        <v>653.0440000000001</v>
      </c>
      <c r="G4734" s="5"/>
    </row>
    <row r="4735" spans="1:7" x14ac:dyDescent="0.3">
      <c r="A4735" s="27" t="s">
        <v>34</v>
      </c>
      <c r="B4735" s="37">
        <v>5.0999999999999996</v>
      </c>
      <c r="C4735" s="60">
        <v>35</v>
      </c>
      <c r="D4735" s="60">
        <v>2</v>
      </c>
      <c r="E4735" s="71">
        <v>82.087154999999996</v>
      </c>
      <c r="F4735" s="72">
        <f t="shared" si="73"/>
        <v>730.33600000000001</v>
      </c>
      <c r="G4735" s="5"/>
    </row>
    <row r="4736" spans="1:7" x14ac:dyDescent="0.3">
      <c r="A4736" s="66" t="s">
        <v>17</v>
      </c>
      <c r="B4736" s="67">
        <v>7.1</v>
      </c>
      <c r="C4736" s="68">
        <v>0</v>
      </c>
      <c r="D4736" s="60">
        <v>3</v>
      </c>
      <c r="E4736" s="71">
        <v>81.529126000000005</v>
      </c>
      <c r="F4736" s="72">
        <f t="shared" si="73"/>
        <v>-146.73399999999998</v>
      </c>
      <c r="G4736" s="5"/>
    </row>
    <row r="4737" spans="1:7" x14ac:dyDescent="0.3">
      <c r="A4737" s="27" t="s">
        <v>34</v>
      </c>
      <c r="B4737" s="37">
        <v>6.8</v>
      </c>
      <c r="C4737" s="60">
        <v>25</v>
      </c>
      <c r="D4737" s="60">
        <v>2</v>
      </c>
      <c r="E4737" s="71">
        <v>79.781694999999999</v>
      </c>
      <c r="F4737" s="72">
        <f t="shared" si="73"/>
        <v>485.03800000000001</v>
      </c>
      <c r="G4737" s="5"/>
    </row>
    <row r="4738" spans="1:7" x14ac:dyDescent="0.3">
      <c r="A4738" s="66" t="s">
        <v>34</v>
      </c>
      <c r="B4738" s="67">
        <v>5.7</v>
      </c>
      <c r="C4738" s="68">
        <v>60</v>
      </c>
      <c r="D4738" s="60">
        <v>2</v>
      </c>
      <c r="E4738" s="71">
        <v>78.309505000000001</v>
      </c>
      <c r="F4738" s="72">
        <f t="shared" si="73"/>
        <v>1358.422</v>
      </c>
      <c r="G4738" s="5"/>
    </row>
    <row r="4739" spans="1:7" x14ac:dyDescent="0.3">
      <c r="A4739" s="27" t="s">
        <v>104</v>
      </c>
      <c r="B4739" s="37">
        <v>7.8</v>
      </c>
      <c r="C4739" s="60">
        <v>15</v>
      </c>
      <c r="D4739" s="60">
        <v>4</v>
      </c>
      <c r="E4739" s="71">
        <v>77.187280999999999</v>
      </c>
      <c r="F4739" s="72">
        <f t="shared" ref="F4739:F4802" si="74">-149.14 + (25.05 * C4739) + (3.06 * B4739) - (6.44 * D4739)</f>
        <v>224.71800000000002</v>
      </c>
      <c r="G4739" s="5"/>
    </row>
    <row r="4740" spans="1:7" x14ac:dyDescent="0.3">
      <c r="A4740" s="66" t="s">
        <v>17</v>
      </c>
      <c r="B4740" s="67">
        <v>7.1</v>
      </c>
      <c r="C4740" s="68">
        <v>12.5</v>
      </c>
      <c r="D4740" s="60">
        <v>3</v>
      </c>
      <c r="E4740" s="71">
        <v>76.338110999999998</v>
      </c>
      <c r="F4740" s="72">
        <f t="shared" si="74"/>
        <v>166.39100000000002</v>
      </c>
      <c r="G4740" s="5"/>
    </row>
    <row r="4741" spans="1:7" x14ac:dyDescent="0.3">
      <c r="A4741" s="27" t="s">
        <v>34</v>
      </c>
      <c r="B4741" s="37">
        <v>6.6</v>
      </c>
      <c r="C4741" s="60">
        <v>40</v>
      </c>
      <c r="D4741" s="60">
        <v>2</v>
      </c>
      <c r="E4741" s="71">
        <v>76.130093000000002</v>
      </c>
      <c r="F4741" s="72">
        <f t="shared" si="74"/>
        <v>860.17600000000004</v>
      </c>
      <c r="G4741" s="5"/>
    </row>
    <row r="4742" spans="1:7" x14ac:dyDescent="0.3">
      <c r="A4742" s="66" t="s">
        <v>41</v>
      </c>
      <c r="B4742" s="67">
        <v>6.3</v>
      </c>
      <c r="C4742" s="68">
        <v>52</v>
      </c>
      <c r="D4742" s="60">
        <v>1</v>
      </c>
      <c r="E4742" s="71">
        <v>75.450436999999994</v>
      </c>
      <c r="F4742" s="72">
        <f t="shared" si="74"/>
        <v>1166.298</v>
      </c>
      <c r="G4742" s="5"/>
    </row>
    <row r="4743" spans="1:7" x14ac:dyDescent="0.3">
      <c r="A4743" s="27" t="s">
        <v>41</v>
      </c>
      <c r="B4743" s="37">
        <v>6.1</v>
      </c>
      <c r="C4743" s="60">
        <v>30</v>
      </c>
      <c r="D4743" s="60">
        <v>1</v>
      </c>
      <c r="E4743" s="71">
        <v>75.055070000000001</v>
      </c>
      <c r="F4743" s="72">
        <f t="shared" si="74"/>
        <v>614.58600000000001</v>
      </c>
      <c r="G4743" s="5"/>
    </row>
    <row r="4744" spans="1:7" x14ac:dyDescent="0.3">
      <c r="A4744" s="66" t="s">
        <v>34</v>
      </c>
      <c r="B4744" s="67">
        <v>6.4</v>
      </c>
      <c r="C4744" s="68">
        <v>40</v>
      </c>
      <c r="D4744" s="60">
        <v>2</v>
      </c>
      <c r="E4744" s="71">
        <v>71.508439999999993</v>
      </c>
      <c r="F4744" s="72">
        <f t="shared" si="74"/>
        <v>859.56399999999996</v>
      </c>
      <c r="G4744" s="5"/>
    </row>
    <row r="4745" spans="1:7" x14ac:dyDescent="0.3">
      <c r="A4745" s="27" t="s">
        <v>41</v>
      </c>
      <c r="B4745" s="37">
        <v>5.3</v>
      </c>
      <c r="C4745" s="60">
        <v>70</v>
      </c>
      <c r="D4745" s="60">
        <v>1</v>
      </c>
      <c r="E4745" s="71">
        <v>69.721965999999995</v>
      </c>
      <c r="F4745" s="72">
        <f t="shared" si="74"/>
        <v>1614.1380000000001</v>
      </c>
      <c r="G4745" s="5"/>
    </row>
    <row r="4746" spans="1:7" x14ac:dyDescent="0.3">
      <c r="A4746" s="66" t="s">
        <v>41</v>
      </c>
      <c r="B4746" s="67">
        <v>5.9</v>
      </c>
      <c r="C4746" s="68">
        <v>35</v>
      </c>
      <c r="D4746" s="60">
        <v>1</v>
      </c>
      <c r="E4746" s="71">
        <v>65.100369000000001</v>
      </c>
      <c r="F4746" s="72">
        <f t="shared" si="74"/>
        <v>739.22399999999993</v>
      </c>
      <c r="G4746" s="5"/>
    </row>
    <row r="4747" spans="1:7" x14ac:dyDescent="0.3">
      <c r="A4747" s="27" t="s">
        <v>34</v>
      </c>
      <c r="B4747" s="37">
        <v>4.9000000000000004</v>
      </c>
      <c r="C4747" s="60">
        <v>30</v>
      </c>
      <c r="D4747" s="60">
        <v>2</v>
      </c>
      <c r="E4747" s="71">
        <v>64.626785999999996</v>
      </c>
      <c r="F4747" s="72">
        <f t="shared" si="74"/>
        <v>604.47400000000005</v>
      </c>
      <c r="G4747" s="5"/>
    </row>
    <row r="4748" spans="1:7" x14ac:dyDescent="0.3">
      <c r="A4748" s="66" t="s">
        <v>34</v>
      </c>
      <c r="B4748" s="67">
        <v>6.8</v>
      </c>
      <c r="C4748" s="68">
        <v>30</v>
      </c>
      <c r="D4748" s="60">
        <v>2</v>
      </c>
      <c r="E4748" s="71">
        <v>63.782077999999998</v>
      </c>
      <c r="F4748" s="72">
        <f t="shared" si="74"/>
        <v>610.28800000000001</v>
      </c>
      <c r="G4748" s="5"/>
    </row>
    <row r="4749" spans="1:7" x14ac:dyDescent="0.3">
      <c r="A4749" s="27" t="s">
        <v>41</v>
      </c>
      <c r="B4749" s="37">
        <v>5.9</v>
      </c>
      <c r="C4749" s="60">
        <v>24</v>
      </c>
      <c r="D4749" s="60">
        <v>1</v>
      </c>
      <c r="E4749" s="71">
        <v>63.543328000000002</v>
      </c>
      <c r="F4749" s="72">
        <f t="shared" si="74"/>
        <v>463.67400000000004</v>
      </c>
      <c r="G4749" s="5"/>
    </row>
    <row r="4750" spans="1:7" x14ac:dyDescent="0.3">
      <c r="A4750" s="66" t="s">
        <v>34</v>
      </c>
      <c r="B4750" s="67">
        <v>5.2</v>
      </c>
      <c r="C4750" s="68">
        <v>90</v>
      </c>
      <c r="D4750" s="60">
        <v>2</v>
      </c>
      <c r="E4750" s="71">
        <v>63.523282999999999</v>
      </c>
      <c r="F4750" s="72">
        <f t="shared" si="74"/>
        <v>2108.3919999999998</v>
      </c>
      <c r="G4750" s="5"/>
    </row>
    <row r="4751" spans="1:7" x14ac:dyDescent="0.3">
      <c r="A4751" s="27" t="s">
        <v>17</v>
      </c>
      <c r="B4751" s="37">
        <v>7</v>
      </c>
      <c r="C4751" s="60">
        <v>15</v>
      </c>
      <c r="D4751" s="60">
        <v>3</v>
      </c>
      <c r="E4751" s="71">
        <v>59.389432999999997</v>
      </c>
      <c r="F4751" s="72">
        <f t="shared" si="74"/>
        <v>228.71000000000004</v>
      </c>
      <c r="G4751" s="5"/>
    </row>
    <row r="4752" spans="1:7" x14ac:dyDescent="0.3">
      <c r="A4752" s="66" t="s">
        <v>17</v>
      </c>
      <c r="B4752" s="67">
        <v>6.8</v>
      </c>
      <c r="C4752" s="68">
        <v>32</v>
      </c>
      <c r="D4752" s="60">
        <v>3</v>
      </c>
      <c r="E4752" s="71">
        <v>58.409247000000001</v>
      </c>
      <c r="F4752" s="72">
        <f t="shared" si="74"/>
        <v>653.94799999999998</v>
      </c>
      <c r="G4752" s="5"/>
    </row>
    <row r="4753" spans="1:7" x14ac:dyDescent="0.3">
      <c r="A4753" s="27" t="s">
        <v>34</v>
      </c>
      <c r="B4753" s="37">
        <v>6.4</v>
      </c>
      <c r="C4753" s="60">
        <v>70</v>
      </c>
      <c r="D4753" s="60">
        <v>2</v>
      </c>
      <c r="E4753" s="71">
        <v>57.084522</v>
      </c>
      <c r="F4753" s="72">
        <f t="shared" si="74"/>
        <v>1611.0640000000001</v>
      </c>
      <c r="G4753" s="5"/>
    </row>
    <row r="4754" spans="1:7" x14ac:dyDescent="0.3">
      <c r="A4754" s="66" t="s">
        <v>17</v>
      </c>
      <c r="B4754" s="67">
        <v>5.6</v>
      </c>
      <c r="C4754" s="68">
        <v>17</v>
      </c>
      <c r="D4754" s="60">
        <v>3</v>
      </c>
      <c r="E4754" s="71">
        <v>43.202283000000001</v>
      </c>
      <c r="F4754" s="72">
        <f t="shared" si="74"/>
        <v>274.52600000000007</v>
      </c>
      <c r="G4754" s="5"/>
    </row>
    <row r="4755" spans="1:7" x14ac:dyDescent="0.3">
      <c r="A4755" s="27" t="s">
        <v>41</v>
      </c>
      <c r="B4755" s="37">
        <v>7.6</v>
      </c>
      <c r="C4755" s="60">
        <v>8</v>
      </c>
      <c r="D4755" s="60">
        <v>1</v>
      </c>
      <c r="E4755" s="71">
        <v>41.097853000000001</v>
      </c>
      <c r="F4755" s="72">
        <f t="shared" si="74"/>
        <v>68.076000000000022</v>
      </c>
      <c r="G4755" s="5"/>
    </row>
    <row r="4756" spans="1:7" x14ac:dyDescent="0.3">
      <c r="A4756" s="66" t="s">
        <v>41</v>
      </c>
      <c r="B4756" s="67">
        <v>6.4</v>
      </c>
      <c r="C4756" s="68">
        <v>30</v>
      </c>
      <c r="D4756" s="60">
        <v>1</v>
      </c>
      <c r="E4756" s="71">
        <v>41.002606999999998</v>
      </c>
      <c r="F4756" s="72">
        <f t="shared" si="74"/>
        <v>615.50399999999991</v>
      </c>
      <c r="G4756" s="5"/>
    </row>
    <row r="4757" spans="1:7" x14ac:dyDescent="0.3">
      <c r="A4757" s="27" t="s">
        <v>34</v>
      </c>
      <c r="B4757" s="37">
        <v>5.4</v>
      </c>
      <c r="C4757" s="60">
        <v>50</v>
      </c>
      <c r="D4757" s="60">
        <v>2</v>
      </c>
      <c r="E4757" s="71">
        <v>40.909908999999999</v>
      </c>
      <c r="F4757" s="72">
        <f t="shared" si="74"/>
        <v>1107.0039999999999</v>
      </c>
      <c r="G4757" s="5"/>
    </row>
    <row r="4758" spans="1:7" x14ac:dyDescent="0.3">
      <c r="A4758" s="66" t="s">
        <v>34</v>
      </c>
      <c r="B4758" s="67">
        <v>6.1</v>
      </c>
      <c r="C4758" s="68">
        <v>28</v>
      </c>
      <c r="D4758" s="60">
        <v>2</v>
      </c>
      <c r="E4758" s="71">
        <v>40.662632000000002</v>
      </c>
      <c r="F4758" s="72">
        <f t="shared" si="74"/>
        <v>558.04600000000005</v>
      </c>
      <c r="G4758" s="5"/>
    </row>
    <row r="4759" spans="1:7" x14ac:dyDescent="0.3">
      <c r="A4759" s="27" t="s">
        <v>17</v>
      </c>
      <c r="B4759" s="37">
        <v>4.8</v>
      </c>
      <c r="C4759" s="60">
        <v>16</v>
      </c>
      <c r="D4759" s="60">
        <v>3</v>
      </c>
      <c r="E4759" s="71">
        <v>40.492652</v>
      </c>
      <c r="F4759" s="72">
        <f t="shared" si="74"/>
        <v>247.02800000000002</v>
      </c>
      <c r="G4759" s="5"/>
    </row>
    <row r="4760" spans="1:7" x14ac:dyDescent="0.3">
      <c r="A4760" s="66" t="s">
        <v>17</v>
      </c>
      <c r="B4760" s="67">
        <v>6</v>
      </c>
      <c r="C4760" s="68">
        <v>50</v>
      </c>
      <c r="D4760" s="60">
        <v>3</v>
      </c>
      <c r="E4760" s="71">
        <v>39.984400000000001</v>
      </c>
      <c r="F4760" s="72">
        <f t="shared" si="74"/>
        <v>1102.4000000000001</v>
      </c>
      <c r="G4760" s="5"/>
    </row>
    <row r="4761" spans="1:7" x14ac:dyDescent="0.3">
      <c r="A4761" s="27" t="s">
        <v>34</v>
      </c>
      <c r="B4761" s="37">
        <v>6.2</v>
      </c>
      <c r="C4761" s="60">
        <v>25</v>
      </c>
      <c r="D4761" s="60">
        <v>2</v>
      </c>
      <c r="E4761" s="71">
        <v>37.989683999999997</v>
      </c>
      <c r="F4761" s="72">
        <f t="shared" si="74"/>
        <v>483.202</v>
      </c>
      <c r="G4761" s="5"/>
    </row>
    <row r="4762" spans="1:7" x14ac:dyDescent="0.3">
      <c r="A4762" s="66" t="s">
        <v>17</v>
      </c>
      <c r="B4762" s="67">
        <v>7</v>
      </c>
      <c r="C4762" s="68">
        <v>2</v>
      </c>
      <c r="D4762" s="60">
        <v>3</v>
      </c>
      <c r="E4762" s="71">
        <v>35.185884000000001</v>
      </c>
      <c r="F4762" s="72">
        <f t="shared" si="74"/>
        <v>-96.94</v>
      </c>
      <c r="G4762" s="5"/>
    </row>
    <row r="4763" spans="1:7" x14ac:dyDescent="0.3">
      <c r="A4763" s="27" t="s">
        <v>41</v>
      </c>
      <c r="B4763" s="37">
        <v>5.7</v>
      </c>
      <c r="C4763" s="60">
        <v>25</v>
      </c>
      <c r="D4763" s="60">
        <v>1</v>
      </c>
      <c r="E4763" s="71">
        <v>34.942188000000002</v>
      </c>
      <c r="F4763" s="72">
        <f t="shared" si="74"/>
        <v>488.11200000000002</v>
      </c>
      <c r="G4763" s="5"/>
    </row>
    <row r="4764" spans="1:7" x14ac:dyDescent="0.3">
      <c r="A4764" s="66" t="s">
        <v>17</v>
      </c>
      <c r="B4764" s="67">
        <v>7.3</v>
      </c>
      <c r="C4764" s="68">
        <v>0</v>
      </c>
      <c r="D4764" s="60">
        <v>3</v>
      </c>
      <c r="E4764" s="71">
        <v>34.710627000000002</v>
      </c>
      <c r="F4764" s="72">
        <f t="shared" si="74"/>
        <v>-146.12199999999999</v>
      </c>
      <c r="G4764" s="5"/>
    </row>
    <row r="4765" spans="1:7" x14ac:dyDescent="0.3">
      <c r="A4765" s="27" t="s">
        <v>41</v>
      </c>
      <c r="B4765" s="37">
        <v>6.8</v>
      </c>
      <c r="C4765" s="60">
        <v>0</v>
      </c>
      <c r="D4765" s="60">
        <v>1</v>
      </c>
      <c r="E4765" s="71">
        <v>34.564650999999998</v>
      </c>
      <c r="F4765" s="72">
        <f t="shared" si="74"/>
        <v>-134.77199999999999</v>
      </c>
      <c r="G4765" s="5"/>
    </row>
    <row r="4766" spans="1:7" x14ac:dyDescent="0.3">
      <c r="A4766" s="66" t="s">
        <v>34</v>
      </c>
      <c r="B4766" s="67">
        <v>5.8</v>
      </c>
      <c r="C4766" s="68">
        <v>23</v>
      </c>
      <c r="D4766" s="60">
        <v>2</v>
      </c>
      <c r="E4766" s="71">
        <v>34.513759999999998</v>
      </c>
      <c r="F4766" s="72">
        <f t="shared" si="74"/>
        <v>431.87799999999999</v>
      </c>
      <c r="G4766" s="5"/>
    </row>
    <row r="4767" spans="1:7" x14ac:dyDescent="0.3">
      <c r="A4767" s="27" t="s">
        <v>17</v>
      </c>
      <c r="B4767" s="37">
        <v>7.6</v>
      </c>
      <c r="C4767" s="60">
        <v>0</v>
      </c>
      <c r="D4767" s="60">
        <v>3</v>
      </c>
      <c r="E4767" s="71">
        <v>33.750478000000001</v>
      </c>
      <c r="F4767" s="72">
        <f t="shared" si="74"/>
        <v>-145.20399999999998</v>
      </c>
      <c r="G4767" s="5"/>
    </row>
    <row r="4768" spans="1:7" x14ac:dyDescent="0.3">
      <c r="A4768" s="66" t="s">
        <v>41</v>
      </c>
      <c r="B4768" s="67">
        <v>7.2</v>
      </c>
      <c r="C4768" s="68">
        <v>25</v>
      </c>
      <c r="D4768" s="60">
        <v>1</v>
      </c>
      <c r="E4768" s="71">
        <v>30.722632000000001</v>
      </c>
      <c r="F4768" s="72">
        <f t="shared" si="74"/>
        <v>492.702</v>
      </c>
      <c r="G4768" s="5"/>
    </row>
    <row r="4769" spans="1:7" x14ac:dyDescent="0.3">
      <c r="A4769" s="27" t="s">
        <v>41</v>
      </c>
      <c r="B4769" s="37">
        <v>6.1</v>
      </c>
      <c r="C4769" s="60">
        <v>20</v>
      </c>
      <c r="D4769" s="60">
        <v>1</v>
      </c>
      <c r="E4769" s="71">
        <v>30.426096000000001</v>
      </c>
      <c r="F4769" s="72">
        <f t="shared" si="74"/>
        <v>364.08600000000001</v>
      </c>
      <c r="G4769" s="5"/>
    </row>
    <row r="4770" spans="1:7" x14ac:dyDescent="0.3">
      <c r="A4770" s="66" t="s">
        <v>41</v>
      </c>
      <c r="B4770" s="67">
        <v>6.2</v>
      </c>
      <c r="C4770" s="68">
        <v>45</v>
      </c>
      <c r="D4770" s="60">
        <v>1</v>
      </c>
      <c r="E4770" s="71">
        <v>30.134958000000001</v>
      </c>
      <c r="F4770" s="72">
        <f t="shared" si="74"/>
        <v>990.64199999999994</v>
      </c>
      <c r="G4770" s="5"/>
    </row>
    <row r="4771" spans="1:7" x14ac:dyDescent="0.3">
      <c r="A4771" s="27" t="s">
        <v>41</v>
      </c>
      <c r="B4771" s="37">
        <v>6.4</v>
      </c>
      <c r="C4771" s="60">
        <v>5</v>
      </c>
      <c r="D4771" s="60">
        <v>1</v>
      </c>
      <c r="E4771" s="71">
        <v>25.804448000000001</v>
      </c>
      <c r="F4771" s="72">
        <f t="shared" si="74"/>
        <v>-10.745999999999984</v>
      </c>
      <c r="G4771" s="5"/>
    </row>
    <row r="4772" spans="1:7" x14ac:dyDescent="0.3">
      <c r="A4772" s="66" t="s">
        <v>34</v>
      </c>
      <c r="B4772" s="67">
        <v>8.1</v>
      </c>
      <c r="C4772" s="68">
        <v>25</v>
      </c>
      <c r="D4772" s="60">
        <v>2</v>
      </c>
      <c r="E4772" s="71">
        <v>23.308615</v>
      </c>
      <c r="F4772" s="72">
        <f t="shared" si="74"/>
        <v>489.01600000000002</v>
      </c>
      <c r="G4772" s="5"/>
    </row>
    <row r="4773" spans="1:7" x14ac:dyDescent="0.3">
      <c r="A4773" s="27" t="s">
        <v>41</v>
      </c>
      <c r="B4773" s="37">
        <v>6.3</v>
      </c>
      <c r="C4773" s="60">
        <v>12</v>
      </c>
      <c r="D4773" s="60">
        <v>1</v>
      </c>
      <c r="E4773" s="71">
        <v>22.939026999999999</v>
      </c>
      <c r="F4773" s="72">
        <f t="shared" si="74"/>
        <v>164.29800000000003</v>
      </c>
      <c r="G4773" s="5"/>
    </row>
    <row r="4774" spans="1:7" x14ac:dyDescent="0.3">
      <c r="A4774" s="66" t="s">
        <v>17</v>
      </c>
      <c r="B4774" s="67">
        <v>8.3000000000000007</v>
      </c>
      <c r="C4774" s="68">
        <v>0.5</v>
      </c>
      <c r="D4774" s="60">
        <v>3</v>
      </c>
      <c r="E4774" s="71">
        <v>22.926075999999998</v>
      </c>
      <c r="F4774" s="72">
        <f t="shared" si="74"/>
        <v>-130.53699999999998</v>
      </c>
      <c r="G4774" s="5"/>
    </row>
    <row r="4775" spans="1:7" x14ac:dyDescent="0.3">
      <c r="A4775" s="27" t="s">
        <v>41</v>
      </c>
      <c r="B4775" s="37">
        <v>7.3</v>
      </c>
      <c r="C4775" s="60">
        <v>6</v>
      </c>
      <c r="D4775" s="60">
        <v>1</v>
      </c>
      <c r="E4775" s="71">
        <v>19.561903999999998</v>
      </c>
      <c r="F4775" s="72">
        <f t="shared" si="74"/>
        <v>17.058000000000025</v>
      </c>
      <c r="G4775" s="5"/>
    </row>
    <row r="4776" spans="1:7" x14ac:dyDescent="0.3">
      <c r="A4776" s="66" t="s">
        <v>17</v>
      </c>
      <c r="B4776" s="67">
        <v>7.1</v>
      </c>
      <c r="C4776" s="68">
        <v>3.5</v>
      </c>
      <c r="D4776" s="60">
        <v>3</v>
      </c>
      <c r="E4776" s="71">
        <v>19.504038999999999</v>
      </c>
      <c r="F4776" s="72">
        <f t="shared" si="74"/>
        <v>-59.05899999999999</v>
      </c>
      <c r="G4776" s="5"/>
    </row>
    <row r="4777" spans="1:7" x14ac:dyDescent="0.3">
      <c r="A4777" s="27" t="s">
        <v>17</v>
      </c>
      <c r="B4777" s="37">
        <v>7.2</v>
      </c>
      <c r="C4777" s="60">
        <v>6.5</v>
      </c>
      <c r="D4777" s="60">
        <v>3</v>
      </c>
      <c r="E4777" s="71">
        <v>19.123767000000001</v>
      </c>
      <c r="F4777" s="72">
        <f t="shared" si="74"/>
        <v>16.397000000000027</v>
      </c>
      <c r="G4777" s="5"/>
    </row>
    <row r="4778" spans="1:7" x14ac:dyDescent="0.3">
      <c r="A4778" s="66" t="s">
        <v>34</v>
      </c>
      <c r="B4778" s="67">
        <v>7.5</v>
      </c>
      <c r="C4778" s="68">
        <v>0</v>
      </c>
      <c r="D4778" s="60">
        <v>2</v>
      </c>
      <c r="E4778" s="71">
        <v>18.962444000000001</v>
      </c>
      <c r="F4778" s="72">
        <f t="shared" si="74"/>
        <v>-139.07</v>
      </c>
      <c r="G4778" s="5"/>
    </row>
    <row r="4779" spans="1:7" x14ac:dyDescent="0.3">
      <c r="A4779" s="27" t="s">
        <v>17</v>
      </c>
      <c r="B4779" s="37">
        <v>7.2</v>
      </c>
      <c r="C4779" s="60">
        <v>7.4</v>
      </c>
      <c r="D4779" s="60">
        <v>3</v>
      </c>
      <c r="E4779" s="71">
        <v>17.039814</v>
      </c>
      <c r="F4779" s="72">
        <f t="shared" si="74"/>
        <v>38.942000000000014</v>
      </c>
      <c r="G4779" s="5"/>
    </row>
    <row r="4780" spans="1:7" x14ac:dyDescent="0.3">
      <c r="A4780" s="66" t="s">
        <v>17</v>
      </c>
      <c r="B4780" s="67">
        <v>5.3</v>
      </c>
      <c r="C4780" s="68">
        <v>2</v>
      </c>
      <c r="D4780" s="60">
        <v>3</v>
      </c>
      <c r="E4780" s="71">
        <v>16.527747000000002</v>
      </c>
      <c r="F4780" s="72">
        <f t="shared" si="74"/>
        <v>-102.142</v>
      </c>
      <c r="G4780" s="5"/>
    </row>
    <row r="4781" spans="1:7" x14ac:dyDescent="0.3">
      <c r="A4781" s="27" t="s">
        <v>17</v>
      </c>
      <c r="B4781" s="37">
        <v>6.9</v>
      </c>
      <c r="C4781" s="60">
        <v>30</v>
      </c>
      <c r="D4781" s="60">
        <v>3</v>
      </c>
      <c r="E4781" s="71">
        <v>15.395087</v>
      </c>
      <c r="F4781" s="72">
        <f t="shared" si="74"/>
        <v>604.154</v>
      </c>
      <c r="G4781" s="5"/>
    </row>
    <row r="4782" spans="1:7" x14ac:dyDescent="0.3">
      <c r="A4782" s="66" t="s">
        <v>41</v>
      </c>
      <c r="B4782" s="67">
        <v>7.1</v>
      </c>
      <c r="C4782" s="68">
        <v>0</v>
      </c>
      <c r="D4782" s="60">
        <v>1</v>
      </c>
      <c r="E4782" s="71">
        <v>11.789612999999999</v>
      </c>
      <c r="F4782" s="72">
        <f t="shared" si="74"/>
        <v>-133.85399999999998</v>
      </c>
      <c r="G4782" s="5"/>
    </row>
    <row r="4783" spans="1:7" x14ac:dyDescent="0.3">
      <c r="A4783" s="27" t="s">
        <v>17</v>
      </c>
      <c r="B4783" s="37">
        <v>7.7</v>
      </c>
      <c r="C4783" s="60">
        <v>10.92</v>
      </c>
      <c r="D4783" s="60">
        <v>3</v>
      </c>
      <c r="E4783" s="71">
        <v>11.219666999999999</v>
      </c>
      <c r="F4783" s="72">
        <f t="shared" si="74"/>
        <v>128.64800000000002</v>
      </c>
      <c r="G4783" s="5"/>
    </row>
    <row r="4784" spans="1:7" x14ac:dyDescent="0.3">
      <c r="A4784" s="66" t="s">
        <v>34</v>
      </c>
      <c r="B4784" s="67">
        <v>5.8</v>
      </c>
      <c r="C4784" s="68">
        <v>25</v>
      </c>
      <c r="D4784" s="60">
        <v>2</v>
      </c>
      <c r="E4784" s="71">
        <v>11.168711999999999</v>
      </c>
      <c r="F4784" s="72">
        <f t="shared" si="74"/>
        <v>481.97800000000001</v>
      </c>
      <c r="G4784" s="5"/>
    </row>
    <row r="4785" spans="1:7" x14ac:dyDescent="0.3">
      <c r="A4785" s="27" t="s">
        <v>104</v>
      </c>
      <c r="B4785" s="37">
        <v>5.3</v>
      </c>
      <c r="C4785" s="60">
        <v>35</v>
      </c>
      <c r="D4785" s="60">
        <v>4</v>
      </c>
      <c r="E4785" s="71">
        <v>10.117965999999999</v>
      </c>
      <c r="F4785" s="72">
        <f t="shared" si="74"/>
        <v>718.06799999999998</v>
      </c>
      <c r="G4785" s="5"/>
    </row>
    <row r="4786" spans="1:7" x14ac:dyDescent="0.3">
      <c r="A4786" s="66" t="s">
        <v>17</v>
      </c>
      <c r="B4786" s="67">
        <v>7.5</v>
      </c>
      <c r="C4786" s="68">
        <v>7</v>
      </c>
      <c r="D4786" s="60">
        <v>3</v>
      </c>
      <c r="E4786" s="71">
        <v>9.2323179999999994</v>
      </c>
      <c r="F4786" s="72">
        <f t="shared" si="74"/>
        <v>29.840000000000011</v>
      </c>
      <c r="G4786" s="5"/>
    </row>
    <row r="4787" spans="1:7" x14ac:dyDescent="0.3">
      <c r="A4787" s="27" t="s">
        <v>34</v>
      </c>
      <c r="B4787" s="37">
        <v>7.6</v>
      </c>
      <c r="C4787" s="60">
        <v>1.1000000000000001</v>
      </c>
      <c r="D4787" s="60">
        <v>2</v>
      </c>
      <c r="E4787" s="71">
        <v>9.1485190000000003</v>
      </c>
      <c r="F4787" s="72">
        <f t="shared" si="74"/>
        <v>-111.20899999999997</v>
      </c>
      <c r="G4787" s="5"/>
    </row>
    <row r="4788" spans="1:7" x14ac:dyDescent="0.3">
      <c r="A4788" s="66" t="s">
        <v>41</v>
      </c>
      <c r="B4788" s="67">
        <v>6.2</v>
      </c>
      <c r="C4788" s="68">
        <v>41</v>
      </c>
      <c r="D4788" s="60">
        <v>1</v>
      </c>
      <c r="E4788" s="71">
        <v>8.1794159999999998</v>
      </c>
      <c r="F4788" s="72">
        <f t="shared" si="74"/>
        <v>890.44199999999989</v>
      </c>
      <c r="G4788" s="5"/>
    </row>
    <row r="4789" spans="1:7" x14ac:dyDescent="0.3">
      <c r="A4789" s="27" t="s">
        <v>41</v>
      </c>
      <c r="B4789" s="37">
        <v>6.3</v>
      </c>
      <c r="C4789" s="60">
        <v>23</v>
      </c>
      <c r="D4789" s="60">
        <v>1</v>
      </c>
      <c r="E4789" s="71">
        <v>7.5500730000000003</v>
      </c>
      <c r="F4789" s="72">
        <f t="shared" si="74"/>
        <v>439.84800000000001</v>
      </c>
      <c r="G4789" s="5"/>
    </row>
    <row r="4790" spans="1:7" x14ac:dyDescent="0.3">
      <c r="A4790" s="66" t="s">
        <v>17</v>
      </c>
      <c r="B4790" s="67">
        <v>6.6</v>
      </c>
      <c r="C4790" s="68">
        <v>21</v>
      </c>
      <c r="D4790" s="60">
        <v>3</v>
      </c>
      <c r="E4790" s="71">
        <v>7.2948000000000004</v>
      </c>
      <c r="F4790" s="72">
        <f t="shared" si="74"/>
        <v>377.78600000000012</v>
      </c>
      <c r="G4790" s="5"/>
    </row>
    <row r="4791" spans="1:7" x14ac:dyDescent="0.3">
      <c r="A4791" s="27" t="s">
        <v>41</v>
      </c>
      <c r="B4791" s="37">
        <v>6.8</v>
      </c>
      <c r="C4791" s="60">
        <v>0</v>
      </c>
      <c r="D4791" s="60">
        <v>1</v>
      </c>
      <c r="E4791" s="71">
        <v>6.9851580000000002</v>
      </c>
      <c r="F4791" s="72">
        <f t="shared" si="74"/>
        <v>-134.77199999999999</v>
      </c>
      <c r="G4791" s="5"/>
    </row>
    <row r="4792" spans="1:7" x14ac:dyDescent="0.3">
      <c r="A4792" s="66" t="s">
        <v>34</v>
      </c>
      <c r="B4792" s="67">
        <v>6.7</v>
      </c>
      <c r="C4792" s="68">
        <v>13</v>
      </c>
      <c r="D4792" s="60">
        <v>2</v>
      </c>
      <c r="E4792" s="71">
        <v>6.2060219999999999</v>
      </c>
      <c r="F4792" s="72">
        <f t="shared" si="74"/>
        <v>184.13200000000006</v>
      </c>
      <c r="G4792" s="5"/>
    </row>
    <row r="4793" spans="1:7" x14ac:dyDescent="0.3">
      <c r="A4793" s="27" t="s">
        <v>41</v>
      </c>
      <c r="B4793" s="37">
        <v>8.1999999999999993</v>
      </c>
      <c r="C4793" s="60">
        <v>0</v>
      </c>
      <c r="D4793" s="60">
        <v>1</v>
      </c>
      <c r="E4793" s="71">
        <v>5.1927430000000001</v>
      </c>
      <c r="F4793" s="72">
        <f t="shared" si="74"/>
        <v>-130.488</v>
      </c>
      <c r="G4793" s="5"/>
    </row>
    <row r="4794" spans="1:7" x14ac:dyDescent="0.3">
      <c r="A4794" s="66" t="s">
        <v>41</v>
      </c>
      <c r="B4794" s="67">
        <v>6.6</v>
      </c>
      <c r="C4794" s="68">
        <v>0</v>
      </c>
      <c r="D4794" s="60">
        <v>1</v>
      </c>
      <c r="E4794" s="71">
        <v>4.9659500000000003</v>
      </c>
      <c r="F4794" s="72">
        <f t="shared" si="74"/>
        <v>-135.38399999999999</v>
      </c>
      <c r="G4794" s="5"/>
    </row>
    <row r="4795" spans="1:7" x14ac:dyDescent="0.3">
      <c r="A4795" s="27" t="s">
        <v>17</v>
      </c>
      <c r="B4795" s="37">
        <v>6.9</v>
      </c>
      <c r="C4795" s="60">
        <v>0</v>
      </c>
      <c r="D4795" s="60">
        <v>3</v>
      </c>
      <c r="E4795" s="71">
        <v>4.7784389999999997</v>
      </c>
      <c r="F4795" s="72">
        <f t="shared" si="74"/>
        <v>-147.34599999999998</v>
      </c>
      <c r="G4795" s="5"/>
    </row>
    <row r="4796" spans="1:7" x14ac:dyDescent="0.3">
      <c r="A4796" s="66" t="s">
        <v>104</v>
      </c>
      <c r="B4796" s="67">
        <v>6.7</v>
      </c>
      <c r="C4796" s="68">
        <v>11</v>
      </c>
      <c r="D4796" s="60">
        <v>4</v>
      </c>
      <c r="E4796" s="71">
        <v>4.6336680000000001</v>
      </c>
      <c r="F4796" s="72">
        <f t="shared" si="74"/>
        <v>121.15200000000003</v>
      </c>
      <c r="G4796" s="5"/>
    </row>
    <row r="4797" spans="1:7" x14ac:dyDescent="0.3">
      <c r="A4797" s="27" t="s">
        <v>17</v>
      </c>
      <c r="B4797" s="37">
        <v>5.6</v>
      </c>
      <c r="C4797" s="60">
        <v>20</v>
      </c>
      <c r="D4797" s="60">
        <v>3</v>
      </c>
      <c r="E4797" s="71">
        <v>4.6273749999999998</v>
      </c>
      <c r="F4797" s="72">
        <f t="shared" si="74"/>
        <v>349.67600000000004</v>
      </c>
      <c r="G4797" s="5"/>
    </row>
    <row r="4798" spans="1:7" x14ac:dyDescent="0.3">
      <c r="A4798" s="66" t="s">
        <v>17</v>
      </c>
      <c r="B4798" s="67">
        <v>6.2</v>
      </c>
      <c r="C4798" s="68">
        <v>0</v>
      </c>
      <c r="D4798" s="60">
        <v>3</v>
      </c>
      <c r="E4798" s="71">
        <v>4.3969750000000003</v>
      </c>
      <c r="F4798" s="72">
        <f t="shared" si="74"/>
        <v>-149.48799999999997</v>
      </c>
      <c r="G4798" s="5"/>
    </row>
    <row r="4799" spans="1:7" x14ac:dyDescent="0.3">
      <c r="A4799" s="27" t="s">
        <v>17</v>
      </c>
      <c r="B4799" s="37">
        <v>6.7</v>
      </c>
      <c r="C4799" s="60">
        <v>0.25</v>
      </c>
      <c r="D4799" s="60">
        <v>3</v>
      </c>
      <c r="E4799" s="71">
        <v>3.8524090000000002</v>
      </c>
      <c r="F4799" s="72">
        <f t="shared" si="74"/>
        <v>-141.69549999999998</v>
      </c>
      <c r="G4799" s="5"/>
    </row>
    <row r="4800" spans="1:7" x14ac:dyDescent="0.3">
      <c r="A4800" s="66" t="s">
        <v>17</v>
      </c>
      <c r="B4800" s="67">
        <v>5.6</v>
      </c>
      <c r="C4800" s="68">
        <v>0</v>
      </c>
      <c r="D4800" s="60">
        <v>3</v>
      </c>
      <c r="E4800" s="71">
        <v>3.822241</v>
      </c>
      <c r="F4800" s="72">
        <f t="shared" si="74"/>
        <v>-151.32399999999998</v>
      </c>
      <c r="G4800" s="5"/>
    </row>
    <row r="4801" spans="1:7" x14ac:dyDescent="0.3">
      <c r="A4801" s="27" t="s">
        <v>17</v>
      </c>
      <c r="B4801" s="37">
        <v>7.4</v>
      </c>
      <c r="C4801" s="60">
        <v>5</v>
      </c>
      <c r="D4801" s="60">
        <v>3</v>
      </c>
      <c r="E4801" s="71">
        <v>3.741098</v>
      </c>
      <c r="F4801" s="72">
        <f t="shared" si="74"/>
        <v>-20.565999999999985</v>
      </c>
      <c r="G4801" s="5"/>
    </row>
    <row r="4802" spans="1:7" x14ac:dyDescent="0.3">
      <c r="A4802" s="66" t="s">
        <v>34</v>
      </c>
      <c r="B4802" s="67">
        <v>6.4</v>
      </c>
      <c r="C4802" s="68">
        <v>0</v>
      </c>
      <c r="D4802" s="60">
        <v>2</v>
      </c>
      <c r="E4802" s="71">
        <v>3.4246479999999999</v>
      </c>
      <c r="F4802" s="72">
        <f t="shared" si="74"/>
        <v>-142.43599999999998</v>
      </c>
      <c r="G4802" s="5"/>
    </row>
    <row r="4803" spans="1:7" x14ac:dyDescent="0.3">
      <c r="A4803" s="27" t="s">
        <v>34</v>
      </c>
      <c r="B4803" s="37">
        <v>6.8</v>
      </c>
      <c r="C4803" s="60">
        <v>30</v>
      </c>
      <c r="D4803" s="60">
        <v>2</v>
      </c>
      <c r="E4803" s="71">
        <v>3.3386900000000002</v>
      </c>
      <c r="F4803" s="72">
        <f t="shared" ref="F4803:F4866" si="75">-149.14 + (25.05 * C4803) + (3.06 * B4803) - (6.44 * D4803)</f>
        <v>610.28800000000001</v>
      </c>
      <c r="G4803" s="5"/>
    </row>
    <row r="4804" spans="1:7" x14ac:dyDescent="0.3">
      <c r="A4804" s="66" t="s">
        <v>41</v>
      </c>
      <c r="B4804" s="67">
        <v>6.7</v>
      </c>
      <c r="C4804" s="68">
        <v>0.125</v>
      </c>
      <c r="D4804" s="60">
        <v>1</v>
      </c>
      <c r="E4804" s="71">
        <v>3.2428020000000002</v>
      </c>
      <c r="F4804" s="72">
        <f t="shared" si="75"/>
        <v>-131.94674999999998</v>
      </c>
      <c r="G4804" s="5"/>
    </row>
    <row r="4805" spans="1:7" x14ac:dyDescent="0.3">
      <c r="A4805" s="27" t="s">
        <v>17</v>
      </c>
      <c r="B4805" s="37">
        <v>6.2</v>
      </c>
      <c r="C4805" s="60">
        <v>0</v>
      </c>
      <c r="D4805" s="60">
        <v>3</v>
      </c>
      <c r="E4805" s="71">
        <v>3.1435140000000001</v>
      </c>
      <c r="F4805" s="72">
        <f t="shared" si="75"/>
        <v>-149.48799999999997</v>
      </c>
      <c r="G4805" s="5"/>
    </row>
    <row r="4806" spans="1:7" x14ac:dyDescent="0.3">
      <c r="A4806" s="66" t="s">
        <v>34</v>
      </c>
      <c r="B4806" s="67">
        <v>6.7</v>
      </c>
      <c r="C4806" s="68">
        <v>0</v>
      </c>
      <c r="D4806" s="60">
        <v>2</v>
      </c>
      <c r="E4806" s="71">
        <v>3.1026660000000001</v>
      </c>
      <c r="F4806" s="72">
        <f t="shared" si="75"/>
        <v>-141.51799999999997</v>
      </c>
      <c r="G4806" s="5"/>
    </row>
    <row r="4807" spans="1:7" x14ac:dyDescent="0.3">
      <c r="A4807" s="27" t="s">
        <v>17</v>
      </c>
      <c r="B4807" s="37">
        <v>7.6</v>
      </c>
      <c r="C4807" s="60">
        <v>94</v>
      </c>
      <c r="D4807" s="60">
        <v>3</v>
      </c>
      <c r="E4807" s="71">
        <v>2.8556439999999998</v>
      </c>
      <c r="F4807" s="72">
        <f t="shared" si="75"/>
        <v>2209.4960000000001</v>
      </c>
      <c r="G4807" s="5"/>
    </row>
    <row r="4808" spans="1:7" x14ac:dyDescent="0.3">
      <c r="A4808" s="66" t="s">
        <v>41</v>
      </c>
      <c r="B4808" s="67">
        <v>3.2</v>
      </c>
      <c r="C4808" s="68">
        <v>10</v>
      </c>
      <c r="D4808" s="60">
        <v>1</v>
      </c>
      <c r="E4808" s="71">
        <v>2.5303939999999998</v>
      </c>
      <c r="F4808" s="72">
        <f t="shared" si="75"/>
        <v>104.71200000000002</v>
      </c>
      <c r="G4808" s="5"/>
    </row>
    <row r="4809" spans="1:7" x14ac:dyDescent="0.3">
      <c r="A4809" s="27" t="s">
        <v>17</v>
      </c>
      <c r="B4809" s="37">
        <v>6.1</v>
      </c>
      <c r="C4809" s="60">
        <v>0</v>
      </c>
      <c r="D4809" s="60">
        <v>3</v>
      </c>
      <c r="E4809" s="71">
        <v>2.4353250000000002</v>
      </c>
      <c r="F4809" s="72">
        <f t="shared" si="75"/>
        <v>-149.79399999999998</v>
      </c>
      <c r="G4809" s="5"/>
    </row>
    <row r="4810" spans="1:7" x14ac:dyDescent="0.3">
      <c r="A4810" s="66" t="s">
        <v>104</v>
      </c>
      <c r="B4810" s="67">
        <v>7.9</v>
      </c>
      <c r="C4810" s="68">
        <v>0</v>
      </c>
      <c r="D4810" s="60">
        <v>4</v>
      </c>
      <c r="E4810" s="71">
        <v>2.099472</v>
      </c>
      <c r="F4810" s="72">
        <f t="shared" si="75"/>
        <v>-150.72599999999997</v>
      </c>
      <c r="G4810" s="5"/>
    </row>
    <row r="4811" spans="1:7" x14ac:dyDescent="0.3">
      <c r="A4811" s="27" t="s">
        <v>17</v>
      </c>
      <c r="B4811" s="37">
        <v>6.3</v>
      </c>
      <c r="C4811" s="60">
        <v>15</v>
      </c>
      <c r="D4811" s="60">
        <v>3</v>
      </c>
      <c r="E4811" s="71">
        <v>2.0422030000000002</v>
      </c>
      <c r="F4811" s="72">
        <f t="shared" si="75"/>
        <v>226.56800000000001</v>
      </c>
      <c r="G4811" s="5"/>
    </row>
    <row r="4812" spans="1:7" x14ac:dyDescent="0.3">
      <c r="A4812" s="66" t="s">
        <v>17</v>
      </c>
      <c r="B4812" s="67">
        <v>6.9</v>
      </c>
      <c r="C4812" s="68">
        <v>0.1</v>
      </c>
      <c r="D4812" s="60">
        <v>3</v>
      </c>
      <c r="E4812" s="71">
        <v>1.9387829999999999</v>
      </c>
      <c r="F4812" s="72">
        <f t="shared" si="75"/>
        <v>-144.84099999999998</v>
      </c>
      <c r="G4812" s="5"/>
    </row>
    <row r="4813" spans="1:7" x14ac:dyDescent="0.3">
      <c r="A4813" s="27" t="s">
        <v>17</v>
      </c>
      <c r="B4813" s="37">
        <v>6.6</v>
      </c>
      <c r="C4813" s="60">
        <v>0</v>
      </c>
      <c r="D4813" s="60">
        <v>3</v>
      </c>
      <c r="E4813" s="71">
        <v>1.8921300000000001</v>
      </c>
      <c r="F4813" s="72">
        <f t="shared" si="75"/>
        <v>-148.26399999999998</v>
      </c>
      <c r="G4813" s="5"/>
    </row>
    <row r="4814" spans="1:7" x14ac:dyDescent="0.3">
      <c r="A4814" s="66" t="s">
        <v>34</v>
      </c>
      <c r="B4814" s="67">
        <v>6.2</v>
      </c>
      <c r="C4814" s="68">
        <v>4</v>
      </c>
      <c r="D4814" s="60">
        <v>2</v>
      </c>
      <c r="E4814" s="71">
        <v>1.87446</v>
      </c>
      <c r="F4814" s="72">
        <f t="shared" si="75"/>
        <v>-42.847999999999985</v>
      </c>
      <c r="G4814" s="5"/>
    </row>
    <row r="4815" spans="1:7" x14ac:dyDescent="0.3">
      <c r="A4815" s="27" t="s">
        <v>17</v>
      </c>
      <c r="B4815" s="37">
        <v>6</v>
      </c>
      <c r="C4815" s="60">
        <v>0</v>
      </c>
      <c r="D4815" s="60">
        <v>3</v>
      </c>
      <c r="E4815" s="71">
        <v>1.7422150000000001</v>
      </c>
      <c r="F4815" s="72">
        <f t="shared" si="75"/>
        <v>-150.09999999999997</v>
      </c>
      <c r="G4815" s="5"/>
    </row>
    <row r="4816" spans="1:7" x14ac:dyDescent="0.3">
      <c r="A4816" s="66" t="s">
        <v>17</v>
      </c>
      <c r="B4816" s="67">
        <v>7.7</v>
      </c>
      <c r="C4816" s="68">
        <v>0</v>
      </c>
      <c r="D4816" s="60">
        <v>3</v>
      </c>
      <c r="E4816" s="71">
        <v>1.6887099999999999</v>
      </c>
      <c r="F4816" s="72">
        <f t="shared" si="75"/>
        <v>-144.898</v>
      </c>
      <c r="G4816" s="5"/>
    </row>
    <row r="4817" spans="1:7" x14ac:dyDescent="0.3">
      <c r="A4817" s="27" t="s">
        <v>17</v>
      </c>
      <c r="B4817" s="37">
        <v>7.6</v>
      </c>
      <c r="C4817" s="60">
        <v>0</v>
      </c>
      <c r="D4817" s="60">
        <v>3</v>
      </c>
      <c r="E4817" s="71">
        <v>1.4706790000000001</v>
      </c>
      <c r="F4817" s="72">
        <f t="shared" si="75"/>
        <v>-145.20399999999998</v>
      </c>
      <c r="G4817" s="5"/>
    </row>
    <row r="4818" spans="1:7" x14ac:dyDescent="0.3">
      <c r="A4818" s="66" t="s">
        <v>17</v>
      </c>
      <c r="B4818" s="67">
        <v>6.7</v>
      </c>
      <c r="C4818" s="68">
        <v>0</v>
      </c>
      <c r="D4818" s="60">
        <v>3</v>
      </c>
      <c r="E4818" s="71">
        <v>1.38992</v>
      </c>
      <c r="F4818" s="72">
        <f t="shared" si="75"/>
        <v>-147.95799999999997</v>
      </c>
      <c r="G4818" s="5"/>
    </row>
    <row r="4819" spans="1:7" x14ac:dyDescent="0.3">
      <c r="A4819" s="27" t="s">
        <v>41</v>
      </c>
      <c r="B4819" s="37">
        <v>6.1</v>
      </c>
      <c r="C4819" s="60">
        <v>0</v>
      </c>
      <c r="D4819" s="60">
        <v>1</v>
      </c>
      <c r="E4819" s="71">
        <v>1.3789469999999999</v>
      </c>
      <c r="F4819" s="72">
        <f t="shared" si="75"/>
        <v>-136.91399999999999</v>
      </c>
      <c r="G4819" s="5"/>
    </row>
    <row r="4820" spans="1:7" x14ac:dyDescent="0.3">
      <c r="A4820" s="66" t="s">
        <v>104</v>
      </c>
      <c r="B4820" s="67">
        <v>5.7</v>
      </c>
      <c r="C4820" s="68">
        <v>0</v>
      </c>
      <c r="D4820" s="60">
        <v>4</v>
      </c>
      <c r="E4820" s="71">
        <v>1.2713190000000001</v>
      </c>
      <c r="F4820" s="72">
        <f t="shared" si="75"/>
        <v>-157.45799999999997</v>
      </c>
      <c r="G4820" s="5"/>
    </row>
    <row r="4821" spans="1:7" x14ac:dyDescent="0.3">
      <c r="A4821" s="27" t="s">
        <v>17</v>
      </c>
      <c r="B4821" s="37">
        <v>7.6</v>
      </c>
      <c r="C4821" s="60">
        <v>0</v>
      </c>
      <c r="D4821" s="60">
        <v>3</v>
      </c>
      <c r="E4821" s="71">
        <v>1.1920029999999999</v>
      </c>
      <c r="F4821" s="72">
        <f t="shared" si="75"/>
        <v>-145.20399999999998</v>
      </c>
      <c r="G4821" s="5"/>
    </row>
    <row r="4822" spans="1:7" x14ac:dyDescent="0.3">
      <c r="A4822" s="66" t="s">
        <v>17</v>
      </c>
      <c r="B4822" s="67">
        <v>7.1</v>
      </c>
      <c r="C4822" s="68">
        <v>0</v>
      </c>
      <c r="D4822" s="60">
        <v>3</v>
      </c>
      <c r="E4822" s="71">
        <v>0.93335199999999996</v>
      </c>
      <c r="F4822" s="72">
        <f t="shared" si="75"/>
        <v>-146.73399999999998</v>
      </c>
      <c r="G4822" s="5"/>
    </row>
    <row r="4823" spans="1:7" x14ac:dyDescent="0.3">
      <c r="A4823" s="27" t="s">
        <v>34</v>
      </c>
      <c r="B4823" s="37">
        <v>6.1</v>
      </c>
      <c r="C4823" s="60">
        <v>3</v>
      </c>
      <c r="D4823" s="60">
        <v>2</v>
      </c>
      <c r="E4823" s="71">
        <v>0.74845300000000003</v>
      </c>
      <c r="F4823" s="72">
        <f t="shared" si="75"/>
        <v>-68.203999999999979</v>
      </c>
      <c r="G4823" s="5"/>
    </row>
    <row r="4824" spans="1:7" x14ac:dyDescent="0.3">
      <c r="A4824" s="66" t="s">
        <v>17</v>
      </c>
      <c r="B4824" s="67">
        <v>7.6</v>
      </c>
      <c r="C4824" s="68">
        <v>0</v>
      </c>
      <c r="D4824" s="60">
        <v>3</v>
      </c>
      <c r="E4824" s="71">
        <v>0.67611100000000002</v>
      </c>
      <c r="F4824" s="72">
        <f t="shared" si="75"/>
        <v>-145.20399999999998</v>
      </c>
      <c r="G4824" s="5"/>
    </row>
    <row r="4825" spans="1:7" x14ac:dyDescent="0.3">
      <c r="A4825" s="27" t="s">
        <v>34</v>
      </c>
      <c r="B4825" s="37">
        <v>6.4</v>
      </c>
      <c r="C4825" s="60">
        <v>0</v>
      </c>
      <c r="D4825" s="60">
        <v>2</v>
      </c>
      <c r="E4825" s="71">
        <v>0.45027499999999998</v>
      </c>
      <c r="F4825" s="72">
        <f t="shared" si="75"/>
        <v>-142.43599999999998</v>
      </c>
      <c r="G4825" s="5"/>
    </row>
    <row r="4826" spans="1:7" x14ac:dyDescent="0.3">
      <c r="A4826" s="66" t="s">
        <v>17</v>
      </c>
      <c r="B4826" s="67">
        <v>6.6</v>
      </c>
      <c r="C4826" s="68">
        <v>0.13500000000000001</v>
      </c>
      <c r="D4826" s="60">
        <v>3</v>
      </c>
      <c r="E4826" s="71">
        <v>0.42408800000000002</v>
      </c>
      <c r="F4826" s="72">
        <f t="shared" si="75"/>
        <v>-144.88224999999997</v>
      </c>
      <c r="G4826" s="5"/>
    </row>
    <row r="4827" spans="1:7" x14ac:dyDescent="0.3">
      <c r="A4827" s="27" t="s">
        <v>17</v>
      </c>
      <c r="B4827" s="37">
        <v>5.3</v>
      </c>
      <c r="C4827" s="60">
        <v>0</v>
      </c>
      <c r="D4827" s="60">
        <v>3</v>
      </c>
      <c r="E4827" s="71">
        <v>0.40867999999999999</v>
      </c>
      <c r="F4827" s="72">
        <f t="shared" si="75"/>
        <v>-152.24199999999999</v>
      </c>
      <c r="G4827" s="5"/>
    </row>
    <row r="4828" spans="1:7" x14ac:dyDescent="0.3">
      <c r="A4828" s="66" t="s">
        <v>41</v>
      </c>
      <c r="B4828" s="67">
        <v>6.1</v>
      </c>
      <c r="C4828" s="68">
        <v>0</v>
      </c>
      <c r="D4828" s="60">
        <v>1</v>
      </c>
      <c r="E4828" s="71">
        <v>0.28598400000000002</v>
      </c>
      <c r="F4828" s="72">
        <f t="shared" si="75"/>
        <v>-136.91399999999999</v>
      </c>
      <c r="G4828" s="5"/>
    </row>
    <row r="4829" spans="1:7" x14ac:dyDescent="0.3">
      <c r="A4829" s="27" t="s">
        <v>41</v>
      </c>
      <c r="B4829" s="37">
        <v>6.2</v>
      </c>
      <c r="C4829" s="60">
        <v>0</v>
      </c>
      <c r="D4829" s="60">
        <v>1</v>
      </c>
      <c r="E4829" s="71">
        <v>0.175706</v>
      </c>
      <c r="F4829" s="72">
        <f t="shared" si="75"/>
        <v>-136.60799999999998</v>
      </c>
      <c r="G4829" s="5"/>
    </row>
    <row r="4830" spans="1:7" x14ac:dyDescent="0.3">
      <c r="A4830" s="66" t="s">
        <v>17</v>
      </c>
      <c r="B4830" s="67">
        <v>5.8</v>
      </c>
      <c r="C4830" s="68">
        <v>3</v>
      </c>
      <c r="D4830" s="60">
        <v>3</v>
      </c>
      <c r="E4830" s="71">
        <v>0.145676</v>
      </c>
      <c r="F4830" s="72">
        <f t="shared" si="75"/>
        <v>-75.561999999999983</v>
      </c>
      <c r="G4830" s="5"/>
    </row>
    <row r="4831" spans="1:7" x14ac:dyDescent="0.3">
      <c r="A4831" s="27" t="s">
        <v>17</v>
      </c>
      <c r="B4831" s="37">
        <v>5.8</v>
      </c>
      <c r="C4831" s="60">
        <v>0</v>
      </c>
      <c r="D4831" s="60">
        <v>3</v>
      </c>
      <c r="E4831" s="71">
        <v>2.0370000000000002E-3</v>
      </c>
      <c r="F4831" s="72">
        <f t="shared" si="75"/>
        <v>-150.71199999999999</v>
      </c>
      <c r="G4831" s="5"/>
    </row>
    <row r="4832" spans="1:7" x14ac:dyDescent="0.3">
      <c r="A4832" s="66" t="s">
        <v>34</v>
      </c>
      <c r="B4832" s="67">
        <v>8</v>
      </c>
      <c r="C4832" s="68">
        <v>220</v>
      </c>
      <c r="D4832" s="60">
        <v>2</v>
      </c>
      <c r="E4832" s="71">
        <v>1518.815515</v>
      </c>
      <c r="F4832" s="72">
        <f t="shared" si="75"/>
        <v>5373.4599999999991</v>
      </c>
      <c r="G4832" s="5"/>
    </row>
    <row r="4833" spans="1:7" x14ac:dyDescent="0.3">
      <c r="A4833" s="27" t="s">
        <v>34</v>
      </c>
      <c r="B4833" s="37">
        <v>7.7</v>
      </c>
      <c r="C4833" s="60">
        <v>200</v>
      </c>
      <c r="D4833" s="60">
        <v>2</v>
      </c>
      <c r="E4833" s="71">
        <v>1108.569499</v>
      </c>
      <c r="F4833" s="72">
        <f t="shared" si="75"/>
        <v>4871.5419999999995</v>
      </c>
      <c r="G4833" s="5"/>
    </row>
    <row r="4834" spans="1:7" x14ac:dyDescent="0.3">
      <c r="A4834" s="66" t="s">
        <v>34</v>
      </c>
      <c r="B4834" s="67">
        <v>8.4</v>
      </c>
      <c r="C4834" s="68">
        <v>250</v>
      </c>
      <c r="D4834" s="60">
        <v>2</v>
      </c>
      <c r="E4834" s="71">
        <v>1081.1426120000001</v>
      </c>
      <c r="F4834" s="72">
        <f t="shared" si="75"/>
        <v>6126.1839999999993</v>
      </c>
      <c r="G4834" s="5"/>
    </row>
    <row r="4835" spans="1:7" x14ac:dyDescent="0.3">
      <c r="A4835" s="27" t="s">
        <v>34</v>
      </c>
      <c r="B4835" s="37">
        <v>6.9</v>
      </c>
      <c r="C4835" s="60">
        <v>230</v>
      </c>
      <c r="D4835" s="60">
        <v>2</v>
      </c>
      <c r="E4835" s="71">
        <v>757.93066299999998</v>
      </c>
      <c r="F4835" s="72">
        <f t="shared" si="75"/>
        <v>5620.5939999999991</v>
      </c>
      <c r="G4835" s="5"/>
    </row>
    <row r="4836" spans="1:7" x14ac:dyDescent="0.3">
      <c r="A4836" s="66" t="s">
        <v>34</v>
      </c>
      <c r="B4836" s="67">
        <v>7.2</v>
      </c>
      <c r="C4836" s="68">
        <v>78</v>
      </c>
      <c r="D4836" s="60">
        <v>2</v>
      </c>
      <c r="E4836" s="71">
        <v>694.394724</v>
      </c>
      <c r="F4836" s="72">
        <f t="shared" si="75"/>
        <v>1813.912</v>
      </c>
      <c r="G4836" s="5"/>
    </row>
    <row r="4837" spans="1:7" x14ac:dyDescent="0.3">
      <c r="A4837" s="27" t="s">
        <v>34</v>
      </c>
      <c r="B4837" s="37">
        <v>6.8</v>
      </c>
      <c r="C4837" s="60">
        <v>225</v>
      </c>
      <c r="D4837" s="60">
        <v>2</v>
      </c>
      <c r="E4837" s="71">
        <v>624.02677600000004</v>
      </c>
      <c r="F4837" s="72">
        <f t="shared" si="75"/>
        <v>5495.0379999999996</v>
      </c>
      <c r="G4837" s="5"/>
    </row>
    <row r="4838" spans="1:7" x14ac:dyDescent="0.3">
      <c r="A4838" s="66" t="s">
        <v>41</v>
      </c>
      <c r="B4838" s="67">
        <v>6.9</v>
      </c>
      <c r="C4838" s="68">
        <v>50</v>
      </c>
      <c r="D4838" s="60">
        <v>1</v>
      </c>
      <c r="E4838" s="71">
        <v>549.36831500000005</v>
      </c>
      <c r="F4838" s="72">
        <f t="shared" si="75"/>
        <v>1118.0340000000001</v>
      </c>
      <c r="G4838" s="5"/>
    </row>
    <row r="4839" spans="1:7" x14ac:dyDescent="0.3">
      <c r="A4839" s="27" t="s">
        <v>17</v>
      </c>
      <c r="B4839" s="37">
        <v>7.6</v>
      </c>
      <c r="C4839" s="60">
        <v>61</v>
      </c>
      <c r="D4839" s="60">
        <v>3</v>
      </c>
      <c r="E4839" s="71">
        <v>441.80977000000001</v>
      </c>
      <c r="F4839" s="72">
        <f t="shared" si="75"/>
        <v>1382.846</v>
      </c>
      <c r="G4839" s="5"/>
    </row>
    <row r="4840" spans="1:7" x14ac:dyDescent="0.3">
      <c r="A4840" s="66" t="s">
        <v>17</v>
      </c>
      <c r="B4840" s="67">
        <v>8.4</v>
      </c>
      <c r="C4840" s="68">
        <v>100</v>
      </c>
      <c r="D4840" s="60">
        <v>3</v>
      </c>
      <c r="E4840" s="71">
        <v>426.07437299999998</v>
      </c>
      <c r="F4840" s="72">
        <f t="shared" si="75"/>
        <v>2362.2440000000001</v>
      </c>
      <c r="G4840" s="5"/>
    </row>
    <row r="4841" spans="1:7" x14ac:dyDescent="0.3">
      <c r="A4841" s="27" t="s">
        <v>34</v>
      </c>
      <c r="B4841" s="37">
        <v>6.1</v>
      </c>
      <c r="C4841" s="60">
        <v>170</v>
      </c>
      <c r="D4841" s="60">
        <v>2</v>
      </c>
      <c r="E4841" s="71">
        <v>396.59282899999999</v>
      </c>
      <c r="F4841" s="72">
        <f t="shared" si="75"/>
        <v>4115.1459999999997</v>
      </c>
      <c r="G4841" s="5"/>
    </row>
    <row r="4842" spans="1:7" x14ac:dyDescent="0.3">
      <c r="A4842" s="66" t="s">
        <v>34</v>
      </c>
      <c r="B4842" s="67">
        <v>6.3</v>
      </c>
      <c r="C4842" s="68">
        <v>45</v>
      </c>
      <c r="D4842" s="60">
        <v>2</v>
      </c>
      <c r="E4842" s="71">
        <v>376.15245499999997</v>
      </c>
      <c r="F4842" s="72">
        <f t="shared" si="75"/>
        <v>984.50800000000004</v>
      </c>
      <c r="G4842" s="5"/>
    </row>
    <row r="4843" spans="1:7" x14ac:dyDescent="0.3">
      <c r="A4843" s="27" t="s">
        <v>34</v>
      </c>
      <c r="B4843" s="37">
        <v>5.8</v>
      </c>
      <c r="C4843" s="60">
        <v>79</v>
      </c>
      <c r="D4843" s="60">
        <v>2</v>
      </c>
      <c r="E4843" s="71">
        <v>335.26029</v>
      </c>
      <c r="F4843" s="72">
        <f t="shared" si="75"/>
        <v>1834.6779999999999</v>
      </c>
      <c r="G4843" s="5"/>
    </row>
    <row r="4844" spans="1:7" x14ac:dyDescent="0.3">
      <c r="A4844" s="66" t="s">
        <v>34</v>
      </c>
      <c r="B4844" s="67">
        <v>6.6</v>
      </c>
      <c r="C4844" s="68">
        <v>100</v>
      </c>
      <c r="D4844" s="60">
        <v>2</v>
      </c>
      <c r="E4844" s="71">
        <v>314.975955</v>
      </c>
      <c r="F4844" s="72">
        <f t="shared" si="75"/>
        <v>2363.1759999999999</v>
      </c>
      <c r="G4844" s="5"/>
    </row>
    <row r="4845" spans="1:7" x14ac:dyDescent="0.3">
      <c r="A4845" s="27" t="s">
        <v>34</v>
      </c>
      <c r="B4845" s="37">
        <v>5.8</v>
      </c>
      <c r="C4845" s="60">
        <v>209</v>
      </c>
      <c r="D4845" s="60">
        <v>2</v>
      </c>
      <c r="E4845" s="71">
        <v>303.025485</v>
      </c>
      <c r="F4845" s="72">
        <f t="shared" si="75"/>
        <v>5091.177999999999</v>
      </c>
      <c r="G4845" s="5"/>
    </row>
    <row r="4846" spans="1:7" x14ac:dyDescent="0.3">
      <c r="A4846" s="66" t="s">
        <v>34</v>
      </c>
      <c r="B4846" s="67">
        <v>5.7</v>
      </c>
      <c r="C4846" s="68">
        <v>150</v>
      </c>
      <c r="D4846" s="60">
        <v>2</v>
      </c>
      <c r="E4846" s="71">
        <v>301.97008299999999</v>
      </c>
      <c r="F4846" s="72">
        <f t="shared" si="75"/>
        <v>3612.922</v>
      </c>
      <c r="G4846" s="5"/>
    </row>
    <row r="4847" spans="1:7" x14ac:dyDescent="0.3">
      <c r="A4847" s="27" t="s">
        <v>34</v>
      </c>
      <c r="B4847" s="37">
        <v>6.6</v>
      </c>
      <c r="C4847" s="60">
        <v>250</v>
      </c>
      <c r="D4847" s="60">
        <v>2</v>
      </c>
      <c r="E4847" s="71">
        <v>284.13909999999998</v>
      </c>
      <c r="F4847" s="72">
        <f t="shared" si="75"/>
        <v>6120.6759999999995</v>
      </c>
      <c r="G4847" s="5"/>
    </row>
    <row r="4848" spans="1:7" x14ac:dyDescent="0.3">
      <c r="A4848" s="66" t="s">
        <v>34</v>
      </c>
      <c r="B4848" s="67">
        <v>6.6</v>
      </c>
      <c r="C4848" s="68">
        <v>125</v>
      </c>
      <c r="D4848" s="60">
        <v>2</v>
      </c>
      <c r="E4848" s="71">
        <v>276.14474999999999</v>
      </c>
      <c r="F4848" s="72">
        <f t="shared" si="75"/>
        <v>2989.4259999999999</v>
      </c>
      <c r="G4848" s="5"/>
    </row>
    <row r="4849" spans="1:7" x14ac:dyDescent="0.3">
      <c r="A4849" s="27" t="s">
        <v>41</v>
      </c>
      <c r="B4849" s="37">
        <v>6.2</v>
      </c>
      <c r="C4849" s="60">
        <v>150</v>
      </c>
      <c r="D4849" s="60">
        <v>1</v>
      </c>
      <c r="E4849" s="71">
        <v>245.52714900000001</v>
      </c>
      <c r="F4849" s="72">
        <f t="shared" si="75"/>
        <v>3620.8920000000003</v>
      </c>
      <c r="G4849" s="5"/>
    </row>
    <row r="4850" spans="1:7" x14ac:dyDescent="0.3">
      <c r="A4850" s="66" t="s">
        <v>34</v>
      </c>
      <c r="B4850" s="67">
        <v>5.4</v>
      </c>
      <c r="C4850" s="68">
        <v>65</v>
      </c>
      <c r="D4850" s="60">
        <v>2</v>
      </c>
      <c r="E4850" s="71">
        <v>240.159255</v>
      </c>
      <c r="F4850" s="72">
        <f t="shared" si="75"/>
        <v>1482.7539999999999</v>
      </c>
      <c r="G4850" s="5"/>
    </row>
    <row r="4851" spans="1:7" x14ac:dyDescent="0.3">
      <c r="A4851" s="27" t="s">
        <v>41</v>
      </c>
      <c r="B4851" s="37">
        <v>7.7</v>
      </c>
      <c r="C4851" s="60">
        <v>21</v>
      </c>
      <c r="D4851" s="60">
        <v>1</v>
      </c>
      <c r="E4851" s="71">
        <v>236.412453</v>
      </c>
      <c r="F4851" s="72">
        <f t="shared" si="75"/>
        <v>394.0320000000001</v>
      </c>
      <c r="G4851" s="5"/>
    </row>
    <row r="4852" spans="1:7" x14ac:dyDescent="0.3">
      <c r="A4852" s="66" t="s">
        <v>41</v>
      </c>
      <c r="B4852" s="67">
        <v>6.7</v>
      </c>
      <c r="C4852" s="68">
        <v>50</v>
      </c>
      <c r="D4852" s="60">
        <v>1</v>
      </c>
      <c r="E4852" s="71">
        <v>234.98958400000001</v>
      </c>
      <c r="F4852" s="72">
        <f t="shared" si="75"/>
        <v>1117.422</v>
      </c>
      <c r="G4852" s="5"/>
    </row>
    <row r="4853" spans="1:7" x14ac:dyDescent="0.3">
      <c r="A4853" s="27" t="s">
        <v>34</v>
      </c>
      <c r="B4853" s="37">
        <v>7</v>
      </c>
      <c r="C4853" s="60">
        <v>60</v>
      </c>
      <c r="D4853" s="60">
        <v>2</v>
      </c>
      <c r="E4853" s="71">
        <v>218.34059500000001</v>
      </c>
      <c r="F4853" s="72">
        <f t="shared" si="75"/>
        <v>1362.4</v>
      </c>
      <c r="G4853" s="5"/>
    </row>
    <row r="4854" spans="1:7" x14ac:dyDescent="0.3">
      <c r="A4854" s="66" t="s">
        <v>34</v>
      </c>
      <c r="B4854" s="67">
        <v>6.7</v>
      </c>
      <c r="C4854" s="68">
        <v>85</v>
      </c>
      <c r="D4854" s="60">
        <v>2</v>
      </c>
      <c r="E4854" s="71">
        <v>208.07620499999999</v>
      </c>
      <c r="F4854" s="72">
        <f t="shared" si="75"/>
        <v>1987.732</v>
      </c>
      <c r="G4854" s="5"/>
    </row>
    <row r="4855" spans="1:7" x14ac:dyDescent="0.3">
      <c r="A4855" s="27" t="s">
        <v>34</v>
      </c>
      <c r="B4855" s="37">
        <v>7.2</v>
      </c>
      <c r="C4855" s="60">
        <v>42</v>
      </c>
      <c r="D4855" s="60">
        <v>2</v>
      </c>
      <c r="E4855" s="71">
        <v>201.585328</v>
      </c>
      <c r="F4855" s="72">
        <f t="shared" si="75"/>
        <v>912.11200000000019</v>
      </c>
      <c r="G4855" s="5"/>
    </row>
    <row r="4856" spans="1:7" x14ac:dyDescent="0.3">
      <c r="A4856" s="66" t="s">
        <v>34</v>
      </c>
      <c r="B4856" s="67">
        <v>6.2</v>
      </c>
      <c r="C4856" s="68">
        <v>125</v>
      </c>
      <c r="D4856" s="60">
        <v>2</v>
      </c>
      <c r="E4856" s="71">
        <v>198.46716799999999</v>
      </c>
      <c r="F4856" s="72">
        <f t="shared" si="75"/>
        <v>2988.2020000000002</v>
      </c>
      <c r="G4856" s="5"/>
    </row>
    <row r="4857" spans="1:7" x14ac:dyDescent="0.3">
      <c r="A4857" s="27" t="s">
        <v>17</v>
      </c>
      <c r="B4857" s="37">
        <v>7.6</v>
      </c>
      <c r="C4857" s="60">
        <v>45</v>
      </c>
      <c r="D4857" s="60">
        <v>3</v>
      </c>
      <c r="E4857" s="71">
        <v>198.08721199999999</v>
      </c>
      <c r="F4857" s="72">
        <f t="shared" si="75"/>
        <v>982.04599999999994</v>
      </c>
      <c r="G4857" s="5"/>
    </row>
    <row r="4858" spans="1:7" x14ac:dyDescent="0.3">
      <c r="A4858" s="66" t="s">
        <v>17</v>
      </c>
      <c r="B4858" s="67">
        <v>6.8</v>
      </c>
      <c r="C4858" s="68">
        <v>30</v>
      </c>
      <c r="D4858" s="60">
        <v>3</v>
      </c>
      <c r="E4858" s="71">
        <v>196.11456999999999</v>
      </c>
      <c r="F4858" s="72">
        <f t="shared" si="75"/>
        <v>603.84799999999996</v>
      </c>
      <c r="G4858" s="5"/>
    </row>
    <row r="4859" spans="1:7" x14ac:dyDescent="0.3">
      <c r="A4859" s="27" t="s">
        <v>41</v>
      </c>
      <c r="B4859" s="37">
        <v>6.4</v>
      </c>
      <c r="C4859" s="60">
        <v>65</v>
      </c>
      <c r="D4859" s="60">
        <v>1</v>
      </c>
      <c r="E4859" s="71">
        <v>179.37953300000001</v>
      </c>
      <c r="F4859" s="72">
        <f t="shared" si="75"/>
        <v>1492.2540000000001</v>
      </c>
      <c r="G4859" s="5"/>
    </row>
    <row r="4860" spans="1:7" x14ac:dyDescent="0.3">
      <c r="A4860" s="66" t="s">
        <v>34</v>
      </c>
      <c r="B4860" s="67">
        <v>7.4</v>
      </c>
      <c r="C4860" s="68">
        <v>30</v>
      </c>
      <c r="D4860" s="60">
        <v>2</v>
      </c>
      <c r="E4860" s="71">
        <v>176.50681900000001</v>
      </c>
      <c r="F4860" s="72">
        <f t="shared" si="75"/>
        <v>612.12400000000002</v>
      </c>
      <c r="G4860" s="5"/>
    </row>
    <row r="4861" spans="1:7" x14ac:dyDescent="0.3">
      <c r="A4861" s="27" t="s">
        <v>41</v>
      </c>
      <c r="B4861" s="37">
        <v>6.1</v>
      </c>
      <c r="C4861" s="60">
        <v>7</v>
      </c>
      <c r="D4861" s="60">
        <v>1</v>
      </c>
      <c r="E4861" s="71">
        <v>167.73996099999999</v>
      </c>
      <c r="F4861" s="72">
        <f t="shared" si="75"/>
        <v>38.436000000000007</v>
      </c>
      <c r="G4861" s="5"/>
    </row>
    <row r="4862" spans="1:7" x14ac:dyDescent="0.3">
      <c r="A4862" s="66" t="s">
        <v>17</v>
      </c>
      <c r="B4862" s="67">
        <v>7.3</v>
      </c>
      <c r="C4862" s="68">
        <v>31</v>
      </c>
      <c r="D4862" s="60">
        <v>3</v>
      </c>
      <c r="E4862" s="71">
        <v>161.77237500000001</v>
      </c>
      <c r="F4862" s="72">
        <f t="shared" si="75"/>
        <v>630.428</v>
      </c>
      <c r="G4862" s="5"/>
    </row>
    <row r="4863" spans="1:7" x14ac:dyDescent="0.3">
      <c r="A4863" s="27" t="s">
        <v>34</v>
      </c>
      <c r="B4863" s="37">
        <v>6.3</v>
      </c>
      <c r="C4863" s="60">
        <v>70</v>
      </c>
      <c r="D4863" s="60">
        <v>2</v>
      </c>
      <c r="E4863" s="71">
        <v>160.11267100000001</v>
      </c>
      <c r="F4863" s="72">
        <f t="shared" si="75"/>
        <v>1610.758</v>
      </c>
      <c r="G4863" s="5"/>
    </row>
    <row r="4864" spans="1:7" x14ac:dyDescent="0.3">
      <c r="A4864" s="66" t="s">
        <v>34</v>
      </c>
      <c r="B4864" s="67">
        <v>6.3</v>
      </c>
      <c r="C4864" s="68">
        <v>65</v>
      </c>
      <c r="D4864" s="60">
        <v>2</v>
      </c>
      <c r="E4864" s="71">
        <v>156.49127899999999</v>
      </c>
      <c r="F4864" s="72">
        <f t="shared" si="75"/>
        <v>1485.508</v>
      </c>
      <c r="G4864" s="5"/>
    </row>
    <row r="4865" spans="1:7" x14ac:dyDescent="0.3">
      <c r="A4865" s="27" t="s">
        <v>17</v>
      </c>
      <c r="B4865" s="37">
        <v>6.4</v>
      </c>
      <c r="C4865" s="60">
        <v>33</v>
      </c>
      <c r="D4865" s="60">
        <v>3</v>
      </c>
      <c r="E4865" s="71">
        <v>140.47074599999999</v>
      </c>
      <c r="F4865" s="72">
        <f t="shared" si="75"/>
        <v>677.774</v>
      </c>
      <c r="G4865" s="5"/>
    </row>
    <row r="4866" spans="1:7" x14ac:dyDescent="0.3">
      <c r="A4866" s="66" t="s">
        <v>17</v>
      </c>
      <c r="B4866" s="67">
        <v>7.4</v>
      </c>
      <c r="C4866" s="68">
        <v>40</v>
      </c>
      <c r="D4866" s="60">
        <v>3</v>
      </c>
      <c r="E4866" s="71">
        <v>132.820716</v>
      </c>
      <c r="F4866" s="72">
        <f t="shared" si="75"/>
        <v>856.18399999999997</v>
      </c>
      <c r="G4866" s="5"/>
    </row>
    <row r="4867" spans="1:7" x14ac:dyDescent="0.3">
      <c r="A4867" s="27" t="s">
        <v>34</v>
      </c>
      <c r="B4867" s="37">
        <v>7.4</v>
      </c>
      <c r="C4867" s="60">
        <v>102</v>
      </c>
      <c r="D4867" s="60">
        <v>2</v>
      </c>
      <c r="E4867" s="71">
        <v>130.482868</v>
      </c>
      <c r="F4867" s="72">
        <f t="shared" ref="F4867:F4930" si="76">-149.14 + (25.05 * C4867) + (3.06 * B4867) - (6.44 * D4867)</f>
        <v>2415.7239999999997</v>
      </c>
      <c r="G4867" s="5"/>
    </row>
    <row r="4868" spans="1:7" x14ac:dyDescent="0.3">
      <c r="A4868" s="66" t="s">
        <v>17</v>
      </c>
      <c r="B4868" s="67">
        <v>6.4</v>
      </c>
      <c r="C4868" s="68">
        <v>17</v>
      </c>
      <c r="D4868" s="60">
        <v>3</v>
      </c>
      <c r="E4868" s="71">
        <v>128.95589799999999</v>
      </c>
      <c r="F4868" s="72">
        <f t="shared" si="76"/>
        <v>276.97400000000005</v>
      </c>
      <c r="G4868" s="5"/>
    </row>
    <row r="4869" spans="1:7" x14ac:dyDescent="0.3">
      <c r="A4869" s="27" t="s">
        <v>41</v>
      </c>
      <c r="B4869" s="37">
        <v>6</v>
      </c>
      <c r="C4869" s="60">
        <v>25</v>
      </c>
      <c r="D4869" s="60">
        <v>1</v>
      </c>
      <c r="E4869" s="71">
        <v>119.772232</v>
      </c>
      <c r="F4869" s="72">
        <f t="shared" si="76"/>
        <v>489.03000000000003</v>
      </c>
      <c r="G4869" s="5"/>
    </row>
    <row r="4870" spans="1:7" x14ac:dyDescent="0.3">
      <c r="A4870" s="66" t="s">
        <v>34</v>
      </c>
      <c r="B4870" s="67">
        <v>5.9</v>
      </c>
      <c r="C4870" s="68">
        <v>69</v>
      </c>
      <c r="D4870" s="60">
        <v>2</v>
      </c>
      <c r="E4870" s="71">
        <v>116.47158</v>
      </c>
      <c r="F4870" s="72">
        <f t="shared" si="76"/>
        <v>1584.4839999999999</v>
      </c>
      <c r="G4870" s="5"/>
    </row>
    <row r="4871" spans="1:7" x14ac:dyDescent="0.3">
      <c r="A4871" s="27" t="s">
        <v>41</v>
      </c>
      <c r="B4871" s="37">
        <v>7.1</v>
      </c>
      <c r="C4871" s="60">
        <v>17</v>
      </c>
      <c r="D4871" s="60">
        <v>1</v>
      </c>
      <c r="E4871" s="71">
        <v>115.350426</v>
      </c>
      <c r="F4871" s="72">
        <f t="shared" si="76"/>
        <v>291.99600000000004</v>
      </c>
      <c r="G4871" s="5"/>
    </row>
    <row r="4872" spans="1:7" x14ac:dyDescent="0.3">
      <c r="A4872" s="66" t="s">
        <v>41</v>
      </c>
      <c r="B4872" s="67">
        <v>6.3</v>
      </c>
      <c r="C4872" s="68">
        <v>30</v>
      </c>
      <c r="D4872" s="60">
        <v>1</v>
      </c>
      <c r="E4872" s="71">
        <v>114.28105100000001</v>
      </c>
      <c r="F4872" s="72">
        <f t="shared" si="76"/>
        <v>615.19799999999998</v>
      </c>
      <c r="G4872" s="5"/>
    </row>
    <row r="4873" spans="1:7" x14ac:dyDescent="0.3">
      <c r="A4873" s="27" t="s">
        <v>41</v>
      </c>
      <c r="B4873" s="37">
        <v>6.1</v>
      </c>
      <c r="C4873" s="60">
        <v>95</v>
      </c>
      <c r="D4873" s="60">
        <v>1</v>
      </c>
      <c r="E4873" s="71">
        <v>104.907746</v>
      </c>
      <c r="F4873" s="72">
        <f t="shared" si="76"/>
        <v>2242.8360000000002</v>
      </c>
      <c r="G4873" s="5"/>
    </row>
    <row r="4874" spans="1:7" x14ac:dyDescent="0.3">
      <c r="A4874" s="66" t="s">
        <v>41</v>
      </c>
      <c r="B4874" s="67">
        <v>6.6</v>
      </c>
      <c r="C4874" s="68">
        <v>12</v>
      </c>
      <c r="D4874" s="60">
        <v>1</v>
      </c>
      <c r="E4874" s="71">
        <v>102.731865</v>
      </c>
      <c r="F4874" s="72">
        <f t="shared" si="76"/>
        <v>165.21600000000004</v>
      </c>
      <c r="G4874" s="5"/>
    </row>
    <row r="4875" spans="1:7" x14ac:dyDescent="0.3">
      <c r="A4875" s="27" t="s">
        <v>17</v>
      </c>
      <c r="B4875" s="37">
        <v>6.5</v>
      </c>
      <c r="C4875" s="60">
        <v>25</v>
      </c>
      <c r="D4875" s="60">
        <v>3</v>
      </c>
      <c r="E4875" s="71">
        <v>99.357138000000006</v>
      </c>
      <c r="F4875" s="72">
        <f t="shared" si="76"/>
        <v>477.68</v>
      </c>
      <c r="G4875" s="5"/>
    </row>
    <row r="4876" spans="1:7" x14ac:dyDescent="0.3">
      <c r="A4876" s="66" t="s">
        <v>34</v>
      </c>
      <c r="B4876" s="67">
        <v>6.4</v>
      </c>
      <c r="C4876" s="68">
        <v>25</v>
      </c>
      <c r="D4876" s="60">
        <v>2</v>
      </c>
      <c r="E4876" s="71">
        <v>96.262212000000005</v>
      </c>
      <c r="F4876" s="72">
        <f t="shared" si="76"/>
        <v>483.81400000000002</v>
      </c>
      <c r="G4876" s="5"/>
    </row>
    <row r="4877" spans="1:7" x14ac:dyDescent="0.3">
      <c r="A4877" s="27" t="s">
        <v>41</v>
      </c>
      <c r="B4877" s="37">
        <v>6.5</v>
      </c>
      <c r="C4877" s="60">
        <v>12</v>
      </c>
      <c r="D4877" s="60">
        <v>1</v>
      </c>
      <c r="E4877" s="71">
        <v>96.070507000000006</v>
      </c>
      <c r="F4877" s="72">
        <f t="shared" si="76"/>
        <v>164.91000000000003</v>
      </c>
      <c r="G4877" s="5"/>
    </row>
    <row r="4878" spans="1:7" x14ac:dyDescent="0.3">
      <c r="A4878" s="66" t="s">
        <v>41</v>
      </c>
      <c r="B4878" s="67">
        <v>6.2</v>
      </c>
      <c r="C4878" s="68">
        <v>35</v>
      </c>
      <c r="D4878" s="60">
        <v>1</v>
      </c>
      <c r="E4878" s="71">
        <v>88.215155999999993</v>
      </c>
      <c r="F4878" s="72">
        <f t="shared" si="76"/>
        <v>740.14199999999994</v>
      </c>
      <c r="G4878" s="5"/>
    </row>
    <row r="4879" spans="1:7" x14ac:dyDescent="0.3">
      <c r="A4879" s="27" t="s">
        <v>41</v>
      </c>
      <c r="B4879" s="37">
        <v>5.7</v>
      </c>
      <c r="C4879" s="60">
        <v>40</v>
      </c>
      <c r="D4879" s="60">
        <v>1</v>
      </c>
      <c r="E4879" s="71">
        <v>84.384001999999995</v>
      </c>
      <c r="F4879" s="72">
        <f t="shared" si="76"/>
        <v>863.86199999999997</v>
      </c>
      <c r="G4879" s="5"/>
    </row>
    <row r="4880" spans="1:7" x14ac:dyDescent="0.3">
      <c r="A4880" s="66" t="s">
        <v>104</v>
      </c>
      <c r="B4880" s="67">
        <v>6.5</v>
      </c>
      <c r="C4880" s="68">
        <v>45</v>
      </c>
      <c r="D4880" s="60">
        <v>4</v>
      </c>
      <c r="E4880" s="71">
        <v>82.966151999999994</v>
      </c>
      <c r="F4880" s="72">
        <f t="shared" si="76"/>
        <v>972.24</v>
      </c>
      <c r="G4880" s="5"/>
    </row>
    <row r="4881" spans="1:7" x14ac:dyDescent="0.3">
      <c r="A4881" s="27" t="s">
        <v>34</v>
      </c>
      <c r="B4881" s="37">
        <v>6.5</v>
      </c>
      <c r="C4881" s="60">
        <v>12</v>
      </c>
      <c r="D4881" s="60">
        <v>2</v>
      </c>
      <c r="E4881" s="71">
        <v>82.499398999999997</v>
      </c>
      <c r="F4881" s="72">
        <f t="shared" si="76"/>
        <v>158.47000000000003</v>
      </c>
      <c r="G4881" s="5"/>
    </row>
    <row r="4882" spans="1:7" x14ac:dyDescent="0.3">
      <c r="A4882" s="66" t="s">
        <v>41</v>
      </c>
      <c r="B4882" s="67">
        <v>6.3</v>
      </c>
      <c r="C4882" s="68">
        <v>0</v>
      </c>
      <c r="D4882" s="60">
        <v>1</v>
      </c>
      <c r="E4882" s="71">
        <v>73.244881000000007</v>
      </c>
      <c r="F4882" s="72">
        <f t="shared" si="76"/>
        <v>-136.30199999999999</v>
      </c>
      <c r="G4882" s="5"/>
    </row>
    <row r="4883" spans="1:7" x14ac:dyDescent="0.3">
      <c r="A4883" s="27" t="s">
        <v>34</v>
      </c>
      <c r="B4883" s="37">
        <v>6.4</v>
      </c>
      <c r="C4883" s="60">
        <v>42</v>
      </c>
      <c r="D4883" s="60">
        <v>2</v>
      </c>
      <c r="E4883" s="71">
        <v>73.100172000000001</v>
      </c>
      <c r="F4883" s="72">
        <f t="shared" si="76"/>
        <v>909.6640000000001</v>
      </c>
      <c r="G4883" s="5"/>
    </row>
    <row r="4884" spans="1:7" x14ac:dyDescent="0.3">
      <c r="A4884" s="66" t="s">
        <v>17</v>
      </c>
      <c r="B4884" s="67">
        <v>6.6</v>
      </c>
      <c r="C4884" s="68">
        <v>40.6</v>
      </c>
      <c r="D4884" s="60">
        <v>3</v>
      </c>
      <c r="E4884" s="71">
        <v>68.929150000000007</v>
      </c>
      <c r="F4884" s="72">
        <f t="shared" si="76"/>
        <v>868.76600000000008</v>
      </c>
      <c r="G4884" s="5"/>
    </row>
    <row r="4885" spans="1:7" x14ac:dyDescent="0.3">
      <c r="A4885" s="27" t="s">
        <v>41</v>
      </c>
      <c r="B4885" s="37">
        <v>5.7</v>
      </c>
      <c r="C4885" s="60">
        <v>68</v>
      </c>
      <c r="D4885" s="60">
        <v>1</v>
      </c>
      <c r="E4885" s="71">
        <v>68.267861999999994</v>
      </c>
      <c r="F4885" s="72">
        <f t="shared" si="76"/>
        <v>1565.2620000000002</v>
      </c>
      <c r="G4885" s="5"/>
    </row>
    <row r="4886" spans="1:7" x14ac:dyDescent="0.3">
      <c r="A4886" s="66" t="s">
        <v>41</v>
      </c>
      <c r="B4886" s="67">
        <v>7.8</v>
      </c>
      <c r="C4886" s="68">
        <v>16</v>
      </c>
      <c r="D4886" s="60">
        <v>1</v>
      </c>
      <c r="E4886" s="71">
        <v>68.264021999999997</v>
      </c>
      <c r="F4886" s="72">
        <f t="shared" si="76"/>
        <v>269.08800000000002</v>
      </c>
      <c r="G4886" s="5"/>
    </row>
    <row r="4887" spans="1:7" x14ac:dyDescent="0.3">
      <c r="A4887" s="27" t="s">
        <v>41</v>
      </c>
      <c r="B4887" s="37">
        <v>6.8</v>
      </c>
      <c r="C4887" s="60">
        <v>11</v>
      </c>
      <c r="D4887" s="60">
        <v>1</v>
      </c>
      <c r="E4887" s="71">
        <v>59.520297999999997</v>
      </c>
      <c r="F4887" s="72">
        <f t="shared" si="76"/>
        <v>140.77800000000002</v>
      </c>
      <c r="G4887" s="5"/>
    </row>
    <row r="4888" spans="1:7" x14ac:dyDescent="0.3">
      <c r="A4888" s="66" t="s">
        <v>41</v>
      </c>
      <c r="B4888" s="67">
        <v>5.9</v>
      </c>
      <c r="C4888" s="68">
        <v>75</v>
      </c>
      <c r="D4888" s="60">
        <v>1</v>
      </c>
      <c r="E4888" s="71">
        <v>59.418613000000001</v>
      </c>
      <c r="F4888" s="72">
        <f t="shared" si="76"/>
        <v>1741.2240000000002</v>
      </c>
      <c r="G4888" s="5"/>
    </row>
    <row r="4889" spans="1:7" x14ac:dyDescent="0.3">
      <c r="A4889" s="27" t="s">
        <v>41</v>
      </c>
      <c r="B4889" s="37">
        <v>5.5</v>
      </c>
      <c r="C4889" s="60">
        <v>70</v>
      </c>
      <c r="D4889" s="60">
        <v>1</v>
      </c>
      <c r="E4889" s="71">
        <v>57.719093000000001</v>
      </c>
      <c r="F4889" s="72">
        <f t="shared" si="76"/>
        <v>1614.75</v>
      </c>
      <c r="G4889" s="5"/>
    </row>
    <row r="4890" spans="1:7" x14ac:dyDescent="0.3">
      <c r="A4890" s="66" t="s">
        <v>41</v>
      </c>
      <c r="B4890" s="67">
        <v>6.6</v>
      </c>
      <c r="C4890" s="68">
        <v>25</v>
      </c>
      <c r="D4890" s="60">
        <v>1</v>
      </c>
      <c r="E4890" s="71">
        <v>56.012642</v>
      </c>
      <c r="F4890" s="72">
        <f t="shared" si="76"/>
        <v>490.86600000000004</v>
      </c>
      <c r="G4890" s="5"/>
    </row>
    <row r="4891" spans="1:7" x14ac:dyDescent="0.3">
      <c r="A4891" s="27" t="s">
        <v>104</v>
      </c>
      <c r="B4891" s="37">
        <v>7.3</v>
      </c>
      <c r="C4891" s="60">
        <v>26</v>
      </c>
      <c r="D4891" s="60">
        <v>4</v>
      </c>
      <c r="E4891" s="71">
        <v>55.404207</v>
      </c>
      <c r="F4891" s="72">
        <f t="shared" si="76"/>
        <v>498.73800000000006</v>
      </c>
      <c r="G4891" s="5"/>
    </row>
    <row r="4892" spans="1:7" x14ac:dyDescent="0.3">
      <c r="A4892" s="66" t="s">
        <v>34</v>
      </c>
      <c r="B4892" s="67">
        <v>5</v>
      </c>
      <c r="C4892" s="68">
        <v>20</v>
      </c>
      <c r="D4892" s="60">
        <v>2</v>
      </c>
      <c r="E4892" s="71">
        <v>55.362704999999998</v>
      </c>
      <c r="F4892" s="72">
        <f t="shared" si="76"/>
        <v>354.28000000000003</v>
      </c>
      <c r="G4892" s="5"/>
    </row>
    <row r="4893" spans="1:7" x14ac:dyDescent="0.3">
      <c r="A4893" s="27" t="s">
        <v>34</v>
      </c>
      <c r="B4893" s="37">
        <v>7.6</v>
      </c>
      <c r="C4893" s="60">
        <v>7</v>
      </c>
      <c r="D4893" s="60">
        <v>2</v>
      </c>
      <c r="E4893" s="71">
        <v>55.078145999999997</v>
      </c>
      <c r="F4893" s="72">
        <f t="shared" si="76"/>
        <v>36.586000000000006</v>
      </c>
      <c r="G4893" s="5"/>
    </row>
    <row r="4894" spans="1:7" x14ac:dyDescent="0.3">
      <c r="A4894" s="66" t="s">
        <v>41</v>
      </c>
      <c r="B4894" s="67">
        <v>5.0999999999999996</v>
      </c>
      <c r="C4894" s="68">
        <v>30</v>
      </c>
      <c r="D4894" s="60">
        <v>1</v>
      </c>
      <c r="E4894" s="71">
        <v>54.819301000000003</v>
      </c>
      <c r="F4894" s="72">
        <f t="shared" si="76"/>
        <v>611.52599999999995</v>
      </c>
      <c r="G4894" s="5"/>
    </row>
    <row r="4895" spans="1:7" x14ac:dyDescent="0.3">
      <c r="A4895" s="27" t="s">
        <v>41</v>
      </c>
      <c r="B4895" s="37">
        <v>6.2</v>
      </c>
      <c r="C4895" s="60">
        <v>30</v>
      </c>
      <c r="D4895" s="60">
        <v>1</v>
      </c>
      <c r="E4895" s="71">
        <v>54.169362999999997</v>
      </c>
      <c r="F4895" s="72">
        <f t="shared" si="76"/>
        <v>614.89199999999994</v>
      </c>
      <c r="G4895" s="5"/>
    </row>
    <row r="4896" spans="1:7" x14ac:dyDescent="0.3">
      <c r="A4896" s="66" t="s">
        <v>34</v>
      </c>
      <c r="B4896" s="67">
        <v>5.4</v>
      </c>
      <c r="C4896" s="68">
        <v>65</v>
      </c>
      <c r="D4896" s="60">
        <v>2</v>
      </c>
      <c r="E4896" s="71">
        <v>50.950296000000002</v>
      </c>
      <c r="F4896" s="72">
        <f t="shared" si="76"/>
        <v>1482.7539999999999</v>
      </c>
      <c r="G4896" s="5"/>
    </row>
    <row r="4897" spans="1:7" x14ac:dyDescent="0.3">
      <c r="A4897" s="27" t="s">
        <v>34</v>
      </c>
      <c r="B4897" s="37">
        <v>5.9</v>
      </c>
      <c r="C4897" s="60">
        <v>58</v>
      </c>
      <c r="D4897" s="60">
        <v>2</v>
      </c>
      <c r="E4897" s="71">
        <v>50.365498000000002</v>
      </c>
      <c r="F4897" s="72">
        <f t="shared" si="76"/>
        <v>1308.9340000000002</v>
      </c>
      <c r="G4897" s="5"/>
    </row>
    <row r="4898" spans="1:7" x14ac:dyDescent="0.3">
      <c r="A4898" s="66" t="s">
        <v>17</v>
      </c>
      <c r="B4898" s="67">
        <v>6.8</v>
      </c>
      <c r="C4898" s="68">
        <v>30</v>
      </c>
      <c r="D4898" s="60">
        <v>3</v>
      </c>
      <c r="E4898" s="71">
        <v>48.963137000000003</v>
      </c>
      <c r="F4898" s="72">
        <f t="shared" si="76"/>
        <v>603.84799999999996</v>
      </c>
      <c r="G4898" s="5"/>
    </row>
    <row r="4899" spans="1:7" x14ac:dyDescent="0.3">
      <c r="A4899" s="27" t="s">
        <v>34</v>
      </c>
      <c r="B4899" s="37">
        <v>6.6</v>
      </c>
      <c r="C4899" s="60">
        <v>42</v>
      </c>
      <c r="D4899" s="60">
        <v>2</v>
      </c>
      <c r="E4899" s="71">
        <v>47.636031000000003</v>
      </c>
      <c r="F4899" s="72">
        <f t="shared" si="76"/>
        <v>910.27600000000018</v>
      </c>
      <c r="G4899" s="5"/>
    </row>
    <row r="4900" spans="1:7" x14ac:dyDescent="0.3">
      <c r="A4900" s="66" t="s">
        <v>104</v>
      </c>
      <c r="B4900" s="67">
        <v>7.3</v>
      </c>
      <c r="C4900" s="68">
        <v>15</v>
      </c>
      <c r="D4900" s="60">
        <v>4</v>
      </c>
      <c r="E4900" s="71">
        <v>47.052898999999996</v>
      </c>
      <c r="F4900" s="72">
        <f t="shared" si="76"/>
        <v>223.18800000000002</v>
      </c>
      <c r="G4900" s="5"/>
    </row>
    <row r="4901" spans="1:7" x14ac:dyDescent="0.3">
      <c r="A4901" s="27" t="s">
        <v>17</v>
      </c>
      <c r="B4901" s="37">
        <v>5.6</v>
      </c>
      <c r="C4901" s="60">
        <v>10</v>
      </c>
      <c r="D4901" s="60">
        <v>3</v>
      </c>
      <c r="E4901" s="71">
        <v>44.287131000000002</v>
      </c>
      <c r="F4901" s="72">
        <f t="shared" si="76"/>
        <v>99.176000000000016</v>
      </c>
      <c r="G4901" s="5"/>
    </row>
    <row r="4902" spans="1:7" x14ac:dyDescent="0.3">
      <c r="A4902" s="66" t="s">
        <v>41</v>
      </c>
      <c r="B4902" s="67">
        <v>5.7</v>
      </c>
      <c r="C4902" s="68">
        <v>40</v>
      </c>
      <c r="D4902" s="60">
        <v>1</v>
      </c>
      <c r="E4902" s="71">
        <v>41.863726</v>
      </c>
      <c r="F4902" s="72">
        <f t="shared" si="76"/>
        <v>863.86199999999997</v>
      </c>
      <c r="G4902" s="5"/>
    </row>
    <row r="4903" spans="1:7" x14ac:dyDescent="0.3">
      <c r="A4903" s="27" t="s">
        <v>34</v>
      </c>
      <c r="B4903" s="37">
        <v>6.5</v>
      </c>
      <c r="C4903" s="60">
        <v>30</v>
      </c>
      <c r="D4903" s="60">
        <v>2</v>
      </c>
      <c r="E4903" s="71">
        <v>41.56467</v>
      </c>
      <c r="F4903" s="72">
        <f t="shared" si="76"/>
        <v>609.37</v>
      </c>
      <c r="G4903" s="5"/>
    </row>
    <row r="4904" spans="1:7" x14ac:dyDescent="0.3">
      <c r="A4904" s="66" t="s">
        <v>34</v>
      </c>
      <c r="B4904" s="67">
        <v>7.1</v>
      </c>
      <c r="C4904" s="68">
        <v>50</v>
      </c>
      <c r="D4904" s="60">
        <v>2</v>
      </c>
      <c r="E4904" s="71">
        <v>41.037742000000001</v>
      </c>
      <c r="F4904" s="72">
        <f t="shared" si="76"/>
        <v>1112.2060000000001</v>
      </c>
      <c r="G4904" s="5"/>
    </row>
    <row r="4905" spans="1:7" x14ac:dyDescent="0.3">
      <c r="A4905" s="27" t="s">
        <v>34</v>
      </c>
      <c r="B4905" s="37">
        <v>5.3</v>
      </c>
      <c r="C4905" s="60">
        <v>40</v>
      </c>
      <c r="D4905" s="60">
        <v>2</v>
      </c>
      <c r="E4905" s="71">
        <v>38.084161999999999</v>
      </c>
      <c r="F4905" s="72">
        <f t="shared" si="76"/>
        <v>856.19799999999998</v>
      </c>
      <c r="G4905" s="5"/>
    </row>
    <row r="4906" spans="1:7" x14ac:dyDescent="0.3">
      <c r="A4906" s="66" t="s">
        <v>104</v>
      </c>
      <c r="B4906" s="67">
        <v>6.2</v>
      </c>
      <c r="C4906" s="68">
        <v>15</v>
      </c>
      <c r="D4906" s="60">
        <v>4</v>
      </c>
      <c r="E4906" s="71">
        <v>37.930464999999998</v>
      </c>
      <c r="F4906" s="72">
        <f t="shared" si="76"/>
        <v>219.82200000000003</v>
      </c>
      <c r="G4906" s="5"/>
    </row>
    <row r="4907" spans="1:7" x14ac:dyDescent="0.3">
      <c r="A4907" s="27" t="s">
        <v>17</v>
      </c>
      <c r="B4907" s="37">
        <v>6.6</v>
      </c>
      <c r="C4907" s="60">
        <v>12</v>
      </c>
      <c r="D4907" s="60">
        <v>3</v>
      </c>
      <c r="E4907" s="71">
        <v>35.485056</v>
      </c>
      <c r="F4907" s="72">
        <f t="shared" si="76"/>
        <v>152.33600000000004</v>
      </c>
      <c r="G4907" s="5"/>
    </row>
    <row r="4908" spans="1:7" x14ac:dyDescent="0.3">
      <c r="A4908" s="66" t="s">
        <v>34</v>
      </c>
      <c r="B4908" s="67">
        <v>5.2</v>
      </c>
      <c r="C4908" s="68">
        <v>35</v>
      </c>
      <c r="D4908" s="60">
        <v>2</v>
      </c>
      <c r="E4908" s="71">
        <v>34.618867000000002</v>
      </c>
      <c r="F4908" s="72">
        <f t="shared" si="76"/>
        <v>730.64200000000005</v>
      </c>
      <c r="G4908" s="5"/>
    </row>
    <row r="4909" spans="1:7" x14ac:dyDescent="0.3">
      <c r="A4909" s="27" t="s">
        <v>17</v>
      </c>
      <c r="B4909" s="37">
        <v>7.9</v>
      </c>
      <c r="C4909" s="60">
        <v>13</v>
      </c>
      <c r="D4909" s="60">
        <v>3</v>
      </c>
      <c r="E4909" s="71">
        <v>33.384126999999999</v>
      </c>
      <c r="F4909" s="72">
        <f t="shared" si="76"/>
        <v>181.36400000000006</v>
      </c>
      <c r="G4909" s="5"/>
    </row>
    <row r="4910" spans="1:7" x14ac:dyDescent="0.3">
      <c r="A4910" s="66" t="s">
        <v>34</v>
      </c>
      <c r="B4910" s="67">
        <v>6.1</v>
      </c>
      <c r="C4910" s="68">
        <v>20</v>
      </c>
      <c r="D4910" s="60">
        <v>2</v>
      </c>
      <c r="E4910" s="71">
        <v>32.948112999999999</v>
      </c>
      <c r="F4910" s="72">
        <f t="shared" si="76"/>
        <v>357.64600000000002</v>
      </c>
      <c r="G4910" s="5"/>
    </row>
    <row r="4911" spans="1:7" x14ac:dyDescent="0.3">
      <c r="A4911" s="27" t="s">
        <v>17</v>
      </c>
      <c r="B4911" s="37">
        <v>7.4</v>
      </c>
      <c r="C4911" s="60">
        <v>10</v>
      </c>
      <c r="D4911" s="60">
        <v>3</v>
      </c>
      <c r="E4911" s="71">
        <v>32.613173000000003</v>
      </c>
      <c r="F4911" s="72">
        <f t="shared" si="76"/>
        <v>104.68400000000003</v>
      </c>
      <c r="G4911" s="5"/>
    </row>
    <row r="4912" spans="1:7" x14ac:dyDescent="0.3">
      <c r="A4912" s="66" t="s">
        <v>41</v>
      </c>
      <c r="B4912" s="67">
        <v>7.2</v>
      </c>
      <c r="C4912" s="68">
        <v>15</v>
      </c>
      <c r="D4912" s="60">
        <v>1</v>
      </c>
      <c r="E4912" s="71">
        <v>32.226382000000001</v>
      </c>
      <c r="F4912" s="72">
        <f t="shared" si="76"/>
        <v>242.20200000000003</v>
      </c>
      <c r="G4912" s="5"/>
    </row>
    <row r="4913" spans="1:7" x14ac:dyDescent="0.3">
      <c r="A4913" s="27" t="s">
        <v>104</v>
      </c>
      <c r="B4913" s="37">
        <v>5.3</v>
      </c>
      <c r="C4913" s="60">
        <v>5</v>
      </c>
      <c r="D4913" s="60">
        <v>4</v>
      </c>
      <c r="E4913" s="71">
        <v>32.170399000000003</v>
      </c>
      <c r="F4913" s="72">
        <f t="shared" si="76"/>
        <v>-33.431999999999988</v>
      </c>
      <c r="G4913" s="5"/>
    </row>
    <row r="4914" spans="1:7" x14ac:dyDescent="0.3">
      <c r="A4914" s="66" t="s">
        <v>34</v>
      </c>
      <c r="B4914" s="67">
        <v>6.5</v>
      </c>
      <c r="C4914" s="68">
        <v>35</v>
      </c>
      <c r="D4914" s="60">
        <v>2</v>
      </c>
      <c r="E4914" s="71">
        <v>31.083599</v>
      </c>
      <c r="F4914" s="72">
        <f t="shared" si="76"/>
        <v>734.62</v>
      </c>
      <c r="G4914" s="5"/>
    </row>
    <row r="4915" spans="1:7" x14ac:dyDescent="0.3">
      <c r="A4915" s="27" t="s">
        <v>41</v>
      </c>
      <c r="B4915" s="37">
        <v>5.7</v>
      </c>
      <c r="C4915" s="60">
        <v>35</v>
      </c>
      <c r="D4915" s="60">
        <v>1</v>
      </c>
      <c r="E4915" s="71">
        <v>30.962334999999999</v>
      </c>
      <c r="F4915" s="72">
        <f t="shared" si="76"/>
        <v>738.61199999999997</v>
      </c>
      <c r="G4915" s="5"/>
    </row>
    <row r="4916" spans="1:7" x14ac:dyDescent="0.3">
      <c r="A4916" s="66" t="s">
        <v>104</v>
      </c>
      <c r="B4916" s="67">
        <v>6.4</v>
      </c>
      <c r="C4916" s="68">
        <v>26</v>
      </c>
      <c r="D4916" s="60">
        <v>4</v>
      </c>
      <c r="E4916" s="71">
        <v>29.699345000000001</v>
      </c>
      <c r="F4916" s="72">
        <f t="shared" si="76"/>
        <v>495.98400000000015</v>
      </c>
      <c r="G4916" s="5"/>
    </row>
    <row r="4917" spans="1:7" x14ac:dyDescent="0.3">
      <c r="A4917" s="27" t="s">
        <v>17</v>
      </c>
      <c r="B4917" s="37">
        <v>7.9</v>
      </c>
      <c r="C4917" s="60">
        <v>8.9</v>
      </c>
      <c r="D4917" s="60">
        <v>3</v>
      </c>
      <c r="E4917" s="71">
        <v>29.66414</v>
      </c>
      <c r="F4917" s="72">
        <f t="shared" si="76"/>
        <v>78.659000000000049</v>
      </c>
      <c r="G4917" s="5"/>
    </row>
    <row r="4918" spans="1:7" x14ac:dyDescent="0.3">
      <c r="A4918" s="66" t="s">
        <v>17</v>
      </c>
      <c r="B4918" s="67">
        <v>7.2</v>
      </c>
      <c r="C4918" s="68">
        <v>32</v>
      </c>
      <c r="D4918" s="60">
        <v>3</v>
      </c>
      <c r="E4918" s="71">
        <v>28.25806</v>
      </c>
      <c r="F4918" s="72">
        <f t="shared" si="76"/>
        <v>655.17200000000003</v>
      </c>
      <c r="G4918" s="5"/>
    </row>
    <row r="4919" spans="1:7" x14ac:dyDescent="0.3">
      <c r="A4919" s="27" t="s">
        <v>17</v>
      </c>
      <c r="B4919" s="37">
        <v>7.5</v>
      </c>
      <c r="C4919" s="60">
        <v>0</v>
      </c>
      <c r="D4919" s="60">
        <v>3</v>
      </c>
      <c r="E4919" s="71">
        <v>25.807711999999999</v>
      </c>
      <c r="F4919" s="72">
        <f t="shared" si="76"/>
        <v>-145.51</v>
      </c>
      <c r="G4919" s="5"/>
    </row>
    <row r="4920" spans="1:7" x14ac:dyDescent="0.3">
      <c r="A4920" s="66" t="s">
        <v>41</v>
      </c>
      <c r="B4920" s="67">
        <v>5.6</v>
      </c>
      <c r="C4920" s="68">
        <v>0</v>
      </c>
      <c r="D4920" s="60">
        <v>1</v>
      </c>
      <c r="E4920" s="71">
        <v>23.812816000000002</v>
      </c>
      <c r="F4920" s="72">
        <f t="shared" si="76"/>
        <v>-138.44399999999999</v>
      </c>
      <c r="G4920" s="5"/>
    </row>
    <row r="4921" spans="1:7" x14ac:dyDescent="0.3">
      <c r="A4921" s="27" t="s">
        <v>17</v>
      </c>
      <c r="B4921" s="37">
        <v>6.4</v>
      </c>
      <c r="C4921" s="60">
        <v>60</v>
      </c>
      <c r="D4921" s="60">
        <v>3</v>
      </c>
      <c r="E4921" s="71">
        <v>22.187812999999998</v>
      </c>
      <c r="F4921" s="72">
        <f t="shared" si="76"/>
        <v>1354.1240000000003</v>
      </c>
      <c r="G4921" s="5"/>
    </row>
    <row r="4922" spans="1:7" x14ac:dyDescent="0.3">
      <c r="A4922" s="66" t="s">
        <v>41</v>
      </c>
      <c r="B4922" s="67">
        <v>5.9</v>
      </c>
      <c r="C4922" s="68">
        <v>40</v>
      </c>
      <c r="D4922" s="60">
        <v>1</v>
      </c>
      <c r="E4922" s="71">
        <v>22.044277000000001</v>
      </c>
      <c r="F4922" s="72">
        <f t="shared" si="76"/>
        <v>864.47399999999993</v>
      </c>
      <c r="G4922" s="5"/>
    </row>
    <row r="4923" spans="1:7" x14ac:dyDescent="0.3">
      <c r="A4923" s="27" t="s">
        <v>34</v>
      </c>
      <c r="B4923" s="37">
        <v>5.7</v>
      </c>
      <c r="C4923" s="60">
        <v>45</v>
      </c>
      <c r="D4923" s="60">
        <v>2</v>
      </c>
      <c r="E4923" s="71">
        <v>21.947209000000001</v>
      </c>
      <c r="F4923" s="72">
        <f t="shared" si="76"/>
        <v>982.67200000000003</v>
      </c>
      <c r="G4923" s="5"/>
    </row>
    <row r="4924" spans="1:7" x14ac:dyDescent="0.3">
      <c r="A4924" s="66" t="s">
        <v>34</v>
      </c>
      <c r="B4924" s="67">
        <v>5.4</v>
      </c>
      <c r="C4924" s="68">
        <v>15</v>
      </c>
      <c r="D4924" s="60">
        <v>2</v>
      </c>
      <c r="E4924" s="71">
        <v>20.546517999999999</v>
      </c>
      <c r="F4924" s="72">
        <f t="shared" si="76"/>
        <v>230.25400000000002</v>
      </c>
      <c r="G4924" s="5"/>
    </row>
    <row r="4925" spans="1:7" x14ac:dyDescent="0.3">
      <c r="A4925" s="27" t="s">
        <v>17</v>
      </c>
      <c r="B4925" s="37">
        <v>6.4</v>
      </c>
      <c r="C4925" s="60">
        <v>2</v>
      </c>
      <c r="D4925" s="60">
        <v>3</v>
      </c>
      <c r="E4925" s="71">
        <v>20.014679999999998</v>
      </c>
      <c r="F4925" s="72">
        <f t="shared" si="76"/>
        <v>-98.775999999999982</v>
      </c>
      <c r="G4925" s="5"/>
    </row>
    <row r="4926" spans="1:7" x14ac:dyDescent="0.3">
      <c r="A4926" s="66" t="s">
        <v>34</v>
      </c>
      <c r="B4926" s="67">
        <v>5.9</v>
      </c>
      <c r="C4926" s="68">
        <v>0</v>
      </c>
      <c r="D4926" s="60">
        <v>2</v>
      </c>
      <c r="E4926" s="71">
        <v>19.767534999999999</v>
      </c>
      <c r="F4926" s="72">
        <f t="shared" si="76"/>
        <v>-143.96599999999998</v>
      </c>
      <c r="G4926" s="5"/>
    </row>
    <row r="4927" spans="1:7" x14ac:dyDescent="0.3">
      <c r="A4927" s="27" t="s">
        <v>34</v>
      </c>
      <c r="B4927" s="37">
        <v>5.5</v>
      </c>
      <c r="C4927" s="60">
        <v>35</v>
      </c>
      <c r="D4927" s="60">
        <v>2</v>
      </c>
      <c r="E4927" s="71">
        <v>17.415417999999999</v>
      </c>
      <c r="F4927" s="72">
        <f t="shared" si="76"/>
        <v>731.56000000000006</v>
      </c>
      <c r="G4927" s="5"/>
    </row>
    <row r="4928" spans="1:7" x14ac:dyDescent="0.3">
      <c r="A4928" s="66" t="s">
        <v>34</v>
      </c>
      <c r="B4928" s="67">
        <v>4.9000000000000004</v>
      </c>
      <c r="C4928" s="68">
        <v>20</v>
      </c>
      <c r="D4928" s="60">
        <v>2</v>
      </c>
      <c r="E4928" s="71">
        <v>16.863582999999998</v>
      </c>
      <c r="F4928" s="72">
        <f t="shared" si="76"/>
        <v>353.97400000000005</v>
      </c>
      <c r="G4928" s="5"/>
    </row>
    <row r="4929" spans="1:7" x14ac:dyDescent="0.3">
      <c r="A4929" s="27" t="s">
        <v>34</v>
      </c>
      <c r="B4929" s="37">
        <v>6.1</v>
      </c>
      <c r="C4929" s="60">
        <v>2</v>
      </c>
      <c r="D4929" s="60">
        <v>2</v>
      </c>
      <c r="E4929" s="71">
        <v>16.816647</v>
      </c>
      <c r="F4929" s="72">
        <f t="shared" si="76"/>
        <v>-93.253999999999991</v>
      </c>
      <c r="G4929" s="5"/>
    </row>
    <row r="4930" spans="1:7" x14ac:dyDescent="0.3">
      <c r="A4930" s="66" t="s">
        <v>17</v>
      </c>
      <c r="B4930" s="67">
        <v>7.4</v>
      </c>
      <c r="C4930" s="68">
        <v>0</v>
      </c>
      <c r="D4930" s="60">
        <v>3</v>
      </c>
      <c r="E4930" s="71">
        <v>16.190771000000002</v>
      </c>
      <c r="F4930" s="72">
        <f t="shared" si="76"/>
        <v>-145.81599999999997</v>
      </c>
      <c r="G4930" s="5"/>
    </row>
    <row r="4931" spans="1:7" x14ac:dyDescent="0.3">
      <c r="A4931" s="27" t="s">
        <v>17</v>
      </c>
      <c r="B4931" s="37">
        <v>7</v>
      </c>
      <c r="C4931" s="60">
        <v>6</v>
      </c>
      <c r="D4931" s="60">
        <v>3</v>
      </c>
      <c r="E4931" s="71">
        <v>15.950163999999999</v>
      </c>
      <c r="F4931" s="72">
        <f t="shared" ref="F4931:F4994" si="77">-149.14 + (25.05 * C4931) + (3.06 * B4931) - (6.44 * D4931)</f>
        <v>3.2600000000000264</v>
      </c>
      <c r="G4931" s="5"/>
    </row>
    <row r="4932" spans="1:7" x14ac:dyDescent="0.3">
      <c r="A4932" s="66" t="s">
        <v>17</v>
      </c>
      <c r="B4932" s="67">
        <v>8.3000000000000007</v>
      </c>
      <c r="C4932" s="68">
        <v>3.8</v>
      </c>
      <c r="D4932" s="60">
        <v>3</v>
      </c>
      <c r="E4932" s="71">
        <v>15.843273999999999</v>
      </c>
      <c r="F4932" s="72">
        <f t="shared" si="77"/>
        <v>-47.871999999999986</v>
      </c>
      <c r="G4932" s="5"/>
    </row>
    <row r="4933" spans="1:7" x14ac:dyDescent="0.3">
      <c r="A4933" s="27" t="s">
        <v>17</v>
      </c>
      <c r="B4933" s="37">
        <v>6.2</v>
      </c>
      <c r="C4933" s="60">
        <v>0</v>
      </c>
      <c r="D4933" s="60">
        <v>3</v>
      </c>
      <c r="E4933" s="71">
        <v>14.107313</v>
      </c>
      <c r="F4933" s="72">
        <f t="shared" si="77"/>
        <v>-149.48799999999997</v>
      </c>
      <c r="G4933" s="5"/>
    </row>
    <row r="4934" spans="1:7" x14ac:dyDescent="0.3">
      <c r="A4934" s="66" t="s">
        <v>41</v>
      </c>
      <c r="B4934" s="67">
        <v>7</v>
      </c>
      <c r="C4934" s="68">
        <v>0</v>
      </c>
      <c r="D4934" s="60">
        <v>1</v>
      </c>
      <c r="E4934" s="71">
        <v>13.090471000000001</v>
      </c>
      <c r="F4934" s="72">
        <f t="shared" si="77"/>
        <v>-134.16</v>
      </c>
      <c r="G4934" s="5"/>
    </row>
    <row r="4935" spans="1:7" x14ac:dyDescent="0.3">
      <c r="A4935" s="27" t="s">
        <v>41</v>
      </c>
      <c r="B4935" s="37">
        <v>7.1</v>
      </c>
      <c r="C4935" s="60">
        <v>16</v>
      </c>
      <c r="D4935" s="60">
        <v>1</v>
      </c>
      <c r="E4935" s="71">
        <v>12.558930999999999</v>
      </c>
      <c r="F4935" s="72">
        <f t="shared" si="77"/>
        <v>266.94600000000003</v>
      </c>
      <c r="G4935" s="5"/>
    </row>
    <row r="4936" spans="1:7" x14ac:dyDescent="0.3">
      <c r="A4936" s="66" t="s">
        <v>41</v>
      </c>
      <c r="B4936" s="67">
        <v>5.3</v>
      </c>
      <c r="C4936" s="68">
        <v>3</v>
      </c>
      <c r="D4936" s="60">
        <v>1</v>
      </c>
      <c r="E4936" s="71">
        <v>12.128575</v>
      </c>
      <c r="F4936" s="72">
        <f t="shared" si="77"/>
        <v>-64.211999999999975</v>
      </c>
      <c r="G4936" s="5"/>
    </row>
    <row r="4937" spans="1:7" x14ac:dyDescent="0.3">
      <c r="A4937" s="27" t="s">
        <v>17</v>
      </c>
      <c r="B4937" s="37">
        <v>6.6</v>
      </c>
      <c r="C4937" s="60">
        <v>15</v>
      </c>
      <c r="D4937" s="60">
        <v>3</v>
      </c>
      <c r="E4937" s="71">
        <v>11.039031</v>
      </c>
      <c r="F4937" s="72">
        <f t="shared" si="77"/>
        <v>227.48600000000002</v>
      </c>
      <c r="G4937" s="5"/>
    </row>
    <row r="4938" spans="1:7" x14ac:dyDescent="0.3">
      <c r="A4938" s="66" t="s">
        <v>41</v>
      </c>
      <c r="B4938" s="67">
        <v>4.4000000000000004</v>
      </c>
      <c r="C4938" s="68">
        <v>11</v>
      </c>
      <c r="D4938" s="60">
        <v>1</v>
      </c>
      <c r="E4938" s="71">
        <v>10.578643</v>
      </c>
      <c r="F4938" s="72">
        <f t="shared" si="77"/>
        <v>133.43400000000003</v>
      </c>
      <c r="G4938" s="5"/>
    </row>
    <row r="4939" spans="1:7" x14ac:dyDescent="0.3">
      <c r="A4939" s="27" t="s">
        <v>104</v>
      </c>
      <c r="B4939" s="37">
        <v>5.4</v>
      </c>
      <c r="C4939" s="60">
        <v>0</v>
      </c>
      <c r="D4939" s="60">
        <v>4</v>
      </c>
      <c r="E4939" s="71">
        <v>9.3749319999999994</v>
      </c>
      <c r="F4939" s="72">
        <f t="shared" si="77"/>
        <v>-158.37599999999998</v>
      </c>
      <c r="G4939" s="5"/>
    </row>
    <row r="4940" spans="1:7" x14ac:dyDescent="0.3">
      <c r="A4940" s="66" t="s">
        <v>41</v>
      </c>
      <c r="B4940" s="67">
        <v>7.2</v>
      </c>
      <c r="C4940" s="68">
        <v>8</v>
      </c>
      <c r="D4940" s="60">
        <v>1</v>
      </c>
      <c r="E4940" s="71">
        <v>9.3688029999999998</v>
      </c>
      <c r="F4940" s="72">
        <f t="shared" si="77"/>
        <v>66.852000000000018</v>
      </c>
      <c r="G4940" s="5"/>
    </row>
    <row r="4941" spans="1:7" x14ac:dyDescent="0.3">
      <c r="A4941" s="27" t="s">
        <v>41</v>
      </c>
      <c r="B4941" s="37">
        <v>7</v>
      </c>
      <c r="C4941" s="60">
        <v>0</v>
      </c>
      <c r="D4941" s="60">
        <v>1</v>
      </c>
      <c r="E4941" s="71">
        <v>9.1668649999999996</v>
      </c>
      <c r="F4941" s="72">
        <f t="shared" si="77"/>
        <v>-134.16</v>
      </c>
      <c r="G4941" s="5"/>
    </row>
    <row r="4942" spans="1:7" x14ac:dyDescent="0.3">
      <c r="A4942" s="66" t="s">
        <v>41</v>
      </c>
      <c r="B4942" s="67">
        <v>7.5</v>
      </c>
      <c r="C4942" s="68">
        <v>0</v>
      </c>
      <c r="D4942" s="60">
        <v>1</v>
      </c>
      <c r="E4942" s="71">
        <v>9.0580649999999991</v>
      </c>
      <c r="F4942" s="72">
        <f t="shared" si="77"/>
        <v>-132.63</v>
      </c>
      <c r="G4942" s="5"/>
    </row>
    <row r="4943" spans="1:7" x14ac:dyDescent="0.3">
      <c r="A4943" s="27" t="s">
        <v>41</v>
      </c>
      <c r="B4943" s="37">
        <v>3.7</v>
      </c>
      <c r="C4943" s="60">
        <v>5</v>
      </c>
      <c r="D4943" s="60">
        <v>1</v>
      </c>
      <c r="E4943" s="71">
        <v>8.5186340000000005</v>
      </c>
      <c r="F4943" s="72">
        <f t="shared" si="77"/>
        <v>-19.007999999999985</v>
      </c>
      <c r="G4943" s="5"/>
    </row>
    <row r="4944" spans="1:7" x14ac:dyDescent="0.3">
      <c r="A4944" s="66" t="s">
        <v>34</v>
      </c>
      <c r="B4944" s="67">
        <v>6.1</v>
      </c>
      <c r="C4944" s="68">
        <v>0</v>
      </c>
      <c r="D4944" s="60">
        <v>2</v>
      </c>
      <c r="E4944" s="71">
        <v>7.7083120000000003</v>
      </c>
      <c r="F4944" s="72">
        <f t="shared" si="77"/>
        <v>-143.35399999999998</v>
      </c>
      <c r="G4944" s="5"/>
    </row>
    <row r="4945" spans="1:7" x14ac:dyDescent="0.3">
      <c r="A4945" s="27" t="s">
        <v>104</v>
      </c>
      <c r="B4945" s="37">
        <v>5.0999999999999996</v>
      </c>
      <c r="C4945" s="60">
        <v>20.5</v>
      </c>
      <c r="D4945" s="60">
        <v>4</v>
      </c>
      <c r="E4945" s="71">
        <v>7.0290949999999999</v>
      </c>
      <c r="F4945" s="72">
        <f t="shared" si="77"/>
        <v>354.23099999999999</v>
      </c>
      <c r="G4945" s="5"/>
    </row>
    <row r="4946" spans="1:7" x14ac:dyDescent="0.3">
      <c r="A4946" s="66" t="s">
        <v>17</v>
      </c>
      <c r="B4946" s="67">
        <v>6.2</v>
      </c>
      <c r="C4946" s="68">
        <v>0</v>
      </c>
      <c r="D4946" s="60">
        <v>3</v>
      </c>
      <c r="E4946" s="71">
        <v>6.366835</v>
      </c>
      <c r="F4946" s="72">
        <f t="shared" si="77"/>
        <v>-149.48799999999997</v>
      </c>
      <c r="G4946" s="5"/>
    </row>
    <row r="4947" spans="1:7" x14ac:dyDescent="0.3">
      <c r="A4947" s="27" t="s">
        <v>17</v>
      </c>
      <c r="B4947" s="37">
        <v>6.4</v>
      </c>
      <c r="C4947" s="60">
        <v>0</v>
      </c>
      <c r="D4947" s="60">
        <v>3</v>
      </c>
      <c r="E4947" s="71">
        <v>6.2028790000000003</v>
      </c>
      <c r="F4947" s="72">
        <f t="shared" si="77"/>
        <v>-148.87599999999998</v>
      </c>
      <c r="G4947" s="5"/>
    </row>
    <row r="4948" spans="1:7" x14ac:dyDescent="0.3">
      <c r="A4948" s="66" t="s">
        <v>17</v>
      </c>
      <c r="B4948" s="67">
        <v>7.7</v>
      </c>
      <c r="C4948" s="68">
        <v>0</v>
      </c>
      <c r="D4948" s="60">
        <v>3</v>
      </c>
      <c r="E4948" s="71">
        <v>5.9907539999999999</v>
      </c>
      <c r="F4948" s="72">
        <f t="shared" si="77"/>
        <v>-144.898</v>
      </c>
      <c r="G4948" s="5"/>
    </row>
    <row r="4949" spans="1:7" x14ac:dyDescent="0.3">
      <c r="A4949" s="27" t="s">
        <v>41</v>
      </c>
      <c r="B4949" s="37">
        <v>7.1</v>
      </c>
      <c r="C4949" s="60">
        <v>0</v>
      </c>
      <c r="D4949" s="60">
        <v>1</v>
      </c>
      <c r="E4949" s="71">
        <v>5.341221</v>
      </c>
      <c r="F4949" s="72">
        <f t="shared" si="77"/>
        <v>-133.85399999999998</v>
      </c>
      <c r="G4949" s="5"/>
    </row>
    <row r="4950" spans="1:7" x14ac:dyDescent="0.3">
      <c r="A4950" s="66" t="s">
        <v>104</v>
      </c>
      <c r="B4950" s="67">
        <v>7.2</v>
      </c>
      <c r="C4950" s="68">
        <v>7.3950800000000001</v>
      </c>
      <c r="D4950" s="60">
        <v>4</v>
      </c>
      <c r="E4950" s="71">
        <v>5.2777659999999997</v>
      </c>
      <c r="F4950" s="72">
        <f t="shared" si="77"/>
        <v>32.378754000000015</v>
      </c>
      <c r="G4950" s="5"/>
    </row>
    <row r="4951" spans="1:7" x14ac:dyDescent="0.3">
      <c r="A4951" s="27" t="s">
        <v>41</v>
      </c>
      <c r="B4951" s="37">
        <v>6.5</v>
      </c>
      <c r="C4951" s="60">
        <v>15</v>
      </c>
      <c r="D4951" s="60">
        <v>1</v>
      </c>
      <c r="E4951" s="71">
        <v>5.072654</v>
      </c>
      <c r="F4951" s="72">
        <f t="shared" si="77"/>
        <v>240.06</v>
      </c>
      <c r="G4951" s="5"/>
    </row>
    <row r="4952" spans="1:7" x14ac:dyDescent="0.3">
      <c r="A4952" s="66" t="s">
        <v>41</v>
      </c>
      <c r="B4952" s="67">
        <v>7.1</v>
      </c>
      <c r="C4952" s="68">
        <v>2.5</v>
      </c>
      <c r="D4952" s="60">
        <v>1</v>
      </c>
      <c r="E4952" s="71">
        <v>4.8064229999999997</v>
      </c>
      <c r="F4952" s="72">
        <f t="shared" si="77"/>
        <v>-71.228999999999985</v>
      </c>
      <c r="G4952" s="5"/>
    </row>
    <row r="4953" spans="1:7" x14ac:dyDescent="0.3">
      <c r="A4953" s="27" t="s">
        <v>41</v>
      </c>
      <c r="B4953" s="37">
        <v>8.1</v>
      </c>
      <c r="C4953" s="60">
        <v>0</v>
      </c>
      <c r="D4953" s="60">
        <v>1</v>
      </c>
      <c r="E4953" s="71">
        <v>4.4901340000000003</v>
      </c>
      <c r="F4953" s="72">
        <f t="shared" si="77"/>
        <v>-130.79399999999998</v>
      </c>
      <c r="G4953" s="5"/>
    </row>
    <row r="4954" spans="1:7" x14ac:dyDescent="0.3">
      <c r="A4954" s="66" t="s">
        <v>41</v>
      </c>
      <c r="B4954" s="67">
        <v>7</v>
      </c>
      <c r="C4954" s="68">
        <v>0.75</v>
      </c>
      <c r="D4954" s="60">
        <v>1</v>
      </c>
      <c r="E4954" s="71">
        <v>4.4246990000000004</v>
      </c>
      <c r="F4954" s="72">
        <f t="shared" si="77"/>
        <v>-115.37249999999999</v>
      </c>
      <c r="G4954" s="5"/>
    </row>
    <row r="4955" spans="1:7" x14ac:dyDescent="0.3">
      <c r="A4955" s="27" t="s">
        <v>104</v>
      </c>
      <c r="B4955" s="37">
        <v>5.8</v>
      </c>
      <c r="C4955" s="60">
        <v>12.5</v>
      </c>
      <c r="D4955" s="60">
        <v>4</v>
      </c>
      <c r="E4955" s="71">
        <v>3.783865</v>
      </c>
      <c r="F4955" s="72">
        <f t="shared" si="77"/>
        <v>155.97300000000001</v>
      </c>
      <c r="G4955" s="5"/>
    </row>
    <row r="4956" spans="1:7" x14ac:dyDescent="0.3">
      <c r="A4956" s="66" t="s">
        <v>41</v>
      </c>
      <c r="B4956" s="67">
        <v>6.6</v>
      </c>
      <c r="C4956" s="68">
        <v>0</v>
      </c>
      <c r="D4956" s="60">
        <v>1</v>
      </c>
      <c r="E4956" s="71">
        <v>3.6409750000000001</v>
      </c>
      <c r="F4956" s="72">
        <f t="shared" si="77"/>
        <v>-135.38399999999999</v>
      </c>
      <c r="G4956" s="5"/>
    </row>
    <row r="4957" spans="1:7" x14ac:dyDescent="0.3">
      <c r="A4957" s="27" t="s">
        <v>41</v>
      </c>
      <c r="B4957" s="37">
        <v>6.4</v>
      </c>
      <c r="C4957" s="60">
        <v>0</v>
      </c>
      <c r="D4957" s="60">
        <v>1</v>
      </c>
      <c r="E4957" s="71">
        <v>3.4994420000000002</v>
      </c>
      <c r="F4957" s="72">
        <f t="shared" si="77"/>
        <v>-135.99599999999998</v>
      </c>
      <c r="G4957" s="5"/>
    </row>
    <row r="4958" spans="1:7" x14ac:dyDescent="0.3">
      <c r="A4958" s="66" t="s">
        <v>17</v>
      </c>
      <c r="B4958" s="67">
        <v>7.5</v>
      </c>
      <c r="C4958" s="68">
        <v>10</v>
      </c>
      <c r="D4958" s="60">
        <v>3</v>
      </c>
      <c r="E4958" s="71">
        <v>3.428048</v>
      </c>
      <c r="F4958" s="72">
        <f t="shared" si="77"/>
        <v>104.99000000000001</v>
      </c>
      <c r="G4958" s="5"/>
    </row>
    <row r="4959" spans="1:7" x14ac:dyDescent="0.3">
      <c r="A4959" s="27" t="s">
        <v>17</v>
      </c>
      <c r="B4959" s="37">
        <v>5.9</v>
      </c>
      <c r="C4959" s="60">
        <v>0</v>
      </c>
      <c r="D4959" s="60">
        <v>3</v>
      </c>
      <c r="E4959" s="71">
        <v>2.8011659999999998</v>
      </c>
      <c r="F4959" s="72">
        <f t="shared" si="77"/>
        <v>-150.40599999999998</v>
      </c>
      <c r="G4959" s="5"/>
    </row>
    <row r="4960" spans="1:7" x14ac:dyDescent="0.3">
      <c r="A4960" s="66" t="s">
        <v>41</v>
      </c>
      <c r="B4960" s="67">
        <v>6.3</v>
      </c>
      <c r="C4960" s="68">
        <v>7.98</v>
      </c>
      <c r="D4960" s="60">
        <v>1</v>
      </c>
      <c r="E4960" s="71">
        <v>2.7246950000000001</v>
      </c>
      <c r="F4960" s="72">
        <f t="shared" si="77"/>
        <v>63.597000000000037</v>
      </c>
      <c r="G4960" s="5"/>
    </row>
    <row r="4961" spans="1:7" x14ac:dyDescent="0.3">
      <c r="A4961" s="27" t="s">
        <v>17</v>
      </c>
      <c r="B4961" s="37">
        <v>7.4</v>
      </c>
      <c r="C4961" s="60">
        <v>6</v>
      </c>
      <c r="D4961" s="60">
        <v>3</v>
      </c>
      <c r="E4961" s="71">
        <v>2.711379</v>
      </c>
      <c r="F4961" s="72">
        <f t="shared" si="77"/>
        <v>4.4840000000000266</v>
      </c>
      <c r="G4961" s="5"/>
    </row>
    <row r="4962" spans="1:7" x14ac:dyDescent="0.3">
      <c r="A4962" s="66" t="s">
        <v>17</v>
      </c>
      <c r="B4962" s="67">
        <v>7.1</v>
      </c>
      <c r="C4962" s="68">
        <v>0</v>
      </c>
      <c r="D4962" s="60">
        <v>3</v>
      </c>
      <c r="E4962" s="71">
        <v>2.3620190000000001</v>
      </c>
      <c r="F4962" s="72">
        <f t="shared" si="77"/>
        <v>-146.73399999999998</v>
      </c>
      <c r="G4962" s="5"/>
    </row>
    <row r="4963" spans="1:7" x14ac:dyDescent="0.3">
      <c r="A4963" s="27" t="s">
        <v>17</v>
      </c>
      <c r="B4963" s="37">
        <v>6.9</v>
      </c>
      <c r="C4963" s="60">
        <v>0</v>
      </c>
      <c r="D4963" s="60">
        <v>3</v>
      </c>
      <c r="E4963" s="71">
        <v>2.1765759999999998</v>
      </c>
      <c r="F4963" s="72">
        <f t="shared" si="77"/>
        <v>-147.34599999999998</v>
      </c>
      <c r="G4963" s="5"/>
    </row>
    <row r="4964" spans="1:7" x14ac:dyDescent="0.3">
      <c r="A4964" s="66" t="s">
        <v>104</v>
      </c>
      <c r="B4964" s="67">
        <v>6.3</v>
      </c>
      <c r="C4964" s="68">
        <v>12</v>
      </c>
      <c r="D4964" s="60">
        <v>4</v>
      </c>
      <c r="E4964" s="71">
        <v>1.9462539999999999</v>
      </c>
      <c r="F4964" s="72">
        <f t="shared" si="77"/>
        <v>144.97800000000004</v>
      </c>
      <c r="G4964" s="5"/>
    </row>
    <row r="4965" spans="1:7" x14ac:dyDescent="0.3">
      <c r="A4965" s="27" t="s">
        <v>17</v>
      </c>
      <c r="B4965" s="37">
        <v>6.3</v>
      </c>
      <c r="C4965" s="60">
        <v>0</v>
      </c>
      <c r="D4965" s="60">
        <v>3</v>
      </c>
      <c r="E4965" s="71">
        <v>1.674776</v>
      </c>
      <c r="F4965" s="72">
        <f t="shared" si="77"/>
        <v>-149.18199999999999</v>
      </c>
      <c r="G4965" s="5"/>
    </row>
    <row r="4966" spans="1:7" x14ac:dyDescent="0.3">
      <c r="A4966" s="66" t="s">
        <v>41</v>
      </c>
      <c r="B4966" s="67">
        <v>4.8</v>
      </c>
      <c r="C4966" s="68">
        <v>26.35</v>
      </c>
      <c r="D4966" s="60">
        <v>1</v>
      </c>
      <c r="E4966" s="71">
        <v>1.577272</v>
      </c>
      <c r="F4966" s="72">
        <f t="shared" si="77"/>
        <v>519.17550000000006</v>
      </c>
      <c r="G4966" s="5"/>
    </row>
    <row r="4967" spans="1:7" x14ac:dyDescent="0.3">
      <c r="A4967" s="27" t="s">
        <v>34</v>
      </c>
      <c r="B4967" s="37">
        <v>5</v>
      </c>
      <c r="C4967" s="60">
        <v>10</v>
      </c>
      <c r="D4967" s="60">
        <v>2</v>
      </c>
      <c r="E4967" s="71">
        <v>1.402307</v>
      </c>
      <c r="F4967" s="72">
        <f t="shared" si="77"/>
        <v>103.78000000000002</v>
      </c>
      <c r="G4967" s="5"/>
    </row>
    <row r="4968" spans="1:7" x14ac:dyDescent="0.3">
      <c r="A4968" s="66" t="s">
        <v>41</v>
      </c>
      <c r="B4968" s="67">
        <v>6</v>
      </c>
      <c r="C4968" s="68">
        <v>0.85</v>
      </c>
      <c r="D4968" s="60">
        <v>1</v>
      </c>
      <c r="E4968" s="71">
        <v>1.386088</v>
      </c>
      <c r="F4968" s="72">
        <f t="shared" si="77"/>
        <v>-115.92749999999998</v>
      </c>
      <c r="G4968" s="5"/>
    </row>
    <row r="4969" spans="1:7" x14ac:dyDescent="0.3">
      <c r="A4969" s="27" t="s">
        <v>41</v>
      </c>
      <c r="B4969" s="37">
        <v>6.7</v>
      </c>
      <c r="C4969" s="60">
        <v>2</v>
      </c>
      <c r="D4969" s="60">
        <v>1</v>
      </c>
      <c r="E4969" s="71">
        <v>1.1506810000000001</v>
      </c>
      <c r="F4969" s="72">
        <f t="shared" si="77"/>
        <v>-84.97799999999998</v>
      </c>
      <c r="G4969" s="5"/>
    </row>
    <row r="4970" spans="1:7" x14ac:dyDescent="0.3">
      <c r="A4970" s="66" t="s">
        <v>41</v>
      </c>
      <c r="B4970" s="67">
        <v>7.2</v>
      </c>
      <c r="C4970" s="68">
        <v>0</v>
      </c>
      <c r="D4970" s="60">
        <v>1</v>
      </c>
      <c r="E4970" s="71">
        <v>0.97767099999999996</v>
      </c>
      <c r="F4970" s="72">
        <f t="shared" si="77"/>
        <v>-133.548</v>
      </c>
      <c r="G4970" s="5"/>
    </row>
    <row r="4971" spans="1:7" x14ac:dyDescent="0.3">
      <c r="A4971" s="27" t="s">
        <v>17</v>
      </c>
      <c r="B4971" s="37">
        <v>6.5</v>
      </c>
      <c r="C4971" s="60">
        <v>0</v>
      </c>
      <c r="D4971" s="60">
        <v>3</v>
      </c>
      <c r="E4971" s="71">
        <v>0.82828400000000002</v>
      </c>
      <c r="F4971" s="72">
        <f t="shared" si="77"/>
        <v>-148.57</v>
      </c>
      <c r="G4971" s="5"/>
    </row>
    <row r="4972" spans="1:7" x14ac:dyDescent="0.3">
      <c r="A4972" s="66" t="s">
        <v>34</v>
      </c>
      <c r="B4972" s="67">
        <v>7.2</v>
      </c>
      <c r="C4972" s="68">
        <v>0</v>
      </c>
      <c r="D4972" s="60">
        <v>2</v>
      </c>
      <c r="E4972" s="71">
        <v>0.71221599999999996</v>
      </c>
      <c r="F4972" s="72">
        <f t="shared" si="77"/>
        <v>-139.988</v>
      </c>
      <c r="G4972" s="5"/>
    </row>
    <row r="4973" spans="1:7" x14ac:dyDescent="0.3">
      <c r="A4973" s="27" t="s">
        <v>17</v>
      </c>
      <c r="B4973" s="37">
        <v>6</v>
      </c>
      <c r="C4973" s="60">
        <v>20</v>
      </c>
      <c r="D4973" s="60">
        <v>3</v>
      </c>
      <c r="E4973" s="71">
        <v>0.63639900000000005</v>
      </c>
      <c r="F4973" s="72">
        <f t="shared" si="77"/>
        <v>350.90000000000003</v>
      </c>
      <c r="G4973" s="5"/>
    </row>
    <row r="4974" spans="1:7" x14ac:dyDescent="0.3">
      <c r="A4974" s="66" t="s">
        <v>104</v>
      </c>
      <c r="B4974" s="67">
        <v>6.4</v>
      </c>
      <c r="C4974" s="68">
        <v>0.27</v>
      </c>
      <c r="D4974" s="60">
        <v>4</v>
      </c>
      <c r="E4974" s="71">
        <v>0.59211599999999998</v>
      </c>
      <c r="F4974" s="72">
        <f t="shared" si="77"/>
        <v>-148.55249999999998</v>
      </c>
      <c r="G4974" s="5"/>
    </row>
    <row r="4975" spans="1:7" x14ac:dyDescent="0.3">
      <c r="A4975" s="27" t="s">
        <v>17</v>
      </c>
      <c r="B4975" s="37">
        <v>7</v>
      </c>
      <c r="C4975" s="60">
        <v>0</v>
      </c>
      <c r="D4975" s="60">
        <v>3</v>
      </c>
      <c r="E4975" s="71">
        <v>0.56287799999999999</v>
      </c>
      <c r="F4975" s="72">
        <f t="shared" si="77"/>
        <v>-147.04</v>
      </c>
      <c r="G4975" s="5"/>
    </row>
    <row r="4976" spans="1:7" x14ac:dyDescent="0.3">
      <c r="A4976" s="66" t="s">
        <v>41</v>
      </c>
      <c r="B4976" s="67">
        <v>6.4</v>
      </c>
      <c r="C4976" s="68">
        <v>0.9</v>
      </c>
      <c r="D4976" s="60">
        <v>1</v>
      </c>
      <c r="E4976" s="71">
        <v>0.24502699999999999</v>
      </c>
      <c r="F4976" s="72">
        <f t="shared" si="77"/>
        <v>-113.45099999999998</v>
      </c>
      <c r="G4976" s="5"/>
    </row>
    <row r="4977" spans="1:7" x14ac:dyDescent="0.3">
      <c r="A4977" s="27" t="s">
        <v>17</v>
      </c>
      <c r="B4977" s="37">
        <v>6.9</v>
      </c>
      <c r="C4977" s="60">
        <v>0</v>
      </c>
      <c r="D4977" s="60">
        <v>3</v>
      </c>
      <c r="E4977" s="71">
        <v>0.14622199999999999</v>
      </c>
      <c r="F4977" s="72">
        <f t="shared" si="77"/>
        <v>-147.34599999999998</v>
      </c>
      <c r="G4977" s="5"/>
    </row>
    <row r="4978" spans="1:7" x14ac:dyDescent="0.3">
      <c r="A4978" s="66" t="s">
        <v>41</v>
      </c>
      <c r="B4978" s="67">
        <v>6.4</v>
      </c>
      <c r="C4978" s="68">
        <v>0</v>
      </c>
      <c r="D4978" s="60">
        <v>1</v>
      </c>
      <c r="E4978" s="71">
        <v>0.14195099999999999</v>
      </c>
      <c r="F4978" s="72">
        <f t="shared" si="77"/>
        <v>-135.99599999999998</v>
      </c>
      <c r="G4978" s="5"/>
    </row>
    <row r="4979" spans="1:7" x14ac:dyDescent="0.3">
      <c r="A4979" s="27" t="s">
        <v>17</v>
      </c>
      <c r="B4979" s="37">
        <v>5.8</v>
      </c>
      <c r="C4979" s="60">
        <v>0</v>
      </c>
      <c r="D4979" s="60">
        <v>3</v>
      </c>
      <c r="E4979" s="71">
        <v>0.13120799999999999</v>
      </c>
      <c r="F4979" s="72">
        <f t="shared" si="77"/>
        <v>-150.71199999999999</v>
      </c>
      <c r="G4979" s="5"/>
    </row>
    <row r="4980" spans="1:7" x14ac:dyDescent="0.3">
      <c r="A4980" s="66" t="s">
        <v>41</v>
      </c>
      <c r="B4980" s="67">
        <v>7</v>
      </c>
      <c r="C4980" s="68">
        <v>0</v>
      </c>
      <c r="D4980" s="60">
        <v>1</v>
      </c>
      <c r="E4980" s="71">
        <v>0.123821</v>
      </c>
      <c r="F4980" s="72">
        <f t="shared" si="77"/>
        <v>-134.16</v>
      </c>
      <c r="G4980" s="5"/>
    </row>
    <row r="4981" spans="1:7" x14ac:dyDescent="0.3">
      <c r="A4981" s="27" t="s">
        <v>41</v>
      </c>
      <c r="B4981" s="37">
        <v>5.2</v>
      </c>
      <c r="C4981" s="60">
        <v>16</v>
      </c>
      <c r="D4981" s="60">
        <v>1</v>
      </c>
      <c r="E4981" s="71">
        <v>9.2747999999999997E-2</v>
      </c>
      <c r="F4981" s="72">
        <f t="shared" si="77"/>
        <v>261.13200000000001</v>
      </c>
      <c r="G4981" s="5"/>
    </row>
    <row r="4982" spans="1:7" x14ac:dyDescent="0.3">
      <c r="A4982" s="66" t="s">
        <v>41</v>
      </c>
      <c r="B4982" s="67">
        <v>6.8</v>
      </c>
      <c r="C4982" s="68">
        <v>2</v>
      </c>
      <c r="D4982" s="60">
        <v>1</v>
      </c>
      <c r="E4982" s="71">
        <v>9.2654E-2</v>
      </c>
      <c r="F4982" s="72">
        <f t="shared" si="77"/>
        <v>-84.671999999999997</v>
      </c>
      <c r="G4982" s="5"/>
    </row>
    <row r="4983" spans="1:7" x14ac:dyDescent="0.3">
      <c r="A4983" s="27" t="s">
        <v>41</v>
      </c>
      <c r="B4983" s="37">
        <v>4.7</v>
      </c>
      <c r="C4983" s="60">
        <v>0</v>
      </c>
      <c r="D4983" s="60">
        <v>1</v>
      </c>
      <c r="E4983" s="71">
        <v>2.3588999999999999E-2</v>
      </c>
      <c r="F4983" s="72">
        <f t="shared" si="77"/>
        <v>-141.19799999999998</v>
      </c>
      <c r="G4983" s="5"/>
    </row>
    <row r="4984" spans="1:7" x14ac:dyDescent="0.3">
      <c r="A4984" s="66" t="s">
        <v>17</v>
      </c>
      <c r="B4984" s="67">
        <v>4.8</v>
      </c>
      <c r="C4984" s="68">
        <v>2.5</v>
      </c>
      <c r="D4984" s="60">
        <v>3</v>
      </c>
      <c r="E4984" s="71">
        <v>8.3149999999999995E-3</v>
      </c>
      <c r="F4984" s="72">
        <f t="shared" si="77"/>
        <v>-91.146999999999991</v>
      </c>
      <c r="G4984" s="5"/>
    </row>
    <row r="4985" spans="1:7" x14ac:dyDescent="0.3">
      <c r="A4985" s="27" t="s">
        <v>41</v>
      </c>
      <c r="B4985" s="37">
        <v>6.7</v>
      </c>
      <c r="C4985" s="60">
        <v>0</v>
      </c>
      <c r="D4985" s="60">
        <v>1</v>
      </c>
      <c r="E4985" s="71">
        <v>7.3959999999999998E-3</v>
      </c>
      <c r="F4985" s="72">
        <f t="shared" si="77"/>
        <v>-135.07799999999997</v>
      </c>
      <c r="G4985" s="5"/>
    </row>
    <row r="4986" spans="1:7" x14ac:dyDescent="0.3">
      <c r="A4986" s="66" t="s">
        <v>34</v>
      </c>
      <c r="B4986" s="67">
        <v>7.1</v>
      </c>
      <c r="C4986" s="68">
        <v>200</v>
      </c>
      <c r="D4986" s="60">
        <v>2</v>
      </c>
      <c r="E4986" s="71">
        <v>1214.811252</v>
      </c>
      <c r="F4986" s="72">
        <f t="shared" si="77"/>
        <v>4869.7059999999992</v>
      </c>
      <c r="G4986" s="5"/>
    </row>
    <row r="4987" spans="1:7" x14ac:dyDescent="0.3">
      <c r="A4987" s="27" t="s">
        <v>34</v>
      </c>
      <c r="B4987" s="37">
        <v>7.5</v>
      </c>
      <c r="C4987" s="60">
        <v>130</v>
      </c>
      <c r="D4987" s="60">
        <v>2</v>
      </c>
      <c r="E4987" s="71">
        <v>865.01174600000002</v>
      </c>
      <c r="F4987" s="72">
        <f t="shared" si="77"/>
        <v>3117.43</v>
      </c>
      <c r="G4987" s="5"/>
    </row>
    <row r="4988" spans="1:7" x14ac:dyDescent="0.3">
      <c r="A4988" s="66" t="s">
        <v>34</v>
      </c>
      <c r="B4988" s="67">
        <v>7</v>
      </c>
      <c r="C4988" s="68">
        <v>160</v>
      </c>
      <c r="D4988" s="60">
        <v>2</v>
      </c>
      <c r="E4988" s="71">
        <v>788.68096800000001</v>
      </c>
      <c r="F4988" s="72">
        <f t="shared" si="77"/>
        <v>3867.4</v>
      </c>
      <c r="G4988" s="5"/>
    </row>
    <row r="4989" spans="1:7" x14ac:dyDescent="0.3">
      <c r="A4989" s="27" t="s">
        <v>17</v>
      </c>
      <c r="B4989" s="37">
        <v>7.7</v>
      </c>
      <c r="C4989" s="60">
        <v>100</v>
      </c>
      <c r="D4989" s="60">
        <v>3</v>
      </c>
      <c r="E4989" s="71">
        <v>723.19270500000005</v>
      </c>
      <c r="F4989" s="72">
        <f t="shared" si="77"/>
        <v>2360.1019999999999</v>
      </c>
      <c r="G4989" s="5"/>
    </row>
    <row r="4990" spans="1:7" x14ac:dyDescent="0.3">
      <c r="A4990" s="66" t="s">
        <v>34</v>
      </c>
      <c r="B4990" s="67">
        <v>7</v>
      </c>
      <c r="C4990" s="68">
        <v>225</v>
      </c>
      <c r="D4990" s="60">
        <v>2</v>
      </c>
      <c r="E4990" s="71">
        <v>668.04551800000002</v>
      </c>
      <c r="F4990" s="72">
        <f t="shared" si="77"/>
        <v>5495.65</v>
      </c>
      <c r="G4990" s="5"/>
    </row>
    <row r="4991" spans="1:7" x14ac:dyDescent="0.3">
      <c r="A4991" s="27" t="s">
        <v>34</v>
      </c>
      <c r="B4991" s="37">
        <v>6.8</v>
      </c>
      <c r="C4991" s="60">
        <v>170</v>
      </c>
      <c r="D4991" s="60">
        <v>2</v>
      </c>
      <c r="E4991" s="71">
        <v>644.78314</v>
      </c>
      <c r="F4991" s="72">
        <f t="shared" si="77"/>
        <v>4117.2879999999996</v>
      </c>
      <c r="G4991" s="5"/>
    </row>
    <row r="4992" spans="1:7" x14ac:dyDescent="0.3">
      <c r="A4992" s="66" t="s">
        <v>34</v>
      </c>
      <c r="B4992" s="67">
        <v>7</v>
      </c>
      <c r="C4992" s="68">
        <v>190</v>
      </c>
      <c r="D4992" s="60">
        <v>2</v>
      </c>
      <c r="E4992" s="71">
        <v>540.45587599999999</v>
      </c>
      <c r="F4992" s="72">
        <f t="shared" si="77"/>
        <v>4618.8999999999996</v>
      </c>
      <c r="G4992" s="5"/>
    </row>
    <row r="4993" spans="1:7" x14ac:dyDescent="0.3">
      <c r="A4993" s="27" t="s">
        <v>34</v>
      </c>
      <c r="B4993" s="37">
        <v>7.7</v>
      </c>
      <c r="C4993" s="60">
        <v>190</v>
      </c>
      <c r="D4993" s="60">
        <v>2</v>
      </c>
      <c r="E4993" s="71">
        <v>467.36524600000001</v>
      </c>
      <c r="F4993" s="72">
        <f t="shared" si="77"/>
        <v>4621.0419999999995</v>
      </c>
      <c r="G4993" s="5"/>
    </row>
    <row r="4994" spans="1:7" x14ac:dyDescent="0.3">
      <c r="A4994" s="66" t="s">
        <v>34</v>
      </c>
      <c r="B4994" s="67">
        <v>6.7</v>
      </c>
      <c r="C4994" s="68">
        <v>120</v>
      </c>
      <c r="D4994" s="60">
        <v>2</v>
      </c>
      <c r="E4994" s="71">
        <v>414.82824599999998</v>
      </c>
      <c r="F4994" s="72">
        <f t="shared" si="77"/>
        <v>2864.482</v>
      </c>
      <c r="G4994" s="5"/>
    </row>
    <row r="4995" spans="1:7" x14ac:dyDescent="0.3">
      <c r="A4995" s="27" t="s">
        <v>34</v>
      </c>
      <c r="B4995" s="37">
        <v>6.9</v>
      </c>
      <c r="C4995" s="60">
        <v>190</v>
      </c>
      <c r="D4995" s="60">
        <v>2</v>
      </c>
      <c r="E4995" s="71">
        <v>411.002906</v>
      </c>
      <c r="F4995" s="72">
        <f t="shared" ref="F4995:F5058" si="78">-149.14 + (25.05 * C4995) + (3.06 * B4995) - (6.44 * D4995)</f>
        <v>4618.5939999999991</v>
      </c>
      <c r="G4995" s="5"/>
    </row>
    <row r="4996" spans="1:7" x14ac:dyDescent="0.3">
      <c r="A4996" s="66" t="s">
        <v>34</v>
      </c>
      <c r="B4996" s="67">
        <v>5.8</v>
      </c>
      <c r="C4996" s="68">
        <v>130</v>
      </c>
      <c r="D4996" s="60">
        <v>2</v>
      </c>
      <c r="E4996" s="71">
        <v>375.74070499999999</v>
      </c>
      <c r="F4996" s="72">
        <f t="shared" si="78"/>
        <v>3112.2280000000001</v>
      </c>
      <c r="G4996" s="5"/>
    </row>
    <row r="4997" spans="1:7" x14ac:dyDescent="0.3">
      <c r="A4997" s="27" t="s">
        <v>41</v>
      </c>
      <c r="B4997" s="37">
        <v>5.8</v>
      </c>
      <c r="C4997" s="60">
        <v>103</v>
      </c>
      <c r="D4997" s="60">
        <v>1</v>
      </c>
      <c r="E4997" s="71">
        <v>362.00007199999999</v>
      </c>
      <c r="F4997" s="72">
        <f t="shared" si="78"/>
        <v>2442.3180000000002</v>
      </c>
      <c r="G4997" s="5"/>
    </row>
    <row r="4998" spans="1:7" x14ac:dyDescent="0.3">
      <c r="A4998" s="66" t="s">
        <v>17</v>
      </c>
      <c r="B4998" s="67">
        <v>7.2</v>
      </c>
      <c r="C4998" s="68">
        <v>105</v>
      </c>
      <c r="D4998" s="60">
        <v>3</v>
      </c>
      <c r="E4998" s="71">
        <v>353.64227399999999</v>
      </c>
      <c r="F4998" s="72">
        <f t="shared" si="78"/>
        <v>2483.8220000000001</v>
      </c>
      <c r="G4998" s="5"/>
    </row>
    <row r="4999" spans="1:7" x14ac:dyDescent="0.3">
      <c r="A4999" s="27" t="s">
        <v>104</v>
      </c>
      <c r="B4999" s="37">
        <v>7.2</v>
      </c>
      <c r="C4999" s="60">
        <v>75</v>
      </c>
      <c r="D4999" s="60">
        <v>4</v>
      </c>
      <c r="E4999" s="71">
        <v>351.72398900000002</v>
      </c>
      <c r="F4999" s="72">
        <f t="shared" si="78"/>
        <v>1725.8820000000001</v>
      </c>
      <c r="G4999" s="5"/>
    </row>
    <row r="5000" spans="1:7" x14ac:dyDescent="0.3">
      <c r="A5000" s="66" t="s">
        <v>34</v>
      </c>
      <c r="B5000" s="67">
        <v>5.3</v>
      </c>
      <c r="C5000" s="68">
        <v>92</v>
      </c>
      <c r="D5000" s="60">
        <v>2</v>
      </c>
      <c r="E5000" s="71">
        <v>304.65418199999999</v>
      </c>
      <c r="F5000" s="72">
        <f t="shared" si="78"/>
        <v>2158.7979999999998</v>
      </c>
      <c r="G5000" s="5"/>
    </row>
    <row r="5001" spans="1:7" x14ac:dyDescent="0.3">
      <c r="A5001" s="27" t="s">
        <v>34</v>
      </c>
      <c r="B5001" s="37">
        <v>7</v>
      </c>
      <c r="C5001" s="60">
        <v>120</v>
      </c>
      <c r="D5001" s="60">
        <v>2</v>
      </c>
      <c r="E5001" s="71">
        <v>286.16857199999998</v>
      </c>
      <c r="F5001" s="72">
        <f t="shared" si="78"/>
        <v>2865.4</v>
      </c>
      <c r="G5001" s="5"/>
    </row>
    <row r="5002" spans="1:7" x14ac:dyDescent="0.3">
      <c r="A5002" s="66" t="s">
        <v>34</v>
      </c>
      <c r="B5002" s="67">
        <v>6.6</v>
      </c>
      <c r="C5002" s="68">
        <v>115</v>
      </c>
      <c r="D5002" s="60">
        <v>2</v>
      </c>
      <c r="E5002" s="71">
        <v>286.14069999999998</v>
      </c>
      <c r="F5002" s="72">
        <f t="shared" si="78"/>
        <v>2738.9259999999999</v>
      </c>
      <c r="G5002" s="5"/>
    </row>
    <row r="5003" spans="1:7" x14ac:dyDescent="0.3">
      <c r="A5003" s="27" t="s">
        <v>41</v>
      </c>
      <c r="B5003" s="37">
        <v>7</v>
      </c>
      <c r="C5003" s="60">
        <v>37</v>
      </c>
      <c r="D5003" s="60">
        <v>1</v>
      </c>
      <c r="E5003" s="71">
        <v>269.99411900000001</v>
      </c>
      <c r="F5003" s="72">
        <f t="shared" si="78"/>
        <v>792.68999999999994</v>
      </c>
      <c r="G5003" s="5"/>
    </row>
    <row r="5004" spans="1:7" x14ac:dyDescent="0.3">
      <c r="A5004" s="66" t="s">
        <v>34</v>
      </c>
      <c r="B5004" s="67">
        <v>6.4</v>
      </c>
      <c r="C5004" s="68">
        <v>215</v>
      </c>
      <c r="D5004" s="60">
        <v>2</v>
      </c>
      <c r="E5004" s="71">
        <v>260.502115</v>
      </c>
      <c r="F5004" s="72">
        <f t="shared" si="78"/>
        <v>5243.3139999999994</v>
      </c>
      <c r="G5004" s="5"/>
    </row>
    <row r="5005" spans="1:7" x14ac:dyDescent="0.3">
      <c r="A5005" s="27" t="s">
        <v>104</v>
      </c>
      <c r="B5005" s="37">
        <v>7.2</v>
      </c>
      <c r="C5005" s="60">
        <v>40</v>
      </c>
      <c r="D5005" s="60">
        <v>4</v>
      </c>
      <c r="E5005" s="71">
        <v>251.171807</v>
      </c>
      <c r="F5005" s="72">
        <f t="shared" si="78"/>
        <v>849.13200000000006</v>
      </c>
      <c r="G5005" s="5"/>
    </row>
    <row r="5006" spans="1:7" x14ac:dyDescent="0.3">
      <c r="A5006" s="66" t="s">
        <v>41</v>
      </c>
      <c r="B5006" s="67">
        <v>5.4</v>
      </c>
      <c r="C5006" s="68">
        <v>80</v>
      </c>
      <c r="D5006" s="60">
        <v>1</v>
      </c>
      <c r="E5006" s="71">
        <v>246.98427799999999</v>
      </c>
      <c r="F5006" s="72">
        <f t="shared" si="78"/>
        <v>1864.944</v>
      </c>
      <c r="G5006" s="5"/>
    </row>
    <row r="5007" spans="1:7" x14ac:dyDescent="0.3">
      <c r="A5007" s="27" t="s">
        <v>34</v>
      </c>
      <c r="B5007" s="37">
        <v>4.8</v>
      </c>
      <c r="C5007" s="60">
        <v>130</v>
      </c>
      <c r="D5007" s="60">
        <v>2</v>
      </c>
      <c r="E5007" s="71">
        <v>243.61198200000001</v>
      </c>
      <c r="F5007" s="72">
        <f t="shared" si="78"/>
        <v>3109.1680000000001</v>
      </c>
      <c r="G5007" s="5"/>
    </row>
    <row r="5008" spans="1:7" x14ac:dyDescent="0.3">
      <c r="A5008" s="66" t="s">
        <v>34</v>
      </c>
      <c r="B5008" s="67">
        <v>6.6</v>
      </c>
      <c r="C5008" s="68">
        <v>43</v>
      </c>
      <c r="D5008" s="60">
        <v>2</v>
      </c>
      <c r="E5008" s="71">
        <v>229.93077099999999</v>
      </c>
      <c r="F5008" s="72">
        <f t="shared" si="78"/>
        <v>935.32600000000014</v>
      </c>
      <c r="G5008" s="5"/>
    </row>
    <row r="5009" spans="1:7" x14ac:dyDescent="0.3">
      <c r="A5009" s="27" t="s">
        <v>34</v>
      </c>
      <c r="B5009" s="37">
        <v>6.1</v>
      </c>
      <c r="C5009" s="60">
        <v>50</v>
      </c>
      <c r="D5009" s="60">
        <v>2</v>
      </c>
      <c r="E5009" s="71">
        <v>226.349749</v>
      </c>
      <c r="F5009" s="72">
        <f t="shared" si="78"/>
        <v>1109.146</v>
      </c>
      <c r="G5009" s="5"/>
    </row>
    <row r="5010" spans="1:7" x14ac:dyDescent="0.3">
      <c r="A5010" s="66" t="s">
        <v>34</v>
      </c>
      <c r="B5010" s="67">
        <v>6.3</v>
      </c>
      <c r="C5010" s="68">
        <v>150</v>
      </c>
      <c r="D5010" s="60">
        <v>2</v>
      </c>
      <c r="E5010" s="71">
        <v>205.366737</v>
      </c>
      <c r="F5010" s="72">
        <f t="shared" si="78"/>
        <v>3614.7579999999998</v>
      </c>
      <c r="G5010" s="5"/>
    </row>
    <row r="5011" spans="1:7" x14ac:dyDescent="0.3">
      <c r="A5011" s="27" t="s">
        <v>41</v>
      </c>
      <c r="B5011" s="37">
        <v>5.7</v>
      </c>
      <c r="C5011" s="60">
        <v>35</v>
      </c>
      <c r="D5011" s="60">
        <v>1</v>
      </c>
      <c r="E5011" s="71">
        <v>173.96501000000001</v>
      </c>
      <c r="F5011" s="72">
        <f t="shared" si="78"/>
        <v>738.61199999999997</v>
      </c>
      <c r="G5011" s="5"/>
    </row>
    <row r="5012" spans="1:7" x14ac:dyDescent="0.3">
      <c r="A5012" s="66" t="s">
        <v>41</v>
      </c>
      <c r="B5012" s="67">
        <v>6.3</v>
      </c>
      <c r="C5012" s="68">
        <v>50</v>
      </c>
      <c r="D5012" s="60">
        <v>1</v>
      </c>
      <c r="E5012" s="71">
        <v>173.64993100000001</v>
      </c>
      <c r="F5012" s="72">
        <f t="shared" si="78"/>
        <v>1116.1980000000001</v>
      </c>
      <c r="G5012" s="5"/>
    </row>
    <row r="5013" spans="1:7" x14ac:dyDescent="0.3">
      <c r="A5013" s="27" t="s">
        <v>34</v>
      </c>
      <c r="B5013" s="37">
        <v>6.5</v>
      </c>
      <c r="C5013" s="60">
        <v>70</v>
      </c>
      <c r="D5013" s="60">
        <v>2</v>
      </c>
      <c r="E5013" s="71">
        <v>170.27020099999999</v>
      </c>
      <c r="F5013" s="72">
        <f t="shared" si="78"/>
        <v>1611.3700000000001</v>
      </c>
      <c r="G5013" s="5"/>
    </row>
    <row r="5014" spans="1:7" x14ac:dyDescent="0.3">
      <c r="A5014" s="66" t="s">
        <v>34</v>
      </c>
      <c r="B5014" s="67">
        <v>7.5</v>
      </c>
      <c r="C5014" s="68">
        <v>40</v>
      </c>
      <c r="D5014" s="60">
        <v>2</v>
      </c>
      <c r="E5014" s="71">
        <v>154.80291199999999</v>
      </c>
      <c r="F5014" s="72">
        <f t="shared" si="78"/>
        <v>862.93000000000006</v>
      </c>
      <c r="G5014" s="5"/>
    </row>
    <row r="5015" spans="1:7" x14ac:dyDescent="0.3">
      <c r="A5015" s="27" t="s">
        <v>41</v>
      </c>
      <c r="B5015" s="37">
        <v>6.5</v>
      </c>
      <c r="C5015" s="60">
        <v>15</v>
      </c>
      <c r="D5015" s="60">
        <v>1</v>
      </c>
      <c r="E5015" s="71">
        <v>151.82654700000001</v>
      </c>
      <c r="F5015" s="72">
        <f t="shared" si="78"/>
        <v>240.06</v>
      </c>
      <c r="G5015" s="5"/>
    </row>
    <row r="5016" spans="1:7" x14ac:dyDescent="0.3">
      <c r="A5016" s="66" t="s">
        <v>34</v>
      </c>
      <c r="B5016" s="67">
        <v>6.3</v>
      </c>
      <c r="C5016" s="68">
        <v>175</v>
      </c>
      <c r="D5016" s="60">
        <v>2</v>
      </c>
      <c r="E5016" s="71">
        <v>151.783839</v>
      </c>
      <c r="F5016" s="72">
        <f t="shared" si="78"/>
        <v>4241.0079999999998</v>
      </c>
      <c r="G5016" s="5"/>
    </row>
    <row r="5017" spans="1:7" x14ac:dyDescent="0.3">
      <c r="A5017" s="27" t="s">
        <v>34</v>
      </c>
      <c r="B5017" s="37">
        <v>6.6</v>
      </c>
      <c r="C5017" s="60">
        <v>84</v>
      </c>
      <c r="D5017" s="60">
        <v>2</v>
      </c>
      <c r="E5017" s="71">
        <v>148.07556500000001</v>
      </c>
      <c r="F5017" s="72">
        <f t="shared" si="78"/>
        <v>1962.3760000000002</v>
      </c>
      <c r="G5017" s="5"/>
    </row>
    <row r="5018" spans="1:7" x14ac:dyDescent="0.3">
      <c r="A5018" s="66" t="s">
        <v>34</v>
      </c>
      <c r="B5018" s="67">
        <v>6.7</v>
      </c>
      <c r="C5018" s="68">
        <v>50</v>
      </c>
      <c r="D5018" s="60">
        <v>2</v>
      </c>
      <c r="E5018" s="71">
        <v>137.32830100000001</v>
      </c>
      <c r="F5018" s="72">
        <f t="shared" si="78"/>
        <v>1110.982</v>
      </c>
      <c r="G5018" s="5"/>
    </row>
    <row r="5019" spans="1:7" x14ac:dyDescent="0.3">
      <c r="A5019" s="27" t="s">
        <v>41</v>
      </c>
      <c r="B5019" s="37">
        <v>6.6</v>
      </c>
      <c r="C5019" s="60">
        <v>28</v>
      </c>
      <c r="D5019" s="60">
        <v>1</v>
      </c>
      <c r="E5019" s="71">
        <v>134.40902500000001</v>
      </c>
      <c r="F5019" s="72">
        <f t="shared" si="78"/>
        <v>566.01599999999996</v>
      </c>
      <c r="G5019" s="5"/>
    </row>
    <row r="5020" spans="1:7" x14ac:dyDescent="0.3">
      <c r="A5020" s="66" t="s">
        <v>34</v>
      </c>
      <c r="B5020" s="67">
        <v>6.7</v>
      </c>
      <c r="C5020" s="68">
        <v>61</v>
      </c>
      <c r="D5020" s="60">
        <v>2</v>
      </c>
      <c r="E5020" s="71">
        <v>131.94041100000001</v>
      </c>
      <c r="F5020" s="72">
        <f t="shared" si="78"/>
        <v>1386.5319999999997</v>
      </c>
      <c r="G5020" s="5"/>
    </row>
    <row r="5021" spans="1:7" x14ac:dyDescent="0.3">
      <c r="A5021" s="27" t="s">
        <v>41</v>
      </c>
      <c r="B5021" s="37">
        <v>6.6</v>
      </c>
      <c r="C5021" s="60">
        <v>32</v>
      </c>
      <c r="D5021" s="60">
        <v>1</v>
      </c>
      <c r="E5021" s="71">
        <v>126.04132199999999</v>
      </c>
      <c r="F5021" s="72">
        <f t="shared" si="78"/>
        <v>666.21600000000001</v>
      </c>
      <c r="G5021" s="5"/>
    </row>
    <row r="5022" spans="1:7" x14ac:dyDescent="0.3">
      <c r="A5022" s="66" t="s">
        <v>34</v>
      </c>
      <c r="B5022" s="67">
        <v>6.6</v>
      </c>
      <c r="C5022" s="68">
        <v>110</v>
      </c>
      <c r="D5022" s="60">
        <v>2</v>
      </c>
      <c r="E5022" s="71">
        <v>125.54402399999999</v>
      </c>
      <c r="F5022" s="72">
        <f t="shared" si="78"/>
        <v>2613.6759999999999</v>
      </c>
      <c r="G5022" s="5"/>
    </row>
    <row r="5023" spans="1:7" x14ac:dyDescent="0.3">
      <c r="A5023" s="27" t="s">
        <v>104</v>
      </c>
      <c r="B5023" s="37">
        <v>8.1</v>
      </c>
      <c r="C5023" s="60">
        <v>46</v>
      </c>
      <c r="D5023" s="60">
        <v>4</v>
      </c>
      <c r="E5023" s="71">
        <v>122.126687</v>
      </c>
      <c r="F5023" s="72">
        <f t="shared" si="78"/>
        <v>1002.1859999999999</v>
      </c>
      <c r="G5023" s="5"/>
    </row>
    <row r="5024" spans="1:7" x14ac:dyDescent="0.3">
      <c r="A5024" s="66" t="s">
        <v>41</v>
      </c>
      <c r="B5024" s="67">
        <v>6.8</v>
      </c>
      <c r="C5024" s="68">
        <v>35</v>
      </c>
      <c r="D5024" s="60">
        <v>1</v>
      </c>
      <c r="E5024" s="71">
        <v>116.980662</v>
      </c>
      <c r="F5024" s="72">
        <f t="shared" si="78"/>
        <v>741.97799999999995</v>
      </c>
      <c r="G5024" s="5"/>
    </row>
    <row r="5025" spans="1:7" x14ac:dyDescent="0.3">
      <c r="A5025" s="27" t="s">
        <v>34</v>
      </c>
      <c r="B5025" s="37">
        <v>6.7</v>
      </c>
      <c r="C5025" s="60">
        <v>60</v>
      </c>
      <c r="D5025" s="60">
        <v>2</v>
      </c>
      <c r="E5025" s="71">
        <v>105.200903</v>
      </c>
      <c r="F5025" s="72">
        <f t="shared" si="78"/>
        <v>1361.482</v>
      </c>
      <c r="G5025" s="5"/>
    </row>
    <row r="5026" spans="1:7" x14ac:dyDescent="0.3">
      <c r="A5026" s="66" t="s">
        <v>41</v>
      </c>
      <c r="B5026" s="67">
        <v>7.3</v>
      </c>
      <c r="C5026" s="68">
        <v>18</v>
      </c>
      <c r="D5026" s="60">
        <v>1</v>
      </c>
      <c r="E5026" s="71">
        <v>99.104804000000001</v>
      </c>
      <c r="F5026" s="72">
        <f t="shared" si="78"/>
        <v>317.65800000000007</v>
      </c>
      <c r="G5026" s="5"/>
    </row>
    <row r="5027" spans="1:7" x14ac:dyDescent="0.3">
      <c r="A5027" s="27" t="s">
        <v>34</v>
      </c>
      <c r="B5027" s="37">
        <v>6.4</v>
      </c>
      <c r="C5027" s="60">
        <v>38</v>
      </c>
      <c r="D5027" s="60">
        <v>2</v>
      </c>
      <c r="E5027" s="71">
        <v>98.337294999999997</v>
      </c>
      <c r="F5027" s="72">
        <f t="shared" si="78"/>
        <v>809.46400000000006</v>
      </c>
      <c r="G5027" s="5"/>
    </row>
    <row r="5028" spans="1:7" x14ac:dyDescent="0.3">
      <c r="A5028" s="66" t="s">
        <v>17</v>
      </c>
      <c r="B5028" s="67">
        <v>6.7</v>
      </c>
      <c r="C5028" s="68">
        <v>28</v>
      </c>
      <c r="D5028" s="60">
        <v>3</v>
      </c>
      <c r="E5028" s="71">
        <v>97.594139999999996</v>
      </c>
      <c r="F5028" s="72">
        <f t="shared" si="78"/>
        <v>553.44199999999989</v>
      </c>
      <c r="G5028" s="5"/>
    </row>
    <row r="5029" spans="1:7" x14ac:dyDescent="0.3">
      <c r="A5029" s="27" t="s">
        <v>34</v>
      </c>
      <c r="B5029" s="37">
        <v>8.1</v>
      </c>
      <c r="C5029" s="60">
        <v>38</v>
      </c>
      <c r="D5029" s="60">
        <v>2</v>
      </c>
      <c r="E5029" s="71">
        <v>96.983008999999996</v>
      </c>
      <c r="F5029" s="72">
        <f t="shared" si="78"/>
        <v>814.66599999999994</v>
      </c>
      <c r="G5029" s="5"/>
    </row>
    <row r="5030" spans="1:7" x14ac:dyDescent="0.3">
      <c r="A5030" s="66" t="s">
        <v>34</v>
      </c>
      <c r="B5030" s="67">
        <v>5.9</v>
      </c>
      <c r="C5030" s="68">
        <v>60</v>
      </c>
      <c r="D5030" s="60">
        <v>2</v>
      </c>
      <c r="E5030" s="71">
        <v>95.396573000000004</v>
      </c>
      <c r="F5030" s="72">
        <f t="shared" si="78"/>
        <v>1359.0340000000001</v>
      </c>
      <c r="G5030" s="5"/>
    </row>
    <row r="5031" spans="1:7" x14ac:dyDescent="0.3">
      <c r="A5031" s="27" t="s">
        <v>41</v>
      </c>
      <c r="B5031" s="37">
        <v>6.3</v>
      </c>
      <c r="C5031" s="60">
        <v>58</v>
      </c>
      <c r="D5031" s="60">
        <v>1</v>
      </c>
      <c r="E5031" s="71">
        <v>93.492844000000005</v>
      </c>
      <c r="F5031" s="72">
        <f t="shared" si="78"/>
        <v>1316.5980000000002</v>
      </c>
      <c r="G5031" s="5"/>
    </row>
    <row r="5032" spans="1:7" x14ac:dyDescent="0.3">
      <c r="A5032" s="66" t="s">
        <v>34</v>
      </c>
      <c r="B5032" s="67">
        <v>6.4</v>
      </c>
      <c r="C5032" s="68">
        <v>26</v>
      </c>
      <c r="D5032" s="60">
        <v>2</v>
      </c>
      <c r="E5032" s="71">
        <v>87.305548999999999</v>
      </c>
      <c r="F5032" s="72">
        <f t="shared" si="78"/>
        <v>508.86400000000015</v>
      </c>
      <c r="G5032" s="5"/>
    </row>
    <row r="5033" spans="1:7" x14ac:dyDescent="0.3">
      <c r="A5033" s="27" t="s">
        <v>41</v>
      </c>
      <c r="B5033" s="37">
        <v>7.8</v>
      </c>
      <c r="C5033" s="60">
        <v>12</v>
      </c>
      <c r="D5033" s="60">
        <v>1</v>
      </c>
      <c r="E5033" s="71">
        <v>87.100448999999998</v>
      </c>
      <c r="F5033" s="72">
        <f t="shared" si="78"/>
        <v>168.88800000000003</v>
      </c>
      <c r="G5033" s="5"/>
    </row>
    <row r="5034" spans="1:7" x14ac:dyDescent="0.3">
      <c r="A5034" s="66" t="s">
        <v>34</v>
      </c>
      <c r="B5034" s="67">
        <v>7.1</v>
      </c>
      <c r="C5034" s="68">
        <v>39.200000000000003</v>
      </c>
      <c r="D5034" s="60">
        <v>2</v>
      </c>
      <c r="E5034" s="71">
        <v>86.758911999999995</v>
      </c>
      <c r="F5034" s="72">
        <f t="shared" si="78"/>
        <v>841.66600000000017</v>
      </c>
      <c r="G5034" s="5"/>
    </row>
    <row r="5035" spans="1:7" x14ac:dyDescent="0.3">
      <c r="A5035" s="27" t="s">
        <v>17</v>
      </c>
      <c r="B5035" s="37">
        <v>5.9</v>
      </c>
      <c r="C5035" s="60">
        <v>30</v>
      </c>
      <c r="D5035" s="60">
        <v>3</v>
      </c>
      <c r="E5035" s="71">
        <v>84.790678</v>
      </c>
      <c r="F5035" s="72">
        <f t="shared" si="78"/>
        <v>601.09399999999994</v>
      </c>
      <c r="G5035" s="5"/>
    </row>
    <row r="5036" spans="1:7" x14ac:dyDescent="0.3">
      <c r="A5036" s="66" t="s">
        <v>41</v>
      </c>
      <c r="B5036" s="67">
        <v>6.3</v>
      </c>
      <c r="C5036" s="68">
        <v>30</v>
      </c>
      <c r="D5036" s="60">
        <v>1</v>
      </c>
      <c r="E5036" s="71">
        <v>78.418811000000005</v>
      </c>
      <c r="F5036" s="72">
        <f t="shared" si="78"/>
        <v>615.19799999999998</v>
      </c>
      <c r="G5036" s="5"/>
    </row>
    <row r="5037" spans="1:7" x14ac:dyDescent="0.3">
      <c r="A5037" s="27" t="s">
        <v>41</v>
      </c>
      <c r="B5037" s="37">
        <v>3.5</v>
      </c>
      <c r="C5037" s="60">
        <v>20</v>
      </c>
      <c r="D5037" s="60">
        <v>1</v>
      </c>
      <c r="E5037" s="71">
        <v>78.378743999999998</v>
      </c>
      <c r="F5037" s="72">
        <f t="shared" si="78"/>
        <v>356.13</v>
      </c>
      <c r="G5037" s="5"/>
    </row>
    <row r="5038" spans="1:7" x14ac:dyDescent="0.3">
      <c r="A5038" s="66" t="s">
        <v>34</v>
      </c>
      <c r="B5038" s="67">
        <v>5.6</v>
      </c>
      <c r="C5038" s="68">
        <v>130</v>
      </c>
      <c r="D5038" s="60">
        <v>2</v>
      </c>
      <c r="E5038" s="71">
        <v>78.324219999999997</v>
      </c>
      <c r="F5038" s="72">
        <f t="shared" si="78"/>
        <v>3111.616</v>
      </c>
      <c r="G5038" s="5"/>
    </row>
    <row r="5039" spans="1:7" x14ac:dyDescent="0.3">
      <c r="A5039" s="27" t="s">
        <v>17</v>
      </c>
      <c r="B5039" s="37">
        <v>7.5</v>
      </c>
      <c r="C5039" s="60">
        <v>19</v>
      </c>
      <c r="D5039" s="60">
        <v>3</v>
      </c>
      <c r="E5039" s="71">
        <v>76.586315999999997</v>
      </c>
      <c r="F5039" s="72">
        <f t="shared" si="78"/>
        <v>330.44</v>
      </c>
      <c r="G5039" s="5"/>
    </row>
    <row r="5040" spans="1:7" x14ac:dyDescent="0.3">
      <c r="A5040" s="66" t="s">
        <v>41</v>
      </c>
      <c r="B5040" s="67">
        <v>7.2</v>
      </c>
      <c r="C5040" s="68">
        <v>25</v>
      </c>
      <c r="D5040" s="60">
        <v>1</v>
      </c>
      <c r="E5040" s="71">
        <v>74.188936999999996</v>
      </c>
      <c r="F5040" s="72">
        <f t="shared" si="78"/>
        <v>492.702</v>
      </c>
      <c r="G5040" s="5"/>
    </row>
    <row r="5041" spans="1:7" x14ac:dyDescent="0.3">
      <c r="A5041" s="27" t="s">
        <v>34</v>
      </c>
      <c r="B5041" s="37">
        <v>6.6</v>
      </c>
      <c r="C5041" s="60">
        <v>38.6</v>
      </c>
      <c r="D5041" s="60">
        <v>2</v>
      </c>
      <c r="E5041" s="71">
        <v>73.906735999999995</v>
      </c>
      <c r="F5041" s="72">
        <f t="shared" si="78"/>
        <v>825.10600000000011</v>
      </c>
      <c r="G5041" s="5"/>
    </row>
    <row r="5042" spans="1:7" x14ac:dyDescent="0.3">
      <c r="A5042" s="66" t="s">
        <v>104</v>
      </c>
      <c r="B5042" s="67">
        <v>5.3</v>
      </c>
      <c r="C5042" s="68">
        <v>25</v>
      </c>
      <c r="D5042" s="60">
        <v>4</v>
      </c>
      <c r="E5042" s="71">
        <v>71.009333999999996</v>
      </c>
      <c r="F5042" s="72">
        <f t="shared" si="78"/>
        <v>467.56800000000004</v>
      </c>
      <c r="G5042" s="5"/>
    </row>
    <row r="5043" spans="1:7" x14ac:dyDescent="0.3">
      <c r="A5043" s="27" t="s">
        <v>104</v>
      </c>
      <c r="B5043" s="37">
        <v>6.7</v>
      </c>
      <c r="C5043" s="60">
        <v>13</v>
      </c>
      <c r="D5043" s="60">
        <v>4</v>
      </c>
      <c r="E5043" s="71">
        <v>68.572631000000001</v>
      </c>
      <c r="F5043" s="72">
        <f t="shared" si="78"/>
        <v>171.25200000000007</v>
      </c>
      <c r="G5043" s="5"/>
    </row>
    <row r="5044" spans="1:7" x14ac:dyDescent="0.3">
      <c r="A5044" s="66" t="s">
        <v>41</v>
      </c>
      <c r="B5044" s="67">
        <v>7.4</v>
      </c>
      <c r="C5044" s="68">
        <v>8</v>
      </c>
      <c r="D5044" s="60">
        <v>1</v>
      </c>
      <c r="E5044" s="71">
        <v>65.652907999999996</v>
      </c>
      <c r="F5044" s="72">
        <f t="shared" si="78"/>
        <v>67.464000000000027</v>
      </c>
      <c r="G5044" s="5"/>
    </row>
    <row r="5045" spans="1:7" x14ac:dyDescent="0.3">
      <c r="A5045" s="27" t="s">
        <v>104</v>
      </c>
      <c r="B5045" s="37">
        <v>7.1</v>
      </c>
      <c r="C5045" s="60">
        <v>30</v>
      </c>
      <c r="D5045" s="60">
        <v>4</v>
      </c>
      <c r="E5045" s="71">
        <v>63.414135000000002</v>
      </c>
      <c r="F5045" s="72">
        <f t="shared" si="78"/>
        <v>598.32600000000002</v>
      </c>
      <c r="G5045" s="5"/>
    </row>
    <row r="5046" spans="1:7" x14ac:dyDescent="0.3">
      <c r="A5046" s="66" t="s">
        <v>34</v>
      </c>
      <c r="B5046" s="67">
        <v>5.9</v>
      </c>
      <c r="C5046" s="68">
        <v>40</v>
      </c>
      <c r="D5046" s="60">
        <v>2</v>
      </c>
      <c r="E5046" s="71">
        <v>63.365859</v>
      </c>
      <c r="F5046" s="72">
        <f t="shared" si="78"/>
        <v>858.03399999999999</v>
      </c>
      <c r="G5046" s="5"/>
    </row>
    <row r="5047" spans="1:7" x14ac:dyDescent="0.3">
      <c r="A5047" s="27" t="s">
        <v>104</v>
      </c>
      <c r="B5047" s="37">
        <v>5.6</v>
      </c>
      <c r="C5047" s="60">
        <v>30</v>
      </c>
      <c r="D5047" s="60">
        <v>4</v>
      </c>
      <c r="E5047" s="71">
        <v>62.675094999999999</v>
      </c>
      <c r="F5047" s="72">
        <f t="shared" si="78"/>
        <v>593.73599999999999</v>
      </c>
      <c r="G5047" s="5"/>
    </row>
    <row r="5048" spans="1:7" x14ac:dyDescent="0.3">
      <c r="A5048" s="66" t="s">
        <v>34</v>
      </c>
      <c r="B5048" s="67">
        <v>6.5</v>
      </c>
      <c r="C5048" s="68">
        <v>28</v>
      </c>
      <c r="D5048" s="60">
        <v>2</v>
      </c>
      <c r="E5048" s="71">
        <v>60.795985000000002</v>
      </c>
      <c r="F5048" s="72">
        <f t="shared" si="78"/>
        <v>559.27</v>
      </c>
      <c r="G5048" s="5"/>
    </row>
    <row r="5049" spans="1:7" x14ac:dyDescent="0.3">
      <c r="A5049" s="27" t="s">
        <v>41</v>
      </c>
      <c r="B5049" s="37">
        <v>5</v>
      </c>
      <c r="C5049" s="60">
        <v>2.5</v>
      </c>
      <c r="D5049" s="60">
        <v>1</v>
      </c>
      <c r="E5049" s="71">
        <v>60.159584000000002</v>
      </c>
      <c r="F5049" s="72">
        <f t="shared" si="78"/>
        <v>-77.654999999999987</v>
      </c>
      <c r="G5049" s="5"/>
    </row>
    <row r="5050" spans="1:7" x14ac:dyDescent="0.3">
      <c r="A5050" s="66" t="s">
        <v>17</v>
      </c>
      <c r="B5050" s="67">
        <v>6.1</v>
      </c>
      <c r="C5050" s="68">
        <v>60</v>
      </c>
      <c r="D5050" s="60">
        <v>3</v>
      </c>
      <c r="E5050" s="71">
        <v>60.052137999999999</v>
      </c>
      <c r="F5050" s="72">
        <f t="shared" si="78"/>
        <v>1353.2060000000001</v>
      </c>
      <c r="G5050" s="5"/>
    </row>
    <row r="5051" spans="1:7" x14ac:dyDescent="0.3">
      <c r="A5051" s="27" t="s">
        <v>34</v>
      </c>
      <c r="B5051" s="37">
        <v>6.4</v>
      </c>
      <c r="C5051" s="60">
        <v>15</v>
      </c>
      <c r="D5051" s="60">
        <v>2</v>
      </c>
      <c r="E5051" s="71">
        <v>57.824674000000002</v>
      </c>
      <c r="F5051" s="72">
        <f t="shared" si="78"/>
        <v>233.31400000000002</v>
      </c>
      <c r="G5051" s="5"/>
    </row>
    <row r="5052" spans="1:7" x14ac:dyDescent="0.3">
      <c r="A5052" s="66" t="s">
        <v>41</v>
      </c>
      <c r="B5052" s="67">
        <v>6.4</v>
      </c>
      <c r="C5052" s="68">
        <v>26</v>
      </c>
      <c r="D5052" s="60">
        <v>1</v>
      </c>
      <c r="E5052" s="71">
        <v>53.120345999999998</v>
      </c>
      <c r="F5052" s="72">
        <f t="shared" si="78"/>
        <v>515.30400000000009</v>
      </c>
      <c r="G5052" s="5"/>
    </row>
    <row r="5053" spans="1:7" x14ac:dyDescent="0.3">
      <c r="A5053" s="27" t="s">
        <v>17</v>
      </c>
      <c r="B5053" s="37">
        <v>8</v>
      </c>
      <c r="C5053" s="60">
        <v>23</v>
      </c>
      <c r="D5053" s="60">
        <v>3</v>
      </c>
      <c r="E5053" s="71">
        <v>48.517426999999998</v>
      </c>
      <c r="F5053" s="72">
        <f t="shared" si="78"/>
        <v>432.17</v>
      </c>
      <c r="G5053" s="5"/>
    </row>
    <row r="5054" spans="1:7" x14ac:dyDescent="0.3">
      <c r="A5054" s="66" t="s">
        <v>34</v>
      </c>
      <c r="B5054" s="67">
        <v>6.5</v>
      </c>
      <c r="C5054" s="68">
        <v>22</v>
      </c>
      <c r="D5054" s="60">
        <v>2</v>
      </c>
      <c r="E5054" s="71">
        <v>48.449415999999999</v>
      </c>
      <c r="F5054" s="72">
        <f t="shared" si="78"/>
        <v>408.97</v>
      </c>
      <c r="G5054" s="5"/>
    </row>
    <row r="5055" spans="1:7" x14ac:dyDescent="0.3">
      <c r="A5055" s="27" t="s">
        <v>34</v>
      </c>
      <c r="B5055" s="37">
        <v>6.3</v>
      </c>
      <c r="C5055" s="60">
        <v>45</v>
      </c>
      <c r="D5055" s="60">
        <v>2</v>
      </c>
      <c r="E5055" s="71">
        <v>48.330756999999998</v>
      </c>
      <c r="F5055" s="72">
        <f t="shared" si="78"/>
        <v>984.50800000000004</v>
      </c>
      <c r="G5055" s="5"/>
    </row>
    <row r="5056" spans="1:7" x14ac:dyDescent="0.3">
      <c r="A5056" s="66" t="s">
        <v>41</v>
      </c>
      <c r="B5056" s="67">
        <v>5.8</v>
      </c>
      <c r="C5056" s="68">
        <v>13</v>
      </c>
      <c r="D5056" s="60">
        <v>1</v>
      </c>
      <c r="E5056" s="71">
        <v>48.065671999999999</v>
      </c>
      <c r="F5056" s="72">
        <f t="shared" si="78"/>
        <v>187.81800000000004</v>
      </c>
      <c r="G5056" s="5"/>
    </row>
    <row r="5057" spans="1:7" x14ac:dyDescent="0.3">
      <c r="A5057" s="27" t="s">
        <v>34</v>
      </c>
      <c r="B5057" s="37">
        <v>6.2</v>
      </c>
      <c r="C5057" s="60">
        <v>35</v>
      </c>
      <c r="D5057" s="60">
        <v>2</v>
      </c>
      <c r="E5057" s="71">
        <v>46.922566000000003</v>
      </c>
      <c r="F5057" s="72">
        <f t="shared" si="78"/>
        <v>733.702</v>
      </c>
      <c r="G5057" s="5"/>
    </row>
    <row r="5058" spans="1:7" x14ac:dyDescent="0.3">
      <c r="A5058" s="66" t="s">
        <v>41</v>
      </c>
      <c r="B5058" s="67">
        <v>5.6</v>
      </c>
      <c r="C5058" s="68">
        <v>35</v>
      </c>
      <c r="D5058" s="60">
        <v>1</v>
      </c>
      <c r="E5058" s="71">
        <v>46.522137000000001</v>
      </c>
      <c r="F5058" s="72">
        <f t="shared" si="78"/>
        <v>738.30599999999993</v>
      </c>
      <c r="G5058" s="5"/>
    </row>
    <row r="5059" spans="1:7" x14ac:dyDescent="0.3">
      <c r="A5059" s="27" t="s">
        <v>41</v>
      </c>
      <c r="B5059" s="37">
        <v>7</v>
      </c>
      <c r="C5059" s="60">
        <v>20</v>
      </c>
      <c r="D5059" s="60">
        <v>1</v>
      </c>
      <c r="E5059" s="71">
        <v>46.091270999999999</v>
      </c>
      <c r="F5059" s="72">
        <f t="shared" ref="F5059:F5122" si="79">-149.14 + (25.05 * C5059) + (3.06 * B5059) - (6.44 * D5059)</f>
        <v>366.84000000000003</v>
      </c>
      <c r="G5059" s="5"/>
    </row>
    <row r="5060" spans="1:7" x14ac:dyDescent="0.3">
      <c r="A5060" s="66" t="s">
        <v>41</v>
      </c>
      <c r="B5060" s="67">
        <v>6.4</v>
      </c>
      <c r="C5060" s="68">
        <v>40</v>
      </c>
      <c r="D5060" s="60">
        <v>1</v>
      </c>
      <c r="E5060" s="71">
        <v>44.907260000000001</v>
      </c>
      <c r="F5060" s="72">
        <f t="shared" si="79"/>
        <v>866.00399999999991</v>
      </c>
      <c r="G5060" s="5"/>
    </row>
    <row r="5061" spans="1:7" x14ac:dyDescent="0.3">
      <c r="A5061" s="27" t="s">
        <v>41</v>
      </c>
      <c r="B5061" s="37">
        <v>6.5</v>
      </c>
      <c r="C5061" s="60">
        <v>3</v>
      </c>
      <c r="D5061" s="60">
        <v>1</v>
      </c>
      <c r="E5061" s="71">
        <v>39.439354999999999</v>
      </c>
      <c r="F5061" s="72">
        <f t="shared" si="79"/>
        <v>-60.539999999999978</v>
      </c>
      <c r="G5061" s="5"/>
    </row>
    <row r="5062" spans="1:7" x14ac:dyDescent="0.3">
      <c r="A5062" s="66" t="s">
        <v>34</v>
      </c>
      <c r="B5062" s="67">
        <v>6.2</v>
      </c>
      <c r="C5062" s="68">
        <v>35</v>
      </c>
      <c r="D5062" s="60">
        <v>2</v>
      </c>
      <c r="E5062" s="71">
        <v>34.737198999999997</v>
      </c>
      <c r="F5062" s="72">
        <f t="shared" si="79"/>
        <v>733.702</v>
      </c>
      <c r="G5062" s="5"/>
    </row>
    <row r="5063" spans="1:7" x14ac:dyDescent="0.3">
      <c r="A5063" s="27" t="s">
        <v>41</v>
      </c>
      <c r="B5063" s="37">
        <v>7.5</v>
      </c>
      <c r="C5063" s="60">
        <v>11</v>
      </c>
      <c r="D5063" s="60">
        <v>1</v>
      </c>
      <c r="E5063" s="71">
        <v>32.960248999999997</v>
      </c>
      <c r="F5063" s="72">
        <f t="shared" si="79"/>
        <v>142.92000000000002</v>
      </c>
      <c r="G5063" s="5"/>
    </row>
    <row r="5064" spans="1:7" x14ac:dyDescent="0.3">
      <c r="A5064" s="66" t="s">
        <v>41</v>
      </c>
      <c r="B5064" s="67">
        <v>4.3</v>
      </c>
      <c r="C5064" s="68">
        <v>6</v>
      </c>
      <c r="D5064" s="60">
        <v>1</v>
      </c>
      <c r="E5064" s="71">
        <v>32.443111000000002</v>
      </c>
      <c r="F5064" s="72">
        <f t="shared" si="79"/>
        <v>7.8780000000000241</v>
      </c>
      <c r="G5064" s="5"/>
    </row>
    <row r="5065" spans="1:7" x14ac:dyDescent="0.3">
      <c r="A5065" s="27" t="s">
        <v>34</v>
      </c>
      <c r="B5065" s="37">
        <v>7.6</v>
      </c>
      <c r="C5065" s="60">
        <v>0</v>
      </c>
      <c r="D5065" s="60">
        <v>2</v>
      </c>
      <c r="E5065" s="71">
        <v>31.673928</v>
      </c>
      <c r="F5065" s="72">
        <f t="shared" si="79"/>
        <v>-138.76399999999998</v>
      </c>
      <c r="G5065" s="5"/>
    </row>
    <row r="5066" spans="1:7" x14ac:dyDescent="0.3">
      <c r="A5066" s="66" t="s">
        <v>17</v>
      </c>
      <c r="B5066" s="67">
        <v>7.2</v>
      </c>
      <c r="C5066" s="68">
        <v>0</v>
      </c>
      <c r="D5066" s="60">
        <v>3</v>
      </c>
      <c r="E5066" s="71">
        <v>30.991781</v>
      </c>
      <c r="F5066" s="72">
        <f t="shared" si="79"/>
        <v>-146.428</v>
      </c>
      <c r="G5066" s="5"/>
    </row>
    <row r="5067" spans="1:7" x14ac:dyDescent="0.3">
      <c r="A5067" s="27" t="s">
        <v>41</v>
      </c>
      <c r="B5067" s="37">
        <v>5.7</v>
      </c>
      <c r="C5067" s="60">
        <v>0</v>
      </c>
      <c r="D5067" s="60">
        <v>1</v>
      </c>
      <c r="E5067" s="71">
        <v>29.128433000000001</v>
      </c>
      <c r="F5067" s="72">
        <f t="shared" si="79"/>
        <v>-138.13799999999998</v>
      </c>
      <c r="G5067" s="5"/>
    </row>
    <row r="5068" spans="1:7" x14ac:dyDescent="0.3">
      <c r="A5068" s="66" t="s">
        <v>41</v>
      </c>
      <c r="B5068" s="67">
        <v>5.9</v>
      </c>
      <c r="C5068" s="68">
        <v>30</v>
      </c>
      <c r="D5068" s="60">
        <v>1</v>
      </c>
      <c r="E5068" s="71">
        <v>27.437881000000001</v>
      </c>
      <c r="F5068" s="72">
        <f t="shared" si="79"/>
        <v>613.97399999999993</v>
      </c>
      <c r="G5068" s="5"/>
    </row>
    <row r="5069" spans="1:7" x14ac:dyDescent="0.3">
      <c r="A5069" s="27" t="s">
        <v>41</v>
      </c>
      <c r="B5069" s="37">
        <v>7.4</v>
      </c>
      <c r="C5069" s="60">
        <v>5</v>
      </c>
      <c r="D5069" s="60">
        <v>1</v>
      </c>
      <c r="E5069" s="71">
        <v>26.474920000000001</v>
      </c>
      <c r="F5069" s="72">
        <f t="shared" si="79"/>
        <v>-7.6859999999999848</v>
      </c>
      <c r="G5069" s="5"/>
    </row>
    <row r="5070" spans="1:7" x14ac:dyDescent="0.3">
      <c r="A5070" s="66" t="s">
        <v>41</v>
      </c>
      <c r="B5070" s="67">
        <v>7</v>
      </c>
      <c r="C5070" s="68">
        <v>8</v>
      </c>
      <c r="D5070" s="60">
        <v>1</v>
      </c>
      <c r="E5070" s="71">
        <v>25.288872000000001</v>
      </c>
      <c r="F5070" s="72">
        <f t="shared" si="79"/>
        <v>66.240000000000023</v>
      </c>
      <c r="G5070" s="5"/>
    </row>
    <row r="5071" spans="1:7" x14ac:dyDescent="0.3">
      <c r="A5071" s="27" t="s">
        <v>17</v>
      </c>
      <c r="B5071" s="37">
        <v>7.8</v>
      </c>
      <c r="C5071" s="60">
        <v>0</v>
      </c>
      <c r="D5071" s="60">
        <v>3</v>
      </c>
      <c r="E5071" s="71">
        <v>24.665023000000001</v>
      </c>
      <c r="F5071" s="72">
        <f t="shared" si="79"/>
        <v>-144.59199999999998</v>
      </c>
      <c r="G5071" s="5"/>
    </row>
    <row r="5072" spans="1:7" x14ac:dyDescent="0.3">
      <c r="A5072" s="66" t="s">
        <v>104</v>
      </c>
      <c r="B5072" s="67">
        <v>6.9</v>
      </c>
      <c r="C5072" s="68">
        <v>20</v>
      </c>
      <c r="D5072" s="60">
        <v>4</v>
      </c>
      <c r="E5072" s="71">
        <v>24.261569000000001</v>
      </c>
      <c r="F5072" s="72">
        <f t="shared" si="79"/>
        <v>347.214</v>
      </c>
      <c r="G5072" s="5"/>
    </row>
    <row r="5073" spans="1:7" x14ac:dyDescent="0.3">
      <c r="A5073" s="27" t="s">
        <v>17</v>
      </c>
      <c r="B5073" s="37">
        <v>7.9</v>
      </c>
      <c r="C5073" s="60">
        <v>3</v>
      </c>
      <c r="D5073" s="60">
        <v>3</v>
      </c>
      <c r="E5073" s="71">
        <v>20.994648000000002</v>
      </c>
      <c r="F5073" s="72">
        <f t="shared" si="79"/>
        <v>-69.135999999999967</v>
      </c>
      <c r="G5073" s="5"/>
    </row>
    <row r="5074" spans="1:7" x14ac:dyDescent="0.3">
      <c r="A5074" s="66" t="s">
        <v>104</v>
      </c>
      <c r="B5074" s="67">
        <v>7.8</v>
      </c>
      <c r="C5074" s="68">
        <v>0</v>
      </c>
      <c r="D5074" s="60">
        <v>4</v>
      </c>
      <c r="E5074" s="71">
        <v>20.919702999999998</v>
      </c>
      <c r="F5074" s="72">
        <f t="shared" si="79"/>
        <v>-151.03199999999998</v>
      </c>
      <c r="G5074" s="5"/>
    </row>
    <row r="5075" spans="1:7" x14ac:dyDescent="0.3">
      <c r="A5075" s="27" t="s">
        <v>17</v>
      </c>
      <c r="B5075" s="37">
        <v>6.9</v>
      </c>
      <c r="C5075" s="60">
        <v>18</v>
      </c>
      <c r="D5075" s="60">
        <v>3</v>
      </c>
      <c r="E5075" s="71">
        <v>20.275811999999998</v>
      </c>
      <c r="F5075" s="72">
        <f t="shared" si="79"/>
        <v>303.55400000000003</v>
      </c>
      <c r="G5075" s="5"/>
    </row>
    <row r="5076" spans="1:7" x14ac:dyDescent="0.3">
      <c r="A5076" s="66" t="s">
        <v>17</v>
      </c>
      <c r="B5076" s="67">
        <v>7.7</v>
      </c>
      <c r="C5076" s="68">
        <v>0</v>
      </c>
      <c r="D5076" s="60">
        <v>3</v>
      </c>
      <c r="E5076" s="71">
        <v>19.465834999999998</v>
      </c>
      <c r="F5076" s="72">
        <f t="shared" si="79"/>
        <v>-144.898</v>
      </c>
      <c r="G5076" s="5"/>
    </row>
    <row r="5077" spans="1:7" x14ac:dyDescent="0.3">
      <c r="A5077" s="27" t="s">
        <v>34</v>
      </c>
      <c r="B5077" s="37">
        <v>6.5</v>
      </c>
      <c r="C5077" s="60">
        <v>30</v>
      </c>
      <c r="D5077" s="60">
        <v>2</v>
      </c>
      <c r="E5077" s="71">
        <v>18.074539000000001</v>
      </c>
      <c r="F5077" s="72">
        <f t="shared" si="79"/>
        <v>609.37</v>
      </c>
      <c r="G5077" s="5"/>
    </row>
    <row r="5078" spans="1:7" x14ac:dyDescent="0.3">
      <c r="A5078" s="66" t="s">
        <v>34</v>
      </c>
      <c r="B5078" s="67">
        <v>5.6</v>
      </c>
      <c r="C5078" s="68">
        <v>20</v>
      </c>
      <c r="D5078" s="60">
        <v>2</v>
      </c>
      <c r="E5078" s="71">
        <v>17.49682</v>
      </c>
      <c r="F5078" s="72">
        <f t="shared" si="79"/>
        <v>356.11600000000004</v>
      </c>
      <c r="G5078" s="5"/>
    </row>
    <row r="5079" spans="1:7" x14ac:dyDescent="0.3">
      <c r="A5079" s="27" t="s">
        <v>17</v>
      </c>
      <c r="B5079" s="37">
        <v>5.7</v>
      </c>
      <c r="C5079" s="60">
        <v>35</v>
      </c>
      <c r="D5079" s="60">
        <v>3</v>
      </c>
      <c r="E5079" s="71">
        <v>17.056265</v>
      </c>
      <c r="F5079" s="72">
        <f t="shared" si="79"/>
        <v>725.73199999999997</v>
      </c>
      <c r="G5079" s="5"/>
    </row>
    <row r="5080" spans="1:7" x14ac:dyDescent="0.3">
      <c r="A5080" s="66" t="s">
        <v>34</v>
      </c>
      <c r="B5080" s="67">
        <v>6.8</v>
      </c>
      <c r="C5080" s="68">
        <v>22</v>
      </c>
      <c r="D5080" s="60">
        <v>2</v>
      </c>
      <c r="E5080" s="71">
        <v>15.661554000000001</v>
      </c>
      <c r="F5080" s="72">
        <f t="shared" si="79"/>
        <v>409.88800000000003</v>
      </c>
      <c r="G5080" s="5"/>
    </row>
    <row r="5081" spans="1:7" x14ac:dyDescent="0.3">
      <c r="A5081" s="27" t="s">
        <v>34</v>
      </c>
      <c r="B5081" s="37">
        <v>6.9</v>
      </c>
      <c r="C5081" s="60">
        <v>9</v>
      </c>
      <c r="D5081" s="60">
        <v>2</v>
      </c>
      <c r="E5081" s="71">
        <v>13.627518999999999</v>
      </c>
      <c r="F5081" s="72">
        <f t="shared" si="79"/>
        <v>84.54400000000004</v>
      </c>
      <c r="G5081" s="5"/>
    </row>
    <row r="5082" spans="1:7" x14ac:dyDescent="0.3">
      <c r="A5082" s="66" t="s">
        <v>17</v>
      </c>
      <c r="B5082" s="67">
        <v>6.9</v>
      </c>
      <c r="C5082" s="68">
        <v>0</v>
      </c>
      <c r="D5082" s="60">
        <v>3</v>
      </c>
      <c r="E5082" s="71">
        <v>13.551156000000001</v>
      </c>
      <c r="F5082" s="72">
        <f t="shared" si="79"/>
        <v>-147.34599999999998</v>
      </c>
      <c r="G5082" s="5"/>
    </row>
    <row r="5083" spans="1:7" x14ac:dyDescent="0.3">
      <c r="A5083" s="27" t="s">
        <v>17</v>
      </c>
      <c r="B5083" s="37">
        <v>7.7</v>
      </c>
      <c r="C5083" s="60">
        <v>11</v>
      </c>
      <c r="D5083" s="60">
        <v>3</v>
      </c>
      <c r="E5083" s="71">
        <v>12.673462000000001</v>
      </c>
      <c r="F5083" s="72">
        <f t="shared" si="79"/>
        <v>130.65200000000004</v>
      </c>
      <c r="G5083" s="5"/>
    </row>
    <row r="5084" spans="1:7" x14ac:dyDescent="0.3">
      <c r="A5084" s="66" t="s">
        <v>34</v>
      </c>
      <c r="B5084" s="67">
        <v>6.2</v>
      </c>
      <c r="C5084" s="68">
        <v>20</v>
      </c>
      <c r="D5084" s="60">
        <v>2</v>
      </c>
      <c r="E5084" s="71">
        <v>12.671109</v>
      </c>
      <c r="F5084" s="72">
        <f t="shared" si="79"/>
        <v>357.952</v>
      </c>
      <c r="G5084" s="5"/>
    </row>
    <row r="5085" spans="1:7" x14ac:dyDescent="0.3">
      <c r="A5085" s="27" t="s">
        <v>17</v>
      </c>
      <c r="B5085" s="37">
        <v>6.8</v>
      </c>
      <c r="C5085" s="60">
        <v>12</v>
      </c>
      <c r="D5085" s="60">
        <v>3</v>
      </c>
      <c r="E5085" s="71">
        <v>12.077441</v>
      </c>
      <c r="F5085" s="72">
        <f t="shared" si="79"/>
        <v>152.94800000000004</v>
      </c>
      <c r="G5085" s="5"/>
    </row>
    <row r="5086" spans="1:7" x14ac:dyDescent="0.3">
      <c r="A5086" s="66" t="s">
        <v>34</v>
      </c>
      <c r="B5086" s="67">
        <v>4.4000000000000004</v>
      </c>
      <c r="C5086" s="68">
        <v>18</v>
      </c>
      <c r="D5086" s="60">
        <v>2</v>
      </c>
      <c r="E5086" s="71">
        <v>11.806431999999999</v>
      </c>
      <c r="F5086" s="72">
        <f t="shared" si="79"/>
        <v>302.34400000000005</v>
      </c>
      <c r="G5086" s="5"/>
    </row>
    <row r="5087" spans="1:7" x14ac:dyDescent="0.3">
      <c r="A5087" s="27" t="s">
        <v>17</v>
      </c>
      <c r="B5087" s="37">
        <v>7.8</v>
      </c>
      <c r="C5087" s="60">
        <v>1</v>
      </c>
      <c r="D5087" s="60">
        <v>3</v>
      </c>
      <c r="E5087" s="71">
        <v>11.621777</v>
      </c>
      <c r="F5087" s="72">
        <f t="shared" si="79"/>
        <v>-119.542</v>
      </c>
      <c r="G5087" s="5"/>
    </row>
    <row r="5088" spans="1:7" x14ac:dyDescent="0.3">
      <c r="A5088" s="66" t="s">
        <v>17</v>
      </c>
      <c r="B5088" s="67">
        <v>7.4</v>
      </c>
      <c r="C5088" s="68">
        <v>0</v>
      </c>
      <c r="D5088" s="60">
        <v>3</v>
      </c>
      <c r="E5088" s="71">
        <v>11.156836</v>
      </c>
      <c r="F5088" s="72">
        <f t="shared" si="79"/>
        <v>-145.81599999999997</v>
      </c>
      <c r="G5088" s="5"/>
    </row>
    <row r="5089" spans="1:7" x14ac:dyDescent="0.3">
      <c r="A5089" s="27" t="s">
        <v>34</v>
      </c>
      <c r="B5089" s="37">
        <v>5.7</v>
      </c>
      <c r="C5089" s="60">
        <v>4.8</v>
      </c>
      <c r="D5089" s="60">
        <v>2</v>
      </c>
      <c r="E5089" s="71">
        <v>10.639616</v>
      </c>
      <c r="F5089" s="72">
        <f t="shared" si="79"/>
        <v>-24.337999999999994</v>
      </c>
      <c r="G5089" s="5"/>
    </row>
    <row r="5090" spans="1:7" x14ac:dyDescent="0.3">
      <c r="A5090" s="66" t="s">
        <v>17</v>
      </c>
      <c r="B5090" s="67">
        <v>6.7</v>
      </c>
      <c r="C5090" s="68">
        <v>0</v>
      </c>
      <c r="D5090" s="60">
        <v>3</v>
      </c>
      <c r="E5090" s="71">
        <v>9.7574170000000002</v>
      </c>
      <c r="F5090" s="72">
        <f t="shared" si="79"/>
        <v>-147.95799999999997</v>
      </c>
      <c r="G5090" s="5"/>
    </row>
    <row r="5091" spans="1:7" x14ac:dyDescent="0.3">
      <c r="A5091" s="27" t="s">
        <v>41</v>
      </c>
      <c r="B5091" s="37">
        <v>6.8</v>
      </c>
      <c r="C5091" s="60">
        <v>11</v>
      </c>
      <c r="D5091" s="60">
        <v>1</v>
      </c>
      <c r="E5091" s="71">
        <v>8.5262879999999992</v>
      </c>
      <c r="F5091" s="72">
        <f t="shared" si="79"/>
        <v>140.77800000000002</v>
      </c>
      <c r="G5091" s="5"/>
    </row>
    <row r="5092" spans="1:7" x14ac:dyDescent="0.3">
      <c r="A5092" s="66" t="s">
        <v>41</v>
      </c>
      <c r="B5092" s="67">
        <v>7.1</v>
      </c>
      <c r="C5092" s="68">
        <v>5</v>
      </c>
      <c r="D5092" s="60">
        <v>1</v>
      </c>
      <c r="E5092" s="71">
        <v>8.4172480000000007</v>
      </c>
      <c r="F5092" s="72">
        <f t="shared" si="79"/>
        <v>-8.6039999999999885</v>
      </c>
      <c r="G5092" s="5"/>
    </row>
    <row r="5093" spans="1:7" x14ac:dyDescent="0.3">
      <c r="A5093" s="27" t="s">
        <v>41</v>
      </c>
      <c r="B5093" s="37">
        <v>5.8</v>
      </c>
      <c r="C5093" s="60">
        <v>0</v>
      </c>
      <c r="D5093" s="60">
        <v>1</v>
      </c>
      <c r="E5093" s="71">
        <v>8.3664930000000002</v>
      </c>
      <c r="F5093" s="72">
        <f t="shared" si="79"/>
        <v>-137.83199999999999</v>
      </c>
      <c r="G5093" s="5"/>
    </row>
    <row r="5094" spans="1:7" x14ac:dyDescent="0.3">
      <c r="A5094" s="66" t="s">
        <v>41</v>
      </c>
      <c r="B5094" s="67">
        <v>6.6</v>
      </c>
      <c r="C5094" s="68">
        <v>10</v>
      </c>
      <c r="D5094" s="60">
        <v>1</v>
      </c>
      <c r="E5094" s="71">
        <v>7.8043370000000003</v>
      </c>
      <c r="F5094" s="72">
        <f t="shared" si="79"/>
        <v>115.11600000000001</v>
      </c>
      <c r="G5094" s="5"/>
    </row>
    <row r="5095" spans="1:7" x14ac:dyDescent="0.3">
      <c r="A5095" s="27" t="s">
        <v>41</v>
      </c>
      <c r="B5095" s="37">
        <v>7.3</v>
      </c>
      <c r="C5095" s="60">
        <v>7</v>
      </c>
      <c r="D5095" s="60">
        <v>1</v>
      </c>
      <c r="E5095" s="71">
        <v>7.6091870000000004</v>
      </c>
      <c r="F5095" s="72">
        <f t="shared" si="79"/>
        <v>42.108000000000011</v>
      </c>
      <c r="G5095" s="5"/>
    </row>
    <row r="5096" spans="1:7" x14ac:dyDescent="0.3">
      <c r="A5096" s="66" t="s">
        <v>41</v>
      </c>
      <c r="B5096" s="67">
        <v>7.1</v>
      </c>
      <c r="C5096" s="68">
        <v>2.5</v>
      </c>
      <c r="D5096" s="60">
        <v>1</v>
      </c>
      <c r="E5096" s="71">
        <v>6.9185910000000002</v>
      </c>
      <c r="F5096" s="72">
        <f t="shared" si="79"/>
        <v>-71.228999999999985</v>
      </c>
      <c r="G5096" s="5"/>
    </row>
    <row r="5097" spans="1:7" x14ac:dyDescent="0.3">
      <c r="A5097" s="27" t="s">
        <v>17</v>
      </c>
      <c r="B5097" s="37">
        <v>6.6</v>
      </c>
      <c r="C5097" s="60">
        <v>16</v>
      </c>
      <c r="D5097" s="60">
        <v>3</v>
      </c>
      <c r="E5097" s="71">
        <v>5.9528840000000001</v>
      </c>
      <c r="F5097" s="72">
        <f t="shared" si="79"/>
        <v>252.536</v>
      </c>
      <c r="G5097" s="5"/>
    </row>
    <row r="5098" spans="1:7" x14ac:dyDescent="0.3">
      <c r="A5098" s="66" t="s">
        <v>17</v>
      </c>
      <c r="B5098" s="67">
        <v>6.3</v>
      </c>
      <c r="C5098" s="68">
        <v>13.3</v>
      </c>
      <c r="D5098" s="60">
        <v>3</v>
      </c>
      <c r="E5098" s="71">
        <v>5.8663889999999999</v>
      </c>
      <c r="F5098" s="72">
        <f t="shared" si="79"/>
        <v>183.98300000000003</v>
      </c>
      <c r="G5098" s="5"/>
    </row>
    <row r="5099" spans="1:7" x14ac:dyDescent="0.3">
      <c r="A5099" s="27" t="s">
        <v>34</v>
      </c>
      <c r="B5099" s="37">
        <v>6.1</v>
      </c>
      <c r="C5099" s="60">
        <v>25</v>
      </c>
      <c r="D5099" s="60">
        <v>2</v>
      </c>
      <c r="E5099" s="71">
        <v>5.4648849999999998</v>
      </c>
      <c r="F5099" s="72">
        <f t="shared" si="79"/>
        <v>482.89600000000002</v>
      </c>
      <c r="G5099" s="5"/>
    </row>
    <row r="5100" spans="1:7" x14ac:dyDescent="0.3">
      <c r="A5100" s="66" t="s">
        <v>34</v>
      </c>
      <c r="B5100" s="67">
        <v>5.7</v>
      </c>
      <c r="C5100" s="68">
        <v>30</v>
      </c>
      <c r="D5100" s="60">
        <v>2</v>
      </c>
      <c r="E5100" s="71">
        <v>5.1867669999999997</v>
      </c>
      <c r="F5100" s="72">
        <f t="shared" si="79"/>
        <v>606.92200000000003</v>
      </c>
      <c r="G5100" s="5"/>
    </row>
    <row r="5101" spans="1:7" x14ac:dyDescent="0.3">
      <c r="A5101" s="27" t="s">
        <v>17</v>
      </c>
      <c r="B5101" s="37">
        <v>7.1</v>
      </c>
      <c r="C5101" s="60">
        <v>2</v>
      </c>
      <c r="D5101" s="60">
        <v>3</v>
      </c>
      <c r="E5101" s="71">
        <v>5.0906079999999996</v>
      </c>
      <c r="F5101" s="72">
        <f t="shared" si="79"/>
        <v>-96.633999999999986</v>
      </c>
      <c r="G5101" s="5"/>
    </row>
    <row r="5102" spans="1:7" x14ac:dyDescent="0.3">
      <c r="A5102" s="66" t="s">
        <v>17</v>
      </c>
      <c r="B5102" s="67">
        <v>6.7</v>
      </c>
      <c r="C5102" s="68">
        <v>0</v>
      </c>
      <c r="D5102" s="60">
        <v>3</v>
      </c>
      <c r="E5102" s="71">
        <v>4.9347250000000003</v>
      </c>
      <c r="F5102" s="72">
        <f t="shared" si="79"/>
        <v>-147.95799999999997</v>
      </c>
      <c r="G5102" s="5"/>
    </row>
    <row r="5103" spans="1:7" x14ac:dyDescent="0.3">
      <c r="A5103" s="27" t="s">
        <v>41</v>
      </c>
      <c r="B5103" s="37">
        <v>7</v>
      </c>
      <c r="C5103" s="60">
        <v>12.7</v>
      </c>
      <c r="D5103" s="60">
        <v>1</v>
      </c>
      <c r="E5103" s="71">
        <v>4.2925170000000001</v>
      </c>
      <c r="F5103" s="72">
        <f t="shared" si="79"/>
        <v>183.97500000000002</v>
      </c>
      <c r="G5103" s="5"/>
    </row>
    <row r="5104" spans="1:7" x14ac:dyDescent="0.3">
      <c r="A5104" s="66" t="s">
        <v>41</v>
      </c>
      <c r="B5104" s="67">
        <v>5.8</v>
      </c>
      <c r="C5104" s="68">
        <v>1.5</v>
      </c>
      <c r="D5104" s="60">
        <v>1</v>
      </c>
      <c r="E5104" s="71">
        <v>3.9095960000000001</v>
      </c>
      <c r="F5104" s="72">
        <f t="shared" si="79"/>
        <v>-100.25699999999998</v>
      </c>
      <c r="G5104" s="5"/>
    </row>
    <row r="5105" spans="1:7" x14ac:dyDescent="0.3">
      <c r="A5105" s="27" t="s">
        <v>41</v>
      </c>
      <c r="B5105" s="37">
        <v>6.5</v>
      </c>
      <c r="C5105" s="60">
        <v>0</v>
      </c>
      <c r="D5105" s="60">
        <v>1</v>
      </c>
      <c r="E5105" s="71">
        <v>3.8754420000000001</v>
      </c>
      <c r="F5105" s="72">
        <f t="shared" si="79"/>
        <v>-135.69</v>
      </c>
      <c r="G5105" s="5"/>
    </row>
    <row r="5106" spans="1:7" x14ac:dyDescent="0.3">
      <c r="A5106" s="66" t="s">
        <v>17</v>
      </c>
      <c r="B5106" s="67">
        <v>6.9</v>
      </c>
      <c r="C5106" s="68">
        <v>0</v>
      </c>
      <c r="D5106" s="60">
        <v>3</v>
      </c>
      <c r="E5106" s="71">
        <v>3.4682240000000002</v>
      </c>
      <c r="F5106" s="72">
        <f t="shared" si="79"/>
        <v>-147.34599999999998</v>
      </c>
      <c r="G5106" s="5"/>
    </row>
    <row r="5107" spans="1:7" x14ac:dyDescent="0.3">
      <c r="A5107" s="27" t="s">
        <v>41</v>
      </c>
      <c r="B5107" s="37">
        <v>6.7</v>
      </c>
      <c r="C5107" s="60">
        <v>0</v>
      </c>
      <c r="D5107" s="60">
        <v>1</v>
      </c>
      <c r="E5107" s="71">
        <v>3.1149529999999999</v>
      </c>
      <c r="F5107" s="72">
        <f t="shared" si="79"/>
        <v>-135.07799999999997</v>
      </c>
      <c r="G5107" s="5"/>
    </row>
    <row r="5108" spans="1:7" x14ac:dyDescent="0.3">
      <c r="A5108" s="66" t="s">
        <v>104</v>
      </c>
      <c r="B5108" s="67">
        <v>7.4</v>
      </c>
      <c r="C5108" s="68">
        <v>0</v>
      </c>
      <c r="D5108" s="60">
        <v>4</v>
      </c>
      <c r="E5108" s="71">
        <v>3.0251890000000001</v>
      </c>
      <c r="F5108" s="72">
        <f t="shared" si="79"/>
        <v>-152.25599999999997</v>
      </c>
      <c r="G5108" s="5"/>
    </row>
    <row r="5109" spans="1:7" x14ac:dyDescent="0.3">
      <c r="A5109" s="27" t="s">
        <v>17</v>
      </c>
      <c r="B5109" s="37">
        <v>5.8</v>
      </c>
      <c r="C5109" s="60">
        <v>0</v>
      </c>
      <c r="D5109" s="60">
        <v>3</v>
      </c>
      <c r="E5109" s="71">
        <v>2.9662679999999999</v>
      </c>
      <c r="F5109" s="72">
        <f t="shared" si="79"/>
        <v>-150.71199999999999</v>
      </c>
      <c r="G5109" s="5"/>
    </row>
    <row r="5110" spans="1:7" x14ac:dyDescent="0.3">
      <c r="A5110" s="66" t="s">
        <v>104</v>
      </c>
      <c r="B5110" s="67">
        <v>6.8</v>
      </c>
      <c r="C5110" s="68">
        <v>6.5</v>
      </c>
      <c r="D5110" s="60">
        <v>4</v>
      </c>
      <c r="E5110" s="71">
        <v>2.8918119999999998</v>
      </c>
      <c r="F5110" s="72">
        <f t="shared" si="79"/>
        <v>8.733000000000029</v>
      </c>
      <c r="G5110" s="5"/>
    </row>
    <row r="5111" spans="1:7" x14ac:dyDescent="0.3">
      <c r="A5111" s="27" t="s">
        <v>17</v>
      </c>
      <c r="B5111" s="37">
        <v>6.3</v>
      </c>
      <c r="C5111" s="60">
        <v>28</v>
      </c>
      <c r="D5111" s="60">
        <v>3</v>
      </c>
      <c r="E5111" s="71">
        <v>2.6247609999999999</v>
      </c>
      <c r="F5111" s="72">
        <f t="shared" si="79"/>
        <v>552.21799999999996</v>
      </c>
      <c r="G5111" s="5"/>
    </row>
    <row r="5112" spans="1:7" x14ac:dyDescent="0.3">
      <c r="A5112" s="66" t="s">
        <v>34</v>
      </c>
      <c r="B5112" s="67">
        <v>6.5</v>
      </c>
      <c r="C5112" s="68">
        <v>25.5</v>
      </c>
      <c r="D5112" s="60">
        <v>2</v>
      </c>
      <c r="E5112" s="71">
        <v>2.5664349999999998</v>
      </c>
      <c r="F5112" s="72">
        <f t="shared" si="79"/>
        <v>496.64499999999998</v>
      </c>
      <c r="G5112" s="5"/>
    </row>
    <row r="5113" spans="1:7" x14ac:dyDescent="0.3">
      <c r="A5113" s="27" t="s">
        <v>104</v>
      </c>
      <c r="B5113" s="37">
        <v>6.9</v>
      </c>
      <c r="C5113" s="60">
        <v>4</v>
      </c>
      <c r="D5113" s="60">
        <v>4</v>
      </c>
      <c r="E5113" s="71">
        <v>2.4314429999999998</v>
      </c>
      <c r="F5113" s="72">
        <f t="shared" si="79"/>
        <v>-53.585999999999984</v>
      </c>
      <c r="G5113" s="5"/>
    </row>
    <row r="5114" spans="1:7" x14ac:dyDescent="0.3">
      <c r="A5114" s="66" t="s">
        <v>41</v>
      </c>
      <c r="B5114" s="67">
        <v>6.3</v>
      </c>
      <c r="C5114" s="68">
        <v>0</v>
      </c>
      <c r="D5114" s="60">
        <v>1</v>
      </c>
      <c r="E5114" s="71">
        <v>2.3135089999999998</v>
      </c>
      <c r="F5114" s="72">
        <f t="shared" si="79"/>
        <v>-136.30199999999999</v>
      </c>
      <c r="G5114" s="5"/>
    </row>
    <row r="5115" spans="1:7" x14ac:dyDescent="0.3">
      <c r="A5115" s="27" t="s">
        <v>41</v>
      </c>
      <c r="B5115" s="37">
        <v>6.5</v>
      </c>
      <c r="C5115" s="60">
        <v>0</v>
      </c>
      <c r="D5115" s="60">
        <v>1</v>
      </c>
      <c r="E5115" s="71">
        <v>1.662515</v>
      </c>
      <c r="F5115" s="72">
        <f t="shared" si="79"/>
        <v>-135.69</v>
      </c>
      <c r="G5115" s="5"/>
    </row>
    <row r="5116" spans="1:7" x14ac:dyDescent="0.3">
      <c r="A5116" s="66" t="s">
        <v>17</v>
      </c>
      <c r="B5116" s="67">
        <v>8</v>
      </c>
      <c r="C5116" s="68">
        <v>0</v>
      </c>
      <c r="D5116" s="60">
        <v>3</v>
      </c>
      <c r="E5116" s="71">
        <v>1.6451640000000001</v>
      </c>
      <c r="F5116" s="72">
        <f t="shared" si="79"/>
        <v>-143.97999999999999</v>
      </c>
      <c r="G5116" s="5"/>
    </row>
    <row r="5117" spans="1:7" x14ac:dyDescent="0.3">
      <c r="A5117" s="27" t="s">
        <v>17</v>
      </c>
      <c r="B5117" s="37">
        <v>6.2</v>
      </c>
      <c r="C5117" s="60">
        <v>16</v>
      </c>
      <c r="D5117" s="60">
        <v>3</v>
      </c>
      <c r="E5117" s="71">
        <v>1.5757490000000001</v>
      </c>
      <c r="F5117" s="72">
        <f t="shared" si="79"/>
        <v>251.31200000000001</v>
      </c>
      <c r="G5117" s="5"/>
    </row>
    <row r="5118" spans="1:7" x14ac:dyDescent="0.3">
      <c r="A5118" s="66" t="s">
        <v>41</v>
      </c>
      <c r="B5118" s="67">
        <v>6.1</v>
      </c>
      <c r="C5118" s="68">
        <v>8.5</v>
      </c>
      <c r="D5118" s="60">
        <v>1</v>
      </c>
      <c r="E5118" s="71">
        <v>1.4865060000000001</v>
      </c>
      <c r="F5118" s="72">
        <f t="shared" si="79"/>
        <v>76.011000000000024</v>
      </c>
      <c r="G5118" s="5"/>
    </row>
    <row r="5119" spans="1:7" x14ac:dyDescent="0.3">
      <c r="A5119" s="27" t="s">
        <v>41</v>
      </c>
      <c r="B5119" s="37">
        <v>5.8</v>
      </c>
      <c r="C5119" s="60">
        <v>12</v>
      </c>
      <c r="D5119" s="60">
        <v>1</v>
      </c>
      <c r="E5119" s="71">
        <v>1.4566749999999999</v>
      </c>
      <c r="F5119" s="72">
        <f t="shared" si="79"/>
        <v>162.76800000000003</v>
      </c>
      <c r="G5119" s="5"/>
    </row>
    <row r="5120" spans="1:7" x14ac:dyDescent="0.3">
      <c r="A5120" s="66" t="s">
        <v>17</v>
      </c>
      <c r="B5120" s="67">
        <v>6.4</v>
      </c>
      <c r="C5120" s="68">
        <v>10</v>
      </c>
      <c r="D5120" s="60">
        <v>3</v>
      </c>
      <c r="E5120" s="71">
        <v>1.4121809999999999</v>
      </c>
      <c r="F5120" s="72">
        <f t="shared" si="79"/>
        <v>101.62400000000002</v>
      </c>
      <c r="G5120" s="5"/>
    </row>
    <row r="5121" spans="1:7" x14ac:dyDescent="0.3">
      <c r="A5121" s="27" t="s">
        <v>17</v>
      </c>
      <c r="B5121" s="37">
        <v>6.5</v>
      </c>
      <c r="C5121" s="60">
        <v>7</v>
      </c>
      <c r="D5121" s="60">
        <v>3</v>
      </c>
      <c r="E5121" s="71">
        <v>1.257142</v>
      </c>
      <c r="F5121" s="72">
        <f t="shared" si="79"/>
        <v>26.780000000000008</v>
      </c>
      <c r="G5121" s="5"/>
    </row>
    <row r="5122" spans="1:7" x14ac:dyDescent="0.3">
      <c r="A5122" s="66" t="s">
        <v>104</v>
      </c>
      <c r="B5122" s="67">
        <v>6.4</v>
      </c>
      <c r="C5122" s="68">
        <v>0</v>
      </c>
      <c r="D5122" s="60">
        <v>4</v>
      </c>
      <c r="E5122" s="71">
        <v>1.0312429999999999</v>
      </c>
      <c r="F5122" s="72">
        <f t="shared" si="79"/>
        <v>-155.31599999999997</v>
      </c>
      <c r="G5122" s="5"/>
    </row>
    <row r="5123" spans="1:7" x14ac:dyDescent="0.3">
      <c r="A5123" s="27" t="s">
        <v>104</v>
      </c>
      <c r="B5123" s="37">
        <v>7.1</v>
      </c>
      <c r="C5123" s="60">
        <v>0.42</v>
      </c>
      <c r="D5123" s="60">
        <v>4</v>
      </c>
      <c r="E5123" s="71">
        <v>0.993313</v>
      </c>
      <c r="F5123" s="72">
        <f t="shared" ref="F5123:F5186" si="80">-149.14 + (25.05 * C5123) + (3.06 * B5123) - (6.44 * D5123)</f>
        <v>-142.65299999999996</v>
      </c>
      <c r="G5123" s="5"/>
    </row>
    <row r="5124" spans="1:7" x14ac:dyDescent="0.3">
      <c r="A5124" s="66" t="s">
        <v>34</v>
      </c>
      <c r="B5124" s="67">
        <v>6.5</v>
      </c>
      <c r="C5124" s="68">
        <v>8</v>
      </c>
      <c r="D5124" s="60">
        <v>2</v>
      </c>
      <c r="E5124" s="71">
        <v>0.92576199999999997</v>
      </c>
      <c r="F5124" s="72">
        <f t="shared" si="80"/>
        <v>58.270000000000017</v>
      </c>
      <c r="G5124" s="5"/>
    </row>
    <row r="5125" spans="1:7" x14ac:dyDescent="0.3">
      <c r="A5125" s="27" t="s">
        <v>17</v>
      </c>
      <c r="B5125" s="37">
        <v>6.2</v>
      </c>
      <c r="C5125" s="60">
        <v>0</v>
      </c>
      <c r="D5125" s="60">
        <v>3</v>
      </c>
      <c r="E5125" s="71">
        <v>0.91959100000000005</v>
      </c>
      <c r="F5125" s="72">
        <f t="shared" si="80"/>
        <v>-149.48799999999997</v>
      </c>
      <c r="G5125" s="5"/>
    </row>
    <row r="5126" spans="1:7" x14ac:dyDescent="0.3">
      <c r="A5126" s="66" t="s">
        <v>104</v>
      </c>
      <c r="B5126" s="67">
        <v>6.1</v>
      </c>
      <c r="C5126" s="68">
        <v>0</v>
      </c>
      <c r="D5126" s="60">
        <v>4</v>
      </c>
      <c r="E5126" s="71">
        <v>0.65222800000000003</v>
      </c>
      <c r="F5126" s="72">
        <f t="shared" si="80"/>
        <v>-156.23399999999998</v>
      </c>
      <c r="G5126" s="5"/>
    </row>
    <row r="5127" spans="1:7" x14ac:dyDescent="0.3">
      <c r="A5127" s="27" t="s">
        <v>17</v>
      </c>
      <c r="B5127" s="37">
        <v>6.7</v>
      </c>
      <c r="C5127" s="60">
        <v>0.05</v>
      </c>
      <c r="D5127" s="60">
        <v>3</v>
      </c>
      <c r="E5127" s="71">
        <v>0.58717399999999997</v>
      </c>
      <c r="F5127" s="72">
        <f t="shared" si="80"/>
        <v>-146.70549999999997</v>
      </c>
      <c r="G5127" s="5"/>
    </row>
    <row r="5128" spans="1:7" x14ac:dyDescent="0.3">
      <c r="A5128" s="66" t="s">
        <v>17</v>
      </c>
      <c r="B5128" s="67">
        <v>7.5</v>
      </c>
      <c r="C5128" s="68">
        <v>0</v>
      </c>
      <c r="D5128" s="60">
        <v>3</v>
      </c>
      <c r="E5128" s="71">
        <v>0.50630299999999995</v>
      </c>
      <c r="F5128" s="72">
        <f t="shared" si="80"/>
        <v>-145.51</v>
      </c>
      <c r="G5128" s="5"/>
    </row>
    <row r="5129" spans="1:7" x14ac:dyDescent="0.3">
      <c r="A5129" s="27" t="s">
        <v>17</v>
      </c>
      <c r="B5129" s="37">
        <v>6.4</v>
      </c>
      <c r="C5129" s="60">
        <v>0</v>
      </c>
      <c r="D5129" s="60">
        <v>3</v>
      </c>
      <c r="E5129" s="71">
        <v>0.50020699999999996</v>
      </c>
      <c r="F5129" s="72">
        <f t="shared" si="80"/>
        <v>-148.87599999999998</v>
      </c>
      <c r="G5129" s="5"/>
    </row>
    <row r="5130" spans="1:7" x14ac:dyDescent="0.3">
      <c r="A5130" s="66" t="s">
        <v>34</v>
      </c>
      <c r="B5130" s="67">
        <v>6.4</v>
      </c>
      <c r="C5130" s="68">
        <v>0</v>
      </c>
      <c r="D5130" s="60">
        <v>2</v>
      </c>
      <c r="E5130" s="71">
        <v>0.44399</v>
      </c>
      <c r="F5130" s="72">
        <f t="shared" si="80"/>
        <v>-142.43599999999998</v>
      </c>
      <c r="G5130" s="5"/>
    </row>
    <row r="5131" spans="1:7" x14ac:dyDescent="0.3">
      <c r="A5131" s="27" t="s">
        <v>17</v>
      </c>
      <c r="B5131" s="37">
        <v>6.8</v>
      </c>
      <c r="C5131" s="60">
        <v>0</v>
      </c>
      <c r="D5131" s="60">
        <v>3</v>
      </c>
      <c r="E5131" s="71">
        <v>0.29123900000000003</v>
      </c>
      <c r="F5131" s="72">
        <f t="shared" si="80"/>
        <v>-147.65199999999999</v>
      </c>
      <c r="G5131" s="5"/>
    </row>
    <row r="5132" spans="1:7" x14ac:dyDescent="0.3">
      <c r="A5132" s="66" t="s">
        <v>17</v>
      </c>
      <c r="B5132" s="67">
        <v>3.8</v>
      </c>
      <c r="C5132" s="68">
        <v>0.25</v>
      </c>
      <c r="D5132" s="60">
        <v>3</v>
      </c>
      <c r="E5132" s="71">
        <v>0.27018500000000001</v>
      </c>
      <c r="F5132" s="72">
        <f t="shared" si="80"/>
        <v>-150.56950000000001</v>
      </c>
      <c r="G5132" s="5"/>
    </row>
    <row r="5133" spans="1:7" x14ac:dyDescent="0.3">
      <c r="A5133" s="27" t="s">
        <v>41</v>
      </c>
      <c r="B5133" s="37">
        <v>5.7</v>
      </c>
      <c r="C5133" s="60">
        <v>0</v>
      </c>
      <c r="D5133" s="60">
        <v>1</v>
      </c>
      <c r="E5133" s="71">
        <v>0.17575499999999999</v>
      </c>
      <c r="F5133" s="72">
        <f t="shared" si="80"/>
        <v>-138.13799999999998</v>
      </c>
      <c r="G5133" s="5"/>
    </row>
    <row r="5134" spans="1:7" x14ac:dyDescent="0.3">
      <c r="A5134" s="66" t="s">
        <v>17</v>
      </c>
      <c r="B5134" s="67">
        <v>7.2</v>
      </c>
      <c r="C5134" s="68">
        <v>0.05</v>
      </c>
      <c r="D5134" s="60">
        <v>3</v>
      </c>
      <c r="E5134" s="71">
        <v>0.13974500000000001</v>
      </c>
      <c r="F5134" s="72">
        <f t="shared" si="80"/>
        <v>-145.1755</v>
      </c>
      <c r="G5134" s="5"/>
    </row>
    <row r="5135" spans="1:7" x14ac:dyDescent="0.3">
      <c r="A5135" s="27" t="s">
        <v>34</v>
      </c>
      <c r="B5135" s="37">
        <v>6.4</v>
      </c>
      <c r="C5135" s="60">
        <v>0</v>
      </c>
      <c r="D5135" s="60">
        <v>2</v>
      </c>
      <c r="E5135" s="71">
        <v>0.12568699999999999</v>
      </c>
      <c r="F5135" s="72">
        <f t="shared" si="80"/>
        <v>-142.43599999999998</v>
      </c>
      <c r="G5135" s="5"/>
    </row>
    <row r="5136" spans="1:7" x14ac:dyDescent="0.3">
      <c r="A5136" s="66" t="s">
        <v>34</v>
      </c>
      <c r="B5136" s="67">
        <v>5.6</v>
      </c>
      <c r="C5136" s="68">
        <v>0</v>
      </c>
      <c r="D5136" s="60">
        <v>2</v>
      </c>
      <c r="E5136" s="71">
        <v>0.12385400000000001</v>
      </c>
      <c r="F5136" s="72">
        <f t="shared" si="80"/>
        <v>-144.88399999999999</v>
      </c>
      <c r="G5136" s="5"/>
    </row>
    <row r="5137" spans="1:7" x14ac:dyDescent="0.3">
      <c r="A5137" s="27" t="s">
        <v>17</v>
      </c>
      <c r="B5137" s="37">
        <v>6.3</v>
      </c>
      <c r="C5137" s="60">
        <v>0</v>
      </c>
      <c r="D5137" s="60">
        <v>3</v>
      </c>
      <c r="E5137" s="71">
        <v>9.7195000000000004E-2</v>
      </c>
      <c r="F5137" s="72">
        <f t="shared" si="80"/>
        <v>-149.18199999999999</v>
      </c>
      <c r="G5137" s="5"/>
    </row>
    <row r="5138" spans="1:7" x14ac:dyDescent="0.3">
      <c r="A5138" s="66" t="s">
        <v>34</v>
      </c>
      <c r="B5138" s="67">
        <v>5.6</v>
      </c>
      <c r="C5138" s="68">
        <v>210</v>
      </c>
      <c r="D5138" s="60">
        <v>2</v>
      </c>
      <c r="E5138" s="71">
        <v>1104.0540719999999</v>
      </c>
      <c r="F5138" s="72">
        <f t="shared" si="80"/>
        <v>5115.616</v>
      </c>
      <c r="G5138" s="5"/>
    </row>
    <row r="5139" spans="1:7" x14ac:dyDescent="0.3">
      <c r="A5139" s="27" t="s">
        <v>34</v>
      </c>
      <c r="B5139" s="37">
        <v>8</v>
      </c>
      <c r="C5139" s="60">
        <v>170</v>
      </c>
      <c r="D5139" s="60">
        <v>2</v>
      </c>
      <c r="E5139" s="71">
        <v>773.35014699999999</v>
      </c>
      <c r="F5139" s="72">
        <f t="shared" si="80"/>
        <v>4120.9599999999991</v>
      </c>
      <c r="G5139" s="5"/>
    </row>
    <row r="5140" spans="1:7" x14ac:dyDescent="0.3">
      <c r="A5140" s="66" t="s">
        <v>34</v>
      </c>
      <c r="B5140" s="67">
        <v>7</v>
      </c>
      <c r="C5140" s="68">
        <v>180</v>
      </c>
      <c r="D5140" s="60">
        <v>2</v>
      </c>
      <c r="E5140" s="71">
        <v>758.41177900000002</v>
      </c>
      <c r="F5140" s="72">
        <f t="shared" si="80"/>
        <v>4368.3999999999996</v>
      </c>
      <c r="G5140" s="5"/>
    </row>
    <row r="5141" spans="1:7" x14ac:dyDescent="0.3">
      <c r="A5141" s="27" t="s">
        <v>34</v>
      </c>
      <c r="B5141" s="37">
        <v>6.6</v>
      </c>
      <c r="C5141" s="60">
        <v>125</v>
      </c>
      <c r="D5141" s="60">
        <v>2</v>
      </c>
      <c r="E5141" s="71">
        <v>755.35671100000002</v>
      </c>
      <c r="F5141" s="72">
        <f t="shared" si="80"/>
        <v>2989.4259999999999</v>
      </c>
      <c r="G5141" s="5"/>
    </row>
    <row r="5142" spans="1:7" x14ac:dyDescent="0.3">
      <c r="A5142" s="66" t="s">
        <v>34</v>
      </c>
      <c r="B5142" s="67">
        <v>7.9</v>
      </c>
      <c r="C5142" s="68">
        <v>200</v>
      </c>
      <c r="D5142" s="60">
        <v>2</v>
      </c>
      <c r="E5142" s="71">
        <v>746.04570000000001</v>
      </c>
      <c r="F5142" s="72">
        <f t="shared" si="80"/>
        <v>4872.1539999999995</v>
      </c>
      <c r="G5142" s="5"/>
    </row>
    <row r="5143" spans="1:7" x14ac:dyDescent="0.3">
      <c r="A5143" s="27" t="s">
        <v>34</v>
      </c>
      <c r="B5143" s="37">
        <v>7.7</v>
      </c>
      <c r="C5143" s="60">
        <v>170</v>
      </c>
      <c r="D5143" s="60">
        <v>2</v>
      </c>
      <c r="E5143" s="71">
        <v>714.42150300000003</v>
      </c>
      <c r="F5143" s="72">
        <f t="shared" si="80"/>
        <v>4120.0419999999995</v>
      </c>
      <c r="G5143" s="5"/>
    </row>
    <row r="5144" spans="1:7" x14ac:dyDescent="0.3">
      <c r="A5144" s="66" t="s">
        <v>34</v>
      </c>
      <c r="B5144" s="67">
        <v>7.6</v>
      </c>
      <c r="C5144" s="68">
        <v>170</v>
      </c>
      <c r="D5144" s="60">
        <v>2</v>
      </c>
      <c r="E5144" s="71">
        <v>710.64456600000005</v>
      </c>
      <c r="F5144" s="72">
        <f t="shared" si="80"/>
        <v>4119.7359999999999</v>
      </c>
      <c r="G5144" s="5"/>
    </row>
    <row r="5145" spans="1:7" x14ac:dyDescent="0.3">
      <c r="A5145" s="27" t="s">
        <v>34</v>
      </c>
      <c r="B5145" s="37">
        <v>6.6</v>
      </c>
      <c r="C5145" s="60">
        <v>200</v>
      </c>
      <c r="D5145" s="60">
        <v>2</v>
      </c>
      <c r="E5145" s="71">
        <v>708.98232299999995</v>
      </c>
      <c r="F5145" s="72">
        <f t="shared" si="80"/>
        <v>4868.1759999999995</v>
      </c>
      <c r="G5145" s="5"/>
    </row>
    <row r="5146" spans="1:7" x14ac:dyDescent="0.3">
      <c r="A5146" s="66" t="s">
        <v>34</v>
      </c>
      <c r="B5146" s="67">
        <v>7.3</v>
      </c>
      <c r="C5146" s="68">
        <v>58.8</v>
      </c>
      <c r="D5146" s="60">
        <v>2</v>
      </c>
      <c r="E5146" s="71">
        <v>547.42637200000001</v>
      </c>
      <c r="F5146" s="72">
        <f t="shared" si="80"/>
        <v>1333.258</v>
      </c>
      <c r="G5146" s="5"/>
    </row>
    <row r="5147" spans="1:7" x14ac:dyDescent="0.3">
      <c r="A5147" s="27" t="s">
        <v>34</v>
      </c>
      <c r="B5147" s="37">
        <v>6.4</v>
      </c>
      <c r="C5147" s="60">
        <v>160</v>
      </c>
      <c r="D5147" s="60">
        <v>2</v>
      </c>
      <c r="E5147" s="71">
        <v>524.97606900000005</v>
      </c>
      <c r="F5147" s="72">
        <f t="shared" si="80"/>
        <v>3865.5639999999999</v>
      </c>
      <c r="G5147" s="5"/>
    </row>
    <row r="5148" spans="1:7" x14ac:dyDescent="0.3">
      <c r="A5148" s="66" t="s">
        <v>34</v>
      </c>
      <c r="B5148" s="67">
        <v>5.8</v>
      </c>
      <c r="C5148" s="68">
        <v>125</v>
      </c>
      <c r="D5148" s="60">
        <v>2</v>
      </c>
      <c r="E5148" s="71">
        <v>485.00475399999999</v>
      </c>
      <c r="F5148" s="72">
        <f t="shared" si="80"/>
        <v>2986.9780000000001</v>
      </c>
      <c r="G5148" s="5"/>
    </row>
    <row r="5149" spans="1:7" x14ac:dyDescent="0.3">
      <c r="A5149" s="27" t="s">
        <v>34</v>
      </c>
      <c r="B5149" s="37">
        <v>6.4</v>
      </c>
      <c r="C5149" s="60">
        <v>40</v>
      </c>
      <c r="D5149" s="60">
        <v>2</v>
      </c>
      <c r="E5149" s="71">
        <v>458.86360000000002</v>
      </c>
      <c r="F5149" s="72">
        <f t="shared" si="80"/>
        <v>859.56399999999996</v>
      </c>
      <c r="G5149" s="5"/>
    </row>
    <row r="5150" spans="1:7" x14ac:dyDescent="0.3">
      <c r="A5150" s="66" t="s">
        <v>34</v>
      </c>
      <c r="B5150" s="67">
        <v>7.7</v>
      </c>
      <c r="C5150" s="68">
        <v>81</v>
      </c>
      <c r="D5150" s="60">
        <v>2</v>
      </c>
      <c r="E5150" s="71">
        <v>414.35154599999998</v>
      </c>
      <c r="F5150" s="72">
        <f t="shared" si="80"/>
        <v>1890.5919999999996</v>
      </c>
      <c r="G5150" s="5"/>
    </row>
    <row r="5151" spans="1:7" x14ac:dyDescent="0.3">
      <c r="A5151" s="27" t="s">
        <v>34</v>
      </c>
      <c r="B5151" s="37">
        <v>7.9</v>
      </c>
      <c r="C5151" s="60">
        <v>178</v>
      </c>
      <c r="D5151" s="60">
        <v>2</v>
      </c>
      <c r="E5151" s="71">
        <v>370.54125599999998</v>
      </c>
      <c r="F5151" s="72">
        <f t="shared" si="80"/>
        <v>4321.0540000000001</v>
      </c>
      <c r="G5151" s="5"/>
    </row>
    <row r="5152" spans="1:7" x14ac:dyDescent="0.3">
      <c r="A5152" s="66" t="s">
        <v>17</v>
      </c>
      <c r="B5152" s="67">
        <v>8.1</v>
      </c>
      <c r="C5152" s="68">
        <v>61</v>
      </c>
      <c r="D5152" s="60">
        <v>3</v>
      </c>
      <c r="E5152" s="71">
        <v>369.33036299999998</v>
      </c>
      <c r="F5152" s="72">
        <f t="shared" si="80"/>
        <v>1384.376</v>
      </c>
      <c r="G5152" s="5"/>
    </row>
    <row r="5153" spans="1:7" x14ac:dyDescent="0.3">
      <c r="A5153" s="27" t="s">
        <v>34</v>
      </c>
      <c r="B5153" s="37">
        <v>5.7</v>
      </c>
      <c r="C5153" s="60">
        <v>125</v>
      </c>
      <c r="D5153" s="60">
        <v>2</v>
      </c>
      <c r="E5153" s="71">
        <v>359.20004399999999</v>
      </c>
      <c r="F5153" s="72">
        <f t="shared" si="80"/>
        <v>2986.672</v>
      </c>
      <c r="G5153" s="5"/>
    </row>
    <row r="5154" spans="1:7" x14ac:dyDescent="0.3">
      <c r="A5154" s="66" t="s">
        <v>34</v>
      </c>
      <c r="B5154" s="67">
        <v>6.8</v>
      </c>
      <c r="C5154" s="68">
        <v>34</v>
      </c>
      <c r="D5154" s="60">
        <v>2</v>
      </c>
      <c r="E5154" s="71">
        <v>348.319861</v>
      </c>
      <c r="F5154" s="72">
        <f t="shared" si="80"/>
        <v>710.48800000000006</v>
      </c>
      <c r="G5154" s="5"/>
    </row>
    <row r="5155" spans="1:7" x14ac:dyDescent="0.3">
      <c r="A5155" s="27" t="s">
        <v>34</v>
      </c>
      <c r="B5155" s="37">
        <v>6.2</v>
      </c>
      <c r="C5155" s="60">
        <v>110</v>
      </c>
      <c r="D5155" s="60">
        <v>2</v>
      </c>
      <c r="E5155" s="71">
        <v>337.58005100000003</v>
      </c>
      <c r="F5155" s="72">
        <f t="shared" si="80"/>
        <v>2612.4520000000002</v>
      </c>
      <c r="G5155" s="5"/>
    </row>
    <row r="5156" spans="1:7" x14ac:dyDescent="0.3">
      <c r="A5156" s="66" t="s">
        <v>34</v>
      </c>
      <c r="B5156" s="67">
        <v>7</v>
      </c>
      <c r="C5156" s="68">
        <v>50</v>
      </c>
      <c r="D5156" s="60">
        <v>2</v>
      </c>
      <c r="E5156" s="71">
        <v>331.33387599999998</v>
      </c>
      <c r="F5156" s="72">
        <f t="shared" si="80"/>
        <v>1111.9000000000001</v>
      </c>
      <c r="G5156" s="5"/>
    </row>
    <row r="5157" spans="1:7" x14ac:dyDescent="0.3">
      <c r="A5157" s="27" t="s">
        <v>34</v>
      </c>
      <c r="B5157" s="37">
        <v>6</v>
      </c>
      <c r="C5157" s="60">
        <v>48</v>
      </c>
      <c r="D5157" s="60">
        <v>2</v>
      </c>
      <c r="E5157" s="71">
        <v>326.47914100000003</v>
      </c>
      <c r="F5157" s="72">
        <f t="shared" si="80"/>
        <v>1058.74</v>
      </c>
      <c r="G5157" s="5"/>
    </row>
    <row r="5158" spans="1:7" x14ac:dyDescent="0.3">
      <c r="A5158" s="66" t="s">
        <v>17</v>
      </c>
      <c r="B5158" s="67">
        <v>7.7</v>
      </c>
      <c r="C5158" s="68">
        <v>12</v>
      </c>
      <c r="D5158" s="60">
        <v>3</v>
      </c>
      <c r="E5158" s="71">
        <v>307.16683399999999</v>
      </c>
      <c r="F5158" s="72">
        <f t="shared" si="80"/>
        <v>155.70200000000006</v>
      </c>
      <c r="G5158" s="5"/>
    </row>
    <row r="5159" spans="1:7" x14ac:dyDescent="0.3">
      <c r="A5159" s="27" t="s">
        <v>34</v>
      </c>
      <c r="B5159" s="37">
        <v>6.6</v>
      </c>
      <c r="C5159" s="60">
        <v>85</v>
      </c>
      <c r="D5159" s="60">
        <v>2</v>
      </c>
      <c r="E5159" s="71">
        <v>288.88581799999997</v>
      </c>
      <c r="F5159" s="72">
        <f t="shared" si="80"/>
        <v>1987.4259999999999</v>
      </c>
      <c r="G5159" s="5"/>
    </row>
    <row r="5160" spans="1:7" x14ac:dyDescent="0.3">
      <c r="A5160" s="66" t="s">
        <v>41</v>
      </c>
      <c r="B5160" s="67">
        <v>6.3</v>
      </c>
      <c r="C5160" s="68">
        <v>18</v>
      </c>
      <c r="D5160" s="60">
        <v>1</v>
      </c>
      <c r="E5160" s="71">
        <v>270.66513400000002</v>
      </c>
      <c r="F5160" s="72">
        <f t="shared" si="80"/>
        <v>314.59800000000007</v>
      </c>
      <c r="G5160" s="5"/>
    </row>
    <row r="5161" spans="1:7" x14ac:dyDescent="0.3">
      <c r="A5161" s="27" t="s">
        <v>34</v>
      </c>
      <c r="B5161" s="37">
        <v>6</v>
      </c>
      <c r="C5161" s="60">
        <v>140</v>
      </c>
      <c r="D5161" s="60">
        <v>2</v>
      </c>
      <c r="E5161" s="71">
        <v>268.17563100000001</v>
      </c>
      <c r="F5161" s="72">
        <f t="shared" si="80"/>
        <v>3363.34</v>
      </c>
      <c r="G5161" s="5"/>
    </row>
    <row r="5162" spans="1:7" x14ac:dyDescent="0.3">
      <c r="A5162" s="66" t="s">
        <v>34</v>
      </c>
      <c r="B5162" s="67">
        <v>6</v>
      </c>
      <c r="C5162" s="68">
        <v>100</v>
      </c>
      <c r="D5162" s="60">
        <v>2</v>
      </c>
      <c r="E5162" s="71">
        <v>244.819862</v>
      </c>
      <c r="F5162" s="72">
        <f t="shared" si="80"/>
        <v>2361.34</v>
      </c>
      <c r="G5162" s="5"/>
    </row>
    <row r="5163" spans="1:7" x14ac:dyDescent="0.3">
      <c r="A5163" s="27" t="s">
        <v>34</v>
      </c>
      <c r="B5163" s="37">
        <v>6.1</v>
      </c>
      <c r="C5163" s="60">
        <v>100</v>
      </c>
      <c r="D5163" s="60">
        <v>2</v>
      </c>
      <c r="E5163" s="71">
        <v>242.688965</v>
      </c>
      <c r="F5163" s="72">
        <f t="shared" si="80"/>
        <v>2361.6460000000002</v>
      </c>
      <c r="G5163" s="5"/>
    </row>
    <row r="5164" spans="1:7" x14ac:dyDescent="0.3">
      <c r="A5164" s="66" t="s">
        <v>34</v>
      </c>
      <c r="B5164" s="67">
        <v>6.9</v>
      </c>
      <c r="C5164" s="68">
        <v>50</v>
      </c>
      <c r="D5164" s="60">
        <v>2</v>
      </c>
      <c r="E5164" s="71">
        <v>222.80959999999999</v>
      </c>
      <c r="F5164" s="72">
        <f t="shared" si="80"/>
        <v>1111.5940000000001</v>
      </c>
      <c r="G5164" s="5"/>
    </row>
    <row r="5165" spans="1:7" x14ac:dyDescent="0.3">
      <c r="A5165" s="27" t="s">
        <v>34</v>
      </c>
      <c r="B5165" s="37">
        <v>6.3</v>
      </c>
      <c r="C5165" s="60">
        <v>70</v>
      </c>
      <c r="D5165" s="60">
        <v>2</v>
      </c>
      <c r="E5165" s="71">
        <v>217.12428</v>
      </c>
      <c r="F5165" s="72">
        <f t="shared" si="80"/>
        <v>1610.758</v>
      </c>
      <c r="G5165" s="5"/>
    </row>
    <row r="5166" spans="1:7" x14ac:dyDescent="0.3">
      <c r="A5166" s="66" t="s">
        <v>34</v>
      </c>
      <c r="B5166" s="67">
        <v>6.1</v>
      </c>
      <c r="C5166" s="68">
        <v>80</v>
      </c>
      <c r="D5166" s="60">
        <v>2</v>
      </c>
      <c r="E5166" s="71">
        <v>214.657577</v>
      </c>
      <c r="F5166" s="72">
        <f t="shared" si="80"/>
        <v>1860.646</v>
      </c>
      <c r="G5166" s="5"/>
    </row>
    <row r="5167" spans="1:7" x14ac:dyDescent="0.3">
      <c r="A5167" s="27" t="s">
        <v>34</v>
      </c>
      <c r="B5167" s="37">
        <v>7.6</v>
      </c>
      <c r="C5167" s="60">
        <v>68</v>
      </c>
      <c r="D5167" s="60">
        <v>2</v>
      </c>
      <c r="E5167" s="71">
        <v>211.82269700000001</v>
      </c>
      <c r="F5167" s="72">
        <f t="shared" si="80"/>
        <v>1564.6360000000002</v>
      </c>
      <c r="G5167" s="5"/>
    </row>
    <row r="5168" spans="1:7" x14ac:dyDescent="0.3">
      <c r="A5168" s="66" t="s">
        <v>34</v>
      </c>
      <c r="B5168" s="67">
        <v>6.4</v>
      </c>
      <c r="C5168" s="68">
        <v>66</v>
      </c>
      <c r="D5168" s="60">
        <v>2</v>
      </c>
      <c r="E5168" s="71">
        <v>203.277636</v>
      </c>
      <c r="F5168" s="72">
        <f t="shared" si="80"/>
        <v>1510.8639999999998</v>
      </c>
      <c r="G5168" s="5"/>
    </row>
    <row r="5169" spans="1:7" x14ac:dyDescent="0.3">
      <c r="A5169" s="27" t="s">
        <v>41</v>
      </c>
      <c r="B5169" s="37">
        <v>6</v>
      </c>
      <c r="C5169" s="60">
        <v>40</v>
      </c>
      <c r="D5169" s="60">
        <v>1</v>
      </c>
      <c r="E5169" s="71">
        <v>196.710396</v>
      </c>
      <c r="F5169" s="72">
        <f t="shared" si="80"/>
        <v>864.78</v>
      </c>
      <c r="G5169" s="5"/>
    </row>
    <row r="5170" spans="1:7" x14ac:dyDescent="0.3">
      <c r="A5170" s="66" t="s">
        <v>34</v>
      </c>
      <c r="B5170" s="67">
        <v>7.2</v>
      </c>
      <c r="C5170" s="68">
        <v>55</v>
      </c>
      <c r="D5170" s="60">
        <v>2</v>
      </c>
      <c r="E5170" s="71">
        <v>192.330738</v>
      </c>
      <c r="F5170" s="72">
        <f t="shared" si="80"/>
        <v>1237.7619999999999</v>
      </c>
      <c r="G5170" s="5"/>
    </row>
    <row r="5171" spans="1:7" x14ac:dyDescent="0.3">
      <c r="A5171" s="27" t="s">
        <v>41</v>
      </c>
      <c r="B5171" s="37">
        <v>5.6</v>
      </c>
      <c r="C5171" s="60">
        <v>40</v>
      </c>
      <c r="D5171" s="60">
        <v>1</v>
      </c>
      <c r="E5171" s="71">
        <v>169.83700999999999</v>
      </c>
      <c r="F5171" s="72">
        <f t="shared" si="80"/>
        <v>863.55599999999993</v>
      </c>
      <c r="G5171" s="5"/>
    </row>
    <row r="5172" spans="1:7" x14ac:dyDescent="0.3">
      <c r="A5172" s="66" t="s">
        <v>34</v>
      </c>
      <c r="B5172" s="67">
        <v>5.8</v>
      </c>
      <c r="C5172" s="68">
        <v>50</v>
      </c>
      <c r="D5172" s="60">
        <v>2</v>
      </c>
      <c r="E5172" s="71">
        <v>161.502194</v>
      </c>
      <c r="F5172" s="72">
        <f t="shared" si="80"/>
        <v>1108.2280000000001</v>
      </c>
      <c r="G5172" s="5"/>
    </row>
    <row r="5173" spans="1:7" x14ac:dyDescent="0.3">
      <c r="A5173" s="27" t="s">
        <v>34</v>
      </c>
      <c r="B5173" s="37">
        <v>7.2</v>
      </c>
      <c r="C5173" s="60">
        <v>65</v>
      </c>
      <c r="D5173" s="60">
        <v>2</v>
      </c>
      <c r="E5173" s="71">
        <v>161.45929699999999</v>
      </c>
      <c r="F5173" s="72">
        <f t="shared" si="80"/>
        <v>1488.2619999999999</v>
      </c>
      <c r="G5173" s="5"/>
    </row>
    <row r="5174" spans="1:7" x14ac:dyDescent="0.3">
      <c r="A5174" s="66" t="s">
        <v>41</v>
      </c>
      <c r="B5174" s="67">
        <v>6.1</v>
      </c>
      <c r="C5174" s="68">
        <v>70</v>
      </c>
      <c r="D5174" s="60">
        <v>1</v>
      </c>
      <c r="E5174" s="71">
        <v>156.706638</v>
      </c>
      <c r="F5174" s="72">
        <f t="shared" si="80"/>
        <v>1616.586</v>
      </c>
      <c r="G5174" s="5"/>
    </row>
    <row r="5175" spans="1:7" x14ac:dyDescent="0.3">
      <c r="A5175" s="27" t="s">
        <v>34</v>
      </c>
      <c r="B5175" s="37">
        <v>6.2</v>
      </c>
      <c r="C5175" s="60">
        <v>25</v>
      </c>
      <c r="D5175" s="60">
        <v>2</v>
      </c>
      <c r="E5175" s="71">
        <v>154.46890200000001</v>
      </c>
      <c r="F5175" s="72">
        <f t="shared" si="80"/>
        <v>483.202</v>
      </c>
      <c r="G5175" s="5"/>
    </row>
    <row r="5176" spans="1:7" x14ac:dyDescent="0.3">
      <c r="A5176" s="66" t="s">
        <v>34</v>
      </c>
      <c r="B5176" s="67">
        <v>6.4</v>
      </c>
      <c r="C5176" s="68">
        <v>17</v>
      </c>
      <c r="D5176" s="60">
        <v>2</v>
      </c>
      <c r="E5176" s="71">
        <v>138.224951</v>
      </c>
      <c r="F5176" s="72">
        <f t="shared" si="80"/>
        <v>283.41400000000004</v>
      </c>
      <c r="G5176" s="5"/>
    </row>
    <row r="5177" spans="1:7" x14ac:dyDescent="0.3">
      <c r="A5177" s="27" t="s">
        <v>41</v>
      </c>
      <c r="B5177" s="37">
        <v>5.3</v>
      </c>
      <c r="C5177" s="60">
        <v>65</v>
      </c>
      <c r="D5177" s="60">
        <v>1</v>
      </c>
      <c r="E5177" s="71">
        <v>136.85350600000001</v>
      </c>
      <c r="F5177" s="72">
        <f t="shared" si="80"/>
        <v>1488.8880000000001</v>
      </c>
      <c r="G5177" s="5"/>
    </row>
    <row r="5178" spans="1:7" x14ac:dyDescent="0.3">
      <c r="A5178" s="66" t="s">
        <v>34</v>
      </c>
      <c r="B5178" s="67">
        <v>6.2</v>
      </c>
      <c r="C5178" s="68">
        <v>60</v>
      </c>
      <c r="D5178" s="60">
        <v>2</v>
      </c>
      <c r="E5178" s="71">
        <v>135.503748</v>
      </c>
      <c r="F5178" s="72">
        <f t="shared" si="80"/>
        <v>1359.952</v>
      </c>
      <c r="G5178" s="5"/>
    </row>
    <row r="5179" spans="1:7" x14ac:dyDescent="0.3">
      <c r="A5179" s="27" t="s">
        <v>41</v>
      </c>
      <c r="B5179" s="37">
        <v>6.5</v>
      </c>
      <c r="C5179" s="60">
        <v>40</v>
      </c>
      <c r="D5179" s="60">
        <v>1</v>
      </c>
      <c r="E5179" s="71">
        <v>127.99460999999999</v>
      </c>
      <c r="F5179" s="72">
        <f t="shared" si="80"/>
        <v>866.31</v>
      </c>
      <c r="G5179" s="5"/>
    </row>
    <row r="5180" spans="1:7" x14ac:dyDescent="0.3">
      <c r="A5180" s="66" t="s">
        <v>41</v>
      </c>
      <c r="B5180" s="67">
        <v>5.0999999999999996</v>
      </c>
      <c r="C5180" s="68">
        <v>40</v>
      </c>
      <c r="D5180" s="60">
        <v>1</v>
      </c>
      <c r="E5180" s="71">
        <v>126.069509</v>
      </c>
      <c r="F5180" s="72">
        <f t="shared" si="80"/>
        <v>862.02599999999995</v>
      </c>
      <c r="G5180" s="5"/>
    </row>
    <row r="5181" spans="1:7" x14ac:dyDescent="0.3">
      <c r="A5181" s="27" t="s">
        <v>34</v>
      </c>
      <c r="B5181" s="37">
        <v>5.5</v>
      </c>
      <c r="C5181" s="60">
        <v>100</v>
      </c>
      <c r="D5181" s="60">
        <v>2</v>
      </c>
      <c r="E5181" s="71">
        <v>117.831631</v>
      </c>
      <c r="F5181" s="72">
        <f t="shared" si="80"/>
        <v>2359.81</v>
      </c>
      <c r="G5181" s="5"/>
    </row>
    <row r="5182" spans="1:7" x14ac:dyDescent="0.3">
      <c r="A5182" s="66" t="s">
        <v>34</v>
      </c>
      <c r="B5182" s="67">
        <v>5.5</v>
      </c>
      <c r="C5182" s="68">
        <v>95</v>
      </c>
      <c r="D5182" s="60">
        <v>2</v>
      </c>
      <c r="E5182" s="71">
        <v>114.178613</v>
      </c>
      <c r="F5182" s="72">
        <f t="shared" si="80"/>
        <v>2234.56</v>
      </c>
      <c r="G5182" s="5"/>
    </row>
    <row r="5183" spans="1:7" x14ac:dyDescent="0.3">
      <c r="A5183" s="27" t="s">
        <v>34</v>
      </c>
      <c r="B5183" s="37">
        <v>6.4</v>
      </c>
      <c r="C5183" s="60">
        <v>9</v>
      </c>
      <c r="D5183" s="60">
        <v>2</v>
      </c>
      <c r="E5183" s="71">
        <v>111.928365</v>
      </c>
      <c r="F5183" s="72">
        <f t="shared" si="80"/>
        <v>83.014000000000038</v>
      </c>
      <c r="G5183" s="5"/>
    </row>
    <row r="5184" spans="1:7" x14ac:dyDescent="0.3">
      <c r="A5184" s="66" t="s">
        <v>41</v>
      </c>
      <c r="B5184" s="67">
        <v>6.3</v>
      </c>
      <c r="C5184" s="68">
        <v>42</v>
      </c>
      <c r="D5184" s="60">
        <v>1</v>
      </c>
      <c r="E5184" s="71">
        <v>107.645357</v>
      </c>
      <c r="F5184" s="72">
        <f t="shared" si="80"/>
        <v>915.79800000000012</v>
      </c>
      <c r="G5184" s="5"/>
    </row>
    <row r="5185" spans="1:7" x14ac:dyDescent="0.3">
      <c r="A5185" s="27" t="s">
        <v>41</v>
      </c>
      <c r="B5185" s="37">
        <v>7.7</v>
      </c>
      <c r="C5185" s="60">
        <v>18</v>
      </c>
      <c r="D5185" s="60">
        <v>1</v>
      </c>
      <c r="E5185" s="71">
        <v>103.21509399999999</v>
      </c>
      <c r="F5185" s="72">
        <f t="shared" si="80"/>
        <v>318.88200000000006</v>
      </c>
      <c r="G5185" s="5"/>
    </row>
    <row r="5186" spans="1:7" x14ac:dyDescent="0.3">
      <c r="A5186" s="66" t="s">
        <v>34</v>
      </c>
      <c r="B5186" s="67">
        <v>6.2</v>
      </c>
      <c r="C5186" s="68">
        <v>100</v>
      </c>
      <c r="D5186" s="60">
        <v>2</v>
      </c>
      <c r="E5186" s="71">
        <v>103.039258</v>
      </c>
      <c r="F5186" s="72">
        <f t="shared" si="80"/>
        <v>2361.9520000000002</v>
      </c>
      <c r="G5186" s="5"/>
    </row>
    <row r="5187" spans="1:7" x14ac:dyDescent="0.3">
      <c r="A5187" s="27" t="s">
        <v>41</v>
      </c>
      <c r="B5187" s="37">
        <v>6.2</v>
      </c>
      <c r="C5187" s="60">
        <v>28</v>
      </c>
      <c r="D5187" s="60">
        <v>1</v>
      </c>
      <c r="E5187" s="71">
        <v>100.654149</v>
      </c>
      <c r="F5187" s="72">
        <f t="shared" ref="F5187:F5250" si="81">-149.14 + (25.05 * C5187) + (3.06 * B5187) - (6.44 * D5187)</f>
        <v>564.79199999999992</v>
      </c>
      <c r="G5187" s="5"/>
    </row>
    <row r="5188" spans="1:7" x14ac:dyDescent="0.3">
      <c r="A5188" s="66" t="s">
        <v>41</v>
      </c>
      <c r="B5188" s="67">
        <v>4.9000000000000004</v>
      </c>
      <c r="C5188" s="68">
        <v>20</v>
      </c>
      <c r="D5188" s="60">
        <v>1</v>
      </c>
      <c r="E5188" s="71">
        <v>100.375432</v>
      </c>
      <c r="F5188" s="72">
        <f t="shared" si="81"/>
        <v>360.41400000000004</v>
      </c>
      <c r="G5188" s="5"/>
    </row>
    <row r="5189" spans="1:7" x14ac:dyDescent="0.3">
      <c r="A5189" s="27" t="s">
        <v>41</v>
      </c>
      <c r="B5189" s="37">
        <v>8.1</v>
      </c>
      <c r="C5189" s="60">
        <v>0</v>
      </c>
      <c r="D5189" s="60">
        <v>1</v>
      </c>
      <c r="E5189" s="71">
        <v>100.370104</v>
      </c>
      <c r="F5189" s="72">
        <f t="shared" si="81"/>
        <v>-130.79399999999998</v>
      </c>
      <c r="G5189" s="5"/>
    </row>
    <row r="5190" spans="1:7" x14ac:dyDescent="0.3">
      <c r="A5190" s="66" t="s">
        <v>41</v>
      </c>
      <c r="B5190" s="67">
        <v>7.3</v>
      </c>
      <c r="C5190" s="68">
        <v>22</v>
      </c>
      <c r="D5190" s="60">
        <v>1</v>
      </c>
      <c r="E5190" s="71">
        <v>89.514453000000003</v>
      </c>
      <c r="F5190" s="72">
        <f t="shared" si="81"/>
        <v>417.85800000000006</v>
      </c>
      <c r="G5190" s="5"/>
    </row>
    <row r="5191" spans="1:7" x14ac:dyDescent="0.3">
      <c r="A5191" s="27" t="s">
        <v>34</v>
      </c>
      <c r="B5191" s="37">
        <v>6.2</v>
      </c>
      <c r="C5191" s="60">
        <v>30</v>
      </c>
      <c r="D5191" s="60">
        <v>2</v>
      </c>
      <c r="E5191" s="71">
        <v>87.937815000000001</v>
      </c>
      <c r="F5191" s="72">
        <f t="shared" si="81"/>
        <v>608.452</v>
      </c>
      <c r="G5191" s="5"/>
    </row>
    <row r="5192" spans="1:7" x14ac:dyDescent="0.3">
      <c r="A5192" s="66" t="s">
        <v>41</v>
      </c>
      <c r="B5192" s="67">
        <v>6.1</v>
      </c>
      <c r="C5192" s="68">
        <v>40</v>
      </c>
      <c r="D5192" s="60">
        <v>1</v>
      </c>
      <c r="E5192" s="71">
        <v>87.189756000000003</v>
      </c>
      <c r="F5192" s="72">
        <f t="shared" si="81"/>
        <v>865.08600000000001</v>
      </c>
      <c r="G5192" s="5"/>
    </row>
    <row r="5193" spans="1:7" x14ac:dyDescent="0.3">
      <c r="A5193" s="27" t="s">
        <v>17</v>
      </c>
      <c r="B5193" s="37">
        <v>6</v>
      </c>
      <c r="C5193" s="60">
        <v>45</v>
      </c>
      <c r="D5193" s="60">
        <v>3</v>
      </c>
      <c r="E5193" s="71">
        <v>86.165645999999995</v>
      </c>
      <c r="F5193" s="72">
        <f t="shared" si="81"/>
        <v>977.15</v>
      </c>
      <c r="G5193" s="5"/>
    </row>
    <row r="5194" spans="1:7" x14ac:dyDescent="0.3">
      <c r="A5194" s="66" t="s">
        <v>34</v>
      </c>
      <c r="B5194" s="67">
        <v>7.4</v>
      </c>
      <c r="C5194" s="68">
        <v>20</v>
      </c>
      <c r="D5194" s="60">
        <v>2</v>
      </c>
      <c r="E5194" s="71">
        <v>86.081710999999999</v>
      </c>
      <c r="F5194" s="72">
        <f t="shared" si="81"/>
        <v>361.62400000000002</v>
      </c>
      <c r="G5194" s="5"/>
    </row>
    <row r="5195" spans="1:7" x14ac:dyDescent="0.3">
      <c r="A5195" s="27" t="s">
        <v>104</v>
      </c>
      <c r="B5195" s="37">
        <v>7.4</v>
      </c>
      <c r="C5195" s="60">
        <v>50</v>
      </c>
      <c r="D5195" s="60">
        <v>4</v>
      </c>
      <c r="E5195" s="71">
        <v>84.419387999999998</v>
      </c>
      <c r="F5195" s="72">
        <f t="shared" si="81"/>
        <v>1100.2440000000001</v>
      </c>
      <c r="G5195" s="5"/>
    </row>
    <row r="5196" spans="1:7" x14ac:dyDescent="0.3">
      <c r="A5196" s="66" t="s">
        <v>17</v>
      </c>
      <c r="B5196" s="67">
        <v>6.7</v>
      </c>
      <c r="C5196" s="68">
        <v>11</v>
      </c>
      <c r="D5196" s="60">
        <v>3</v>
      </c>
      <c r="E5196" s="71">
        <v>78.274843000000004</v>
      </c>
      <c r="F5196" s="72">
        <f t="shared" si="81"/>
        <v>127.59200000000004</v>
      </c>
      <c r="G5196" s="5"/>
    </row>
    <row r="5197" spans="1:7" x14ac:dyDescent="0.3">
      <c r="A5197" s="27" t="s">
        <v>34</v>
      </c>
      <c r="B5197" s="37">
        <v>5.0999999999999996</v>
      </c>
      <c r="C5197" s="60">
        <v>65</v>
      </c>
      <c r="D5197" s="60">
        <v>2</v>
      </c>
      <c r="E5197" s="71">
        <v>76.801179000000005</v>
      </c>
      <c r="F5197" s="72">
        <f t="shared" si="81"/>
        <v>1481.836</v>
      </c>
      <c r="G5197" s="5"/>
    </row>
    <row r="5198" spans="1:7" x14ac:dyDescent="0.3">
      <c r="A5198" s="66" t="s">
        <v>34</v>
      </c>
      <c r="B5198" s="67">
        <v>5.7</v>
      </c>
      <c r="C5198" s="68">
        <v>28</v>
      </c>
      <c r="D5198" s="60">
        <v>2</v>
      </c>
      <c r="E5198" s="71">
        <v>71.416730000000001</v>
      </c>
      <c r="F5198" s="72">
        <f t="shared" si="81"/>
        <v>556.822</v>
      </c>
      <c r="G5198" s="5"/>
    </row>
    <row r="5199" spans="1:7" x14ac:dyDescent="0.3">
      <c r="A5199" s="27" t="s">
        <v>41</v>
      </c>
      <c r="B5199" s="37">
        <v>5.8</v>
      </c>
      <c r="C5199" s="60">
        <v>24</v>
      </c>
      <c r="D5199" s="60">
        <v>1</v>
      </c>
      <c r="E5199" s="71">
        <v>70.181427999999997</v>
      </c>
      <c r="F5199" s="72">
        <f t="shared" si="81"/>
        <v>463.36800000000005</v>
      </c>
      <c r="G5199" s="5"/>
    </row>
    <row r="5200" spans="1:7" x14ac:dyDescent="0.3">
      <c r="A5200" s="66" t="s">
        <v>17</v>
      </c>
      <c r="B5200" s="67">
        <v>6.5</v>
      </c>
      <c r="C5200" s="68">
        <v>25</v>
      </c>
      <c r="D5200" s="60">
        <v>3</v>
      </c>
      <c r="E5200" s="71">
        <v>66.980456000000004</v>
      </c>
      <c r="F5200" s="72">
        <f t="shared" si="81"/>
        <v>477.68</v>
      </c>
      <c r="G5200" s="5"/>
    </row>
    <row r="5201" spans="1:7" x14ac:dyDescent="0.3">
      <c r="A5201" s="27" t="s">
        <v>17</v>
      </c>
      <c r="B5201" s="37">
        <v>4.7</v>
      </c>
      <c r="C5201" s="60">
        <v>2</v>
      </c>
      <c r="D5201" s="60">
        <v>3</v>
      </c>
      <c r="E5201" s="71">
        <v>64.676349000000002</v>
      </c>
      <c r="F5201" s="72">
        <f t="shared" si="81"/>
        <v>-103.97799999999998</v>
      </c>
      <c r="G5201" s="5"/>
    </row>
    <row r="5202" spans="1:7" x14ac:dyDescent="0.3">
      <c r="A5202" s="66" t="s">
        <v>34</v>
      </c>
      <c r="B5202" s="67">
        <v>4.2</v>
      </c>
      <c r="C5202" s="68">
        <v>70</v>
      </c>
      <c r="D5202" s="60">
        <v>2</v>
      </c>
      <c r="E5202" s="71">
        <v>61.279451999999999</v>
      </c>
      <c r="F5202" s="72">
        <f t="shared" si="81"/>
        <v>1604.3320000000001</v>
      </c>
      <c r="G5202" s="5"/>
    </row>
    <row r="5203" spans="1:7" x14ac:dyDescent="0.3">
      <c r="A5203" s="27" t="s">
        <v>34</v>
      </c>
      <c r="B5203" s="37">
        <v>6.5</v>
      </c>
      <c r="C5203" s="60">
        <v>28</v>
      </c>
      <c r="D5203" s="60">
        <v>2</v>
      </c>
      <c r="E5203" s="71">
        <v>58.834384</v>
      </c>
      <c r="F5203" s="72">
        <f t="shared" si="81"/>
        <v>559.27</v>
      </c>
      <c r="G5203" s="5"/>
    </row>
    <row r="5204" spans="1:7" x14ac:dyDescent="0.3">
      <c r="A5204" s="66" t="s">
        <v>41</v>
      </c>
      <c r="B5204" s="67">
        <v>7.2</v>
      </c>
      <c r="C5204" s="68">
        <v>13</v>
      </c>
      <c r="D5204" s="60">
        <v>1</v>
      </c>
      <c r="E5204" s="71">
        <v>54.837234000000002</v>
      </c>
      <c r="F5204" s="72">
        <f t="shared" si="81"/>
        <v>192.10200000000006</v>
      </c>
      <c r="G5204" s="5"/>
    </row>
    <row r="5205" spans="1:7" x14ac:dyDescent="0.3">
      <c r="A5205" s="27" t="s">
        <v>34</v>
      </c>
      <c r="B5205" s="37">
        <v>6.2</v>
      </c>
      <c r="C5205" s="60">
        <v>28</v>
      </c>
      <c r="D5205" s="60">
        <v>2</v>
      </c>
      <c r="E5205" s="71">
        <v>53.26023</v>
      </c>
      <c r="F5205" s="72">
        <f t="shared" si="81"/>
        <v>558.35199999999998</v>
      </c>
      <c r="G5205" s="5"/>
    </row>
    <row r="5206" spans="1:7" x14ac:dyDescent="0.3">
      <c r="A5206" s="66" t="s">
        <v>41</v>
      </c>
      <c r="B5206" s="67">
        <v>6.5</v>
      </c>
      <c r="C5206" s="68">
        <v>16.8</v>
      </c>
      <c r="D5206" s="60">
        <v>1</v>
      </c>
      <c r="E5206" s="71">
        <v>51.029361000000002</v>
      </c>
      <c r="F5206" s="72">
        <f t="shared" si="81"/>
        <v>285.15000000000003</v>
      </c>
      <c r="G5206" s="5"/>
    </row>
    <row r="5207" spans="1:7" x14ac:dyDescent="0.3">
      <c r="A5207" s="27" t="s">
        <v>17</v>
      </c>
      <c r="B5207" s="37">
        <v>8.5</v>
      </c>
      <c r="C5207" s="60">
        <v>3.3</v>
      </c>
      <c r="D5207" s="60">
        <v>3</v>
      </c>
      <c r="E5207" s="71">
        <v>49.396746999999998</v>
      </c>
      <c r="F5207" s="72">
        <f t="shared" si="81"/>
        <v>-59.784999999999989</v>
      </c>
      <c r="G5207" s="5"/>
    </row>
    <row r="5208" spans="1:7" x14ac:dyDescent="0.3">
      <c r="A5208" s="66" t="s">
        <v>17</v>
      </c>
      <c r="B5208" s="67">
        <v>7.9</v>
      </c>
      <c r="C5208" s="68">
        <v>4</v>
      </c>
      <c r="D5208" s="60">
        <v>3</v>
      </c>
      <c r="E5208" s="71">
        <v>48.137666000000003</v>
      </c>
      <c r="F5208" s="72">
        <f t="shared" si="81"/>
        <v>-44.085999999999984</v>
      </c>
      <c r="G5208" s="5"/>
    </row>
    <row r="5209" spans="1:7" x14ac:dyDescent="0.3">
      <c r="A5209" s="27" t="s">
        <v>104</v>
      </c>
      <c r="B5209" s="37">
        <v>7.8</v>
      </c>
      <c r="C5209" s="60">
        <v>8.5</v>
      </c>
      <c r="D5209" s="60">
        <v>4</v>
      </c>
      <c r="E5209" s="71">
        <v>47.398992</v>
      </c>
      <c r="F5209" s="72">
        <f t="shared" si="81"/>
        <v>61.893000000000015</v>
      </c>
      <c r="G5209" s="5"/>
    </row>
    <row r="5210" spans="1:7" x14ac:dyDescent="0.3">
      <c r="A5210" s="66" t="s">
        <v>41</v>
      </c>
      <c r="B5210" s="67">
        <v>6.1</v>
      </c>
      <c r="C5210" s="68">
        <v>8</v>
      </c>
      <c r="D5210" s="60">
        <v>1</v>
      </c>
      <c r="E5210" s="71">
        <v>45.640143000000002</v>
      </c>
      <c r="F5210" s="72">
        <f t="shared" si="81"/>
        <v>63.486000000000018</v>
      </c>
      <c r="G5210" s="5"/>
    </row>
    <row r="5211" spans="1:7" x14ac:dyDescent="0.3">
      <c r="A5211" s="27" t="s">
        <v>17</v>
      </c>
      <c r="B5211" s="37">
        <v>7.5</v>
      </c>
      <c r="C5211" s="60">
        <v>5</v>
      </c>
      <c r="D5211" s="60">
        <v>3</v>
      </c>
      <c r="E5211" s="71">
        <v>44.779195000000001</v>
      </c>
      <c r="F5211" s="72">
        <f t="shared" si="81"/>
        <v>-20.259999999999987</v>
      </c>
      <c r="G5211" s="5"/>
    </row>
    <row r="5212" spans="1:7" x14ac:dyDescent="0.3">
      <c r="A5212" s="66" t="s">
        <v>41</v>
      </c>
      <c r="B5212" s="67">
        <v>6.6</v>
      </c>
      <c r="C5212" s="68">
        <v>19.8</v>
      </c>
      <c r="D5212" s="60">
        <v>1</v>
      </c>
      <c r="E5212" s="71">
        <v>41.296320000000001</v>
      </c>
      <c r="F5212" s="72">
        <f t="shared" si="81"/>
        <v>360.60600000000005</v>
      </c>
      <c r="G5212" s="5"/>
    </row>
    <row r="5213" spans="1:7" x14ac:dyDescent="0.3">
      <c r="A5213" s="27" t="s">
        <v>34</v>
      </c>
      <c r="B5213" s="37">
        <v>6.3</v>
      </c>
      <c r="C5213" s="60">
        <v>15</v>
      </c>
      <c r="D5213" s="60">
        <v>2</v>
      </c>
      <c r="E5213" s="71">
        <v>39.661918999999997</v>
      </c>
      <c r="F5213" s="72">
        <f t="shared" si="81"/>
        <v>233.00800000000001</v>
      </c>
      <c r="G5213" s="5"/>
    </row>
    <row r="5214" spans="1:7" x14ac:dyDescent="0.3">
      <c r="A5214" s="66" t="s">
        <v>34</v>
      </c>
      <c r="B5214" s="67">
        <v>6.5</v>
      </c>
      <c r="C5214" s="68">
        <v>65</v>
      </c>
      <c r="D5214" s="60">
        <v>2</v>
      </c>
      <c r="E5214" s="71">
        <v>39.407615999999997</v>
      </c>
      <c r="F5214" s="72">
        <f t="shared" si="81"/>
        <v>1486.1200000000001</v>
      </c>
      <c r="G5214" s="5"/>
    </row>
    <row r="5215" spans="1:7" x14ac:dyDescent="0.3">
      <c r="A5215" s="27" t="s">
        <v>104</v>
      </c>
      <c r="B5215" s="37">
        <v>6.1</v>
      </c>
      <c r="C5215" s="60">
        <v>25</v>
      </c>
      <c r="D5215" s="60">
        <v>4</v>
      </c>
      <c r="E5215" s="71">
        <v>39.280991999999998</v>
      </c>
      <c r="F5215" s="72">
        <f t="shared" si="81"/>
        <v>470.01600000000002</v>
      </c>
      <c r="G5215" s="5"/>
    </row>
    <row r="5216" spans="1:7" x14ac:dyDescent="0.3">
      <c r="A5216" s="66" t="s">
        <v>17</v>
      </c>
      <c r="B5216" s="67">
        <v>6.7</v>
      </c>
      <c r="C5216" s="68">
        <v>26</v>
      </c>
      <c r="D5216" s="60">
        <v>3</v>
      </c>
      <c r="E5216" s="71">
        <v>38.609667999999999</v>
      </c>
      <c r="F5216" s="72">
        <f t="shared" si="81"/>
        <v>503.34200000000004</v>
      </c>
      <c r="G5216" s="5"/>
    </row>
    <row r="5217" spans="1:7" x14ac:dyDescent="0.3">
      <c r="A5217" s="27" t="s">
        <v>17</v>
      </c>
      <c r="B5217" s="37">
        <v>7</v>
      </c>
      <c r="C5217" s="60">
        <v>22.5</v>
      </c>
      <c r="D5217" s="60">
        <v>3</v>
      </c>
      <c r="E5217" s="71">
        <v>38.176316999999997</v>
      </c>
      <c r="F5217" s="72">
        <f t="shared" si="81"/>
        <v>416.58500000000004</v>
      </c>
      <c r="G5217" s="5"/>
    </row>
    <row r="5218" spans="1:7" x14ac:dyDescent="0.3">
      <c r="A5218" s="66" t="s">
        <v>17</v>
      </c>
      <c r="B5218" s="67">
        <v>7.7</v>
      </c>
      <c r="C5218" s="68">
        <v>15</v>
      </c>
      <c r="D5218" s="60">
        <v>3</v>
      </c>
      <c r="E5218" s="71">
        <v>36.869413999999999</v>
      </c>
      <c r="F5218" s="72">
        <f t="shared" si="81"/>
        <v>230.85200000000003</v>
      </c>
      <c r="G5218" s="5"/>
    </row>
    <row r="5219" spans="1:7" x14ac:dyDescent="0.3">
      <c r="A5219" s="27" t="s">
        <v>104</v>
      </c>
      <c r="B5219" s="37">
        <v>6.8</v>
      </c>
      <c r="C5219" s="60">
        <v>15</v>
      </c>
      <c r="D5219" s="60">
        <v>4</v>
      </c>
      <c r="E5219" s="71">
        <v>36.233516999999999</v>
      </c>
      <c r="F5219" s="72">
        <f t="shared" si="81"/>
        <v>221.65800000000002</v>
      </c>
      <c r="G5219" s="5"/>
    </row>
    <row r="5220" spans="1:7" x14ac:dyDescent="0.3">
      <c r="A5220" s="66" t="s">
        <v>17</v>
      </c>
      <c r="B5220" s="67">
        <v>6.3</v>
      </c>
      <c r="C5220" s="68">
        <v>20</v>
      </c>
      <c r="D5220" s="60">
        <v>3</v>
      </c>
      <c r="E5220" s="71">
        <v>34.718173</v>
      </c>
      <c r="F5220" s="72">
        <f t="shared" si="81"/>
        <v>351.81800000000004</v>
      </c>
      <c r="G5220" s="5"/>
    </row>
    <row r="5221" spans="1:7" x14ac:dyDescent="0.3">
      <c r="A5221" s="27" t="s">
        <v>17</v>
      </c>
      <c r="B5221" s="37">
        <v>6.9</v>
      </c>
      <c r="C5221" s="60">
        <v>14</v>
      </c>
      <c r="D5221" s="60">
        <v>3</v>
      </c>
      <c r="E5221" s="71">
        <v>31.972096000000001</v>
      </c>
      <c r="F5221" s="72">
        <f t="shared" si="81"/>
        <v>203.35400000000001</v>
      </c>
      <c r="G5221" s="5"/>
    </row>
    <row r="5222" spans="1:7" x14ac:dyDescent="0.3">
      <c r="A5222" s="66" t="s">
        <v>17</v>
      </c>
      <c r="B5222" s="67">
        <v>6.2</v>
      </c>
      <c r="C5222" s="68">
        <v>60</v>
      </c>
      <c r="D5222" s="60">
        <v>3</v>
      </c>
      <c r="E5222" s="71">
        <v>30.800231</v>
      </c>
      <c r="F5222" s="72">
        <f t="shared" si="81"/>
        <v>1353.5120000000002</v>
      </c>
      <c r="G5222" s="5"/>
    </row>
    <row r="5223" spans="1:7" x14ac:dyDescent="0.3">
      <c r="A5223" s="27" t="s">
        <v>41</v>
      </c>
      <c r="B5223" s="37">
        <v>8.1</v>
      </c>
      <c r="C5223" s="60">
        <v>3.3</v>
      </c>
      <c r="D5223" s="60">
        <v>1</v>
      </c>
      <c r="E5223" s="71">
        <v>30.642703999999998</v>
      </c>
      <c r="F5223" s="72">
        <f t="shared" si="81"/>
        <v>-48.128999999999991</v>
      </c>
      <c r="G5223" s="5"/>
    </row>
    <row r="5224" spans="1:7" x14ac:dyDescent="0.3">
      <c r="A5224" s="66" t="s">
        <v>17</v>
      </c>
      <c r="B5224" s="67">
        <v>6.8</v>
      </c>
      <c r="C5224" s="68">
        <v>25</v>
      </c>
      <c r="D5224" s="60">
        <v>3</v>
      </c>
      <c r="E5224" s="71">
        <v>29.824199</v>
      </c>
      <c r="F5224" s="72">
        <f t="shared" si="81"/>
        <v>478.59800000000001</v>
      </c>
      <c r="G5224" s="5"/>
    </row>
    <row r="5225" spans="1:7" x14ac:dyDescent="0.3">
      <c r="A5225" s="27" t="s">
        <v>34</v>
      </c>
      <c r="B5225" s="37">
        <v>3.1</v>
      </c>
      <c r="C5225" s="60">
        <v>16</v>
      </c>
      <c r="D5225" s="60">
        <v>2</v>
      </c>
      <c r="E5225" s="71">
        <v>27.405895999999998</v>
      </c>
      <c r="F5225" s="72">
        <f t="shared" si="81"/>
        <v>248.26600000000002</v>
      </c>
      <c r="G5225" s="5"/>
    </row>
    <row r="5226" spans="1:7" x14ac:dyDescent="0.3">
      <c r="A5226" s="66" t="s">
        <v>41</v>
      </c>
      <c r="B5226" s="67">
        <v>6.4</v>
      </c>
      <c r="C5226" s="68">
        <v>12</v>
      </c>
      <c r="D5226" s="60">
        <v>1</v>
      </c>
      <c r="E5226" s="71">
        <v>26.117470999999998</v>
      </c>
      <c r="F5226" s="72">
        <f t="shared" si="81"/>
        <v>164.60400000000004</v>
      </c>
      <c r="G5226" s="5"/>
    </row>
    <row r="5227" spans="1:7" x14ac:dyDescent="0.3">
      <c r="A5227" s="27" t="s">
        <v>41</v>
      </c>
      <c r="B5227" s="37">
        <v>7.2</v>
      </c>
      <c r="C5227" s="60">
        <v>0</v>
      </c>
      <c r="D5227" s="60">
        <v>1</v>
      </c>
      <c r="E5227" s="71">
        <v>25.574387000000002</v>
      </c>
      <c r="F5227" s="72">
        <f t="shared" si="81"/>
        <v>-133.548</v>
      </c>
      <c r="G5227" s="5"/>
    </row>
    <row r="5228" spans="1:7" x14ac:dyDescent="0.3">
      <c r="A5228" s="66" t="s">
        <v>41</v>
      </c>
      <c r="B5228" s="67">
        <v>5.8</v>
      </c>
      <c r="C5228" s="68">
        <v>18</v>
      </c>
      <c r="D5228" s="60">
        <v>1</v>
      </c>
      <c r="E5228" s="71">
        <v>25.419146999999999</v>
      </c>
      <c r="F5228" s="72">
        <f t="shared" si="81"/>
        <v>313.06800000000004</v>
      </c>
      <c r="G5228" s="5"/>
    </row>
    <row r="5229" spans="1:7" x14ac:dyDescent="0.3">
      <c r="A5229" s="27" t="s">
        <v>41</v>
      </c>
      <c r="B5229" s="37">
        <v>4.7</v>
      </c>
      <c r="C5229" s="60">
        <v>4</v>
      </c>
      <c r="D5229" s="60">
        <v>1</v>
      </c>
      <c r="E5229" s="71">
        <v>25.358716000000001</v>
      </c>
      <c r="F5229" s="72">
        <f t="shared" si="81"/>
        <v>-40.997999999999976</v>
      </c>
      <c r="G5229" s="5"/>
    </row>
    <row r="5230" spans="1:7" x14ac:dyDescent="0.3">
      <c r="A5230" s="66" t="s">
        <v>34</v>
      </c>
      <c r="B5230" s="67">
        <v>5.7</v>
      </c>
      <c r="C5230" s="68">
        <v>35</v>
      </c>
      <c r="D5230" s="60">
        <v>2</v>
      </c>
      <c r="E5230" s="71">
        <v>22.126842</v>
      </c>
      <c r="F5230" s="72">
        <f t="shared" si="81"/>
        <v>732.17200000000003</v>
      </c>
      <c r="G5230" s="5"/>
    </row>
    <row r="5231" spans="1:7" x14ac:dyDescent="0.3">
      <c r="A5231" s="27" t="s">
        <v>17</v>
      </c>
      <c r="B5231" s="37">
        <v>6.6</v>
      </c>
      <c r="C5231" s="60">
        <v>9</v>
      </c>
      <c r="D5231" s="60">
        <v>3</v>
      </c>
      <c r="E5231" s="71">
        <v>21.833967000000001</v>
      </c>
      <c r="F5231" s="72">
        <f t="shared" si="81"/>
        <v>77.186000000000035</v>
      </c>
      <c r="G5231" s="5"/>
    </row>
    <row r="5232" spans="1:7" x14ac:dyDescent="0.3">
      <c r="A5232" s="66" t="s">
        <v>104</v>
      </c>
      <c r="B5232" s="67">
        <v>7.1</v>
      </c>
      <c r="C5232" s="68">
        <v>12.6</v>
      </c>
      <c r="D5232" s="60">
        <v>4</v>
      </c>
      <c r="E5232" s="71">
        <v>18.658380999999999</v>
      </c>
      <c r="F5232" s="72">
        <f t="shared" si="81"/>
        <v>162.45600000000002</v>
      </c>
      <c r="G5232" s="5"/>
    </row>
    <row r="5233" spans="1:7" x14ac:dyDescent="0.3">
      <c r="A5233" s="27" t="s">
        <v>41</v>
      </c>
      <c r="B5233" s="37">
        <v>6.3</v>
      </c>
      <c r="C5233" s="60">
        <v>10</v>
      </c>
      <c r="D5233" s="60">
        <v>1</v>
      </c>
      <c r="E5233" s="71">
        <v>18.117839</v>
      </c>
      <c r="F5233" s="72">
        <f t="shared" si="81"/>
        <v>114.19800000000001</v>
      </c>
      <c r="G5233" s="5"/>
    </row>
    <row r="5234" spans="1:7" x14ac:dyDescent="0.3">
      <c r="A5234" s="66" t="s">
        <v>17</v>
      </c>
      <c r="B5234" s="67">
        <v>6.4</v>
      </c>
      <c r="C5234" s="68">
        <v>22</v>
      </c>
      <c r="D5234" s="60">
        <v>3</v>
      </c>
      <c r="E5234" s="71">
        <v>17.669775999999999</v>
      </c>
      <c r="F5234" s="72">
        <f t="shared" si="81"/>
        <v>402.22400000000005</v>
      </c>
      <c r="G5234" s="5"/>
    </row>
    <row r="5235" spans="1:7" x14ac:dyDescent="0.3">
      <c r="A5235" s="27" t="s">
        <v>17</v>
      </c>
      <c r="B5235" s="37">
        <v>5.0999999999999996</v>
      </c>
      <c r="C5235" s="60">
        <v>5</v>
      </c>
      <c r="D5235" s="60">
        <v>3</v>
      </c>
      <c r="E5235" s="71">
        <v>17.534313999999998</v>
      </c>
      <c r="F5235" s="72">
        <f t="shared" si="81"/>
        <v>-27.603999999999985</v>
      </c>
      <c r="G5235" s="5"/>
    </row>
    <row r="5236" spans="1:7" x14ac:dyDescent="0.3">
      <c r="A5236" s="66" t="s">
        <v>17</v>
      </c>
      <c r="B5236" s="67">
        <v>7.4</v>
      </c>
      <c r="C5236" s="68">
        <v>0</v>
      </c>
      <c r="D5236" s="60">
        <v>3</v>
      </c>
      <c r="E5236" s="71">
        <v>16.887740999999998</v>
      </c>
      <c r="F5236" s="72">
        <f t="shared" si="81"/>
        <v>-145.81599999999997</v>
      </c>
      <c r="G5236" s="5"/>
    </row>
    <row r="5237" spans="1:7" x14ac:dyDescent="0.3">
      <c r="A5237" s="27" t="s">
        <v>34</v>
      </c>
      <c r="B5237" s="37">
        <v>5.5</v>
      </c>
      <c r="C5237" s="60">
        <v>30</v>
      </c>
      <c r="D5237" s="60">
        <v>2</v>
      </c>
      <c r="E5237" s="71">
        <v>15.642346</v>
      </c>
      <c r="F5237" s="72">
        <f t="shared" si="81"/>
        <v>606.31000000000006</v>
      </c>
      <c r="G5237" s="5"/>
    </row>
    <row r="5238" spans="1:7" x14ac:dyDescent="0.3">
      <c r="A5238" s="66" t="s">
        <v>41</v>
      </c>
      <c r="B5238" s="67">
        <v>6.7</v>
      </c>
      <c r="C5238" s="68">
        <v>20</v>
      </c>
      <c r="D5238" s="60">
        <v>1</v>
      </c>
      <c r="E5238" s="71">
        <v>14.710974999999999</v>
      </c>
      <c r="F5238" s="72">
        <f t="shared" si="81"/>
        <v>365.92200000000003</v>
      </c>
      <c r="G5238" s="5"/>
    </row>
    <row r="5239" spans="1:7" x14ac:dyDescent="0.3">
      <c r="A5239" s="27" t="s">
        <v>17</v>
      </c>
      <c r="B5239" s="37">
        <v>6.9</v>
      </c>
      <c r="C5239" s="60">
        <v>7</v>
      </c>
      <c r="D5239" s="60">
        <v>3</v>
      </c>
      <c r="E5239" s="71">
        <v>14.618727</v>
      </c>
      <c r="F5239" s="72">
        <f t="shared" si="81"/>
        <v>28.004000000000012</v>
      </c>
      <c r="G5239" s="5"/>
    </row>
    <row r="5240" spans="1:7" x14ac:dyDescent="0.3">
      <c r="A5240" s="66" t="s">
        <v>17</v>
      </c>
      <c r="B5240" s="67">
        <v>8.1</v>
      </c>
      <c r="C5240" s="68">
        <v>0</v>
      </c>
      <c r="D5240" s="60">
        <v>3</v>
      </c>
      <c r="E5240" s="71">
        <v>13.156855999999999</v>
      </c>
      <c r="F5240" s="72">
        <f t="shared" si="81"/>
        <v>-143.67399999999998</v>
      </c>
      <c r="G5240" s="5"/>
    </row>
    <row r="5241" spans="1:7" x14ac:dyDescent="0.3">
      <c r="A5241" s="27" t="s">
        <v>34</v>
      </c>
      <c r="B5241" s="37">
        <v>7</v>
      </c>
      <c r="C5241" s="60">
        <v>20</v>
      </c>
      <c r="D5241" s="60">
        <v>2</v>
      </c>
      <c r="E5241" s="71">
        <v>12.007070000000001</v>
      </c>
      <c r="F5241" s="72">
        <f t="shared" si="81"/>
        <v>360.40000000000003</v>
      </c>
      <c r="G5241" s="5"/>
    </row>
    <row r="5242" spans="1:7" x14ac:dyDescent="0.3">
      <c r="A5242" s="66" t="s">
        <v>34</v>
      </c>
      <c r="B5242" s="67">
        <v>6.5</v>
      </c>
      <c r="C5242" s="68">
        <v>44</v>
      </c>
      <c r="D5242" s="60">
        <v>2</v>
      </c>
      <c r="E5242" s="71">
        <v>11.782624999999999</v>
      </c>
      <c r="F5242" s="72">
        <f t="shared" si="81"/>
        <v>960.07</v>
      </c>
      <c r="G5242" s="5"/>
    </row>
    <row r="5243" spans="1:7" x14ac:dyDescent="0.3">
      <c r="A5243" s="27" t="s">
        <v>17</v>
      </c>
      <c r="B5243" s="37">
        <v>6.8</v>
      </c>
      <c r="C5243" s="60">
        <v>2</v>
      </c>
      <c r="D5243" s="60">
        <v>3</v>
      </c>
      <c r="E5243" s="71">
        <v>10.31254</v>
      </c>
      <c r="F5243" s="72">
        <f t="shared" si="81"/>
        <v>-97.551999999999992</v>
      </c>
      <c r="G5243" s="5"/>
    </row>
    <row r="5244" spans="1:7" x14ac:dyDescent="0.3">
      <c r="A5244" s="66" t="s">
        <v>17</v>
      </c>
      <c r="B5244" s="67">
        <v>6.5</v>
      </c>
      <c r="C5244" s="68">
        <v>0</v>
      </c>
      <c r="D5244" s="60">
        <v>3</v>
      </c>
      <c r="E5244" s="71">
        <v>10.084623000000001</v>
      </c>
      <c r="F5244" s="72">
        <f t="shared" si="81"/>
        <v>-148.57</v>
      </c>
      <c r="G5244" s="5"/>
    </row>
    <row r="5245" spans="1:7" x14ac:dyDescent="0.3">
      <c r="A5245" s="27" t="s">
        <v>17</v>
      </c>
      <c r="B5245" s="37">
        <v>7.3</v>
      </c>
      <c r="C5245" s="60">
        <v>0</v>
      </c>
      <c r="D5245" s="60">
        <v>3</v>
      </c>
      <c r="E5245" s="71">
        <v>9.0169219999999992</v>
      </c>
      <c r="F5245" s="72">
        <f t="shared" si="81"/>
        <v>-146.12199999999999</v>
      </c>
      <c r="G5245" s="5"/>
    </row>
    <row r="5246" spans="1:7" x14ac:dyDescent="0.3">
      <c r="A5246" s="66" t="s">
        <v>41</v>
      </c>
      <c r="B5246" s="67">
        <v>6</v>
      </c>
      <c r="C5246" s="68">
        <v>0</v>
      </c>
      <c r="D5246" s="60">
        <v>1</v>
      </c>
      <c r="E5246" s="71">
        <v>8.1229899999999997</v>
      </c>
      <c r="F5246" s="72">
        <f t="shared" si="81"/>
        <v>-137.21999999999997</v>
      </c>
      <c r="G5246" s="5"/>
    </row>
    <row r="5247" spans="1:7" x14ac:dyDescent="0.3">
      <c r="A5247" s="27" t="s">
        <v>34</v>
      </c>
      <c r="B5247" s="37">
        <v>5.4</v>
      </c>
      <c r="C5247" s="60">
        <v>0</v>
      </c>
      <c r="D5247" s="60">
        <v>2</v>
      </c>
      <c r="E5247" s="71">
        <v>7.4553979999999997</v>
      </c>
      <c r="F5247" s="72">
        <f t="shared" si="81"/>
        <v>-145.49599999999998</v>
      </c>
      <c r="G5247" s="5"/>
    </row>
    <row r="5248" spans="1:7" x14ac:dyDescent="0.3">
      <c r="A5248" s="66" t="s">
        <v>41</v>
      </c>
      <c r="B5248" s="67">
        <v>6.4</v>
      </c>
      <c r="C5248" s="68">
        <v>12</v>
      </c>
      <c r="D5248" s="60">
        <v>1</v>
      </c>
      <c r="E5248" s="71">
        <v>7.2579419999999999</v>
      </c>
      <c r="F5248" s="72">
        <f t="shared" si="81"/>
        <v>164.60400000000004</v>
      </c>
      <c r="G5248" s="5"/>
    </row>
    <row r="5249" spans="1:7" x14ac:dyDescent="0.3">
      <c r="A5249" s="27" t="s">
        <v>41</v>
      </c>
      <c r="B5249" s="37">
        <v>7.7</v>
      </c>
      <c r="C5249" s="60">
        <v>1.6</v>
      </c>
      <c r="D5249" s="60">
        <v>1</v>
      </c>
      <c r="E5249" s="71">
        <v>7.2531600000000003</v>
      </c>
      <c r="F5249" s="72">
        <f t="shared" si="81"/>
        <v>-91.937999999999974</v>
      </c>
      <c r="G5249" s="5"/>
    </row>
    <row r="5250" spans="1:7" x14ac:dyDescent="0.3">
      <c r="A5250" s="66" t="s">
        <v>34</v>
      </c>
      <c r="B5250" s="67">
        <v>8</v>
      </c>
      <c r="C5250" s="68">
        <v>4.5</v>
      </c>
      <c r="D5250" s="60">
        <v>2</v>
      </c>
      <c r="E5250" s="71">
        <v>6.566916</v>
      </c>
      <c r="F5250" s="72">
        <f t="shared" si="81"/>
        <v>-24.814999999999976</v>
      </c>
      <c r="G5250" s="5"/>
    </row>
    <row r="5251" spans="1:7" x14ac:dyDescent="0.3">
      <c r="A5251" s="27" t="s">
        <v>41</v>
      </c>
      <c r="B5251" s="37">
        <v>6.1</v>
      </c>
      <c r="C5251" s="60">
        <v>0</v>
      </c>
      <c r="D5251" s="60">
        <v>1</v>
      </c>
      <c r="E5251" s="71">
        <v>6.0348509999999997</v>
      </c>
      <c r="F5251" s="72">
        <f t="shared" ref="F5251:F5314" si="82">-149.14 + (25.05 * C5251) + (3.06 * B5251) - (6.44 * D5251)</f>
        <v>-136.91399999999999</v>
      </c>
      <c r="G5251" s="5"/>
    </row>
    <row r="5252" spans="1:7" x14ac:dyDescent="0.3">
      <c r="A5252" s="66" t="s">
        <v>41</v>
      </c>
      <c r="B5252" s="67">
        <v>6.7</v>
      </c>
      <c r="C5252" s="68">
        <v>6</v>
      </c>
      <c r="D5252" s="60">
        <v>1</v>
      </c>
      <c r="E5252" s="71">
        <v>5.670776</v>
      </c>
      <c r="F5252" s="72">
        <f t="shared" si="82"/>
        <v>15.222000000000026</v>
      </c>
      <c r="G5252" s="5"/>
    </row>
    <row r="5253" spans="1:7" x14ac:dyDescent="0.3">
      <c r="A5253" s="27" t="s">
        <v>17</v>
      </c>
      <c r="B5253" s="37">
        <v>5.4</v>
      </c>
      <c r="C5253" s="60">
        <v>30</v>
      </c>
      <c r="D5253" s="60">
        <v>3</v>
      </c>
      <c r="E5253" s="71">
        <v>5.0921289999999999</v>
      </c>
      <c r="F5253" s="72">
        <f t="shared" si="82"/>
        <v>599.56399999999996</v>
      </c>
      <c r="G5253" s="5"/>
    </row>
    <row r="5254" spans="1:7" x14ac:dyDescent="0.3">
      <c r="A5254" s="66" t="s">
        <v>34</v>
      </c>
      <c r="B5254" s="67">
        <v>7.5</v>
      </c>
      <c r="C5254" s="68">
        <v>5.0999999999999996</v>
      </c>
      <c r="D5254" s="60">
        <v>2</v>
      </c>
      <c r="E5254" s="71">
        <v>4.9424489999999999</v>
      </c>
      <c r="F5254" s="72">
        <f t="shared" si="82"/>
        <v>-11.314999999999992</v>
      </c>
      <c r="G5254" s="5"/>
    </row>
    <row r="5255" spans="1:7" x14ac:dyDescent="0.3">
      <c r="A5255" s="27" t="s">
        <v>17</v>
      </c>
      <c r="B5255" s="37">
        <v>6.7</v>
      </c>
      <c r="C5255" s="60">
        <v>0</v>
      </c>
      <c r="D5255" s="60">
        <v>3</v>
      </c>
      <c r="E5255" s="71">
        <v>4.7284009999999999</v>
      </c>
      <c r="F5255" s="72">
        <f t="shared" si="82"/>
        <v>-147.95799999999997</v>
      </c>
      <c r="G5255" s="5"/>
    </row>
    <row r="5256" spans="1:7" x14ac:dyDescent="0.3">
      <c r="A5256" s="66" t="s">
        <v>41</v>
      </c>
      <c r="B5256" s="67">
        <v>6.1</v>
      </c>
      <c r="C5256" s="68">
        <v>0</v>
      </c>
      <c r="D5256" s="60">
        <v>1</v>
      </c>
      <c r="E5256" s="71">
        <v>4.6339610000000002</v>
      </c>
      <c r="F5256" s="72">
        <f t="shared" si="82"/>
        <v>-136.91399999999999</v>
      </c>
      <c r="G5256" s="5"/>
    </row>
    <row r="5257" spans="1:7" x14ac:dyDescent="0.3">
      <c r="A5257" s="27" t="s">
        <v>41</v>
      </c>
      <c r="B5257" s="37">
        <v>6.2</v>
      </c>
      <c r="C5257" s="60">
        <v>15</v>
      </c>
      <c r="D5257" s="60">
        <v>1</v>
      </c>
      <c r="E5257" s="71">
        <v>4.5109339999999998</v>
      </c>
      <c r="F5257" s="72">
        <f t="shared" si="82"/>
        <v>239.14200000000002</v>
      </c>
      <c r="G5257" s="5"/>
    </row>
    <row r="5258" spans="1:7" x14ac:dyDescent="0.3">
      <c r="A5258" s="66" t="s">
        <v>104</v>
      </c>
      <c r="B5258" s="67">
        <v>7.6</v>
      </c>
      <c r="C5258" s="68">
        <v>0</v>
      </c>
      <c r="D5258" s="60">
        <v>4</v>
      </c>
      <c r="E5258" s="71">
        <v>4.4394809999999998</v>
      </c>
      <c r="F5258" s="72">
        <f t="shared" si="82"/>
        <v>-151.64399999999998</v>
      </c>
      <c r="G5258" s="5"/>
    </row>
    <row r="5259" spans="1:7" x14ac:dyDescent="0.3">
      <c r="A5259" s="27" t="s">
        <v>41</v>
      </c>
      <c r="B5259" s="37">
        <v>7.3</v>
      </c>
      <c r="C5259" s="60">
        <v>0</v>
      </c>
      <c r="D5259" s="60">
        <v>1</v>
      </c>
      <c r="E5259" s="71">
        <v>4.0943389999999997</v>
      </c>
      <c r="F5259" s="72">
        <f t="shared" si="82"/>
        <v>-133.24199999999999</v>
      </c>
      <c r="G5259" s="5"/>
    </row>
    <row r="5260" spans="1:7" x14ac:dyDescent="0.3">
      <c r="A5260" s="66" t="s">
        <v>17</v>
      </c>
      <c r="B5260" s="67">
        <v>8.1</v>
      </c>
      <c r="C5260" s="68">
        <v>0</v>
      </c>
      <c r="D5260" s="60">
        <v>3</v>
      </c>
      <c r="E5260" s="71">
        <v>4.0187049999999997</v>
      </c>
      <c r="F5260" s="72">
        <f t="shared" si="82"/>
        <v>-143.67399999999998</v>
      </c>
      <c r="G5260" s="5"/>
    </row>
    <row r="5261" spans="1:7" x14ac:dyDescent="0.3">
      <c r="A5261" s="27" t="s">
        <v>17</v>
      </c>
      <c r="B5261" s="37">
        <v>6.6</v>
      </c>
      <c r="C5261" s="60">
        <v>16</v>
      </c>
      <c r="D5261" s="60">
        <v>3</v>
      </c>
      <c r="E5261" s="71">
        <v>3.8194210000000002</v>
      </c>
      <c r="F5261" s="72">
        <f t="shared" si="82"/>
        <v>252.536</v>
      </c>
      <c r="G5261" s="5"/>
    </row>
    <row r="5262" spans="1:7" x14ac:dyDescent="0.3">
      <c r="A5262" s="66" t="s">
        <v>104</v>
      </c>
      <c r="B5262" s="67">
        <v>6.8</v>
      </c>
      <c r="C5262" s="68">
        <v>6</v>
      </c>
      <c r="D5262" s="60">
        <v>4</v>
      </c>
      <c r="E5262" s="71">
        <v>3.4853830000000001</v>
      </c>
      <c r="F5262" s="72">
        <f t="shared" si="82"/>
        <v>-3.7919999999999767</v>
      </c>
      <c r="G5262" s="5"/>
    </row>
    <row r="5263" spans="1:7" x14ac:dyDescent="0.3">
      <c r="A5263" s="27" t="s">
        <v>34</v>
      </c>
      <c r="B5263" s="37">
        <v>7.2</v>
      </c>
      <c r="C5263" s="60">
        <v>0</v>
      </c>
      <c r="D5263" s="60">
        <v>2</v>
      </c>
      <c r="E5263" s="71">
        <v>3.0621779999999998</v>
      </c>
      <c r="F5263" s="72">
        <f t="shared" si="82"/>
        <v>-139.988</v>
      </c>
      <c r="G5263" s="5"/>
    </row>
    <row r="5264" spans="1:7" x14ac:dyDescent="0.3">
      <c r="A5264" s="66" t="s">
        <v>34</v>
      </c>
      <c r="B5264" s="67">
        <v>6.7</v>
      </c>
      <c r="C5264" s="68">
        <v>5</v>
      </c>
      <c r="D5264" s="60">
        <v>2</v>
      </c>
      <c r="E5264" s="71">
        <v>2.7000510000000002</v>
      </c>
      <c r="F5264" s="72">
        <f t="shared" si="82"/>
        <v>-16.267999999999986</v>
      </c>
      <c r="G5264" s="5"/>
    </row>
    <row r="5265" spans="1:7" x14ac:dyDescent="0.3">
      <c r="A5265" s="27" t="s">
        <v>17</v>
      </c>
      <c r="B5265" s="37">
        <v>6.1</v>
      </c>
      <c r="C5265" s="60">
        <v>4</v>
      </c>
      <c r="D5265" s="60">
        <v>3</v>
      </c>
      <c r="E5265" s="71">
        <v>2.5956220000000001</v>
      </c>
      <c r="F5265" s="72">
        <f t="shared" si="82"/>
        <v>-49.59399999999998</v>
      </c>
      <c r="G5265" s="5"/>
    </row>
    <row r="5266" spans="1:7" x14ac:dyDescent="0.3">
      <c r="A5266" s="66" t="s">
        <v>34</v>
      </c>
      <c r="B5266" s="67">
        <v>6.4</v>
      </c>
      <c r="C5266" s="68">
        <v>12</v>
      </c>
      <c r="D5266" s="60">
        <v>2</v>
      </c>
      <c r="E5266" s="71">
        <v>2.5100069999999999</v>
      </c>
      <c r="F5266" s="72">
        <f t="shared" si="82"/>
        <v>158.16400000000004</v>
      </c>
      <c r="G5266" s="5"/>
    </row>
    <row r="5267" spans="1:7" x14ac:dyDescent="0.3">
      <c r="A5267" s="27" t="s">
        <v>17</v>
      </c>
      <c r="B5267" s="37">
        <v>6.4</v>
      </c>
      <c r="C5267" s="60">
        <v>7</v>
      </c>
      <c r="D5267" s="60">
        <v>3</v>
      </c>
      <c r="E5267" s="71">
        <v>2.4338500000000001</v>
      </c>
      <c r="F5267" s="72">
        <f t="shared" si="82"/>
        <v>26.474000000000011</v>
      </c>
      <c r="G5267" s="5"/>
    </row>
    <row r="5268" spans="1:7" x14ac:dyDescent="0.3">
      <c r="A5268" s="66" t="s">
        <v>41</v>
      </c>
      <c r="B5268" s="67">
        <v>6.4</v>
      </c>
      <c r="C5268" s="68">
        <v>5</v>
      </c>
      <c r="D5268" s="60">
        <v>1</v>
      </c>
      <c r="E5268" s="71">
        <v>2.3791540000000002</v>
      </c>
      <c r="F5268" s="72">
        <f t="shared" si="82"/>
        <v>-10.745999999999984</v>
      </c>
      <c r="G5268" s="5"/>
    </row>
    <row r="5269" spans="1:7" x14ac:dyDescent="0.3">
      <c r="A5269" s="27" t="s">
        <v>41</v>
      </c>
      <c r="B5269" s="37">
        <v>7</v>
      </c>
      <c r="C5269" s="60">
        <v>0</v>
      </c>
      <c r="D5269" s="60">
        <v>1</v>
      </c>
      <c r="E5269" s="71">
        <v>1.8973629999999999</v>
      </c>
      <c r="F5269" s="72">
        <f t="shared" si="82"/>
        <v>-134.16</v>
      </c>
      <c r="G5269" s="5"/>
    </row>
    <row r="5270" spans="1:7" x14ac:dyDescent="0.3">
      <c r="A5270" s="66" t="s">
        <v>41</v>
      </c>
      <c r="B5270" s="67">
        <v>5.3</v>
      </c>
      <c r="C5270" s="68">
        <v>3</v>
      </c>
      <c r="D5270" s="60">
        <v>1</v>
      </c>
      <c r="E5270" s="71">
        <v>1.882074</v>
      </c>
      <c r="F5270" s="72">
        <f t="shared" si="82"/>
        <v>-64.211999999999975</v>
      </c>
      <c r="G5270" s="5"/>
    </row>
    <row r="5271" spans="1:7" x14ac:dyDescent="0.3">
      <c r="A5271" s="27" t="s">
        <v>17</v>
      </c>
      <c r="B5271" s="37">
        <v>7.1</v>
      </c>
      <c r="C5271" s="60">
        <v>8</v>
      </c>
      <c r="D5271" s="60">
        <v>3</v>
      </c>
      <c r="E5271" s="71">
        <v>1.8282320000000001</v>
      </c>
      <c r="F5271" s="72">
        <f t="shared" si="82"/>
        <v>53.666000000000018</v>
      </c>
      <c r="G5271" s="5"/>
    </row>
    <row r="5272" spans="1:7" x14ac:dyDescent="0.3">
      <c r="A5272" s="66" t="s">
        <v>41</v>
      </c>
      <c r="B5272" s="67">
        <v>6.7</v>
      </c>
      <c r="C5272" s="68">
        <v>16</v>
      </c>
      <c r="D5272" s="60">
        <v>1</v>
      </c>
      <c r="E5272" s="71">
        <v>1.705908</v>
      </c>
      <c r="F5272" s="72">
        <f t="shared" si="82"/>
        <v>265.72200000000004</v>
      </c>
      <c r="G5272" s="5"/>
    </row>
    <row r="5273" spans="1:7" x14ac:dyDescent="0.3">
      <c r="A5273" s="27" t="s">
        <v>34</v>
      </c>
      <c r="B5273" s="37">
        <v>6.7</v>
      </c>
      <c r="C5273" s="60">
        <v>0</v>
      </c>
      <c r="D5273" s="60">
        <v>2</v>
      </c>
      <c r="E5273" s="71">
        <v>1.363964</v>
      </c>
      <c r="F5273" s="72">
        <f t="shared" si="82"/>
        <v>-141.51799999999997</v>
      </c>
      <c r="G5273" s="5"/>
    </row>
    <row r="5274" spans="1:7" x14ac:dyDescent="0.3">
      <c r="A5274" s="66" t="s">
        <v>41</v>
      </c>
      <c r="B5274" s="67">
        <v>5.7</v>
      </c>
      <c r="C5274" s="68">
        <v>0</v>
      </c>
      <c r="D5274" s="60">
        <v>1</v>
      </c>
      <c r="E5274" s="71">
        <v>1.012804</v>
      </c>
      <c r="F5274" s="72">
        <f t="shared" si="82"/>
        <v>-138.13799999999998</v>
      </c>
      <c r="G5274" s="5"/>
    </row>
    <row r="5275" spans="1:7" x14ac:dyDescent="0.3">
      <c r="A5275" s="27" t="s">
        <v>34</v>
      </c>
      <c r="B5275" s="37">
        <v>6.4</v>
      </c>
      <c r="C5275" s="60">
        <v>0</v>
      </c>
      <c r="D5275" s="60">
        <v>2</v>
      </c>
      <c r="E5275" s="71">
        <v>0.66024099999999997</v>
      </c>
      <c r="F5275" s="72">
        <f t="shared" si="82"/>
        <v>-142.43599999999998</v>
      </c>
      <c r="G5275" s="5"/>
    </row>
    <row r="5276" spans="1:7" x14ac:dyDescent="0.3">
      <c r="A5276" s="66" t="s">
        <v>17</v>
      </c>
      <c r="B5276" s="67">
        <v>5.7</v>
      </c>
      <c r="C5276" s="68">
        <v>2</v>
      </c>
      <c r="D5276" s="60">
        <v>3</v>
      </c>
      <c r="E5276" s="71">
        <v>0.61550000000000005</v>
      </c>
      <c r="F5276" s="72">
        <f t="shared" si="82"/>
        <v>-100.91799999999998</v>
      </c>
      <c r="G5276" s="5"/>
    </row>
    <row r="5277" spans="1:7" x14ac:dyDescent="0.3">
      <c r="A5277" s="27" t="s">
        <v>41</v>
      </c>
      <c r="B5277" s="37">
        <v>7.1</v>
      </c>
      <c r="C5277" s="60">
        <v>0.1</v>
      </c>
      <c r="D5277" s="60">
        <v>1</v>
      </c>
      <c r="E5277" s="71">
        <v>0.59693300000000005</v>
      </c>
      <c r="F5277" s="72">
        <f t="shared" si="82"/>
        <v>-131.34899999999999</v>
      </c>
      <c r="G5277" s="5"/>
    </row>
    <row r="5278" spans="1:7" x14ac:dyDescent="0.3">
      <c r="A5278" s="66" t="s">
        <v>41</v>
      </c>
      <c r="B5278" s="67">
        <v>6.4</v>
      </c>
      <c r="C5278" s="68">
        <v>0</v>
      </c>
      <c r="D5278" s="60">
        <v>1</v>
      </c>
      <c r="E5278" s="71">
        <v>0.49233199999999999</v>
      </c>
      <c r="F5278" s="72">
        <f t="shared" si="82"/>
        <v>-135.99599999999998</v>
      </c>
      <c r="G5278" s="5"/>
    </row>
    <row r="5279" spans="1:7" x14ac:dyDescent="0.3">
      <c r="A5279" s="27" t="s">
        <v>34</v>
      </c>
      <c r="B5279" s="37">
        <v>5.7</v>
      </c>
      <c r="C5279" s="60">
        <v>0</v>
      </c>
      <c r="D5279" s="60">
        <v>2</v>
      </c>
      <c r="E5279" s="71">
        <v>0.48554399999999998</v>
      </c>
      <c r="F5279" s="72">
        <f t="shared" si="82"/>
        <v>-144.57799999999997</v>
      </c>
      <c r="G5279" s="5"/>
    </row>
    <row r="5280" spans="1:7" x14ac:dyDescent="0.3">
      <c r="A5280" s="66" t="s">
        <v>17</v>
      </c>
      <c r="B5280" s="67">
        <v>7.4</v>
      </c>
      <c r="C5280" s="68">
        <v>1</v>
      </c>
      <c r="D5280" s="60">
        <v>3</v>
      </c>
      <c r="E5280" s="71">
        <v>0.481234</v>
      </c>
      <c r="F5280" s="72">
        <f t="shared" si="82"/>
        <v>-120.76599999999999</v>
      </c>
      <c r="G5280" s="5"/>
    </row>
    <row r="5281" spans="1:7" x14ac:dyDescent="0.3">
      <c r="A5281" s="27" t="s">
        <v>17</v>
      </c>
      <c r="B5281" s="37">
        <v>6.4</v>
      </c>
      <c r="C5281" s="60">
        <v>0</v>
      </c>
      <c r="D5281" s="60">
        <v>3</v>
      </c>
      <c r="E5281" s="71">
        <v>0.46970099999999998</v>
      </c>
      <c r="F5281" s="72">
        <f t="shared" si="82"/>
        <v>-148.87599999999998</v>
      </c>
      <c r="G5281" s="5"/>
    </row>
    <row r="5282" spans="1:7" x14ac:dyDescent="0.3">
      <c r="A5282" s="66" t="s">
        <v>41</v>
      </c>
      <c r="B5282" s="67">
        <v>6.8</v>
      </c>
      <c r="C5282" s="68">
        <v>0</v>
      </c>
      <c r="D5282" s="60">
        <v>1</v>
      </c>
      <c r="E5282" s="71">
        <v>0.46287499999999998</v>
      </c>
      <c r="F5282" s="72">
        <f t="shared" si="82"/>
        <v>-134.77199999999999</v>
      </c>
      <c r="G5282" s="5"/>
    </row>
    <row r="5283" spans="1:7" x14ac:dyDescent="0.3">
      <c r="A5283" s="27" t="s">
        <v>17</v>
      </c>
      <c r="B5283" s="37">
        <v>6.5</v>
      </c>
      <c r="C5283" s="60">
        <v>1</v>
      </c>
      <c r="D5283" s="60">
        <v>3</v>
      </c>
      <c r="E5283" s="71">
        <v>0.18514700000000001</v>
      </c>
      <c r="F5283" s="72">
        <f t="shared" si="82"/>
        <v>-123.51999999999998</v>
      </c>
      <c r="G5283" s="5"/>
    </row>
    <row r="5284" spans="1:7" x14ac:dyDescent="0.3">
      <c r="A5284" s="66" t="s">
        <v>34</v>
      </c>
      <c r="B5284" s="67">
        <v>5.9</v>
      </c>
      <c r="C5284" s="68">
        <v>0</v>
      </c>
      <c r="D5284" s="60">
        <v>2</v>
      </c>
      <c r="E5284" s="71">
        <v>0.10180699999999999</v>
      </c>
      <c r="F5284" s="72">
        <f t="shared" si="82"/>
        <v>-143.96599999999998</v>
      </c>
      <c r="G5284" s="5"/>
    </row>
    <row r="5285" spans="1:7" x14ac:dyDescent="0.3">
      <c r="A5285" s="27" t="s">
        <v>104</v>
      </c>
      <c r="B5285" s="37">
        <v>6.8</v>
      </c>
      <c r="C5285" s="60">
        <v>0</v>
      </c>
      <c r="D5285" s="60">
        <v>4</v>
      </c>
      <c r="E5285" s="71">
        <v>8.4417000000000006E-2</v>
      </c>
      <c r="F5285" s="72">
        <f t="shared" si="82"/>
        <v>-154.09199999999998</v>
      </c>
      <c r="G5285" s="5"/>
    </row>
    <row r="5286" spans="1:7" x14ac:dyDescent="0.3">
      <c r="A5286" s="66" t="s">
        <v>17</v>
      </c>
      <c r="B5286" s="67">
        <v>6</v>
      </c>
      <c r="C5286" s="68">
        <v>0</v>
      </c>
      <c r="D5286" s="60">
        <v>3</v>
      </c>
      <c r="E5286" s="71">
        <v>7.3922000000000002E-2</v>
      </c>
      <c r="F5286" s="72">
        <f t="shared" si="82"/>
        <v>-150.09999999999997</v>
      </c>
      <c r="G5286" s="5"/>
    </row>
    <row r="5287" spans="1:7" x14ac:dyDescent="0.3">
      <c r="A5287" s="27" t="s">
        <v>34</v>
      </c>
      <c r="B5287" s="37">
        <v>4.8</v>
      </c>
      <c r="C5287" s="60">
        <v>0</v>
      </c>
      <c r="D5287" s="60">
        <v>2</v>
      </c>
      <c r="E5287" s="71">
        <v>5.4984999999999999E-2</v>
      </c>
      <c r="F5287" s="72">
        <f t="shared" si="82"/>
        <v>-147.33199999999999</v>
      </c>
      <c r="G5287" s="5"/>
    </row>
    <row r="5288" spans="1:7" x14ac:dyDescent="0.3">
      <c r="A5288" s="66" t="s">
        <v>17</v>
      </c>
      <c r="B5288" s="67">
        <v>5.7</v>
      </c>
      <c r="C5288" s="68">
        <v>1</v>
      </c>
      <c r="D5288" s="60">
        <v>3</v>
      </c>
      <c r="E5288" s="71">
        <v>2.4343E-2</v>
      </c>
      <c r="F5288" s="72">
        <f t="shared" si="82"/>
        <v>-125.96799999999999</v>
      </c>
      <c r="G5288" s="5"/>
    </row>
    <row r="5289" spans="1:7" x14ac:dyDescent="0.3">
      <c r="A5289" s="27" t="s">
        <v>41</v>
      </c>
      <c r="B5289" s="37">
        <v>6.6</v>
      </c>
      <c r="C5289" s="60">
        <v>6</v>
      </c>
      <c r="D5289" s="60">
        <v>1</v>
      </c>
      <c r="E5289" s="71">
        <v>1.5070999999999999E-2</v>
      </c>
      <c r="F5289" s="72">
        <f t="shared" si="82"/>
        <v>14.916000000000022</v>
      </c>
      <c r="G5289" s="5"/>
    </row>
    <row r="5290" spans="1:7" x14ac:dyDescent="0.3">
      <c r="A5290" s="66" t="s">
        <v>41</v>
      </c>
      <c r="B5290" s="67">
        <v>6.4</v>
      </c>
      <c r="C5290" s="68">
        <v>0</v>
      </c>
      <c r="D5290" s="60">
        <v>1</v>
      </c>
      <c r="E5290" s="71">
        <v>1.0970000000000001E-2</v>
      </c>
      <c r="F5290" s="72">
        <f t="shared" si="82"/>
        <v>-135.99599999999998</v>
      </c>
      <c r="G5290" s="5"/>
    </row>
    <row r="5291" spans="1:7" x14ac:dyDescent="0.3">
      <c r="A5291" s="27" t="s">
        <v>34</v>
      </c>
      <c r="B5291" s="37">
        <v>7.8</v>
      </c>
      <c r="C5291" s="60">
        <v>245</v>
      </c>
      <c r="D5291" s="60">
        <v>2</v>
      </c>
      <c r="E5291" s="71">
        <v>2069.5216999999998</v>
      </c>
      <c r="F5291" s="72">
        <f t="shared" si="82"/>
        <v>5999.098</v>
      </c>
      <c r="G5291" s="5"/>
    </row>
    <row r="5292" spans="1:7" x14ac:dyDescent="0.3">
      <c r="A5292" s="66" t="s">
        <v>34</v>
      </c>
      <c r="B5292" s="67">
        <v>7</v>
      </c>
      <c r="C5292" s="68">
        <v>150</v>
      </c>
      <c r="D5292" s="60">
        <v>2</v>
      </c>
      <c r="E5292" s="71">
        <v>1670.5164440000001</v>
      </c>
      <c r="F5292" s="72">
        <f t="shared" si="82"/>
        <v>3616.9</v>
      </c>
      <c r="G5292" s="5"/>
    </row>
    <row r="5293" spans="1:7" x14ac:dyDescent="0.3">
      <c r="A5293" s="27" t="s">
        <v>34</v>
      </c>
      <c r="B5293" s="37">
        <v>7.1</v>
      </c>
      <c r="C5293" s="60">
        <v>190</v>
      </c>
      <c r="D5293" s="60">
        <v>2</v>
      </c>
      <c r="E5293" s="71">
        <v>1515.3413989999999</v>
      </c>
      <c r="F5293" s="72">
        <f t="shared" si="82"/>
        <v>4619.2059999999992</v>
      </c>
      <c r="G5293" s="5"/>
    </row>
    <row r="5294" spans="1:7" x14ac:dyDescent="0.3">
      <c r="A5294" s="66" t="s">
        <v>34</v>
      </c>
      <c r="B5294" s="67">
        <v>7.3</v>
      </c>
      <c r="C5294" s="68">
        <v>250</v>
      </c>
      <c r="D5294" s="60">
        <v>2</v>
      </c>
      <c r="E5294" s="71">
        <v>1402.80954</v>
      </c>
      <c r="F5294" s="72">
        <f t="shared" si="82"/>
        <v>6122.8179999999993</v>
      </c>
      <c r="G5294" s="5"/>
    </row>
    <row r="5295" spans="1:7" x14ac:dyDescent="0.3">
      <c r="A5295" s="27" t="s">
        <v>34</v>
      </c>
      <c r="B5295" s="37">
        <v>6.8</v>
      </c>
      <c r="C5295" s="60">
        <v>245</v>
      </c>
      <c r="D5295" s="60">
        <v>2</v>
      </c>
      <c r="E5295" s="71">
        <v>880.68151899999998</v>
      </c>
      <c r="F5295" s="72">
        <f t="shared" si="82"/>
        <v>5996.0379999999996</v>
      </c>
      <c r="G5295" s="5"/>
    </row>
    <row r="5296" spans="1:7" x14ac:dyDescent="0.3">
      <c r="A5296" s="66" t="s">
        <v>34</v>
      </c>
      <c r="B5296" s="67">
        <v>7.4</v>
      </c>
      <c r="C5296" s="68">
        <v>150</v>
      </c>
      <c r="D5296" s="60">
        <v>2</v>
      </c>
      <c r="E5296" s="71">
        <v>682.71663599999999</v>
      </c>
      <c r="F5296" s="72">
        <f t="shared" si="82"/>
        <v>3618.1239999999998</v>
      </c>
      <c r="G5296" s="5"/>
    </row>
    <row r="5297" spans="1:7" x14ac:dyDescent="0.3">
      <c r="A5297" s="27" t="s">
        <v>34</v>
      </c>
      <c r="B5297" s="37">
        <v>6.6</v>
      </c>
      <c r="C5297" s="60">
        <v>160</v>
      </c>
      <c r="D5297" s="60">
        <v>2</v>
      </c>
      <c r="E5297" s="71">
        <v>658.34413700000005</v>
      </c>
      <c r="F5297" s="72">
        <f t="shared" si="82"/>
        <v>3866.1759999999999</v>
      </c>
      <c r="G5297" s="5"/>
    </row>
    <row r="5298" spans="1:7" x14ac:dyDescent="0.3">
      <c r="A5298" s="66" t="s">
        <v>17</v>
      </c>
      <c r="B5298" s="67">
        <v>4.0999999999999996</v>
      </c>
      <c r="C5298" s="68">
        <v>40</v>
      </c>
      <c r="D5298" s="60">
        <v>3</v>
      </c>
      <c r="E5298" s="71">
        <v>569.65146700000003</v>
      </c>
      <c r="F5298" s="72">
        <f t="shared" si="82"/>
        <v>846.08600000000001</v>
      </c>
      <c r="G5298" s="5"/>
    </row>
    <row r="5299" spans="1:7" x14ac:dyDescent="0.3">
      <c r="A5299" s="27" t="s">
        <v>17</v>
      </c>
      <c r="B5299" s="37">
        <v>6.9</v>
      </c>
      <c r="C5299" s="60">
        <v>95</v>
      </c>
      <c r="D5299" s="60">
        <v>3</v>
      </c>
      <c r="E5299" s="71">
        <v>542.35833100000002</v>
      </c>
      <c r="F5299" s="72">
        <f t="shared" si="82"/>
        <v>2232.404</v>
      </c>
      <c r="G5299" s="5"/>
    </row>
    <row r="5300" spans="1:7" x14ac:dyDescent="0.3">
      <c r="A5300" s="66" t="s">
        <v>34</v>
      </c>
      <c r="B5300" s="67">
        <v>8</v>
      </c>
      <c r="C5300" s="68">
        <v>135</v>
      </c>
      <c r="D5300" s="60">
        <v>2</v>
      </c>
      <c r="E5300" s="71">
        <v>532.95050300000003</v>
      </c>
      <c r="F5300" s="72">
        <f t="shared" si="82"/>
        <v>3244.21</v>
      </c>
      <c r="G5300" s="5"/>
    </row>
    <row r="5301" spans="1:7" x14ac:dyDescent="0.3">
      <c r="A5301" s="27" t="s">
        <v>34</v>
      </c>
      <c r="B5301" s="37">
        <v>7.3</v>
      </c>
      <c r="C5301" s="60">
        <v>130</v>
      </c>
      <c r="D5301" s="60">
        <v>2</v>
      </c>
      <c r="E5301" s="71">
        <v>519.31196499999999</v>
      </c>
      <c r="F5301" s="72">
        <f t="shared" si="82"/>
        <v>3116.8180000000002</v>
      </c>
      <c r="G5301" s="5"/>
    </row>
    <row r="5302" spans="1:7" x14ac:dyDescent="0.3">
      <c r="A5302" s="66" t="s">
        <v>34</v>
      </c>
      <c r="B5302" s="67">
        <v>6.1</v>
      </c>
      <c r="C5302" s="68">
        <v>110</v>
      </c>
      <c r="D5302" s="60">
        <v>2</v>
      </c>
      <c r="E5302" s="71">
        <v>473.99083200000001</v>
      </c>
      <c r="F5302" s="72">
        <f t="shared" si="82"/>
        <v>2612.1460000000002</v>
      </c>
      <c r="G5302" s="5"/>
    </row>
    <row r="5303" spans="1:7" x14ac:dyDescent="0.3">
      <c r="A5303" s="27" t="s">
        <v>34</v>
      </c>
      <c r="B5303" s="37">
        <v>6.3</v>
      </c>
      <c r="C5303" s="60">
        <v>155</v>
      </c>
      <c r="D5303" s="60">
        <v>2</v>
      </c>
      <c r="E5303" s="71">
        <v>440.60353700000002</v>
      </c>
      <c r="F5303" s="72">
        <f t="shared" si="82"/>
        <v>3740.0079999999998</v>
      </c>
      <c r="G5303" s="5"/>
    </row>
    <row r="5304" spans="1:7" x14ac:dyDescent="0.3">
      <c r="A5304" s="66" t="s">
        <v>34</v>
      </c>
      <c r="B5304" s="67">
        <v>8.1</v>
      </c>
      <c r="C5304" s="68">
        <v>150</v>
      </c>
      <c r="D5304" s="60">
        <v>2</v>
      </c>
      <c r="E5304" s="71">
        <v>375.65875</v>
      </c>
      <c r="F5304" s="72">
        <f t="shared" si="82"/>
        <v>3620.2660000000001</v>
      </c>
      <c r="G5304" s="5"/>
    </row>
    <row r="5305" spans="1:7" x14ac:dyDescent="0.3">
      <c r="A5305" s="27" t="s">
        <v>34</v>
      </c>
      <c r="B5305" s="37">
        <v>6.3</v>
      </c>
      <c r="C5305" s="60">
        <v>61</v>
      </c>
      <c r="D5305" s="60">
        <v>2</v>
      </c>
      <c r="E5305" s="71">
        <v>312.29605600000002</v>
      </c>
      <c r="F5305" s="72">
        <f t="shared" si="82"/>
        <v>1385.3079999999998</v>
      </c>
      <c r="G5305" s="5"/>
    </row>
    <row r="5306" spans="1:7" x14ac:dyDescent="0.3">
      <c r="A5306" s="66" t="s">
        <v>34</v>
      </c>
      <c r="B5306" s="67">
        <v>6.2</v>
      </c>
      <c r="C5306" s="68">
        <v>110</v>
      </c>
      <c r="D5306" s="60">
        <v>2</v>
      </c>
      <c r="E5306" s="71">
        <v>297.00252699999999</v>
      </c>
      <c r="F5306" s="72">
        <f t="shared" si="82"/>
        <v>2612.4520000000002</v>
      </c>
      <c r="G5306" s="5"/>
    </row>
    <row r="5307" spans="1:7" x14ac:dyDescent="0.3">
      <c r="A5307" s="27" t="s">
        <v>41</v>
      </c>
      <c r="B5307" s="37">
        <v>6.4</v>
      </c>
      <c r="C5307" s="60">
        <v>29</v>
      </c>
      <c r="D5307" s="60">
        <v>1</v>
      </c>
      <c r="E5307" s="71">
        <v>287.14407899999998</v>
      </c>
      <c r="F5307" s="72">
        <f t="shared" si="82"/>
        <v>590.45399999999995</v>
      </c>
      <c r="G5307" s="5"/>
    </row>
    <row r="5308" spans="1:7" x14ac:dyDescent="0.3">
      <c r="A5308" s="66" t="s">
        <v>34</v>
      </c>
      <c r="B5308" s="67">
        <v>5.5</v>
      </c>
      <c r="C5308" s="68">
        <v>88</v>
      </c>
      <c r="D5308" s="60">
        <v>2</v>
      </c>
      <c r="E5308" s="71">
        <v>244.874809</v>
      </c>
      <c r="F5308" s="72">
        <f t="shared" si="82"/>
        <v>2059.21</v>
      </c>
      <c r="G5308" s="5"/>
    </row>
    <row r="5309" spans="1:7" x14ac:dyDescent="0.3">
      <c r="A5309" s="27" t="s">
        <v>41</v>
      </c>
      <c r="B5309" s="37">
        <v>6.2</v>
      </c>
      <c r="C5309" s="60">
        <v>50</v>
      </c>
      <c r="D5309" s="60">
        <v>1</v>
      </c>
      <c r="E5309" s="71">
        <v>242.786137</v>
      </c>
      <c r="F5309" s="72">
        <f t="shared" si="82"/>
        <v>1115.8920000000001</v>
      </c>
      <c r="G5309" s="5"/>
    </row>
    <row r="5310" spans="1:7" x14ac:dyDescent="0.3">
      <c r="A5310" s="66" t="s">
        <v>34</v>
      </c>
      <c r="B5310" s="67">
        <v>7</v>
      </c>
      <c r="C5310" s="68">
        <v>65</v>
      </c>
      <c r="D5310" s="60">
        <v>2</v>
      </c>
      <c r="E5310" s="71">
        <v>235.66621900000001</v>
      </c>
      <c r="F5310" s="72">
        <f t="shared" si="82"/>
        <v>1487.65</v>
      </c>
      <c r="G5310" s="5"/>
    </row>
    <row r="5311" spans="1:7" x14ac:dyDescent="0.3">
      <c r="A5311" s="27" t="s">
        <v>41</v>
      </c>
      <c r="B5311" s="37">
        <v>6.3</v>
      </c>
      <c r="C5311" s="60">
        <v>68</v>
      </c>
      <c r="D5311" s="60">
        <v>1</v>
      </c>
      <c r="E5311" s="71">
        <v>215.863606</v>
      </c>
      <c r="F5311" s="72">
        <f t="shared" si="82"/>
        <v>1567.0980000000002</v>
      </c>
      <c r="G5311" s="5"/>
    </row>
    <row r="5312" spans="1:7" x14ac:dyDescent="0.3">
      <c r="A5312" s="66" t="s">
        <v>34</v>
      </c>
      <c r="B5312" s="67">
        <v>6.4</v>
      </c>
      <c r="C5312" s="68">
        <v>190</v>
      </c>
      <c r="D5312" s="60">
        <v>2</v>
      </c>
      <c r="E5312" s="71">
        <v>209.03566799999999</v>
      </c>
      <c r="F5312" s="72">
        <f t="shared" si="82"/>
        <v>4617.0639999999994</v>
      </c>
      <c r="G5312" s="5"/>
    </row>
    <row r="5313" spans="1:7" x14ac:dyDescent="0.3">
      <c r="A5313" s="27" t="s">
        <v>34</v>
      </c>
      <c r="B5313" s="37">
        <v>7.1</v>
      </c>
      <c r="C5313" s="60">
        <v>55</v>
      </c>
      <c r="D5313" s="60">
        <v>2</v>
      </c>
      <c r="E5313" s="71">
        <v>203.427584</v>
      </c>
      <c r="F5313" s="72">
        <f t="shared" si="82"/>
        <v>1237.4560000000001</v>
      </c>
      <c r="G5313" s="5"/>
    </row>
    <row r="5314" spans="1:7" x14ac:dyDescent="0.3">
      <c r="A5314" s="66" t="s">
        <v>41</v>
      </c>
      <c r="B5314" s="67">
        <v>7.1</v>
      </c>
      <c r="C5314" s="68">
        <v>35</v>
      </c>
      <c r="D5314" s="60">
        <v>1</v>
      </c>
      <c r="E5314" s="71">
        <v>194.564672</v>
      </c>
      <c r="F5314" s="72">
        <f t="shared" si="82"/>
        <v>742.89599999999996</v>
      </c>
      <c r="G5314" s="5"/>
    </row>
    <row r="5315" spans="1:7" x14ac:dyDescent="0.3">
      <c r="A5315" s="27" t="s">
        <v>34</v>
      </c>
      <c r="B5315" s="37">
        <v>5.3</v>
      </c>
      <c r="C5315" s="60">
        <v>176</v>
      </c>
      <c r="D5315" s="60">
        <v>2</v>
      </c>
      <c r="E5315" s="71">
        <v>183.88772299999999</v>
      </c>
      <c r="F5315" s="72">
        <f t="shared" ref="F5315:F5378" si="83">-149.14 + (25.05 * C5315) + (3.06 * B5315) - (6.44 * D5315)</f>
        <v>4262.9979999999996</v>
      </c>
      <c r="G5315" s="5"/>
    </row>
    <row r="5316" spans="1:7" x14ac:dyDescent="0.3">
      <c r="A5316" s="66" t="s">
        <v>17</v>
      </c>
      <c r="B5316" s="67">
        <v>7.6</v>
      </c>
      <c r="C5316" s="68">
        <v>35</v>
      </c>
      <c r="D5316" s="60">
        <v>3</v>
      </c>
      <c r="E5316" s="71">
        <v>173.56758099999999</v>
      </c>
      <c r="F5316" s="72">
        <f t="shared" si="83"/>
        <v>731.54599999999994</v>
      </c>
      <c r="G5316" s="5"/>
    </row>
    <row r="5317" spans="1:7" x14ac:dyDescent="0.3">
      <c r="A5317" s="27" t="s">
        <v>34</v>
      </c>
      <c r="B5317" s="37">
        <v>4.2</v>
      </c>
      <c r="C5317" s="60">
        <v>120</v>
      </c>
      <c r="D5317" s="60">
        <v>2</v>
      </c>
      <c r="E5317" s="71">
        <v>167.882881</v>
      </c>
      <c r="F5317" s="72">
        <f t="shared" si="83"/>
        <v>2856.8319999999999</v>
      </c>
      <c r="G5317" s="5"/>
    </row>
    <row r="5318" spans="1:7" x14ac:dyDescent="0.3">
      <c r="A5318" s="66" t="s">
        <v>17</v>
      </c>
      <c r="B5318" s="67">
        <v>7.6</v>
      </c>
      <c r="C5318" s="68">
        <v>40</v>
      </c>
      <c r="D5318" s="60">
        <v>3</v>
      </c>
      <c r="E5318" s="71">
        <v>165.47834800000001</v>
      </c>
      <c r="F5318" s="72">
        <f t="shared" si="83"/>
        <v>856.79599999999994</v>
      </c>
      <c r="G5318" s="5"/>
    </row>
    <row r="5319" spans="1:7" x14ac:dyDescent="0.3">
      <c r="A5319" s="27" t="s">
        <v>41</v>
      </c>
      <c r="B5319" s="37">
        <v>6.6</v>
      </c>
      <c r="C5319" s="60">
        <v>50.1</v>
      </c>
      <c r="D5319" s="60">
        <v>1</v>
      </c>
      <c r="E5319" s="71">
        <v>158.76296300000001</v>
      </c>
      <c r="F5319" s="72">
        <f t="shared" si="83"/>
        <v>1119.6210000000001</v>
      </c>
      <c r="G5319" s="5"/>
    </row>
    <row r="5320" spans="1:7" x14ac:dyDescent="0.3">
      <c r="A5320" s="66" t="s">
        <v>34</v>
      </c>
      <c r="B5320" s="67">
        <v>7.1</v>
      </c>
      <c r="C5320" s="68">
        <v>36</v>
      </c>
      <c r="D5320" s="60">
        <v>2</v>
      </c>
      <c r="E5320" s="71">
        <v>157.029618</v>
      </c>
      <c r="F5320" s="72">
        <f t="shared" si="83"/>
        <v>761.50600000000009</v>
      </c>
      <c r="G5320" s="5"/>
    </row>
    <row r="5321" spans="1:7" x14ac:dyDescent="0.3">
      <c r="A5321" s="27" t="s">
        <v>104</v>
      </c>
      <c r="B5321" s="37">
        <v>7.8</v>
      </c>
      <c r="C5321" s="60">
        <v>44</v>
      </c>
      <c r="D5321" s="60">
        <v>4</v>
      </c>
      <c r="E5321" s="71">
        <v>156.480177</v>
      </c>
      <c r="F5321" s="72">
        <f t="shared" si="83"/>
        <v>951.16800000000012</v>
      </c>
      <c r="G5321" s="5"/>
    </row>
    <row r="5322" spans="1:7" x14ac:dyDescent="0.3">
      <c r="A5322" s="66" t="s">
        <v>34</v>
      </c>
      <c r="B5322" s="67">
        <v>6</v>
      </c>
      <c r="C5322" s="68">
        <v>90</v>
      </c>
      <c r="D5322" s="60">
        <v>2</v>
      </c>
      <c r="E5322" s="71">
        <v>146.93691000000001</v>
      </c>
      <c r="F5322" s="72">
        <f t="shared" si="83"/>
        <v>2110.84</v>
      </c>
      <c r="G5322" s="5"/>
    </row>
    <row r="5323" spans="1:7" x14ac:dyDescent="0.3">
      <c r="A5323" s="27" t="s">
        <v>41</v>
      </c>
      <c r="B5323" s="37">
        <v>6.2</v>
      </c>
      <c r="C5323" s="60">
        <v>35</v>
      </c>
      <c r="D5323" s="60">
        <v>1</v>
      </c>
      <c r="E5323" s="71">
        <v>140.795793</v>
      </c>
      <c r="F5323" s="72">
        <f t="shared" si="83"/>
        <v>740.14199999999994</v>
      </c>
      <c r="G5323" s="5"/>
    </row>
    <row r="5324" spans="1:7" x14ac:dyDescent="0.3">
      <c r="A5324" s="66" t="s">
        <v>34</v>
      </c>
      <c r="B5324" s="67">
        <v>5.3</v>
      </c>
      <c r="C5324" s="68">
        <v>105</v>
      </c>
      <c r="D5324" s="60">
        <v>2</v>
      </c>
      <c r="E5324" s="71">
        <v>133.71871100000001</v>
      </c>
      <c r="F5324" s="72">
        <f t="shared" si="83"/>
        <v>2484.4479999999999</v>
      </c>
      <c r="G5324" s="5"/>
    </row>
    <row r="5325" spans="1:7" x14ac:dyDescent="0.3">
      <c r="A5325" s="27" t="s">
        <v>34</v>
      </c>
      <c r="B5325" s="37">
        <v>6</v>
      </c>
      <c r="C5325" s="60">
        <v>65</v>
      </c>
      <c r="D5325" s="60">
        <v>2</v>
      </c>
      <c r="E5325" s="71">
        <v>122.60688399999999</v>
      </c>
      <c r="F5325" s="72">
        <f t="shared" si="83"/>
        <v>1484.59</v>
      </c>
      <c r="G5325" s="5"/>
    </row>
    <row r="5326" spans="1:7" x14ac:dyDescent="0.3">
      <c r="A5326" s="66" t="s">
        <v>34</v>
      </c>
      <c r="B5326" s="67">
        <v>8</v>
      </c>
      <c r="C5326" s="68">
        <v>0</v>
      </c>
      <c r="D5326" s="60">
        <v>2</v>
      </c>
      <c r="E5326" s="71">
        <v>121.126188</v>
      </c>
      <c r="F5326" s="72">
        <f t="shared" si="83"/>
        <v>-137.54</v>
      </c>
      <c r="G5326" s="5"/>
    </row>
    <row r="5327" spans="1:7" x14ac:dyDescent="0.3">
      <c r="A5327" s="27" t="s">
        <v>41</v>
      </c>
      <c r="B5327" s="37">
        <v>5.6</v>
      </c>
      <c r="C5327" s="60">
        <v>14.8</v>
      </c>
      <c r="D5327" s="60">
        <v>1</v>
      </c>
      <c r="E5327" s="71">
        <v>117.813057</v>
      </c>
      <c r="F5327" s="72">
        <f t="shared" si="83"/>
        <v>232.29600000000002</v>
      </c>
      <c r="G5327" s="5"/>
    </row>
    <row r="5328" spans="1:7" x14ac:dyDescent="0.3">
      <c r="A5328" s="66" t="s">
        <v>41</v>
      </c>
      <c r="B5328" s="67">
        <v>6</v>
      </c>
      <c r="C5328" s="68">
        <v>40</v>
      </c>
      <c r="D5328" s="60">
        <v>1</v>
      </c>
      <c r="E5328" s="71">
        <v>111.71145300000001</v>
      </c>
      <c r="F5328" s="72">
        <f t="shared" si="83"/>
        <v>864.78</v>
      </c>
      <c r="G5328" s="5"/>
    </row>
    <row r="5329" spans="1:7" x14ac:dyDescent="0.3">
      <c r="A5329" s="27" t="s">
        <v>34</v>
      </c>
      <c r="B5329" s="37">
        <v>4.4000000000000004</v>
      </c>
      <c r="C5329" s="60">
        <v>30</v>
      </c>
      <c r="D5329" s="60">
        <v>2</v>
      </c>
      <c r="E5329" s="71">
        <v>107.58822499999999</v>
      </c>
      <c r="F5329" s="72">
        <f t="shared" si="83"/>
        <v>602.94400000000007</v>
      </c>
      <c r="G5329" s="5"/>
    </row>
    <row r="5330" spans="1:7" x14ac:dyDescent="0.3">
      <c r="A5330" s="66" t="s">
        <v>34</v>
      </c>
      <c r="B5330" s="67">
        <v>7.3</v>
      </c>
      <c r="C5330" s="68">
        <v>75</v>
      </c>
      <c r="D5330" s="60">
        <v>2</v>
      </c>
      <c r="E5330" s="71">
        <v>107.045109</v>
      </c>
      <c r="F5330" s="72">
        <f t="shared" si="83"/>
        <v>1739.068</v>
      </c>
      <c r="G5330" s="5"/>
    </row>
    <row r="5331" spans="1:7" x14ac:dyDescent="0.3">
      <c r="A5331" s="27" t="s">
        <v>41</v>
      </c>
      <c r="B5331" s="37">
        <v>6</v>
      </c>
      <c r="C5331" s="60">
        <v>30</v>
      </c>
      <c r="D5331" s="60">
        <v>1</v>
      </c>
      <c r="E5331" s="71">
        <v>105.011053</v>
      </c>
      <c r="F5331" s="72">
        <f t="shared" si="83"/>
        <v>614.28</v>
      </c>
      <c r="G5331" s="5"/>
    </row>
    <row r="5332" spans="1:7" x14ac:dyDescent="0.3">
      <c r="A5332" s="66" t="s">
        <v>34</v>
      </c>
      <c r="B5332" s="67">
        <v>6.8</v>
      </c>
      <c r="C5332" s="68">
        <v>49</v>
      </c>
      <c r="D5332" s="60">
        <v>2</v>
      </c>
      <c r="E5332" s="71">
        <v>102.81188899999999</v>
      </c>
      <c r="F5332" s="72">
        <f t="shared" si="83"/>
        <v>1086.2379999999998</v>
      </c>
      <c r="G5332" s="5"/>
    </row>
    <row r="5333" spans="1:7" x14ac:dyDescent="0.3">
      <c r="A5333" s="27" t="s">
        <v>34</v>
      </c>
      <c r="B5333" s="37">
        <v>6.9</v>
      </c>
      <c r="C5333" s="60">
        <v>100</v>
      </c>
      <c r="D5333" s="60">
        <v>2</v>
      </c>
      <c r="E5333" s="71">
        <v>93.920758000000006</v>
      </c>
      <c r="F5333" s="72">
        <f t="shared" si="83"/>
        <v>2364.0940000000001</v>
      </c>
      <c r="G5333" s="5"/>
    </row>
    <row r="5334" spans="1:7" x14ac:dyDescent="0.3">
      <c r="A5334" s="66" t="s">
        <v>34</v>
      </c>
      <c r="B5334" s="67">
        <v>7.4</v>
      </c>
      <c r="C5334" s="68">
        <v>30</v>
      </c>
      <c r="D5334" s="60">
        <v>2</v>
      </c>
      <c r="E5334" s="71">
        <v>91.970827</v>
      </c>
      <c r="F5334" s="72">
        <f t="shared" si="83"/>
        <v>612.12400000000002</v>
      </c>
      <c r="G5334" s="5"/>
    </row>
    <row r="5335" spans="1:7" x14ac:dyDescent="0.3">
      <c r="A5335" s="27" t="s">
        <v>41</v>
      </c>
      <c r="B5335" s="37">
        <v>6.6</v>
      </c>
      <c r="C5335" s="60">
        <v>10</v>
      </c>
      <c r="D5335" s="60">
        <v>1</v>
      </c>
      <c r="E5335" s="71">
        <v>85.978291999999996</v>
      </c>
      <c r="F5335" s="72">
        <f t="shared" si="83"/>
        <v>115.11600000000001</v>
      </c>
      <c r="G5335" s="5"/>
    </row>
    <row r="5336" spans="1:7" x14ac:dyDescent="0.3">
      <c r="A5336" s="66" t="s">
        <v>34</v>
      </c>
      <c r="B5336" s="67">
        <v>7.6</v>
      </c>
      <c r="C5336" s="68">
        <v>30</v>
      </c>
      <c r="D5336" s="60">
        <v>2</v>
      </c>
      <c r="E5336" s="71">
        <v>84.872444000000002</v>
      </c>
      <c r="F5336" s="72">
        <f t="shared" si="83"/>
        <v>612.73599999999999</v>
      </c>
      <c r="G5336" s="5"/>
    </row>
    <row r="5337" spans="1:7" x14ac:dyDescent="0.3">
      <c r="A5337" s="27" t="s">
        <v>34</v>
      </c>
      <c r="B5337" s="37">
        <v>5.7</v>
      </c>
      <c r="C5337" s="60">
        <v>35</v>
      </c>
      <c r="D5337" s="60">
        <v>2</v>
      </c>
      <c r="E5337" s="71">
        <v>82.347656000000001</v>
      </c>
      <c r="F5337" s="72">
        <f t="shared" si="83"/>
        <v>732.17200000000003</v>
      </c>
      <c r="G5337" s="5"/>
    </row>
    <row r="5338" spans="1:7" x14ac:dyDescent="0.3">
      <c r="A5338" s="66" t="s">
        <v>41</v>
      </c>
      <c r="B5338" s="67">
        <v>6.6</v>
      </c>
      <c r="C5338" s="68">
        <v>23</v>
      </c>
      <c r="D5338" s="60">
        <v>1</v>
      </c>
      <c r="E5338" s="71">
        <v>79.799880000000002</v>
      </c>
      <c r="F5338" s="72">
        <f t="shared" si="83"/>
        <v>440.76600000000002</v>
      </c>
      <c r="G5338" s="5"/>
    </row>
    <row r="5339" spans="1:7" x14ac:dyDescent="0.3">
      <c r="A5339" s="27" t="s">
        <v>104</v>
      </c>
      <c r="B5339" s="37">
        <v>8.1999999999999993</v>
      </c>
      <c r="C5339" s="60">
        <v>9.4</v>
      </c>
      <c r="D5339" s="60">
        <v>4</v>
      </c>
      <c r="E5339" s="71">
        <v>78.500540999999998</v>
      </c>
      <c r="F5339" s="72">
        <f t="shared" si="83"/>
        <v>85.662000000000035</v>
      </c>
      <c r="G5339" s="5"/>
    </row>
    <row r="5340" spans="1:7" x14ac:dyDescent="0.3">
      <c r="A5340" s="66" t="s">
        <v>17</v>
      </c>
      <c r="B5340" s="67">
        <v>6.5</v>
      </c>
      <c r="C5340" s="68">
        <v>55</v>
      </c>
      <c r="D5340" s="60">
        <v>3</v>
      </c>
      <c r="E5340" s="71">
        <v>74.679822000000001</v>
      </c>
      <c r="F5340" s="72">
        <f t="shared" si="83"/>
        <v>1229.1800000000003</v>
      </c>
      <c r="G5340" s="5"/>
    </row>
    <row r="5341" spans="1:7" x14ac:dyDescent="0.3">
      <c r="A5341" s="27" t="s">
        <v>17</v>
      </c>
      <c r="B5341" s="37">
        <v>6.5</v>
      </c>
      <c r="C5341" s="60">
        <v>3</v>
      </c>
      <c r="D5341" s="60">
        <v>3</v>
      </c>
      <c r="E5341" s="71">
        <v>73.256265999999997</v>
      </c>
      <c r="F5341" s="72">
        <f t="shared" si="83"/>
        <v>-73.419999999999987</v>
      </c>
      <c r="G5341" s="5"/>
    </row>
    <row r="5342" spans="1:7" x14ac:dyDescent="0.3">
      <c r="A5342" s="66" t="s">
        <v>34</v>
      </c>
      <c r="B5342" s="67">
        <v>5.2</v>
      </c>
      <c r="C5342" s="68">
        <v>0</v>
      </c>
      <c r="D5342" s="60">
        <v>2</v>
      </c>
      <c r="E5342" s="71">
        <v>72.629670000000004</v>
      </c>
      <c r="F5342" s="72">
        <f t="shared" si="83"/>
        <v>-146.10799999999998</v>
      </c>
      <c r="G5342" s="5"/>
    </row>
    <row r="5343" spans="1:7" x14ac:dyDescent="0.3">
      <c r="A5343" s="27" t="s">
        <v>34</v>
      </c>
      <c r="B5343" s="37">
        <v>6.6</v>
      </c>
      <c r="C5343" s="60">
        <v>50</v>
      </c>
      <c r="D5343" s="60">
        <v>2</v>
      </c>
      <c r="E5343" s="71">
        <v>71.561644000000001</v>
      </c>
      <c r="F5343" s="72">
        <f t="shared" si="83"/>
        <v>1110.6759999999999</v>
      </c>
      <c r="G5343" s="5"/>
    </row>
    <row r="5344" spans="1:7" x14ac:dyDescent="0.3">
      <c r="A5344" s="66" t="s">
        <v>17</v>
      </c>
      <c r="B5344" s="67">
        <v>7.2</v>
      </c>
      <c r="C5344" s="68">
        <v>25</v>
      </c>
      <c r="D5344" s="60">
        <v>3</v>
      </c>
      <c r="E5344" s="71">
        <v>65.663275999999996</v>
      </c>
      <c r="F5344" s="72">
        <f t="shared" si="83"/>
        <v>479.822</v>
      </c>
      <c r="G5344" s="5"/>
    </row>
    <row r="5345" spans="1:7" x14ac:dyDescent="0.3">
      <c r="A5345" s="27" t="s">
        <v>17</v>
      </c>
      <c r="B5345" s="37">
        <v>7.1</v>
      </c>
      <c r="C5345" s="60">
        <v>34</v>
      </c>
      <c r="D5345" s="60">
        <v>3</v>
      </c>
      <c r="E5345" s="71">
        <v>62.944814999999998</v>
      </c>
      <c r="F5345" s="72">
        <f t="shared" si="83"/>
        <v>704.96600000000001</v>
      </c>
      <c r="G5345" s="5"/>
    </row>
    <row r="5346" spans="1:7" x14ac:dyDescent="0.3">
      <c r="A5346" s="66" t="s">
        <v>17</v>
      </c>
      <c r="B5346" s="67">
        <v>7.5</v>
      </c>
      <c r="C5346" s="68">
        <v>11</v>
      </c>
      <c r="D5346" s="60">
        <v>3</v>
      </c>
      <c r="E5346" s="71">
        <v>62.402155</v>
      </c>
      <c r="F5346" s="72">
        <f t="shared" si="83"/>
        <v>130.04000000000002</v>
      </c>
      <c r="G5346" s="5"/>
    </row>
    <row r="5347" spans="1:7" x14ac:dyDescent="0.3">
      <c r="A5347" s="27" t="s">
        <v>41</v>
      </c>
      <c r="B5347" s="37">
        <v>6.2</v>
      </c>
      <c r="C5347" s="60">
        <v>15</v>
      </c>
      <c r="D5347" s="60">
        <v>1</v>
      </c>
      <c r="E5347" s="71">
        <v>61.548707</v>
      </c>
      <c r="F5347" s="72">
        <f t="shared" si="83"/>
        <v>239.14200000000002</v>
      </c>
      <c r="G5347" s="5"/>
    </row>
    <row r="5348" spans="1:7" x14ac:dyDescent="0.3">
      <c r="A5348" s="66" t="s">
        <v>34</v>
      </c>
      <c r="B5348" s="67">
        <v>7.3</v>
      </c>
      <c r="C5348" s="68">
        <v>35</v>
      </c>
      <c r="D5348" s="60">
        <v>2</v>
      </c>
      <c r="E5348" s="71">
        <v>61.181941999999999</v>
      </c>
      <c r="F5348" s="72">
        <f t="shared" si="83"/>
        <v>737.06799999999998</v>
      </c>
      <c r="G5348" s="5"/>
    </row>
    <row r="5349" spans="1:7" x14ac:dyDescent="0.3">
      <c r="A5349" s="27" t="s">
        <v>17</v>
      </c>
      <c r="B5349" s="37">
        <v>7</v>
      </c>
      <c r="C5349" s="60">
        <v>5</v>
      </c>
      <c r="D5349" s="60">
        <v>3</v>
      </c>
      <c r="E5349" s="71">
        <v>58.980521000000003</v>
      </c>
      <c r="F5349" s="72">
        <f t="shared" si="83"/>
        <v>-21.789999999999985</v>
      </c>
      <c r="G5349" s="5"/>
    </row>
    <row r="5350" spans="1:7" x14ac:dyDescent="0.3">
      <c r="A5350" s="66" t="s">
        <v>34</v>
      </c>
      <c r="B5350" s="67">
        <v>6.8</v>
      </c>
      <c r="C5350" s="68">
        <v>16.2</v>
      </c>
      <c r="D5350" s="60">
        <v>2</v>
      </c>
      <c r="E5350" s="71">
        <v>54.418872</v>
      </c>
      <c r="F5350" s="72">
        <f t="shared" si="83"/>
        <v>264.59800000000001</v>
      </c>
      <c r="G5350" s="5"/>
    </row>
    <row r="5351" spans="1:7" x14ac:dyDescent="0.3">
      <c r="A5351" s="27" t="s">
        <v>41</v>
      </c>
      <c r="B5351" s="37">
        <v>6.4</v>
      </c>
      <c r="C5351" s="60">
        <v>25</v>
      </c>
      <c r="D5351" s="60">
        <v>1</v>
      </c>
      <c r="E5351" s="71">
        <v>52.395995999999997</v>
      </c>
      <c r="F5351" s="72">
        <f t="shared" si="83"/>
        <v>490.25400000000002</v>
      </c>
      <c r="G5351" s="5"/>
    </row>
    <row r="5352" spans="1:7" x14ac:dyDescent="0.3">
      <c r="A5352" s="66" t="s">
        <v>34</v>
      </c>
      <c r="B5352" s="67">
        <v>5.2</v>
      </c>
      <c r="C5352" s="68">
        <v>35</v>
      </c>
      <c r="D5352" s="60">
        <v>2</v>
      </c>
      <c r="E5352" s="71">
        <v>51.380201</v>
      </c>
      <c r="F5352" s="72">
        <f t="shared" si="83"/>
        <v>730.64200000000005</v>
      </c>
      <c r="G5352" s="5"/>
    </row>
    <row r="5353" spans="1:7" x14ac:dyDescent="0.3">
      <c r="A5353" s="27" t="s">
        <v>41</v>
      </c>
      <c r="B5353" s="37">
        <v>6.6</v>
      </c>
      <c r="C5353" s="60">
        <v>30</v>
      </c>
      <c r="D5353" s="60">
        <v>1</v>
      </c>
      <c r="E5353" s="71">
        <v>49.263404000000001</v>
      </c>
      <c r="F5353" s="72">
        <f t="shared" si="83"/>
        <v>616.11599999999999</v>
      </c>
      <c r="G5353" s="5"/>
    </row>
    <row r="5354" spans="1:7" x14ac:dyDescent="0.3">
      <c r="A5354" s="66" t="s">
        <v>34</v>
      </c>
      <c r="B5354" s="67">
        <v>5.5</v>
      </c>
      <c r="C5354" s="68">
        <v>60</v>
      </c>
      <c r="D5354" s="60">
        <v>2</v>
      </c>
      <c r="E5354" s="71">
        <v>47.275717</v>
      </c>
      <c r="F5354" s="72">
        <f t="shared" si="83"/>
        <v>1357.81</v>
      </c>
      <c r="G5354" s="5"/>
    </row>
    <row r="5355" spans="1:7" x14ac:dyDescent="0.3">
      <c r="A5355" s="27" t="s">
        <v>41</v>
      </c>
      <c r="B5355" s="37">
        <v>6.5</v>
      </c>
      <c r="C5355" s="60">
        <v>8.5</v>
      </c>
      <c r="D5355" s="60">
        <v>1</v>
      </c>
      <c r="E5355" s="71">
        <v>43.709744000000001</v>
      </c>
      <c r="F5355" s="72">
        <f t="shared" si="83"/>
        <v>77.235000000000028</v>
      </c>
      <c r="G5355" s="5"/>
    </row>
    <row r="5356" spans="1:7" x14ac:dyDescent="0.3">
      <c r="A5356" s="66" t="s">
        <v>41</v>
      </c>
      <c r="B5356" s="67">
        <v>5.8</v>
      </c>
      <c r="C5356" s="68">
        <v>17</v>
      </c>
      <c r="D5356" s="60">
        <v>1</v>
      </c>
      <c r="E5356" s="71">
        <v>42.426912000000002</v>
      </c>
      <c r="F5356" s="72">
        <f t="shared" si="83"/>
        <v>288.01800000000003</v>
      </c>
      <c r="G5356" s="5"/>
    </row>
    <row r="5357" spans="1:7" x14ac:dyDescent="0.3">
      <c r="A5357" s="27" t="s">
        <v>41</v>
      </c>
      <c r="B5357" s="37">
        <v>5.9</v>
      </c>
      <c r="C5357" s="60">
        <v>18</v>
      </c>
      <c r="D5357" s="60">
        <v>1</v>
      </c>
      <c r="E5357" s="71">
        <v>41.325327999999999</v>
      </c>
      <c r="F5357" s="72">
        <f t="shared" si="83"/>
        <v>313.37400000000008</v>
      </c>
      <c r="G5357" s="5"/>
    </row>
    <row r="5358" spans="1:7" x14ac:dyDescent="0.3">
      <c r="A5358" s="66" t="s">
        <v>17</v>
      </c>
      <c r="B5358" s="67">
        <v>6.9</v>
      </c>
      <c r="C5358" s="68">
        <v>4</v>
      </c>
      <c r="D5358" s="60">
        <v>3</v>
      </c>
      <c r="E5358" s="71">
        <v>40.423945000000003</v>
      </c>
      <c r="F5358" s="72">
        <f t="shared" si="83"/>
        <v>-47.145999999999987</v>
      </c>
      <c r="G5358" s="5"/>
    </row>
    <row r="5359" spans="1:7" x14ac:dyDescent="0.3">
      <c r="A5359" s="27" t="s">
        <v>17</v>
      </c>
      <c r="B5359" s="37">
        <v>7.2</v>
      </c>
      <c r="C5359" s="60">
        <v>11.8</v>
      </c>
      <c r="D5359" s="60">
        <v>3</v>
      </c>
      <c r="E5359" s="71">
        <v>40.272134999999999</v>
      </c>
      <c r="F5359" s="72">
        <f t="shared" si="83"/>
        <v>149.16200000000006</v>
      </c>
      <c r="G5359" s="5"/>
    </row>
    <row r="5360" spans="1:7" x14ac:dyDescent="0.3">
      <c r="A5360" s="66" t="s">
        <v>41</v>
      </c>
      <c r="B5360" s="67">
        <v>6.6</v>
      </c>
      <c r="C5360" s="68">
        <v>20</v>
      </c>
      <c r="D5360" s="60">
        <v>1</v>
      </c>
      <c r="E5360" s="71">
        <v>36.606743000000002</v>
      </c>
      <c r="F5360" s="72">
        <f t="shared" si="83"/>
        <v>365.61600000000004</v>
      </c>
      <c r="G5360" s="5"/>
    </row>
    <row r="5361" spans="1:7" x14ac:dyDescent="0.3">
      <c r="A5361" s="27" t="s">
        <v>17</v>
      </c>
      <c r="B5361" s="37">
        <v>8.1</v>
      </c>
      <c r="C5361" s="60">
        <v>13</v>
      </c>
      <c r="D5361" s="60">
        <v>3</v>
      </c>
      <c r="E5361" s="71">
        <v>35.401758000000001</v>
      </c>
      <c r="F5361" s="72">
        <f t="shared" si="83"/>
        <v>181.97600000000006</v>
      </c>
      <c r="G5361" s="5"/>
    </row>
    <row r="5362" spans="1:7" x14ac:dyDescent="0.3">
      <c r="A5362" s="66" t="s">
        <v>34</v>
      </c>
      <c r="B5362" s="67">
        <v>7.3</v>
      </c>
      <c r="C5362" s="68">
        <v>13</v>
      </c>
      <c r="D5362" s="60">
        <v>2</v>
      </c>
      <c r="E5362" s="71">
        <v>35.259653</v>
      </c>
      <c r="F5362" s="72">
        <f t="shared" si="83"/>
        <v>185.96800000000005</v>
      </c>
      <c r="G5362" s="5"/>
    </row>
    <row r="5363" spans="1:7" x14ac:dyDescent="0.3">
      <c r="A5363" s="27" t="s">
        <v>17</v>
      </c>
      <c r="B5363" s="37">
        <v>6.4</v>
      </c>
      <c r="C5363" s="60">
        <v>0</v>
      </c>
      <c r="D5363" s="60">
        <v>3</v>
      </c>
      <c r="E5363" s="71">
        <v>34.930177</v>
      </c>
      <c r="F5363" s="72">
        <f t="shared" si="83"/>
        <v>-148.87599999999998</v>
      </c>
      <c r="G5363" s="5"/>
    </row>
    <row r="5364" spans="1:7" x14ac:dyDescent="0.3">
      <c r="A5364" s="66" t="s">
        <v>104</v>
      </c>
      <c r="B5364" s="67">
        <v>6.3</v>
      </c>
      <c r="C5364" s="68">
        <v>19.5</v>
      </c>
      <c r="D5364" s="60">
        <v>4</v>
      </c>
      <c r="E5364" s="71">
        <v>34.854990000000001</v>
      </c>
      <c r="F5364" s="72">
        <f t="shared" si="83"/>
        <v>332.85300000000007</v>
      </c>
      <c r="G5364" s="5"/>
    </row>
    <row r="5365" spans="1:7" x14ac:dyDescent="0.3">
      <c r="A5365" s="27" t="s">
        <v>17</v>
      </c>
      <c r="B5365" s="37">
        <v>6</v>
      </c>
      <c r="C5365" s="60">
        <v>65</v>
      </c>
      <c r="D5365" s="60">
        <v>3</v>
      </c>
      <c r="E5365" s="71">
        <v>34.227297999999998</v>
      </c>
      <c r="F5365" s="72">
        <f t="shared" si="83"/>
        <v>1478.15</v>
      </c>
      <c r="G5365" s="5"/>
    </row>
    <row r="5366" spans="1:7" x14ac:dyDescent="0.3">
      <c r="A5366" s="66" t="s">
        <v>17</v>
      </c>
      <c r="B5366" s="67">
        <v>6.4</v>
      </c>
      <c r="C5366" s="68">
        <v>12</v>
      </c>
      <c r="D5366" s="60">
        <v>3</v>
      </c>
      <c r="E5366" s="71">
        <v>33.213240999999996</v>
      </c>
      <c r="F5366" s="72">
        <f t="shared" si="83"/>
        <v>151.72400000000005</v>
      </c>
      <c r="G5366" s="5"/>
    </row>
    <row r="5367" spans="1:7" x14ac:dyDescent="0.3">
      <c r="A5367" s="27" t="s">
        <v>34</v>
      </c>
      <c r="B5367" s="37">
        <v>6.5</v>
      </c>
      <c r="C5367" s="60">
        <v>26</v>
      </c>
      <c r="D5367" s="60">
        <v>2</v>
      </c>
      <c r="E5367" s="71">
        <v>31.807155999999999</v>
      </c>
      <c r="F5367" s="72">
        <f t="shared" si="83"/>
        <v>509.17000000000007</v>
      </c>
      <c r="G5367" s="5"/>
    </row>
    <row r="5368" spans="1:7" x14ac:dyDescent="0.3">
      <c r="A5368" s="66" t="s">
        <v>34</v>
      </c>
      <c r="B5368" s="67">
        <v>5</v>
      </c>
      <c r="C5368" s="68">
        <v>0</v>
      </c>
      <c r="D5368" s="60">
        <v>2</v>
      </c>
      <c r="E5368" s="71">
        <v>30.810658</v>
      </c>
      <c r="F5368" s="72">
        <f t="shared" si="83"/>
        <v>-146.71999999999997</v>
      </c>
      <c r="G5368" s="5"/>
    </row>
    <row r="5369" spans="1:7" x14ac:dyDescent="0.3">
      <c r="A5369" s="27" t="s">
        <v>41</v>
      </c>
      <c r="B5369" s="37">
        <v>7.7</v>
      </c>
      <c r="C5369" s="60">
        <v>0</v>
      </c>
      <c r="D5369" s="60">
        <v>1</v>
      </c>
      <c r="E5369" s="71">
        <v>30.692889000000001</v>
      </c>
      <c r="F5369" s="72">
        <f t="shared" si="83"/>
        <v>-132.018</v>
      </c>
      <c r="G5369" s="5"/>
    </row>
    <row r="5370" spans="1:7" x14ac:dyDescent="0.3">
      <c r="A5370" s="66" t="s">
        <v>17</v>
      </c>
      <c r="B5370" s="67">
        <v>7.1</v>
      </c>
      <c r="C5370" s="68">
        <v>0</v>
      </c>
      <c r="D5370" s="60">
        <v>3</v>
      </c>
      <c r="E5370" s="71">
        <v>30.229977000000002</v>
      </c>
      <c r="F5370" s="72">
        <f t="shared" si="83"/>
        <v>-146.73399999999998</v>
      </c>
      <c r="G5370" s="5"/>
    </row>
    <row r="5371" spans="1:7" x14ac:dyDescent="0.3">
      <c r="A5371" s="27" t="s">
        <v>17</v>
      </c>
      <c r="B5371" s="37">
        <v>6.9</v>
      </c>
      <c r="C5371" s="60">
        <v>11</v>
      </c>
      <c r="D5371" s="60">
        <v>3</v>
      </c>
      <c r="E5371" s="71">
        <v>29.355202999999999</v>
      </c>
      <c r="F5371" s="72">
        <f t="shared" si="83"/>
        <v>128.20400000000004</v>
      </c>
      <c r="G5371" s="5"/>
    </row>
    <row r="5372" spans="1:7" x14ac:dyDescent="0.3">
      <c r="A5372" s="66" t="s">
        <v>41</v>
      </c>
      <c r="B5372" s="67">
        <v>6.6</v>
      </c>
      <c r="C5372" s="68">
        <v>11</v>
      </c>
      <c r="D5372" s="60">
        <v>1</v>
      </c>
      <c r="E5372" s="71">
        <v>27.391083999999999</v>
      </c>
      <c r="F5372" s="72">
        <f t="shared" si="83"/>
        <v>140.16600000000003</v>
      </c>
      <c r="G5372" s="5"/>
    </row>
    <row r="5373" spans="1:7" x14ac:dyDescent="0.3">
      <c r="A5373" s="27" t="s">
        <v>34</v>
      </c>
      <c r="B5373" s="37">
        <v>6.1</v>
      </c>
      <c r="C5373" s="60">
        <v>28</v>
      </c>
      <c r="D5373" s="60">
        <v>2</v>
      </c>
      <c r="E5373" s="71">
        <v>27.262374000000001</v>
      </c>
      <c r="F5373" s="72">
        <f t="shared" si="83"/>
        <v>558.04600000000005</v>
      </c>
      <c r="G5373" s="5"/>
    </row>
    <row r="5374" spans="1:7" x14ac:dyDescent="0.3">
      <c r="A5374" s="66" t="s">
        <v>41</v>
      </c>
      <c r="B5374" s="67">
        <v>5.4</v>
      </c>
      <c r="C5374" s="68">
        <v>37</v>
      </c>
      <c r="D5374" s="60">
        <v>1</v>
      </c>
      <c r="E5374" s="71">
        <v>26.250019999999999</v>
      </c>
      <c r="F5374" s="72">
        <f t="shared" si="83"/>
        <v>787.79399999999998</v>
      </c>
      <c r="G5374" s="5"/>
    </row>
    <row r="5375" spans="1:7" x14ac:dyDescent="0.3">
      <c r="A5375" s="27" t="s">
        <v>41</v>
      </c>
      <c r="B5375" s="37">
        <v>7.1</v>
      </c>
      <c r="C5375" s="60">
        <v>0</v>
      </c>
      <c r="D5375" s="60">
        <v>1</v>
      </c>
      <c r="E5375" s="71">
        <v>25.003426000000001</v>
      </c>
      <c r="F5375" s="72">
        <f t="shared" si="83"/>
        <v>-133.85399999999998</v>
      </c>
      <c r="G5375" s="5"/>
    </row>
    <row r="5376" spans="1:7" x14ac:dyDescent="0.3">
      <c r="A5376" s="66" t="s">
        <v>34</v>
      </c>
      <c r="B5376" s="67">
        <v>8</v>
      </c>
      <c r="C5376" s="68">
        <v>18.026147999999999</v>
      </c>
      <c r="D5376" s="60">
        <v>2</v>
      </c>
      <c r="E5376" s="71">
        <v>24.548037999999998</v>
      </c>
      <c r="F5376" s="72">
        <f t="shared" si="83"/>
        <v>314.0150074</v>
      </c>
      <c r="G5376" s="5"/>
    </row>
    <row r="5377" spans="1:7" x14ac:dyDescent="0.3">
      <c r="A5377" s="27" t="s">
        <v>34</v>
      </c>
      <c r="B5377" s="37">
        <v>5.8</v>
      </c>
      <c r="C5377" s="60">
        <v>40</v>
      </c>
      <c r="D5377" s="60">
        <v>2</v>
      </c>
      <c r="E5377" s="71">
        <v>24.177136999999998</v>
      </c>
      <c r="F5377" s="72">
        <f t="shared" si="83"/>
        <v>857.72800000000007</v>
      </c>
      <c r="G5377" s="5"/>
    </row>
    <row r="5378" spans="1:7" x14ac:dyDescent="0.3">
      <c r="A5378" s="66" t="s">
        <v>41</v>
      </c>
      <c r="B5378" s="67">
        <v>7.3</v>
      </c>
      <c r="C5378" s="68">
        <v>0</v>
      </c>
      <c r="D5378" s="60">
        <v>1</v>
      </c>
      <c r="E5378" s="71">
        <v>23.459358000000002</v>
      </c>
      <c r="F5378" s="72">
        <f t="shared" si="83"/>
        <v>-133.24199999999999</v>
      </c>
      <c r="G5378" s="5"/>
    </row>
    <row r="5379" spans="1:7" x14ac:dyDescent="0.3">
      <c r="A5379" s="27" t="s">
        <v>34</v>
      </c>
      <c r="B5379" s="37">
        <v>5.4</v>
      </c>
      <c r="C5379" s="60">
        <v>70</v>
      </c>
      <c r="D5379" s="60">
        <v>2</v>
      </c>
      <c r="E5379" s="71">
        <v>19.652056999999999</v>
      </c>
      <c r="F5379" s="72">
        <f t="shared" ref="F5379:F5442" si="84">-149.14 + (25.05 * C5379) + (3.06 * B5379) - (6.44 * D5379)</f>
        <v>1608.0039999999999</v>
      </c>
      <c r="G5379" s="5"/>
    </row>
    <row r="5380" spans="1:7" x14ac:dyDescent="0.3">
      <c r="A5380" s="66" t="s">
        <v>104</v>
      </c>
      <c r="B5380" s="67">
        <v>5.7</v>
      </c>
      <c r="C5380" s="68">
        <v>0</v>
      </c>
      <c r="D5380" s="60">
        <v>4</v>
      </c>
      <c r="E5380" s="71">
        <v>17.671101</v>
      </c>
      <c r="F5380" s="72">
        <f t="shared" si="84"/>
        <v>-157.45799999999997</v>
      </c>
      <c r="G5380" s="5"/>
    </row>
    <row r="5381" spans="1:7" x14ac:dyDescent="0.3">
      <c r="A5381" s="27" t="s">
        <v>34</v>
      </c>
      <c r="B5381" s="37">
        <v>6.7</v>
      </c>
      <c r="C5381" s="60">
        <v>2</v>
      </c>
      <c r="D5381" s="60">
        <v>2</v>
      </c>
      <c r="E5381" s="71">
        <v>16.810562000000001</v>
      </c>
      <c r="F5381" s="72">
        <f t="shared" si="84"/>
        <v>-91.417999999999978</v>
      </c>
      <c r="G5381" s="5"/>
    </row>
    <row r="5382" spans="1:7" x14ac:dyDescent="0.3">
      <c r="A5382" s="66" t="s">
        <v>17</v>
      </c>
      <c r="B5382" s="67">
        <v>6.6</v>
      </c>
      <c r="C5382" s="68">
        <v>15</v>
      </c>
      <c r="D5382" s="60">
        <v>3</v>
      </c>
      <c r="E5382" s="71">
        <v>16.322067000000001</v>
      </c>
      <c r="F5382" s="72">
        <f t="shared" si="84"/>
        <v>227.48600000000002</v>
      </c>
      <c r="G5382" s="5"/>
    </row>
    <row r="5383" spans="1:7" x14ac:dyDescent="0.3">
      <c r="A5383" s="27" t="s">
        <v>34</v>
      </c>
      <c r="B5383" s="37">
        <v>6.3</v>
      </c>
      <c r="C5383" s="60">
        <v>15</v>
      </c>
      <c r="D5383" s="60">
        <v>2</v>
      </c>
      <c r="E5383" s="71">
        <v>16.137046000000002</v>
      </c>
      <c r="F5383" s="72">
        <f t="shared" si="84"/>
        <v>233.00800000000001</v>
      </c>
      <c r="G5383" s="5"/>
    </row>
    <row r="5384" spans="1:7" x14ac:dyDescent="0.3">
      <c r="A5384" s="66" t="s">
        <v>41</v>
      </c>
      <c r="B5384" s="67">
        <v>7.2</v>
      </c>
      <c r="C5384" s="68">
        <v>0</v>
      </c>
      <c r="D5384" s="60">
        <v>1</v>
      </c>
      <c r="E5384" s="71">
        <v>15.509546</v>
      </c>
      <c r="F5384" s="72">
        <f t="shared" si="84"/>
        <v>-133.548</v>
      </c>
      <c r="G5384" s="5"/>
    </row>
    <row r="5385" spans="1:7" x14ac:dyDescent="0.3">
      <c r="A5385" s="27" t="s">
        <v>41</v>
      </c>
      <c r="B5385" s="37">
        <v>6.6</v>
      </c>
      <c r="C5385" s="60">
        <v>1</v>
      </c>
      <c r="D5385" s="60">
        <v>1</v>
      </c>
      <c r="E5385" s="71">
        <v>14.659447999999999</v>
      </c>
      <c r="F5385" s="72">
        <f t="shared" si="84"/>
        <v>-110.33399999999999</v>
      </c>
      <c r="G5385" s="5"/>
    </row>
    <row r="5386" spans="1:7" x14ac:dyDescent="0.3">
      <c r="A5386" s="66" t="s">
        <v>41</v>
      </c>
      <c r="B5386" s="67">
        <v>5.4</v>
      </c>
      <c r="C5386" s="68">
        <v>35</v>
      </c>
      <c r="D5386" s="60">
        <v>1</v>
      </c>
      <c r="E5386" s="71">
        <v>14.431253</v>
      </c>
      <c r="F5386" s="72">
        <f t="shared" si="84"/>
        <v>737.69399999999996</v>
      </c>
      <c r="G5386" s="5"/>
    </row>
    <row r="5387" spans="1:7" x14ac:dyDescent="0.3">
      <c r="A5387" s="27" t="s">
        <v>17</v>
      </c>
      <c r="B5387" s="37">
        <v>7.1</v>
      </c>
      <c r="C5387" s="60">
        <v>0</v>
      </c>
      <c r="D5387" s="60">
        <v>3</v>
      </c>
      <c r="E5387" s="71">
        <v>14.430249</v>
      </c>
      <c r="F5387" s="72">
        <f t="shared" si="84"/>
        <v>-146.73399999999998</v>
      </c>
      <c r="G5387" s="5"/>
    </row>
    <row r="5388" spans="1:7" x14ac:dyDescent="0.3">
      <c r="A5388" s="66" t="s">
        <v>41</v>
      </c>
      <c r="B5388" s="67">
        <v>5.0999999999999996</v>
      </c>
      <c r="C5388" s="68">
        <v>14</v>
      </c>
      <c r="D5388" s="60">
        <v>1</v>
      </c>
      <c r="E5388" s="71">
        <v>13.081651000000001</v>
      </c>
      <c r="F5388" s="72">
        <f t="shared" si="84"/>
        <v>210.726</v>
      </c>
      <c r="G5388" s="5"/>
    </row>
    <row r="5389" spans="1:7" x14ac:dyDescent="0.3">
      <c r="A5389" s="27" t="s">
        <v>34</v>
      </c>
      <c r="B5389" s="37">
        <v>6.7</v>
      </c>
      <c r="C5389" s="60">
        <v>0</v>
      </c>
      <c r="D5389" s="60">
        <v>2</v>
      </c>
      <c r="E5389" s="71">
        <v>12.975142999999999</v>
      </c>
      <c r="F5389" s="72">
        <f t="shared" si="84"/>
        <v>-141.51799999999997</v>
      </c>
      <c r="G5389" s="5"/>
    </row>
    <row r="5390" spans="1:7" x14ac:dyDescent="0.3">
      <c r="A5390" s="66" t="s">
        <v>104</v>
      </c>
      <c r="B5390" s="67">
        <v>6.5</v>
      </c>
      <c r="C5390" s="68">
        <v>50</v>
      </c>
      <c r="D5390" s="60">
        <v>4</v>
      </c>
      <c r="E5390" s="71">
        <v>12.951093</v>
      </c>
      <c r="F5390" s="72">
        <f t="shared" si="84"/>
        <v>1097.4900000000002</v>
      </c>
      <c r="G5390" s="5"/>
    </row>
    <row r="5391" spans="1:7" x14ac:dyDescent="0.3">
      <c r="A5391" s="27" t="s">
        <v>34</v>
      </c>
      <c r="B5391" s="37">
        <v>7.3</v>
      </c>
      <c r="C5391" s="60">
        <v>0</v>
      </c>
      <c r="D5391" s="60">
        <v>2</v>
      </c>
      <c r="E5391" s="71">
        <v>11.350917000000001</v>
      </c>
      <c r="F5391" s="72">
        <f t="shared" si="84"/>
        <v>-139.68199999999999</v>
      </c>
      <c r="G5391" s="5"/>
    </row>
    <row r="5392" spans="1:7" x14ac:dyDescent="0.3">
      <c r="A5392" s="66" t="s">
        <v>17</v>
      </c>
      <c r="B5392" s="67">
        <v>6.2</v>
      </c>
      <c r="C5392" s="68">
        <v>2</v>
      </c>
      <c r="D5392" s="60">
        <v>3</v>
      </c>
      <c r="E5392" s="71">
        <v>11.12209</v>
      </c>
      <c r="F5392" s="72">
        <f t="shared" si="84"/>
        <v>-99.387999999999977</v>
      </c>
      <c r="G5392" s="5"/>
    </row>
    <row r="5393" spans="1:7" x14ac:dyDescent="0.3">
      <c r="A5393" s="27" t="s">
        <v>41</v>
      </c>
      <c r="B5393" s="37">
        <v>7.7</v>
      </c>
      <c r="C5393" s="60">
        <v>8</v>
      </c>
      <c r="D5393" s="60">
        <v>1</v>
      </c>
      <c r="E5393" s="71">
        <v>9.0747490000000006</v>
      </c>
      <c r="F5393" s="72">
        <f t="shared" si="84"/>
        <v>68.382000000000019</v>
      </c>
      <c r="G5393" s="5"/>
    </row>
    <row r="5394" spans="1:7" x14ac:dyDescent="0.3">
      <c r="A5394" s="66" t="s">
        <v>41</v>
      </c>
      <c r="B5394" s="67">
        <v>6.1</v>
      </c>
      <c r="C5394" s="68">
        <v>28</v>
      </c>
      <c r="D5394" s="60">
        <v>1</v>
      </c>
      <c r="E5394" s="71">
        <v>8.5276580000000006</v>
      </c>
      <c r="F5394" s="72">
        <f t="shared" si="84"/>
        <v>564.48599999999999</v>
      </c>
      <c r="G5394" s="5"/>
    </row>
    <row r="5395" spans="1:7" x14ac:dyDescent="0.3">
      <c r="A5395" s="27" t="s">
        <v>17</v>
      </c>
      <c r="B5395" s="37">
        <v>6.4</v>
      </c>
      <c r="C5395" s="60">
        <v>0</v>
      </c>
      <c r="D5395" s="60">
        <v>3</v>
      </c>
      <c r="E5395" s="71">
        <v>7.5457580000000002</v>
      </c>
      <c r="F5395" s="72">
        <f t="shared" si="84"/>
        <v>-148.87599999999998</v>
      </c>
      <c r="G5395" s="5"/>
    </row>
    <row r="5396" spans="1:7" x14ac:dyDescent="0.3">
      <c r="A5396" s="66" t="s">
        <v>41</v>
      </c>
      <c r="B5396" s="67">
        <v>6.7</v>
      </c>
      <c r="C5396" s="68">
        <v>0</v>
      </c>
      <c r="D5396" s="60">
        <v>1</v>
      </c>
      <c r="E5396" s="71">
        <v>7.4525119999999996</v>
      </c>
      <c r="F5396" s="72">
        <f t="shared" si="84"/>
        <v>-135.07799999999997</v>
      </c>
      <c r="G5396" s="5"/>
    </row>
    <row r="5397" spans="1:7" x14ac:dyDescent="0.3">
      <c r="A5397" s="27" t="s">
        <v>41</v>
      </c>
      <c r="B5397" s="37">
        <v>6.7</v>
      </c>
      <c r="C5397" s="60">
        <v>0.6</v>
      </c>
      <c r="D5397" s="60">
        <v>1</v>
      </c>
      <c r="E5397" s="71">
        <v>7.2050729999999996</v>
      </c>
      <c r="F5397" s="72">
        <f t="shared" si="84"/>
        <v>-120.04799999999997</v>
      </c>
      <c r="G5397" s="5"/>
    </row>
    <row r="5398" spans="1:7" x14ac:dyDescent="0.3">
      <c r="A5398" s="66" t="s">
        <v>34</v>
      </c>
      <c r="B5398" s="67">
        <v>5.6</v>
      </c>
      <c r="C5398" s="68">
        <v>30</v>
      </c>
      <c r="D5398" s="60">
        <v>2</v>
      </c>
      <c r="E5398" s="71">
        <v>6.7387639999999998</v>
      </c>
      <c r="F5398" s="72">
        <f t="shared" si="84"/>
        <v>606.61599999999999</v>
      </c>
      <c r="G5398" s="5"/>
    </row>
    <row r="5399" spans="1:7" x14ac:dyDescent="0.3">
      <c r="A5399" s="27" t="s">
        <v>17</v>
      </c>
      <c r="B5399" s="37">
        <v>7.5</v>
      </c>
      <c r="C5399" s="60">
        <v>0</v>
      </c>
      <c r="D5399" s="60">
        <v>3</v>
      </c>
      <c r="E5399" s="71">
        <v>6.6591209999999998</v>
      </c>
      <c r="F5399" s="72">
        <f t="shared" si="84"/>
        <v>-145.51</v>
      </c>
      <c r="G5399" s="5"/>
    </row>
    <row r="5400" spans="1:7" x14ac:dyDescent="0.3">
      <c r="A5400" s="66" t="s">
        <v>17</v>
      </c>
      <c r="B5400" s="67">
        <v>4.9000000000000004</v>
      </c>
      <c r="C5400" s="68">
        <v>2.5</v>
      </c>
      <c r="D5400" s="60">
        <v>3</v>
      </c>
      <c r="E5400" s="71">
        <v>5.5671030000000004</v>
      </c>
      <c r="F5400" s="72">
        <f t="shared" si="84"/>
        <v>-90.84099999999998</v>
      </c>
      <c r="G5400" s="5"/>
    </row>
    <row r="5401" spans="1:7" x14ac:dyDescent="0.3">
      <c r="A5401" s="27" t="s">
        <v>17</v>
      </c>
      <c r="B5401" s="37">
        <v>6.4</v>
      </c>
      <c r="C5401" s="60">
        <v>0</v>
      </c>
      <c r="D5401" s="60">
        <v>3</v>
      </c>
      <c r="E5401" s="71">
        <v>5.4971040000000002</v>
      </c>
      <c r="F5401" s="72">
        <f t="shared" si="84"/>
        <v>-148.87599999999998</v>
      </c>
      <c r="G5401" s="5"/>
    </row>
    <row r="5402" spans="1:7" x14ac:dyDescent="0.3">
      <c r="A5402" s="66" t="s">
        <v>41</v>
      </c>
      <c r="B5402" s="67">
        <v>6.3</v>
      </c>
      <c r="C5402" s="68">
        <v>3.2</v>
      </c>
      <c r="D5402" s="60">
        <v>1</v>
      </c>
      <c r="E5402" s="71">
        <v>5.4251480000000001</v>
      </c>
      <c r="F5402" s="72">
        <f t="shared" si="84"/>
        <v>-56.141999999999975</v>
      </c>
      <c r="G5402" s="5"/>
    </row>
    <row r="5403" spans="1:7" x14ac:dyDescent="0.3">
      <c r="A5403" s="27" t="s">
        <v>17</v>
      </c>
      <c r="B5403" s="37">
        <v>7.6</v>
      </c>
      <c r="C5403" s="60">
        <v>0</v>
      </c>
      <c r="D5403" s="60">
        <v>3</v>
      </c>
      <c r="E5403" s="71">
        <v>5.2746639999999996</v>
      </c>
      <c r="F5403" s="72">
        <f t="shared" si="84"/>
        <v>-145.20399999999998</v>
      </c>
      <c r="G5403" s="5"/>
    </row>
    <row r="5404" spans="1:7" x14ac:dyDescent="0.3">
      <c r="A5404" s="66" t="s">
        <v>17</v>
      </c>
      <c r="B5404" s="67">
        <v>4.8</v>
      </c>
      <c r="C5404" s="68">
        <v>5</v>
      </c>
      <c r="D5404" s="60">
        <v>3</v>
      </c>
      <c r="E5404" s="71">
        <v>4.8426989999999996</v>
      </c>
      <c r="F5404" s="72">
        <f t="shared" si="84"/>
        <v>-28.521999999999988</v>
      </c>
      <c r="G5404" s="5"/>
    </row>
    <row r="5405" spans="1:7" x14ac:dyDescent="0.3">
      <c r="A5405" s="27" t="s">
        <v>41</v>
      </c>
      <c r="B5405" s="37">
        <v>6.7</v>
      </c>
      <c r="C5405" s="60">
        <v>0</v>
      </c>
      <c r="D5405" s="60">
        <v>1</v>
      </c>
      <c r="E5405" s="71">
        <v>4.7654719999999999</v>
      </c>
      <c r="F5405" s="72">
        <f t="shared" si="84"/>
        <v>-135.07799999999997</v>
      </c>
      <c r="G5405" s="5"/>
    </row>
    <row r="5406" spans="1:7" x14ac:dyDescent="0.3">
      <c r="A5406" s="66" t="s">
        <v>41</v>
      </c>
      <c r="B5406" s="67">
        <v>7</v>
      </c>
      <c r="C5406" s="68">
        <v>10</v>
      </c>
      <c r="D5406" s="60">
        <v>1</v>
      </c>
      <c r="E5406" s="71">
        <v>4.36646</v>
      </c>
      <c r="F5406" s="72">
        <f t="shared" si="84"/>
        <v>116.34000000000002</v>
      </c>
      <c r="G5406" s="5"/>
    </row>
    <row r="5407" spans="1:7" x14ac:dyDescent="0.3">
      <c r="A5407" s="27" t="s">
        <v>17</v>
      </c>
      <c r="B5407" s="37">
        <v>5.6</v>
      </c>
      <c r="C5407" s="60">
        <v>0</v>
      </c>
      <c r="D5407" s="60">
        <v>3</v>
      </c>
      <c r="E5407" s="71">
        <v>4.2890740000000003</v>
      </c>
      <c r="F5407" s="72">
        <f t="shared" si="84"/>
        <v>-151.32399999999998</v>
      </c>
      <c r="G5407" s="5"/>
    </row>
    <row r="5408" spans="1:7" x14ac:dyDescent="0.3">
      <c r="A5408" s="66" t="s">
        <v>17</v>
      </c>
      <c r="B5408" s="67">
        <v>7.5</v>
      </c>
      <c r="C5408" s="68">
        <v>0</v>
      </c>
      <c r="D5408" s="60">
        <v>3</v>
      </c>
      <c r="E5408" s="71">
        <v>4.2359590000000003</v>
      </c>
      <c r="F5408" s="72">
        <f t="shared" si="84"/>
        <v>-145.51</v>
      </c>
      <c r="G5408" s="5"/>
    </row>
    <row r="5409" spans="1:7" x14ac:dyDescent="0.3">
      <c r="A5409" s="27" t="s">
        <v>17</v>
      </c>
      <c r="B5409" s="37">
        <v>6.7</v>
      </c>
      <c r="C5409" s="60">
        <v>0</v>
      </c>
      <c r="D5409" s="60">
        <v>3</v>
      </c>
      <c r="E5409" s="71">
        <v>3.7789380000000001</v>
      </c>
      <c r="F5409" s="72">
        <f t="shared" si="84"/>
        <v>-147.95799999999997</v>
      </c>
      <c r="G5409" s="5"/>
    </row>
    <row r="5410" spans="1:7" x14ac:dyDescent="0.3">
      <c r="A5410" s="66" t="s">
        <v>41</v>
      </c>
      <c r="B5410" s="67">
        <v>5.5</v>
      </c>
      <c r="C5410" s="68">
        <v>15</v>
      </c>
      <c r="D5410" s="60">
        <v>1</v>
      </c>
      <c r="E5410" s="71">
        <v>3.394174</v>
      </c>
      <c r="F5410" s="72">
        <f t="shared" si="84"/>
        <v>237.00000000000003</v>
      </c>
      <c r="G5410" s="5"/>
    </row>
    <row r="5411" spans="1:7" x14ac:dyDescent="0.3">
      <c r="A5411" s="27" t="s">
        <v>17</v>
      </c>
      <c r="B5411" s="37">
        <v>5.3</v>
      </c>
      <c r="C5411" s="60">
        <v>10</v>
      </c>
      <c r="D5411" s="60">
        <v>3</v>
      </c>
      <c r="E5411" s="71">
        <v>3.334927</v>
      </c>
      <c r="F5411" s="72">
        <f t="shared" si="84"/>
        <v>98.25800000000001</v>
      </c>
      <c r="G5411" s="5"/>
    </row>
    <row r="5412" spans="1:7" x14ac:dyDescent="0.3">
      <c r="A5412" s="66" t="s">
        <v>41</v>
      </c>
      <c r="B5412" s="67">
        <v>6.5</v>
      </c>
      <c r="C5412" s="68">
        <v>0</v>
      </c>
      <c r="D5412" s="60">
        <v>1</v>
      </c>
      <c r="E5412" s="71">
        <v>3.2249469999999998</v>
      </c>
      <c r="F5412" s="72">
        <f t="shared" si="84"/>
        <v>-135.69</v>
      </c>
      <c r="G5412" s="5"/>
    </row>
    <row r="5413" spans="1:7" x14ac:dyDescent="0.3">
      <c r="A5413" s="27" t="s">
        <v>34</v>
      </c>
      <c r="B5413" s="37">
        <v>6</v>
      </c>
      <c r="C5413" s="60">
        <v>0</v>
      </c>
      <c r="D5413" s="60">
        <v>2</v>
      </c>
      <c r="E5413" s="71">
        <v>3.1911679999999998</v>
      </c>
      <c r="F5413" s="72">
        <f t="shared" si="84"/>
        <v>-143.65999999999997</v>
      </c>
      <c r="G5413" s="5"/>
    </row>
    <row r="5414" spans="1:7" x14ac:dyDescent="0.3">
      <c r="A5414" s="66" t="s">
        <v>17</v>
      </c>
      <c r="B5414" s="67">
        <v>7.8</v>
      </c>
      <c r="C5414" s="68">
        <v>0</v>
      </c>
      <c r="D5414" s="60">
        <v>3</v>
      </c>
      <c r="E5414" s="71">
        <v>3.1695530000000001</v>
      </c>
      <c r="F5414" s="72">
        <f t="shared" si="84"/>
        <v>-144.59199999999998</v>
      </c>
      <c r="G5414" s="5"/>
    </row>
    <row r="5415" spans="1:7" x14ac:dyDescent="0.3">
      <c r="A5415" s="27" t="s">
        <v>34</v>
      </c>
      <c r="B5415" s="37">
        <v>5.4</v>
      </c>
      <c r="C5415" s="60">
        <v>2</v>
      </c>
      <c r="D5415" s="60">
        <v>2</v>
      </c>
      <c r="E5415" s="71">
        <v>2.8015080000000001</v>
      </c>
      <c r="F5415" s="72">
        <f t="shared" si="84"/>
        <v>-95.395999999999987</v>
      </c>
      <c r="G5415" s="5"/>
    </row>
    <row r="5416" spans="1:7" x14ac:dyDescent="0.3">
      <c r="A5416" s="66" t="s">
        <v>17</v>
      </c>
      <c r="B5416" s="67">
        <v>6.1</v>
      </c>
      <c r="C5416" s="68">
        <v>16</v>
      </c>
      <c r="D5416" s="60">
        <v>3</v>
      </c>
      <c r="E5416" s="71">
        <v>2.0846279999999999</v>
      </c>
      <c r="F5416" s="72">
        <f t="shared" si="84"/>
        <v>251.00600000000003</v>
      </c>
      <c r="G5416" s="5"/>
    </row>
    <row r="5417" spans="1:7" x14ac:dyDescent="0.3">
      <c r="A5417" s="27" t="s">
        <v>41</v>
      </c>
      <c r="B5417" s="37">
        <v>6.9</v>
      </c>
      <c r="C5417" s="60">
        <v>2</v>
      </c>
      <c r="D5417" s="60">
        <v>1</v>
      </c>
      <c r="E5417" s="71">
        <v>1.7751330000000001</v>
      </c>
      <c r="F5417" s="72">
        <f t="shared" si="84"/>
        <v>-84.365999999999985</v>
      </c>
      <c r="G5417" s="5"/>
    </row>
    <row r="5418" spans="1:7" x14ac:dyDescent="0.3">
      <c r="A5418" s="66" t="s">
        <v>17</v>
      </c>
      <c r="B5418" s="67">
        <v>5.6</v>
      </c>
      <c r="C5418" s="68">
        <v>0</v>
      </c>
      <c r="D5418" s="60">
        <v>3</v>
      </c>
      <c r="E5418" s="71">
        <v>1.663165</v>
      </c>
      <c r="F5418" s="72">
        <f t="shared" si="84"/>
        <v>-151.32399999999998</v>
      </c>
      <c r="G5418" s="5"/>
    </row>
    <row r="5419" spans="1:7" x14ac:dyDescent="0.3">
      <c r="A5419" s="27" t="s">
        <v>17</v>
      </c>
      <c r="B5419" s="37">
        <v>6.6</v>
      </c>
      <c r="C5419" s="60">
        <v>0</v>
      </c>
      <c r="D5419" s="60">
        <v>3</v>
      </c>
      <c r="E5419" s="71">
        <v>1.5054339999999999</v>
      </c>
      <c r="F5419" s="72">
        <f t="shared" si="84"/>
        <v>-148.26399999999998</v>
      </c>
      <c r="G5419" s="5"/>
    </row>
    <row r="5420" spans="1:7" x14ac:dyDescent="0.3">
      <c r="A5420" s="66" t="s">
        <v>34</v>
      </c>
      <c r="B5420" s="67">
        <v>6.9</v>
      </c>
      <c r="C5420" s="68">
        <v>2</v>
      </c>
      <c r="D5420" s="60">
        <v>2</v>
      </c>
      <c r="E5420" s="71">
        <v>1.295574</v>
      </c>
      <c r="F5420" s="72">
        <f t="shared" si="84"/>
        <v>-90.805999999999983</v>
      </c>
      <c r="G5420" s="5"/>
    </row>
    <row r="5421" spans="1:7" x14ac:dyDescent="0.3">
      <c r="A5421" s="27" t="s">
        <v>17</v>
      </c>
      <c r="B5421" s="37">
        <v>6.6</v>
      </c>
      <c r="C5421" s="60">
        <v>11</v>
      </c>
      <c r="D5421" s="60">
        <v>3</v>
      </c>
      <c r="E5421" s="71">
        <v>1.1607240000000001</v>
      </c>
      <c r="F5421" s="72">
        <f t="shared" si="84"/>
        <v>127.28600000000003</v>
      </c>
      <c r="G5421" s="5"/>
    </row>
    <row r="5422" spans="1:7" x14ac:dyDescent="0.3">
      <c r="A5422" s="66" t="s">
        <v>41</v>
      </c>
      <c r="B5422" s="67">
        <v>6.1</v>
      </c>
      <c r="C5422" s="68">
        <v>0</v>
      </c>
      <c r="D5422" s="60">
        <v>1</v>
      </c>
      <c r="E5422" s="71">
        <v>1.110522</v>
      </c>
      <c r="F5422" s="72">
        <f t="shared" si="84"/>
        <v>-136.91399999999999</v>
      </c>
      <c r="G5422" s="5"/>
    </row>
    <row r="5423" spans="1:7" x14ac:dyDescent="0.3">
      <c r="A5423" s="27" t="s">
        <v>17</v>
      </c>
      <c r="B5423" s="37">
        <v>5.7</v>
      </c>
      <c r="C5423" s="60">
        <v>0</v>
      </c>
      <c r="D5423" s="60">
        <v>3</v>
      </c>
      <c r="E5423" s="71">
        <v>1.0262880000000001</v>
      </c>
      <c r="F5423" s="72">
        <f t="shared" si="84"/>
        <v>-151.01799999999997</v>
      </c>
      <c r="G5423" s="5"/>
    </row>
    <row r="5424" spans="1:7" x14ac:dyDescent="0.3">
      <c r="A5424" s="66" t="s">
        <v>17</v>
      </c>
      <c r="B5424" s="67">
        <v>6.1</v>
      </c>
      <c r="C5424" s="68">
        <v>25</v>
      </c>
      <c r="D5424" s="60">
        <v>3</v>
      </c>
      <c r="E5424" s="71">
        <v>0.906995</v>
      </c>
      <c r="F5424" s="72">
        <f t="shared" si="84"/>
        <v>476.45600000000002</v>
      </c>
      <c r="G5424" s="5"/>
    </row>
    <row r="5425" spans="1:7" x14ac:dyDescent="0.3">
      <c r="A5425" s="27" t="s">
        <v>41</v>
      </c>
      <c r="B5425" s="37">
        <v>7.1</v>
      </c>
      <c r="C5425" s="60">
        <v>0.1</v>
      </c>
      <c r="D5425" s="60">
        <v>1</v>
      </c>
      <c r="E5425" s="71">
        <v>0.828874</v>
      </c>
      <c r="F5425" s="72">
        <f t="shared" si="84"/>
        <v>-131.34899999999999</v>
      </c>
      <c r="G5425" s="5"/>
    </row>
    <row r="5426" spans="1:7" x14ac:dyDescent="0.3">
      <c r="A5426" s="66" t="s">
        <v>41</v>
      </c>
      <c r="B5426" s="67">
        <v>6.1</v>
      </c>
      <c r="C5426" s="68">
        <v>3.5</v>
      </c>
      <c r="D5426" s="60">
        <v>1</v>
      </c>
      <c r="E5426" s="71">
        <v>0.61581600000000003</v>
      </c>
      <c r="F5426" s="72">
        <f t="shared" si="84"/>
        <v>-49.23899999999999</v>
      </c>
      <c r="G5426" s="5"/>
    </row>
    <row r="5427" spans="1:7" x14ac:dyDescent="0.3">
      <c r="A5427" s="27" t="s">
        <v>34</v>
      </c>
      <c r="B5427" s="37">
        <v>6.4</v>
      </c>
      <c r="C5427" s="60">
        <v>8</v>
      </c>
      <c r="D5427" s="60">
        <v>2</v>
      </c>
      <c r="E5427" s="71">
        <v>0.607595</v>
      </c>
      <c r="F5427" s="72">
        <f t="shared" si="84"/>
        <v>57.96400000000002</v>
      </c>
      <c r="G5427" s="5"/>
    </row>
    <row r="5428" spans="1:7" x14ac:dyDescent="0.3">
      <c r="A5428" s="66" t="s">
        <v>41</v>
      </c>
      <c r="B5428" s="67">
        <v>6.4</v>
      </c>
      <c r="C5428" s="68">
        <v>6</v>
      </c>
      <c r="D5428" s="60">
        <v>1</v>
      </c>
      <c r="E5428" s="71">
        <v>0.42274600000000001</v>
      </c>
      <c r="F5428" s="72">
        <f t="shared" si="84"/>
        <v>14.304000000000027</v>
      </c>
      <c r="G5428" s="5"/>
    </row>
    <row r="5429" spans="1:7" x14ac:dyDescent="0.3">
      <c r="A5429" s="27" t="s">
        <v>17</v>
      </c>
      <c r="B5429" s="37">
        <v>6</v>
      </c>
      <c r="C5429" s="60">
        <v>7.5</v>
      </c>
      <c r="D5429" s="60">
        <v>3</v>
      </c>
      <c r="E5429" s="71">
        <v>0.38183899999999998</v>
      </c>
      <c r="F5429" s="72">
        <f t="shared" si="84"/>
        <v>37.775000000000013</v>
      </c>
      <c r="G5429" s="5"/>
    </row>
    <row r="5430" spans="1:7" x14ac:dyDescent="0.3">
      <c r="A5430" s="66" t="s">
        <v>17</v>
      </c>
      <c r="B5430" s="67">
        <v>6.6</v>
      </c>
      <c r="C5430" s="68">
        <v>0</v>
      </c>
      <c r="D5430" s="60">
        <v>3</v>
      </c>
      <c r="E5430" s="71">
        <v>0.35483500000000001</v>
      </c>
      <c r="F5430" s="72">
        <f t="shared" si="84"/>
        <v>-148.26399999999998</v>
      </c>
      <c r="G5430" s="5"/>
    </row>
    <row r="5431" spans="1:7" x14ac:dyDescent="0.3">
      <c r="A5431" s="27" t="s">
        <v>41</v>
      </c>
      <c r="B5431" s="37">
        <v>6.2</v>
      </c>
      <c r="C5431" s="60">
        <v>0</v>
      </c>
      <c r="D5431" s="60">
        <v>1</v>
      </c>
      <c r="E5431" s="71">
        <v>0.28208299999999997</v>
      </c>
      <c r="F5431" s="72">
        <f t="shared" si="84"/>
        <v>-136.60799999999998</v>
      </c>
      <c r="G5431" s="5"/>
    </row>
    <row r="5432" spans="1:7" x14ac:dyDescent="0.3">
      <c r="A5432" s="66" t="s">
        <v>104</v>
      </c>
      <c r="B5432" s="67">
        <v>6.3</v>
      </c>
      <c r="C5432" s="68">
        <v>0.8</v>
      </c>
      <c r="D5432" s="60">
        <v>4</v>
      </c>
      <c r="E5432" s="71">
        <v>0.14365800000000001</v>
      </c>
      <c r="F5432" s="72">
        <f t="shared" si="84"/>
        <v>-135.58199999999999</v>
      </c>
      <c r="G5432" s="5"/>
    </row>
    <row r="5433" spans="1:7" x14ac:dyDescent="0.3">
      <c r="A5433" s="27" t="s">
        <v>17</v>
      </c>
      <c r="B5433" s="37">
        <v>6.1</v>
      </c>
      <c r="C5433" s="60">
        <v>0</v>
      </c>
      <c r="D5433" s="60">
        <v>3</v>
      </c>
      <c r="E5433" s="71">
        <v>0.121827</v>
      </c>
      <c r="F5433" s="72">
        <f t="shared" si="84"/>
        <v>-149.79399999999998</v>
      </c>
      <c r="G5433" s="5"/>
    </row>
    <row r="5434" spans="1:7" x14ac:dyDescent="0.3">
      <c r="A5434" s="66" t="s">
        <v>17</v>
      </c>
      <c r="B5434" s="67">
        <v>6.3</v>
      </c>
      <c r="C5434" s="68">
        <v>0</v>
      </c>
      <c r="D5434" s="60">
        <v>3</v>
      </c>
      <c r="E5434" s="71">
        <v>0.108846</v>
      </c>
      <c r="F5434" s="72">
        <f t="shared" si="84"/>
        <v>-149.18199999999999</v>
      </c>
      <c r="G5434" s="5"/>
    </row>
    <row r="5435" spans="1:7" x14ac:dyDescent="0.3">
      <c r="A5435" s="27" t="s">
        <v>17</v>
      </c>
      <c r="B5435" s="37">
        <v>6.8</v>
      </c>
      <c r="C5435" s="60">
        <v>0</v>
      </c>
      <c r="D5435" s="60">
        <v>3</v>
      </c>
      <c r="E5435" s="71">
        <v>9.8932000000000006E-2</v>
      </c>
      <c r="F5435" s="72">
        <f t="shared" si="84"/>
        <v>-147.65199999999999</v>
      </c>
      <c r="G5435" s="5"/>
    </row>
    <row r="5436" spans="1:7" x14ac:dyDescent="0.3">
      <c r="A5436" s="66" t="s">
        <v>17</v>
      </c>
      <c r="B5436" s="67">
        <v>5.8</v>
      </c>
      <c r="C5436" s="68">
        <v>0</v>
      </c>
      <c r="D5436" s="60">
        <v>3</v>
      </c>
      <c r="E5436" s="71">
        <v>9.2165999999999998E-2</v>
      </c>
      <c r="F5436" s="72">
        <f t="shared" si="84"/>
        <v>-150.71199999999999</v>
      </c>
      <c r="G5436" s="5"/>
    </row>
    <row r="5437" spans="1:7" x14ac:dyDescent="0.3">
      <c r="A5437" s="27" t="s">
        <v>17</v>
      </c>
      <c r="B5437" s="37">
        <v>7.7</v>
      </c>
      <c r="C5437" s="60">
        <v>6</v>
      </c>
      <c r="D5437" s="60">
        <v>3</v>
      </c>
      <c r="E5437" s="71">
        <v>9.0776999999999997E-2</v>
      </c>
      <c r="F5437" s="72">
        <f t="shared" si="84"/>
        <v>5.4020000000000259</v>
      </c>
      <c r="G5437" s="5"/>
    </row>
    <row r="5438" spans="1:7" x14ac:dyDescent="0.3">
      <c r="A5438" s="66" t="s">
        <v>34</v>
      </c>
      <c r="B5438" s="67">
        <v>6.5</v>
      </c>
      <c r="C5438" s="68">
        <v>0</v>
      </c>
      <c r="D5438" s="60">
        <v>2</v>
      </c>
      <c r="E5438" s="71">
        <v>8.7767999999999999E-2</v>
      </c>
      <c r="F5438" s="72">
        <f t="shared" si="84"/>
        <v>-142.13</v>
      </c>
      <c r="G5438" s="5"/>
    </row>
    <row r="5439" spans="1:7" x14ac:dyDescent="0.3">
      <c r="A5439" s="27" t="s">
        <v>34</v>
      </c>
      <c r="B5439" s="37">
        <v>6.7</v>
      </c>
      <c r="C5439" s="60">
        <v>0</v>
      </c>
      <c r="D5439" s="60">
        <v>2</v>
      </c>
      <c r="E5439" s="71">
        <v>6.7069000000000004E-2</v>
      </c>
      <c r="F5439" s="72">
        <f t="shared" si="84"/>
        <v>-141.51799999999997</v>
      </c>
      <c r="G5439" s="5"/>
    </row>
    <row r="5440" spans="1:7" x14ac:dyDescent="0.3">
      <c r="A5440" s="66" t="s">
        <v>34</v>
      </c>
      <c r="B5440" s="67">
        <v>7.8</v>
      </c>
      <c r="C5440" s="68">
        <v>250</v>
      </c>
      <c r="D5440" s="60">
        <v>2</v>
      </c>
      <c r="E5440" s="71">
        <v>1153.3374960000001</v>
      </c>
      <c r="F5440" s="72">
        <f t="shared" si="84"/>
        <v>6124.348</v>
      </c>
      <c r="G5440" s="5"/>
    </row>
    <row r="5441" spans="1:7" x14ac:dyDescent="0.3">
      <c r="A5441" s="27" t="s">
        <v>34</v>
      </c>
      <c r="B5441" s="37">
        <v>7.8</v>
      </c>
      <c r="C5441" s="60">
        <v>200</v>
      </c>
      <c r="D5441" s="60">
        <v>2</v>
      </c>
      <c r="E5441" s="71">
        <v>1056.05772</v>
      </c>
      <c r="F5441" s="72">
        <f t="shared" si="84"/>
        <v>4871.848</v>
      </c>
      <c r="G5441" s="5"/>
    </row>
    <row r="5442" spans="1:7" x14ac:dyDescent="0.3">
      <c r="A5442" s="66" t="s">
        <v>34</v>
      </c>
      <c r="B5442" s="67">
        <v>6.4</v>
      </c>
      <c r="C5442" s="68">
        <v>250</v>
      </c>
      <c r="D5442" s="60">
        <v>2</v>
      </c>
      <c r="E5442" s="71">
        <v>873.63752799999997</v>
      </c>
      <c r="F5442" s="72">
        <f t="shared" si="84"/>
        <v>6120.0639999999994</v>
      </c>
      <c r="G5442" s="5"/>
    </row>
    <row r="5443" spans="1:7" x14ac:dyDescent="0.3">
      <c r="A5443" s="27" t="s">
        <v>34</v>
      </c>
      <c r="B5443" s="37">
        <v>8</v>
      </c>
      <c r="C5443" s="60">
        <v>58</v>
      </c>
      <c r="D5443" s="60">
        <v>2</v>
      </c>
      <c r="E5443" s="71">
        <v>782.83679099999995</v>
      </c>
      <c r="F5443" s="72">
        <f t="shared" ref="F5443:F5506" si="85">-149.14 + (25.05 * C5443) + (3.06 * B5443) - (6.44 * D5443)</f>
        <v>1315.3600000000001</v>
      </c>
      <c r="G5443" s="5"/>
    </row>
    <row r="5444" spans="1:7" x14ac:dyDescent="0.3">
      <c r="A5444" s="66" t="s">
        <v>34</v>
      </c>
      <c r="B5444" s="67">
        <v>5.9</v>
      </c>
      <c r="C5444" s="68">
        <v>175</v>
      </c>
      <c r="D5444" s="60">
        <v>2</v>
      </c>
      <c r="E5444" s="71">
        <v>746.84689400000002</v>
      </c>
      <c r="F5444" s="72">
        <f t="shared" si="85"/>
        <v>4239.7839999999997</v>
      </c>
      <c r="G5444" s="5"/>
    </row>
    <row r="5445" spans="1:7" x14ac:dyDescent="0.3">
      <c r="A5445" s="27" t="s">
        <v>34</v>
      </c>
      <c r="B5445" s="37">
        <v>7.5</v>
      </c>
      <c r="C5445" s="60">
        <v>165</v>
      </c>
      <c r="D5445" s="60">
        <v>2</v>
      </c>
      <c r="E5445" s="71">
        <v>677.79607599999997</v>
      </c>
      <c r="F5445" s="72">
        <f t="shared" si="85"/>
        <v>3994.18</v>
      </c>
      <c r="G5445" s="5"/>
    </row>
    <row r="5446" spans="1:7" x14ac:dyDescent="0.3">
      <c r="A5446" s="66" t="s">
        <v>34</v>
      </c>
      <c r="B5446" s="67">
        <v>6.9</v>
      </c>
      <c r="C5446" s="68">
        <v>178</v>
      </c>
      <c r="D5446" s="60">
        <v>2</v>
      </c>
      <c r="E5446" s="71">
        <v>543.93410500000005</v>
      </c>
      <c r="F5446" s="72">
        <f t="shared" si="85"/>
        <v>4317.9939999999997</v>
      </c>
      <c r="G5446" s="5"/>
    </row>
    <row r="5447" spans="1:7" x14ac:dyDescent="0.3">
      <c r="A5447" s="27" t="s">
        <v>41</v>
      </c>
      <c r="B5447" s="37">
        <v>8</v>
      </c>
      <c r="C5447" s="60">
        <v>30</v>
      </c>
      <c r="D5447" s="60">
        <v>1</v>
      </c>
      <c r="E5447" s="71">
        <v>448.90686499999998</v>
      </c>
      <c r="F5447" s="72">
        <f t="shared" si="85"/>
        <v>620.4</v>
      </c>
      <c r="G5447" s="5"/>
    </row>
    <row r="5448" spans="1:7" x14ac:dyDescent="0.3">
      <c r="A5448" s="66" t="s">
        <v>34</v>
      </c>
      <c r="B5448" s="67">
        <v>6.8</v>
      </c>
      <c r="C5448" s="68">
        <v>160</v>
      </c>
      <c r="D5448" s="60">
        <v>2</v>
      </c>
      <c r="E5448" s="71">
        <v>439.04891400000002</v>
      </c>
      <c r="F5448" s="72">
        <f t="shared" si="85"/>
        <v>3866.788</v>
      </c>
      <c r="G5448" s="5"/>
    </row>
    <row r="5449" spans="1:7" x14ac:dyDescent="0.3">
      <c r="A5449" s="27" t="s">
        <v>34</v>
      </c>
      <c r="B5449" s="37">
        <v>6.6</v>
      </c>
      <c r="C5449" s="60">
        <v>120</v>
      </c>
      <c r="D5449" s="60">
        <v>2</v>
      </c>
      <c r="E5449" s="71">
        <v>415.484914</v>
      </c>
      <c r="F5449" s="72">
        <f t="shared" si="85"/>
        <v>2864.1759999999999</v>
      </c>
      <c r="G5449" s="5"/>
    </row>
    <row r="5450" spans="1:7" x14ac:dyDescent="0.3">
      <c r="A5450" s="66" t="s">
        <v>34</v>
      </c>
      <c r="B5450" s="67">
        <v>5.2</v>
      </c>
      <c r="C5450" s="68">
        <v>165</v>
      </c>
      <c r="D5450" s="60">
        <v>2</v>
      </c>
      <c r="E5450" s="71">
        <v>389.68193500000001</v>
      </c>
      <c r="F5450" s="72">
        <f t="shared" si="85"/>
        <v>3987.1419999999998</v>
      </c>
      <c r="G5450" s="5"/>
    </row>
    <row r="5451" spans="1:7" x14ac:dyDescent="0.3">
      <c r="A5451" s="27" t="s">
        <v>34</v>
      </c>
      <c r="B5451" s="37">
        <v>6.2</v>
      </c>
      <c r="C5451" s="60">
        <v>180</v>
      </c>
      <c r="D5451" s="60">
        <v>2</v>
      </c>
      <c r="E5451" s="71">
        <v>356.700357</v>
      </c>
      <c r="F5451" s="72">
        <f t="shared" si="85"/>
        <v>4365.9519999999993</v>
      </c>
      <c r="G5451" s="5"/>
    </row>
    <row r="5452" spans="1:7" x14ac:dyDescent="0.3">
      <c r="A5452" s="66" t="s">
        <v>34</v>
      </c>
      <c r="B5452" s="67">
        <v>7</v>
      </c>
      <c r="C5452" s="68">
        <v>185</v>
      </c>
      <c r="D5452" s="60">
        <v>2</v>
      </c>
      <c r="E5452" s="71">
        <v>343.47181599999999</v>
      </c>
      <c r="F5452" s="72">
        <f t="shared" si="85"/>
        <v>4493.6499999999996</v>
      </c>
      <c r="G5452" s="5"/>
    </row>
    <row r="5453" spans="1:7" x14ac:dyDescent="0.3">
      <c r="A5453" s="27" t="s">
        <v>34</v>
      </c>
      <c r="B5453" s="37">
        <v>5.9</v>
      </c>
      <c r="C5453" s="60">
        <v>150</v>
      </c>
      <c r="D5453" s="60">
        <v>2</v>
      </c>
      <c r="E5453" s="71">
        <v>334.933831</v>
      </c>
      <c r="F5453" s="72">
        <f t="shared" si="85"/>
        <v>3613.5340000000001</v>
      </c>
      <c r="G5453" s="5"/>
    </row>
    <row r="5454" spans="1:7" x14ac:dyDescent="0.3">
      <c r="A5454" s="66" t="s">
        <v>34</v>
      </c>
      <c r="B5454" s="67">
        <v>6.5</v>
      </c>
      <c r="C5454" s="68">
        <v>90</v>
      </c>
      <c r="D5454" s="60">
        <v>2</v>
      </c>
      <c r="E5454" s="71">
        <v>334.897606</v>
      </c>
      <c r="F5454" s="72">
        <f t="shared" si="85"/>
        <v>2112.37</v>
      </c>
      <c r="G5454" s="5"/>
    </row>
    <row r="5455" spans="1:7" x14ac:dyDescent="0.3">
      <c r="A5455" s="27" t="s">
        <v>34</v>
      </c>
      <c r="B5455" s="37">
        <v>5.5</v>
      </c>
      <c r="C5455" s="60">
        <v>40</v>
      </c>
      <c r="D5455" s="60">
        <v>2</v>
      </c>
      <c r="E5455" s="71">
        <v>312.24262599999997</v>
      </c>
      <c r="F5455" s="72">
        <f t="shared" si="85"/>
        <v>856.81000000000006</v>
      </c>
      <c r="G5455" s="5"/>
    </row>
    <row r="5456" spans="1:7" x14ac:dyDescent="0.3">
      <c r="A5456" s="66" t="s">
        <v>34</v>
      </c>
      <c r="B5456" s="67">
        <v>8.4</v>
      </c>
      <c r="C5456" s="68">
        <v>0</v>
      </c>
      <c r="D5456" s="60">
        <v>2</v>
      </c>
      <c r="E5456" s="71">
        <v>303.723636</v>
      </c>
      <c r="F5456" s="72">
        <f t="shared" si="85"/>
        <v>-136.31599999999997</v>
      </c>
      <c r="G5456" s="5"/>
    </row>
    <row r="5457" spans="1:7" x14ac:dyDescent="0.3">
      <c r="A5457" s="27" t="s">
        <v>17</v>
      </c>
      <c r="B5457" s="37">
        <v>7</v>
      </c>
      <c r="C5457" s="60">
        <v>110</v>
      </c>
      <c r="D5457" s="60">
        <v>3</v>
      </c>
      <c r="E5457" s="71">
        <v>303.14415200000002</v>
      </c>
      <c r="F5457" s="72">
        <f t="shared" si="85"/>
        <v>2608.46</v>
      </c>
      <c r="G5457" s="5"/>
    </row>
    <row r="5458" spans="1:7" x14ac:dyDescent="0.3">
      <c r="A5458" s="66" t="s">
        <v>34</v>
      </c>
      <c r="B5458" s="67">
        <v>6</v>
      </c>
      <c r="C5458" s="68">
        <v>135</v>
      </c>
      <c r="D5458" s="60">
        <v>2</v>
      </c>
      <c r="E5458" s="71">
        <v>245.62384800000001</v>
      </c>
      <c r="F5458" s="72">
        <f t="shared" si="85"/>
        <v>3238.09</v>
      </c>
      <c r="G5458" s="5"/>
    </row>
    <row r="5459" spans="1:7" x14ac:dyDescent="0.3">
      <c r="A5459" s="27" t="s">
        <v>34</v>
      </c>
      <c r="B5459" s="37">
        <v>5.7</v>
      </c>
      <c r="C5459" s="60">
        <v>125</v>
      </c>
      <c r="D5459" s="60">
        <v>2</v>
      </c>
      <c r="E5459" s="71">
        <v>240.697856</v>
      </c>
      <c r="F5459" s="72">
        <f t="shared" si="85"/>
        <v>2986.672</v>
      </c>
      <c r="G5459" s="5"/>
    </row>
    <row r="5460" spans="1:7" x14ac:dyDescent="0.3">
      <c r="A5460" s="66" t="s">
        <v>34</v>
      </c>
      <c r="B5460" s="67">
        <v>6.7</v>
      </c>
      <c r="C5460" s="68">
        <v>144</v>
      </c>
      <c r="D5460" s="60">
        <v>2</v>
      </c>
      <c r="E5460" s="71">
        <v>229.14750900000001</v>
      </c>
      <c r="F5460" s="72">
        <f t="shared" si="85"/>
        <v>3465.6820000000002</v>
      </c>
      <c r="G5460" s="5"/>
    </row>
    <row r="5461" spans="1:7" x14ac:dyDescent="0.3">
      <c r="A5461" s="27" t="s">
        <v>34</v>
      </c>
      <c r="B5461" s="37">
        <v>6.2</v>
      </c>
      <c r="C5461" s="60">
        <v>75</v>
      </c>
      <c r="D5461" s="60">
        <v>2</v>
      </c>
      <c r="E5461" s="71">
        <v>220.02125899999999</v>
      </c>
      <c r="F5461" s="72">
        <f t="shared" si="85"/>
        <v>1735.702</v>
      </c>
      <c r="G5461" s="5"/>
    </row>
    <row r="5462" spans="1:7" x14ac:dyDescent="0.3">
      <c r="A5462" s="66" t="s">
        <v>34</v>
      </c>
      <c r="B5462" s="67">
        <v>6.3</v>
      </c>
      <c r="C5462" s="68">
        <v>50</v>
      </c>
      <c r="D5462" s="60">
        <v>2</v>
      </c>
      <c r="E5462" s="71">
        <v>216.972543</v>
      </c>
      <c r="F5462" s="72">
        <f t="shared" si="85"/>
        <v>1109.758</v>
      </c>
      <c r="G5462" s="5"/>
    </row>
    <row r="5463" spans="1:7" x14ac:dyDescent="0.3">
      <c r="A5463" s="27" t="s">
        <v>41</v>
      </c>
      <c r="B5463" s="37">
        <v>6.5</v>
      </c>
      <c r="C5463" s="60">
        <v>35</v>
      </c>
      <c r="D5463" s="60">
        <v>1</v>
      </c>
      <c r="E5463" s="71">
        <v>211.95241999999999</v>
      </c>
      <c r="F5463" s="72">
        <f t="shared" si="85"/>
        <v>741.06</v>
      </c>
      <c r="G5463" s="5"/>
    </row>
    <row r="5464" spans="1:7" x14ac:dyDescent="0.3">
      <c r="A5464" s="66" t="s">
        <v>17</v>
      </c>
      <c r="B5464" s="67">
        <v>7.4</v>
      </c>
      <c r="C5464" s="68">
        <v>20</v>
      </c>
      <c r="D5464" s="60">
        <v>3</v>
      </c>
      <c r="E5464" s="71">
        <v>208.31418600000001</v>
      </c>
      <c r="F5464" s="72">
        <f t="shared" si="85"/>
        <v>355.18400000000003</v>
      </c>
      <c r="G5464" s="5"/>
    </row>
    <row r="5465" spans="1:7" x14ac:dyDescent="0.3">
      <c r="A5465" s="27" t="s">
        <v>34</v>
      </c>
      <c r="B5465" s="37">
        <v>5.9</v>
      </c>
      <c r="C5465" s="60">
        <v>60</v>
      </c>
      <c r="D5465" s="60">
        <v>2</v>
      </c>
      <c r="E5465" s="71">
        <v>205.754447</v>
      </c>
      <c r="F5465" s="72">
        <f t="shared" si="85"/>
        <v>1359.0340000000001</v>
      </c>
      <c r="G5465" s="5"/>
    </row>
    <row r="5466" spans="1:7" x14ac:dyDescent="0.3">
      <c r="A5466" s="66" t="s">
        <v>17</v>
      </c>
      <c r="B5466" s="67">
        <v>7.9</v>
      </c>
      <c r="C5466" s="68">
        <v>47</v>
      </c>
      <c r="D5466" s="60">
        <v>3</v>
      </c>
      <c r="E5466" s="71">
        <v>203.38818599999999</v>
      </c>
      <c r="F5466" s="72">
        <f t="shared" si="85"/>
        <v>1033.0640000000001</v>
      </c>
      <c r="G5466" s="5"/>
    </row>
    <row r="5467" spans="1:7" x14ac:dyDescent="0.3">
      <c r="A5467" s="27" t="s">
        <v>41</v>
      </c>
      <c r="B5467" s="37">
        <v>6.2</v>
      </c>
      <c r="C5467" s="60">
        <v>20</v>
      </c>
      <c r="D5467" s="60">
        <v>1</v>
      </c>
      <c r="E5467" s="71">
        <v>183.93607399999999</v>
      </c>
      <c r="F5467" s="72">
        <f t="shared" si="85"/>
        <v>364.392</v>
      </c>
      <c r="G5467" s="5"/>
    </row>
    <row r="5468" spans="1:7" x14ac:dyDescent="0.3">
      <c r="A5468" s="66" t="s">
        <v>34</v>
      </c>
      <c r="B5468" s="67">
        <v>5.7</v>
      </c>
      <c r="C5468" s="68">
        <v>110</v>
      </c>
      <c r="D5468" s="60">
        <v>2</v>
      </c>
      <c r="E5468" s="71">
        <v>179.24686800000001</v>
      </c>
      <c r="F5468" s="72">
        <f t="shared" si="85"/>
        <v>2610.922</v>
      </c>
      <c r="G5468" s="5"/>
    </row>
    <row r="5469" spans="1:7" x14ac:dyDescent="0.3">
      <c r="A5469" s="27" t="s">
        <v>104</v>
      </c>
      <c r="B5469" s="37">
        <v>6.5</v>
      </c>
      <c r="C5469" s="60">
        <v>45</v>
      </c>
      <c r="D5469" s="60">
        <v>4</v>
      </c>
      <c r="E5469" s="71">
        <v>173.18585899999999</v>
      </c>
      <c r="F5469" s="72">
        <f t="shared" si="85"/>
        <v>972.24</v>
      </c>
      <c r="G5469" s="5"/>
    </row>
    <row r="5470" spans="1:7" x14ac:dyDescent="0.3">
      <c r="A5470" s="66" t="s">
        <v>34</v>
      </c>
      <c r="B5470" s="67">
        <v>6.1</v>
      </c>
      <c r="C5470" s="68">
        <v>115</v>
      </c>
      <c r="D5470" s="60">
        <v>2</v>
      </c>
      <c r="E5470" s="71">
        <v>164.989338</v>
      </c>
      <c r="F5470" s="72">
        <f t="shared" si="85"/>
        <v>2737.3960000000002</v>
      </c>
      <c r="G5470" s="5"/>
    </row>
    <row r="5471" spans="1:7" x14ac:dyDescent="0.3">
      <c r="A5471" s="27" t="s">
        <v>34</v>
      </c>
      <c r="B5471" s="37">
        <v>6.9</v>
      </c>
      <c r="C5471" s="60">
        <v>90</v>
      </c>
      <c r="D5471" s="60">
        <v>2</v>
      </c>
      <c r="E5471" s="71">
        <v>162.360636</v>
      </c>
      <c r="F5471" s="72">
        <f t="shared" si="85"/>
        <v>2113.5940000000001</v>
      </c>
      <c r="G5471" s="5"/>
    </row>
    <row r="5472" spans="1:7" x14ac:dyDescent="0.3">
      <c r="A5472" s="66" t="s">
        <v>34</v>
      </c>
      <c r="B5472" s="67">
        <v>6.1</v>
      </c>
      <c r="C5472" s="68">
        <v>60</v>
      </c>
      <c r="D5472" s="60">
        <v>2</v>
      </c>
      <c r="E5472" s="71">
        <v>162.14607599999999</v>
      </c>
      <c r="F5472" s="72">
        <f t="shared" si="85"/>
        <v>1359.646</v>
      </c>
      <c r="G5472" s="5"/>
    </row>
    <row r="5473" spans="1:7" x14ac:dyDescent="0.3">
      <c r="A5473" s="27" t="s">
        <v>104</v>
      </c>
      <c r="B5473" s="37">
        <v>7.1</v>
      </c>
      <c r="C5473" s="60">
        <v>9.9</v>
      </c>
      <c r="D5473" s="60">
        <v>4</v>
      </c>
      <c r="E5473" s="71">
        <v>157.83048700000001</v>
      </c>
      <c r="F5473" s="72">
        <f t="shared" si="85"/>
        <v>94.821000000000012</v>
      </c>
      <c r="G5473" s="5"/>
    </row>
    <row r="5474" spans="1:7" x14ac:dyDescent="0.3">
      <c r="A5474" s="66" t="s">
        <v>34</v>
      </c>
      <c r="B5474" s="67">
        <v>7.3</v>
      </c>
      <c r="C5474" s="68">
        <v>44</v>
      </c>
      <c r="D5474" s="60">
        <v>2</v>
      </c>
      <c r="E5474" s="71">
        <v>155.160045</v>
      </c>
      <c r="F5474" s="72">
        <f t="shared" si="85"/>
        <v>962.51800000000003</v>
      </c>
      <c r="G5474" s="5"/>
    </row>
    <row r="5475" spans="1:7" x14ac:dyDescent="0.3">
      <c r="A5475" s="27" t="s">
        <v>34</v>
      </c>
      <c r="B5475" s="37">
        <v>5.4</v>
      </c>
      <c r="C5475" s="60">
        <v>140</v>
      </c>
      <c r="D5475" s="60">
        <v>2</v>
      </c>
      <c r="E5475" s="71">
        <v>150.68086400000001</v>
      </c>
      <c r="F5475" s="72">
        <f t="shared" si="85"/>
        <v>3361.5039999999999</v>
      </c>
      <c r="G5475" s="5"/>
    </row>
    <row r="5476" spans="1:7" x14ac:dyDescent="0.3">
      <c r="A5476" s="66" t="s">
        <v>17</v>
      </c>
      <c r="B5476" s="67">
        <v>6.3</v>
      </c>
      <c r="C5476" s="68">
        <v>4.9000000000000004</v>
      </c>
      <c r="D5476" s="60">
        <v>3</v>
      </c>
      <c r="E5476" s="71">
        <v>148.86883499999999</v>
      </c>
      <c r="F5476" s="72">
        <f t="shared" si="85"/>
        <v>-26.436999999999969</v>
      </c>
      <c r="G5476" s="5"/>
    </row>
    <row r="5477" spans="1:7" x14ac:dyDescent="0.3">
      <c r="A5477" s="27" t="s">
        <v>34</v>
      </c>
      <c r="B5477" s="37">
        <v>6.7</v>
      </c>
      <c r="C5477" s="60">
        <v>65</v>
      </c>
      <c r="D5477" s="60">
        <v>2</v>
      </c>
      <c r="E5477" s="71">
        <v>143.69533799999999</v>
      </c>
      <c r="F5477" s="72">
        <f t="shared" si="85"/>
        <v>1486.732</v>
      </c>
      <c r="G5477" s="5"/>
    </row>
    <row r="5478" spans="1:7" x14ac:dyDescent="0.3">
      <c r="A5478" s="66" t="s">
        <v>34</v>
      </c>
      <c r="B5478" s="67">
        <v>5.7</v>
      </c>
      <c r="C5478" s="68">
        <v>40</v>
      </c>
      <c r="D5478" s="60">
        <v>2</v>
      </c>
      <c r="E5478" s="71">
        <v>125.729635</v>
      </c>
      <c r="F5478" s="72">
        <f t="shared" si="85"/>
        <v>857.42200000000003</v>
      </c>
      <c r="G5478" s="5"/>
    </row>
    <row r="5479" spans="1:7" x14ac:dyDescent="0.3">
      <c r="A5479" s="27" t="s">
        <v>34</v>
      </c>
      <c r="B5479" s="37">
        <v>5.9</v>
      </c>
      <c r="C5479" s="60">
        <v>40</v>
      </c>
      <c r="D5479" s="60">
        <v>2</v>
      </c>
      <c r="E5479" s="71">
        <v>124.60843800000001</v>
      </c>
      <c r="F5479" s="72">
        <f t="shared" si="85"/>
        <v>858.03399999999999</v>
      </c>
      <c r="G5479" s="5"/>
    </row>
    <row r="5480" spans="1:7" x14ac:dyDescent="0.3">
      <c r="A5480" s="66" t="s">
        <v>34</v>
      </c>
      <c r="B5480" s="67">
        <v>7.1</v>
      </c>
      <c r="C5480" s="68">
        <v>110</v>
      </c>
      <c r="D5480" s="60">
        <v>2</v>
      </c>
      <c r="E5480" s="71">
        <v>121.790373</v>
      </c>
      <c r="F5480" s="72">
        <f t="shared" si="85"/>
        <v>2615.2060000000001</v>
      </c>
      <c r="G5480" s="5"/>
    </row>
    <row r="5481" spans="1:7" x14ac:dyDescent="0.3">
      <c r="A5481" s="27" t="s">
        <v>34</v>
      </c>
      <c r="B5481" s="37">
        <v>7.1</v>
      </c>
      <c r="C5481" s="60">
        <v>85</v>
      </c>
      <c r="D5481" s="60">
        <v>2</v>
      </c>
      <c r="E5481" s="71">
        <v>119.52002299999999</v>
      </c>
      <c r="F5481" s="72">
        <f t="shared" si="85"/>
        <v>1988.9560000000001</v>
      </c>
      <c r="G5481" s="5"/>
    </row>
    <row r="5482" spans="1:7" x14ac:dyDescent="0.3">
      <c r="A5482" s="66" t="s">
        <v>34</v>
      </c>
      <c r="B5482" s="67">
        <v>6.3</v>
      </c>
      <c r="C5482" s="68">
        <v>17</v>
      </c>
      <c r="D5482" s="60">
        <v>2</v>
      </c>
      <c r="E5482" s="71">
        <v>119.100758</v>
      </c>
      <c r="F5482" s="72">
        <f t="shared" si="85"/>
        <v>283.10800000000006</v>
      </c>
      <c r="G5482" s="5"/>
    </row>
    <row r="5483" spans="1:7" x14ac:dyDescent="0.3">
      <c r="A5483" s="27" t="s">
        <v>34</v>
      </c>
      <c r="B5483" s="37">
        <v>6</v>
      </c>
      <c r="C5483" s="60">
        <v>10</v>
      </c>
      <c r="D5483" s="60">
        <v>2</v>
      </c>
      <c r="E5483" s="71">
        <v>118.58788</v>
      </c>
      <c r="F5483" s="72">
        <f t="shared" si="85"/>
        <v>106.84000000000002</v>
      </c>
      <c r="G5483" s="5"/>
    </row>
    <row r="5484" spans="1:7" x14ac:dyDescent="0.3">
      <c r="A5484" s="66" t="s">
        <v>41</v>
      </c>
      <c r="B5484" s="67">
        <v>6.2</v>
      </c>
      <c r="C5484" s="68">
        <v>38</v>
      </c>
      <c r="D5484" s="60">
        <v>1</v>
      </c>
      <c r="E5484" s="71">
        <v>118.10272500000001</v>
      </c>
      <c r="F5484" s="72">
        <f t="shared" si="85"/>
        <v>815.29199999999992</v>
      </c>
      <c r="G5484" s="5"/>
    </row>
    <row r="5485" spans="1:7" x14ac:dyDescent="0.3">
      <c r="A5485" s="27" t="s">
        <v>41</v>
      </c>
      <c r="B5485" s="37">
        <v>5.9</v>
      </c>
      <c r="C5485" s="60">
        <v>45</v>
      </c>
      <c r="D5485" s="60">
        <v>1</v>
      </c>
      <c r="E5485" s="71">
        <v>114.501299</v>
      </c>
      <c r="F5485" s="72">
        <f t="shared" si="85"/>
        <v>989.72399999999993</v>
      </c>
      <c r="G5485" s="5"/>
    </row>
    <row r="5486" spans="1:7" x14ac:dyDescent="0.3">
      <c r="A5486" s="66" t="s">
        <v>41</v>
      </c>
      <c r="B5486" s="67">
        <v>6.1</v>
      </c>
      <c r="C5486" s="68">
        <v>38</v>
      </c>
      <c r="D5486" s="60">
        <v>1</v>
      </c>
      <c r="E5486" s="71">
        <v>112.343513</v>
      </c>
      <c r="F5486" s="72">
        <f t="shared" si="85"/>
        <v>814.98599999999999</v>
      </c>
      <c r="G5486" s="5"/>
    </row>
    <row r="5487" spans="1:7" x14ac:dyDescent="0.3">
      <c r="A5487" s="27" t="s">
        <v>34</v>
      </c>
      <c r="B5487" s="37">
        <v>7.2</v>
      </c>
      <c r="C5487" s="60">
        <v>15</v>
      </c>
      <c r="D5487" s="60">
        <v>2</v>
      </c>
      <c r="E5487" s="71">
        <v>110.216998</v>
      </c>
      <c r="F5487" s="72">
        <f t="shared" si="85"/>
        <v>235.76200000000003</v>
      </c>
      <c r="G5487" s="5"/>
    </row>
    <row r="5488" spans="1:7" x14ac:dyDescent="0.3">
      <c r="A5488" s="66" t="s">
        <v>34</v>
      </c>
      <c r="B5488" s="67">
        <v>5.2</v>
      </c>
      <c r="C5488" s="68">
        <v>38</v>
      </c>
      <c r="D5488" s="60">
        <v>2</v>
      </c>
      <c r="E5488" s="71">
        <v>109.906372</v>
      </c>
      <c r="F5488" s="72">
        <f t="shared" si="85"/>
        <v>805.79200000000003</v>
      </c>
      <c r="G5488" s="5"/>
    </row>
    <row r="5489" spans="1:7" x14ac:dyDescent="0.3">
      <c r="A5489" s="27" t="s">
        <v>41</v>
      </c>
      <c r="B5489" s="37">
        <v>5.7</v>
      </c>
      <c r="C5489" s="60">
        <v>35</v>
      </c>
      <c r="D5489" s="60">
        <v>1</v>
      </c>
      <c r="E5489" s="71">
        <v>108.007109</v>
      </c>
      <c r="F5489" s="72">
        <f t="shared" si="85"/>
        <v>738.61199999999997</v>
      </c>
      <c r="G5489" s="5"/>
    </row>
    <row r="5490" spans="1:7" x14ac:dyDescent="0.3">
      <c r="A5490" s="66" t="s">
        <v>41</v>
      </c>
      <c r="B5490" s="67">
        <v>5.9</v>
      </c>
      <c r="C5490" s="68">
        <v>25</v>
      </c>
      <c r="D5490" s="60">
        <v>1</v>
      </c>
      <c r="E5490" s="71">
        <v>94.073027999999994</v>
      </c>
      <c r="F5490" s="72">
        <f t="shared" si="85"/>
        <v>488.72399999999999</v>
      </c>
      <c r="G5490" s="5"/>
    </row>
    <row r="5491" spans="1:7" x14ac:dyDescent="0.3">
      <c r="A5491" s="27" t="s">
        <v>34</v>
      </c>
      <c r="B5491" s="37">
        <v>5.7</v>
      </c>
      <c r="C5491" s="60">
        <v>100</v>
      </c>
      <c r="D5491" s="60">
        <v>2</v>
      </c>
      <c r="E5491" s="71">
        <v>94.061311000000003</v>
      </c>
      <c r="F5491" s="72">
        <f t="shared" si="85"/>
        <v>2360.422</v>
      </c>
      <c r="G5491" s="5"/>
    </row>
    <row r="5492" spans="1:7" x14ac:dyDescent="0.3">
      <c r="A5492" s="66" t="s">
        <v>104</v>
      </c>
      <c r="B5492" s="67">
        <v>6.5</v>
      </c>
      <c r="C5492" s="68">
        <v>27</v>
      </c>
      <c r="D5492" s="60">
        <v>4</v>
      </c>
      <c r="E5492" s="71">
        <v>93.282604000000006</v>
      </c>
      <c r="F5492" s="72">
        <f t="shared" si="85"/>
        <v>521.34</v>
      </c>
      <c r="G5492" s="5"/>
    </row>
    <row r="5493" spans="1:7" x14ac:dyDescent="0.3">
      <c r="A5493" s="27" t="s">
        <v>34</v>
      </c>
      <c r="B5493" s="37">
        <v>7.6</v>
      </c>
      <c r="C5493" s="60">
        <v>0</v>
      </c>
      <c r="D5493" s="60">
        <v>2</v>
      </c>
      <c r="E5493" s="71">
        <v>92.764199000000005</v>
      </c>
      <c r="F5493" s="72">
        <f t="shared" si="85"/>
        <v>-138.76399999999998</v>
      </c>
      <c r="G5493" s="5"/>
    </row>
    <row r="5494" spans="1:7" x14ac:dyDescent="0.3">
      <c r="A5494" s="66" t="s">
        <v>41</v>
      </c>
      <c r="B5494" s="67">
        <v>6</v>
      </c>
      <c r="C5494" s="68">
        <v>18</v>
      </c>
      <c r="D5494" s="60">
        <v>1</v>
      </c>
      <c r="E5494" s="71">
        <v>90.632641000000007</v>
      </c>
      <c r="F5494" s="72">
        <f t="shared" si="85"/>
        <v>313.68000000000006</v>
      </c>
      <c r="G5494" s="5"/>
    </row>
    <row r="5495" spans="1:7" x14ac:dyDescent="0.3">
      <c r="A5495" s="27" t="s">
        <v>17</v>
      </c>
      <c r="B5495" s="37">
        <v>6.8</v>
      </c>
      <c r="C5495" s="60">
        <v>36</v>
      </c>
      <c r="D5495" s="60">
        <v>3</v>
      </c>
      <c r="E5495" s="71">
        <v>88.528279999999995</v>
      </c>
      <c r="F5495" s="72">
        <f t="shared" si="85"/>
        <v>754.14800000000002</v>
      </c>
      <c r="G5495" s="5"/>
    </row>
    <row r="5496" spans="1:7" x14ac:dyDescent="0.3">
      <c r="A5496" s="66" t="s">
        <v>34</v>
      </c>
      <c r="B5496" s="67">
        <v>6.5</v>
      </c>
      <c r="C5496" s="68">
        <v>19</v>
      </c>
      <c r="D5496" s="60">
        <v>2</v>
      </c>
      <c r="E5496" s="71">
        <v>85.251424999999998</v>
      </c>
      <c r="F5496" s="72">
        <f t="shared" si="85"/>
        <v>333.82</v>
      </c>
      <c r="G5496" s="5"/>
    </row>
    <row r="5497" spans="1:7" x14ac:dyDescent="0.3">
      <c r="A5497" s="27" t="s">
        <v>17</v>
      </c>
      <c r="B5497" s="37">
        <v>6.1</v>
      </c>
      <c r="C5497" s="60">
        <v>9</v>
      </c>
      <c r="D5497" s="60">
        <v>3</v>
      </c>
      <c r="E5497" s="71">
        <v>81.705746000000005</v>
      </c>
      <c r="F5497" s="72">
        <f t="shared" si="85"/>
        <v>75.656000000000034</v>
      </c>
      <c r="G5497" s="5"/>
    </row>
    <row r="5498" spans="1:7" x14ac:dyDescent="0.3">
      <c r="A5498" s="66" t="s">
        <v>34</v>
      </c>
      <c r="B5498" s="67">
        <v>5.8</v>
      </c>
      <c r="C5498" s="68">
        <v>35</v>
      </c>
      <c r="D5498" s="60">
        <v>2</v>
      </c>
      <c r="E5498" s="71">
        <v>81.093312999999995</v>
      </c>
      <c r="F5498" s="72">
        <f t="shared" si="85"/>
        <v>732.47800000000007</v>
      </c>
      <c r="G5498" s="5"/>
    </row>
    <row r="5499" spans="1:7" x14ac:dyDescent="0.3">
      <c r="A5499" s="27" t="s">
        <v>17</v>
      </c>
      <c r="B5499" s="37">
        <v>7.8</v>
      </c>
      <c r="C5499" s="60">
        <v>9</v>
      </c>
      <c r="D5499" s="60">
        <v>3</v>
      </c>
      <c r="E5499" s="71">
        <v>78.988147999999995</v>
      </c>
      <c r="F5499" s="72">
        <f t="shared" si="85"/>
        <v>80.858000000000033</v>
      </c>
      <c r="G5499" s="5"/>
    </row>
    <row r="5500" spans="1:7" x14ac:dyDescent="0.3">
      <c r="A5500" s="66" t="s">
        <v>34</v>
      </c>
      <c r="B5500" s="67">
        <v>6.8</v>
      </c>
      <c r="C5500" s="68">
        <v>0</v>
      </c>
      <c r="D5500" s="60">
        <v>2</v>
      </c>
      <c r="E5500" s="71">
        <v>78.053145000000001</v>
      </c>
      <c r="F5500" s="72">
        <f t="shared" si="85"/>
        <v>-141.21199999999999</v>
      </c>
      <c r="G5500" s="5"/>
    </row>
    <row r="5501" spans="1:7" x14ac:dyDescent="0.3">
      <c r="A5501" s="27" t="s">
        <v>41</v>
      </c>
      <c r="B5501" s="37">
        <v>6</v>
      </c>
      <c r="C5501" s="60">
        <v>33</v>
      </c>
      <c r="D5501" s="60">
        <v>1</v>
      </c>
      <c r="E5501" s="71">
        <v>77.068246000000002</v>
      </c>
      <c r="F5501" s="72">
        <f t="shared" si="85"/>
        <v>689.43</v>
      </c>
      <c r="G5501" s="5"/>
    </row>
    <row r="5502" spans="1:7" x14ac:dyDescent="0.3">
      <c r="A5502" s="66" t="s">
        <v>34</v>
      </c>
      <c r="B5502" s="67">
        <v>7.3</v>
      </c>
      <c r="C5502" s="68">
        <v>50</v>
      </c>
      <c r="D5502" s="60">
        <v>2</v>
      </c>
      <c r="E5502" s="71">
        <v>69.411370000000005</v>
      </c>
      <c r="F5502" s="72">
        <f t="shared" si="85"/>
        <v>1112.818</v>
      </c>
      <c r="G5502" s="5"/>
    </row>
    <row r="5503" spans="1:7" x14ac:dyDescent="0.3">
      <c r="A5503" s="27" t="s">
        <v>17</v>
      </c>
      <c r="B5503" s="37">
        <v>7.4</v>
      </c>
      <c r="C5503" s="60">
        <v>4</v>
      </c>
      <c r="D5503" s="60">
        <v>3</v>
      </c>
      <c r="E5503" s="71">
        <v>65.336602999999997</v>
      </c>
      <c r="F5503" s="72">
        <f t="shared" si="85"/>
        <v>-45.615999999999985</v>
      </c>
      <c r="G5503" s="5"/>
    </row>
    <row r="5504" spans="1:7" x14ac:dyDescent="0.3">
      <c r="A5504" s="66" t="s">
        <v>17</v>
      </c>
      <c r="B5504" s="67">
        <v>7.2</v>
      </c>
      <c r="C5504" s="68">
        <v>24</v>
      </c>
      <c r="D5504" s="60">
        <v>3</v>
      </c>
      <c r="E5504" s="71">
        <v>64.414760999999999</v>
      </c>
      <c r="F5504" s="72">
        <f t="shared" si="85"/>
        <v>454.77200000000005</v>
      </c>
      <c r="G5504" s="5"/>
    </row>
    <row r="5505" spans="1:7" x14ac:dyDescent="0.3">
      <c r="A5505" s="27" t="s">
        <v>41</v>
      </c>
      <c r="B5505" s="37">
        <v>6.3</v>
      </c>
      <c r="C5505" s="60">
        <v>22</v>
      </c>
      <c r="D5505" s="60">
        <v>1</v>
      </c>
      <c r="E5505" s="71">
        <v>63.945241000000003</v>
      </c>
      <c r="F5505" s="72">
        <f t="shared" si="85"/>
        <v>414.79800000000006</v>
      </c>
      <c r="G5505" s="5"/>
    </row>
    <row r="5506" spans="1:7" x14ac:dyDescent="0.3">
      <c r="A5506" s="66" t="s">
        <v>34</v>
      </c>
      <c r="B5506" s="67">
        <v>7.4</v>
      </c>
      <c r="C5506" s="68">
        <v>50</v>
      </c>
      <c r="D5506" s="60">
        <v>2</v>
      </c>
      <c r="E5506" s="71">
        <v>62.788218000000001</v>
      </c>
      <c r="F5506" s="72">
        <f t="shared" si="85"/>
        <v>1113.124</v>
      </c>
      <c r="G5506" s="5"/>
    </row>
    <row r="5507" spans="1:7" x14ac:dyDescent="0.3">
      <c r="A5507" s="27" t="s">
        <v>34</v>
      </c>
      <c r="B5507" s="37">
        <v>4.7</v>
      </c>
      <c r="C5507" s="60">
        <v>50</v>
      </c>
      <c r="D5507" s="60">
        <v>2</v>
      </c>
      <c r="E5507" s="71">
        <v>56.722693</v>
      </c>
      <c r="F5507" s="72">
        <f t="shared" ref="F5507:F5570" si="86">-149.14 + (25.05 * C5507) + (3.06 * B5507) - (6.44 * D5507)</f>
        <v>1104.8620000000001</v>
      </c>
      <c r="G5507" s="5"/>
    </row>
    <row r="5508" spans="1:7" x14ac:dyDescent="0.3">
      <c r="A5508" s="66" t="s">
        <v>34</v>
      </c>
      <c r="B5508" s="67">
        <v>7.4</v>
      </c>
      <c r="C5508" s="68">
        <v>45</v>
      </c>
      <c r="D5508" s="60">
        <v>2</v>
      </c>
      <c r="E5508" s="71">
        <v>52.185751000000003</v>
      </c>
      <c r="F5508" s="72">
        <f t="shared" si="86"/>
        <v>987.87400000000002</v>
      </c>
      <c r="G5508" s="5"/>
    </row>
    <row r="5509" spans="1:7" x14ac:dyDescent="0.3">
      <c r="A5509" s="27" t="s">
        <v>34</v>
      </c>
      <c r="B5509" s="37">
        <v>6.8</v>
      </c>
      <c r="C5509" s="60">
        <v>80</v>
      </c>
      <c r="D5509" s="60">
        <v>2</v>
      </c>
      <c r="E5509" s="71">
        <v>52.099089999999997</v>
      </c>
      <c r="F5509" s="72">
        <f t="shared" si="86"/>
        <v>1862.788</v>
      </c>
      <c r="G5509" s="5"/>
    </row>
    <row r="5510" spans="1:7" x14ac:dyDescent="0.3">
      <c r="A5510" s="66" t="s">
        <v>41</v>
      </c>
      <c r="B5510" s="67">
        <v>5.7</v>
      </c>
      <c r="C5510" s="68">
        <v>25</v>
      </c>
      <c r="D5510" s="60">
        <v>1</v>
      </c>
      <c r="E5510" s="71">
        <v>48.782670000000003</v>
      </c>
      <c r="F5510" s="72">
        <f t="shared" si="86"/>
        <v>488.11200000000002</v>
      </c>
      <c r="G5510" s="5"/>
    </row>
    <row r="5511" spans="1:7" x14ac:dyDescent="0.3">
      <c r="A5511" s="27" t="s">
        <v>34</v>
      </c>
      <c r="B5511" s="37">
        <v>6.3</v>
      </c>
      <c r="C5511" s="60">
        <v>20</v>
      </c>
      <c r="D5511" s="60">
        <v>2</v>
      </c>
      <c r="E5511" s="71">
        <v>46.771565000000002</v>
      </c>
      <c r="F5511" s="72">
        <f t="shared" si="86"/>
        <v>358.25800000000004</v>
      </c>
      <c r="G5511" s="5"/>
    </row>
    <row r="5512" spans="1:7" x14ac:dyDescent="0.3">
      <c r="A5512" s="66" t="s">
        <v>41</v>
      </c>
      <c r="B5512" s="67">
        <v>6.6</v>
      </c>
      <c r="C5512" s="68">
        <v>30</v>
      </c>
      <c r="D5512" s="60">
        <v>1</v>
      </c>
      <c r="E5512" s="71">
        <v>43.763247</v>
      </c>
      <c r="F5512" s="72">
        <f t="shared" si="86"/>
        <v>616.11599999999999</v>
      </c>
      <c r="G5512" s="5"/>
    </row>
    <row r="5513" spans="1:7" x14ac:dyDescent="0.3">
      <c r="A5513" s="27" t="s">
        <v>34</v>
      </c>
      <c r="B5513" s="37">
        <v>6.3</v>
      </c>
      <c r="C5513" s="60">
        <v>31.5</v>
      </c>
      <c r="D5513" s="60">
        <v>2</v>
      </c>
      <c r="E5513" s="71">
        <v>38.803992999999998</v>
      </c>
      <c r="F5513" s="72">
        <f t="shared" si="86"/>
        <v>646.33300000000008</v>
      </c>
      <c r="G5513" s="5"/>
    </row>
    <row r="5514" spans="1:7" x14ac:dyDescent="0.3">
      <c r="A5514" s="66" t="s">
        <v>34</v>
      </c>
      <c r="B5514" s="67">
        <v>7.6</v>
      </c>
      <c r="C5514" s="68">
        <v>12</v>
      </c>
      <c r="D5514" s="60">
        <v>2</v>
      </c>
      <c r="E5514" s="71">
        <v>37.879877</v>
      </c>
      <c r="F5514" s="72">
        <f t="shared" si="86"/>
        <v>161.83600000000004</v>
      </c>
      <c r="G5514" s="5"/>
    </row>
    <row r="5515" spans="1:7" x14ac:dyDescent="0.3">
      <c r="A5515" s="27" t="s">
        <v>17</v>
      </c>
      <c r="B5515" s="37">
        <v>8.1</v>
      </c>
      <c r="C5515" s="60">
        <v>0</v>
      </c>
      <c r="D5515" s="60">
        <v>3</v>
      </c>
      <c r="E5515" s="71">
        <v>37.767206000000002</v>
      </c>
      <c r="F5515" s="72">
        <f t="shared" si="86"/>
        <v>-143.67399999999998</v>
      </c>
      <c r="G5515" s="5"/>
    </row>
    <row r="5516" spans="1:7" x14ac:dyDescent="0.3">
      <c r="A5516" s="66" t="s">
        <v>17</v>
      </c>
      <c r="B5516" s="67">
        <v>5.8</v>
      </c>
      <c r="C5516" s="68">
        <v>0</v>
      </c>
      <c r="D5516" s="60">
        <v>3</v>
      </c>
      <c r="E5516" s="71">
        <v>31.66892</v>
      </c>
      <c r="F5516" s="72">
        <f t="shared" si="86"/>
        <v>-150.71199999999999</v>
      </c>
      <c r="G5516" s="5"/>
    </row>
    <row r="5517" spans="1:7" x14ac:dyDescent="0.3">
      <c r="A5517" s="27" t="s">
        <v>34</v>
      </c>
      <c r="B5517" s="37">
        <v>6.2</v>
      </c>
      <c r="C5517" s="60">
        <v>40</v>
      </c>
      <c r="D5517" s="60">
        <v>2</v>
      </c>
      <c r="E5517" s="71">
        <v>30.930983999999999</v>
      </c>
      <c r="F5517" s="72">
        <f t="shared" si="86"/>
        <v>858.952</v>
      </c>
      <c r="G5517" s="5"/>
    </row>
    <row r="5518" spans="1:7" x14ac:dyDescent="0.3">
      <c r="A5518" s="66" t="s">
        <v>17</v>
      </c>
      <c r="B5518" s="67">
        <v>7.5</v>
      </c>
      <c r="C5518" s="68">
        <v>22.5</v>
      </c>
      <c r="D5518" s="60">
        <v>3</v>
      </c>
      <c r="E5518" s="71">
        <v>30.311857</v>
      </c>
      <c r="F5518" s="72">
        <f t="shared" si="86"/>
        <v>418.11500000000001</v>
      </c>
      <c r="G5518" s="5"/>
    </row>
    <row r="5519" spans="1:7" x14ac:dyDescent="0.3">
      <c r="A5519" s="27" t="s">
        <v>34</v>
      </c>
      <c r="B5519" s="37">
        <v>5.9</v>
      </c>
      <c r="C5519" s="60">
        <v>40</v>
      </c>
      <c r="D5519" s="60">
        <v>2</v>
      </c>
      <c r="E5519" s="71">
        <v>29.918745000000001</v>
      </c>
      <c r="F5519" s="72">
        <f t="shared" si="86"/>
        <v>858.03399999999999</v>
      </c>
      <c r="G5519" s="5"/>
    </row>
    <row r="5520" spans="1:7" x14ac:dyDescent="0.3">
      <c r="A5520" s="66" t="s">
        <v>34</v>
      </c>
      <c r="B5520" s="67">
        <v>6.2</v>
      </c>
      <c r="C5520" s="68">
        <v>35</v>
      </c>
      <c r="D5520" s="60">
        <v>2</v>
      </c>
      <c r="E5520" s="71">
        <v>27.979040000000001</v>
      </c>
      <c r="F5520" s="72">
        <f t="shared" si="86"/>
        <v>733.702</v>
      </c>
      <c r="G5520" s="5"/>
    </row>
    <row r="5521" spans="1:7" x14ac:dyDescent="0.3">
      <c r="A5521" s="27" t="s">
        <v>17</v>
      </c>
      <c r="B5521" s="37">
        <v>6.4</v>
      </c>
      <c r="C5521" s="60">
        <v>40</v>
      </c>
      <c r="D5521" s="60">
        <v>3</v>
      </c>
      <c r="E5521" s="71">
        <v>26.620001999999999</v>
      </c>
      <c r="F5521" s="72">
        <f t="shared" si="86"/>
        <v>853.12399999999991</v>
      </c>
      <c r="G5521" s="5"/>
    </row>
    <row r="5522" spans="1:7" x14ac:dyDescent="0.3">
      <c r="A5522" s="66" t="s">
        <v>17</v>
      </c>
      <c r="B5522" s="67">
        <v>7.2</v>
      </c>
      <c r="C5522" s="68">
        <v>20</v>
      </c>
      <c r="D5522" s="60">
        <v>3</v>
      </c>
      <c r="E5522" s="71">
        <v>25.975621</v>
      </c>
      <c r="F5522" s="72">
        <f t="shared" si="86"/>
        <v>354.572</v>
      </c>
      <c r="G5522" s="5"/>
    </row>
    <row r="5523" spans="1:7" x14ac:dyDescent="0.3">
      <c r="A5523" s="27" t="s">
        <v>34</v>
      </c>
      <c r="B5523" s="37">
        <v>6.9</v>
      </c>
      <c r="C5523" s="60">
        <v>50</v>
      </c>
      <c r="D5523" s="60">
        <v>2</v>
      </c>
      <c r="E5523" s="71">
        <v>25.03595</v>
      </c>
      <c r="F5523" s="72">
        <f t="shared" si="86"/>
        <v>1111.5940000000001</v>
      </c>
      <c r="G5523" s="5"/>
    </row>
    <row r="5524" spans="1:7" x14ac:dyDescent="0.3">
      <c r="A5524" s="66" t="s">
        <v>17</v>
      </c>
      <c r="B5524" s="67">
        <v>7.2</v>
      </c>
      <c r="C5524" s="68">
        <v>46</v>
      </c>
      <c r="D5524" s="60">
        <v>3</v>
      </c>
      <c r="E5524" s="71">
        <v>23.834809</v>
      </c>
      <c r="F5524" s="72">
        <f t="shared" si="86"/>
        <v>1005.872</v>
      </c>
      <c r="G5524" s="5"/>
    </row>
    <row r="5525" spans="1:7" x14ac:dyDescent="0.3">
      <c r="A5525" s="27" t="s">
        <v>34</v>
      </c>
      <c r="B5525" s="37">
        <v>6.3</v>
      </c>
      <c r="C5525" s="60">
        <v>20</v>
      </c>
      <c r="D5525" s="60">
        <v>2</v>
      </c>
      <c r="E5525" s="71">
        <v>23.177948000000001</v>
      </c>
      <c r="F5525" s="72">
        <f t="shared" si="86"/>
        <v>358.25800000000004</v>
      </c>
      <c r="G5525" s="5"/>
    </row>
    <row r="5526" spans="1:7" x14ac:dyDescent="0.3">
      <c r="A5526" s="66" t="s">
        <v>41</v>
      </c>
      <c r="B5526" s="67">
        <v>7.9</v>
      </c>
      <c r="C5526" s="68">
        <v>5</v>
      </c>
      <c r="D5526" s="60">
        <v>1</v>
      </c>
      <c r="E5526" s="71">
        <v>23.123591999999999</v>
      </c>
      <c r="F5526" s="72">
        <f t="shared" si="86"/>
        <v>-6.1559999999999837</v>
      </c>
      <c r="G5526" s="5"/>
    </row>
    <row r="5527" spans="1:7" x14ac:dyDescent="0.3">
      <c r="A5527" s="27" t="s">
        <v>17</v>
      </c>
      <c r="B5527" s="37">
        <v>6.6</v>
      </c>
      <c r="C5527" s="60">
        <v>0</v>
      </c>
      <c r="D5527" s="60">
        <v>3</v>
      </c>
      <c r="E5527" s="71">
        <v>23.079931999999999</v>
      </c>
      <c r="F5527" s="72">
        <f t="shared" si="86"/>
        <v>-148.26399999999998</v>
      </c>
      <c r="G5527" s="5"/>
    </row>
    <row r="5528" spans="1:7" x14ac:dyDescent="0.3">
      <c r="A5528" s="66" t="s">
        <v>34</v>
      </c>
      <c r="B5528" s="67">
        <v>6.4</v>
      </c>
      <c r="C5528" s="68">
        <v>108</v>
      </c>
      <c r="D5528" s="60">
        <v>2</v>
      </c>
      <c r="E5528" s="71">
        <v>22.678554999999999</v>
      </c>
      <c r="F5528" s="72">
        <f t="shared" si="86"/>
        <v>2562.9639999999999</v>
      </c>
      <c r="G5528" s="5"/>
    </row>
    <row r="5529" spans="1:7" x14ac:dyDescent="0.3">
      <c r="A5529" s="27" t="s">
        <v>17</v>
      </c>
      <c r="B5529" s="37">
        <v>7.1</v>
      </c>
      <c r="C5529" s="60">
        <v>0</v>
      </c>
      <c r="D5529" s="60">
        <v>3</v>
      </c>
      <c r="E5529" s="71">
        <v>22.546233000000001</v>
      </c>
      <c r="F5529" s="72">
        <f t="shared" si="86"/>
        <v>-146.73399999999998</v>
      </c>
      <c r="G5529" s="5"/>
    </row>
    <row r="5530" spans="1:7" x14ac:dyDescent="0.3">
      <c r="A5530" s="66" t="s">
        <v>41</v>
      </c>
      <c r="B5530" s="67">
        <v>3.5</v>
      </c>
      <c r="C5530" s="68">
        <v>5</v>
      </c>
      <c r="D5530" s="60">
        <v>1</v>
      </c>
      <c r="E5530" s="71">
        <v>22.227513999999999</v>
      </c>
      <c r="F5530" s="72">
        <f t="shared" si="86"/>
        <v>-19.619999999999987</v>
      </c>
      <c r="G5530" s="5"/>
    </row>
    <row r="5531" spans="1:7" x14ac:dyDescent="0.3">
      <c r="A5531" s="27" t="s">
        <v>41</v>
      </c>
      <c r="B5531" s="37">
        <v>6.4</v>
      </c>
      <c r="C5531" s="60">
        <v>3</v>
      </c>
      <c r="D5531" s="60">
        <v>1</v>
      </c>
      <c r="E5531" s="71">
        <v>21.401948999999998</v>
      </c>
      <c r="F5531" s="72">
        <f t="shared" si="86"/>
        <v>-60.845999999999975</v>
      </c>
      <c r="G5531" s="5"/>
    </row>
    <row r="5532" spans="1:7" x14ac:dyDescent="0.3">
      <c r="A5532" s="66" t="s">
        <v>34</v>
      </c>
      <c r="B5532" s="67">
        <v>6.3</v>
      </c>
      <c r="C5532" s="68">
        <v>15</v>
      </c>
      <c r="D5532" s="60">
        <v>2</v>
      </c>
      <c r="E5532" s="71">
        <v>20.651333000000001</v>
      </c>
      <c r="F5532" s="72">
        <f t="shared" si="86"/>
        <v>233.00800000000001</v>
      </c>
      <c r="G5532" s="5"/>
    </row>
    <row r="5533" spans="1:7" x14ac:dyDescent="0.3">
      <c r="A5533" s="27" t="s">
        <v>41</v>
      </c>
      <c r="B5533" s="37">
        <v>7.3</v>
      </c>
      <c r="C5533" s="60">
        <v>9</v>
      </c>
      <c r="D5533" s="60">
        <v>1</v>
      </c>
      <c r="E5533" s="71">
        <v>19.37002</v>
      </c>
      <c r="F5533" s="72">
        <f t="shared" si="86"/>
        <v>92.208000000000027</v>
      </c>
      <c r="G5533" s="5"/>
    </row>
    <row r="5534" spans="1:7" x14ac:dyDescent="0.3">
      <c r="A5534" s="66" t="s">
        <v>34</v>
      </c>
      <c r="B5534" s="67">
        <v>5.8</v>
      </c>
      <c r="C5534" s="68">
        <v>28</v>
      </c>
      <c r="D5534" s="60">
        <v>2</v>
      </c>
      <c r="E5534" s="71">
        <v>16.457494000000001</v>
      </c>
      <c r="F5534" s="72">
        <f t="shared" si="86"/>
        <v>557.12800000000004</v>
      </c>
      <c r="G5534" s="5"/>
    </row>
    <row r="5535" spans="1:7" x14ac:dyDescent="0.3">
      <c r="A5535" s="27" t="s">
        <v>17</v>
      </c>
      <c r="B5535" s="37">
        <v>7.9</v>
      </c>
      <c r="C5535" s="60">
        <v>0</v>
      </c>
      <c r="D5535" s="60">
        <v>3</v>
      </c>
      <c r="E5535" s="71">
        <v>15.793051</v>
      </c>
      <c r="F5535" s="72">
        <f t="shared" si="86"/>
        <v>-144.28599999999997</v>
      </c>
      <c r="G5535" s="5"/>
    </row>
    <row r="5536" spans="1:7" x14ac:dyDescent="0.3">
      <c r="A5536" s="66" t="s">
        <v>104</v>
      </c>
      <c r="B5536" s="67">
        <v>6.7</v>
      </c>
      <c r="C5536" s="68">
        <v>20</v>
      </c>
      <c r="D5536" s="60">
        <v>4</v>
      </c>
      <c r="E5536" s="71">
        <v>14.880939</v>
      </c>
      <c r="F5536" s="72">
        <f t="shared" si="86"/>
        <v>346.60200000000003</v>
      </c>
      <c r="G5536" s="5"/>
    </row>
    <row r="5537" spans="1:7" x14ac:dyDescent="0.3">
      <c r="A5537" s="27" t="s">
        <v>34</v>
      </c>
      <c r="B5537" s="37">
        <v>6.3</v>
      </c>
      <c r="C5537" s="60">
        <v>20</v>
      </c>
      <c r="D5537" s="60">
        <v>2</v>
      </c>
      <c r="E5537" s="71">
        <v>14.857808</v>
      </c>
      <c r="F5537" s="72">
        <f t="shared" si="86"/>
        <v>358.25800000000004</v>
      </c>
      <c r="G5537" s="5"/>
    </row>
    <row r="5538" spans="1:7" x14ac:dyDescent="0.3">
      <c r="A5538" s="66" t="s">
        <v>41</v>
      </c>
      <c r="B5538" s="67">
        <v>7.9</v>
      </c>
      <c r="C5538" s="68">
        <v>0</v>
      </c>
      <c r="D5538" s="60">
        <v>1</v>
      </c>
      <c r="E5538" s="71">
        <v>13.624522000000001</v>
      </c>
      <c r="F5538" s="72">
        <f t="shared" si="86"/>
        <v>-131.40599999999998</v>
      </c>
      <c r="G5538" s="5"/>
    </row>
    <row r="5539" spans="1:7" x14ac:dyDescent="0.3">
      <c r="A5539" s="27" t="s">
        <v>41</v>
      </c>
      <c r="B5539" s="37">
        <v>6.8</v>
      </c>
      <c r="C5539" s="60">
        <v>0</v>
      </c>
      <c r="D5539" s="60">
        <v>1</v>
      </c>
      <c r="E5539" s="71">
        <v>12.597262000000001</v>
      </c>
      <c r="F5539" s="72">
        <f t="shared" si="86"/>
        <v>-134.77199999999999</v>
      </c>
      <c r="G5539" s="5"/>
    </row>
    <row r="5540" spans="1:7" x14ac:dyDescent="0.3">
      <c r="A5540" s="66" t="s">
        <v>41</v>
      </c>
      <c r="B5540" s="67">
        <v>7.4</v>
      </c>
      <c r="C5540" s="68">
        <v>0</v>
      </c>
      <c r="D5540" s="60">
        <v>1</v>
      </c>
      <c r="E5540" s="71">
        <v>11.784207</v>
      </c>
      <c r="F5540" s="72">
        <f t="shared" si="86"/>
        <v>-132.93599999999998</v>
      </c>
      <c r="G5540" s="5"/>
    </row>
    <row r="5541" spans="1:7" x14ac:dyDescent="0.3">
      <c r="A5541" s="27" t="s">
        <v>104</v>
      </c>
      <c r="B5541" s="37">
        <v>6.2</v>
      </c>
      <c r="C5541" s="60">
        <v>0</v>
      </c>
      <c r="D5541" s="60">
        <v>4</v>
      </c>
      <c r="E5541" s="71">
        <v>10.711027</v>
      </c>
      <c r="F5541" s="72">
        <f t="shared" si="86"/>
        <v>-155.92799999999997</v>
      </c>
      <c r="G5541" s="5"/>
    </row>
    <row r="5542" spans="1:7" x14ac:dyDescent="0.3">
      <c r="A5542" s="66" t="s">
        <v>41</v>
      </c>
      <c r="B5542" s="67">
        <v>6.7</v>
      </c>
      <c r="C5542" s="68">
        <v>20</v>
      </c>
      <c r="D5542" s="60">
        <v>1</v>
      </c>
      <c r="E5542" s="71">
        <v>9.6800289999999993</v>
      </c>
      <c r="F5542" s="72">
        <f t="shared" si="86"/>
        <v>365.92200000000003</v>
      </c>
      <c r="G5542" s="5"/>
    </row>
    <row r="5543" spans="1:7" x14ac:dyDescent="0.3">
      <c r="A5543" s="27" t="s">
        <v>41</v>
      </c>
      <c r="B5543" s="37">
        <v>7.4</v>
      </c>
      <c r="C5543" s="60">
        <v>5</v>
      </c>
      <c r="D5543" s="60">
        <v>1</v>
      </c>
      <c r="E5543" s="71">
        <v>9.5882819999999995</v>
      </c>
      <c r="F5543" s="72">
        <f t="shared" si="86"/>
        <v>-7.6859999999999848</v>
      </c>
      <c r="G5543" s="5"/>
    </row>
    <row r="5544" spans="1:7" x14ac:dyDescent="0.3">
      <c r="A5544" s="66" t="s">
        <v>41</v>
      </c>
      <c r="B5544" s="67">
        <v>6.1</v>
      </c>
      <c r="C5544" s="68">
        <v>30</v>
      </c>
      <c r="D5544" s="60">
        <v>1</v>
      </c>
      <c r="E5544" s="71">
        <v>9.1695069999999994</v>
      </c>
      <c r="F5544" s="72">
        <f t="shared" si="86"/>
        <v>614.58600000000001</v>
      </c>
      <c r="G5544" s="5"/>
    </row>
    <row r="5545" spans="1:7" x14ac:dyDescent="0.3">
      <c r="A5545" s="27" t="s">
        <v>17</v>
      </c>
      <c r="B5545" s="37">
        <v>7.5</v>
      </c>
      <c r="C5545" s="60">
        <v>13</v>
      </c>
      <c r="D5545" s="60">
        <v>3</v>
      </c>
      <c r="E5545" s="71">
        <v>9.1015460000000008</v>
      </c>
      <c r="F5545" s="72">
        <f t="shared" si="86"/>
        <v>180.14000000000004</v>
      </c>
      <c r="G5545" s="5"/>
    </row>
    <row r="5546" spans="1:7" x14ac:dyDescent="0.3">
      <c r="A5546" s="66" t="s">
        <v>41</v>
      </c>
      <c r="B5546" s="67">
        <v>4.8</v>
      </c>
      <c r="C5546" s="68">
        <v>0.9</v>
      </c>
      <c r="D5546" s="60">
        <v>1</v>
      </c>
      <c r="E5546" s="71">
        <v>9.0970720000000007</v>
      </c>
      <c r="F5546" s="72">
        <f t="shared" si="86"/>
        <v>-118.34699999999998</v>
      </c>
      <c r="G5546" s="5"/>
    </row>
    <row r="5547" spans="1:7" x14ac:dyDescent="0.3">
      <c r="A5547" s="27" t="s">
        <v>34</v>
      </c>
      <c r="B5547" s="37">
        <v>5.8</v>
      </c>
      <c r="C5547" s="60">
        <v>8</v>
      </c>
      <c r="D5547" s="60">
        <v>2</v>
      </c>
      <c r="E5547" s="71">
        <v>8.8094070000000002</v>
      </c>
      <c r="F5547" s="72">
        <f t="shared" si="86"/>
        <v>56.128000000000021</v>
      </c>
      <c r="G5547" s="5"/>
    </row>
    <row r="5548" spans="1:7" x14ac:dyDescent="0.3">
      <c r="A5548" s="66" t="s">
        <v>17</v>
      </c>
      <c r="B5548" s="67">
        <v>7.3</v>
      </c>
      <c r="C5548" s="68">
        <v>0</v>
      </c>
      <c r="D5548" s="60">
        <v>3</v>
      </c>
      <c r="E5548" s="71">
        <v>7.4003240000000003</v>
      </c>
      <c r="F5548" s="72">
        <f t="shared" si="86"/>
        <v>-146.12199999999999</v>
      </c>
      <c r="G5548" s="5"/>
    </row>
    <row r="5549" spans="1:7" x14ac:dyDescent="0.3">
      <c r="A5549" s="27" t="s">
        <v>41</v>
      </c>
      <c r="B5549" s="37">
        <v>7.3</v>
      </c>
      <c r="C5549" s="60">
        <v>7</v>
      </c>
      <c r="D5549" s="60">
        <v>1</v>
      </c>
      <c r="E5549" s="71">
        <v>7.2148060000000003</v>
      </c>
      <c r="F5549" s="72">
        <f t="shared" si="86"/>
        <v>42.108000000000011</v>
      </c>
      <c r="G5549" s="5"/>
    </row>
    <row r="5550" spans="1:7" x14ac:dyDescent="0.3">
      <c r="A5550" s="66" t="s">
        <v>17</v>
      </c>
      <c r="B5550" s="67">
        <v>7.8</v>
      </c>
      <c r="C5550" s="68">
        <v>0</v>
      </c>
      <c r="D5550" s="60">
        <v>3</v>
      </c>
      <c r="E5550" s="71">
        <v>6.9536040000000003</v>
      </c>
      <c r="F5550" s="72">
        <f t="shared" si="86"/>
        <v>-144.59199999999998</v>
      </c>
      <c r="G5550" s="5"/>
    </row>
    <row r="5551" spans="1:7" x14ac:dyDescent="0.3">
      <c r="A5551" s="27" t="s">
        <v>17</v>
      </c>
      <c r="B5551" s="37">
        <v>6.6</v>
      </c>
      <c r="C5551" s="60">
        <v>18</v>
      </c>
      <c r="D5551" s="60">
        <v>3</v>
      </c>
      <c r="E5551" s="71">
        <v>6.7406470000000001</v>
      </c>
      <c r="F5551" s="72">
        <f t="shared" si="86"/>
        <v>302.63600000000002</v>
      </c>
      <c r="G5551" s="5"/>
    </row>
    <row r="5552" spans="1:7" x14ac:dyDescent="0.3">
      <c r="A5552" s="66" t="s">
        <v>17</v>
      </c>
      <c r="B5552" s="67">
        <v>6.8</v>
      </c>
      <c r="C5552" s="68">
        <v>0</v>
      </c>
      <c r="D5552" s="60">
        <v>3</v>
      </c>
      <c r="E5552" s="71">
        <v>5.4014470000000001</v>
      </c>
      <c r="F5552" s="72">
        <f t="shared" si="86"/>
        <v>-147.65199999999999</v>
      </c>
      <c r="G5552" s="5"/>
    </row>
    <row r="5553" spans="1:7" x14ac:dyDescent="0.3">
      <c r="A5553" s="27" t="s">
        <v>34</v>
      </c>
      <c r="B5553" s="37">
        <v>7.2</v>
      </c>
      <c r="C5553" s="60">
        <v>0</v>
      </c>
      <c r="D5553" s="60">
        <v>2</v>
      </c>
      <c r="E5553" s="71">
        <v>5.0792190000000002</v>
      </c>
      <c r="F5553" s="72">
        <f t="shared" si="86"/>
        <v>-139.988</v>
      </c>
      <c r="G5553" s="5"/>
    </row>
    <row r="5554" spans="1:7" x14ac:dyDescent="0.3">
      <c r="A5554" s="66" t="s">
        <v>41</v>
      </c>
      <c r="B5554" s="67">
        <v>7</v>
      </c>
      <c r="C5554" s="68">
        <v>3</v>
      </c>
      <c r="D5554" s="60">
        <v>1</v>
      </c>
      <c r="E5554" s="71">
        <v>4.9355010000000004</v>
      </c>
      <c r="F5554" s="72">
        <f t="shared" si="86"/>
        <v>-59.009999999999977</v>
      </c>
      <c r="G5554" s="5"/>
    </row>
    <row r="5555" spans="1:7" x14ac:dyDescent="0.3">
      <c r="A5555" s="27" t="s">
        <v>41</v>
      </c>
      <c r="B5555" s="37">
        <v>6.9</v>
      </c>
      <c r="C5555" s="60">
        <v>10</v>
      </c>
      <c r="D5555" s="60">
        <v>1</v>
      </c>
      <c r="E5555" s="71">
        <v>4.6444720000000004</v>
      </c>
      <c r="F5555" s="72">
        <f t="shared" si="86"/>
        <v>116.03400000000002</v>
      </c>
      <c r="G5555" s="5"/>
    </row>
    <row r="5556" spans="1:7" x14ac:dyDescent="0.3">
      <c r="A5556" s="66" t="s">
        <v>41</v>
      </c>
      <c r="B5556" s="67">
        <v>6.2</v>
      </c>
      <c r="C5556" s="68">
        <v>15</v>
      </c>
      <c r="D5556" s="60">
        <v>1</v>
      </c>
      <c r="E5556" s="71">
        <v>4.53132</v>
      </c>
      <c r="F5556" s="72">
        <f t="shared" si="86"/>
        <v>239.14200000000002</v>
      </c>
      <c r="G5556" s="5"/>
    </row>
    <row r="5557" spans="1:7" x14ac:dyDescent="0.3">
      <c r="A5557" s="27" t="s">
        <v>41</v>
      </c>
      <c r="B5557" s="37">
        <v>5.7</v>
      </c>
      <c r="C5557" s="60">
        <v>25</v>
      </c>
      <c r="D5557" s="60">
        <v>1</v>
      </c>
      <c r="E5557" s="71">
        <v>3.8853420000000001</v>
      </c>
      <c r="F5557" s="72">
        <f t="shared" si="86"/>
        <v>488.11200000000002</v>
      </c>
      <c r="G5557" s="5"/>
    </row>
    <row r="5558" spans="1:7" x14ac:dyDescent="0.3">
      <c r="A5558" s="66" t="s">
        <v>34</v>
      </c>
      <c r="B5558" s="67">
        <v>6.4</v>
      </c>
      <c r="C5558" s="68">
        <v>0</v>
      </c>
      <c r="D5558" s="60">
        <v>2</v>
      </c>
      <c r="E5558" s="71">
        <v>3.7193830000000001</v>
      </c>
      <c r="F5558" s="72">
        <f t="shared" si="86"/>
        <v>-142.43599999999998</v>
      </c>
      <c r="G5558" s="5"/>
    </row>
    <row r="5559" spans="1:7" x14ac:dyDescent="0.3">
      <c r="A5559" s="27" t="s">
        <v>17</v>
      </c>
      <c r="B5559" s="37">
        <v>7</v>
      </c>
      <c r="C5559" s="60">
        <v>0</v>
      </c>
      <c r="D5559" s="60">
        <v>3</v>
      </c>
      <c r="E5559" s="71">
        <v>3.0968149999999999</v>
      </c>
      <c r="F5559" s="72">
        <f t="shared" si="86"/>
        <v>-147.04</v>
      </c>
      <c r="G5559" s="5"/>
    </row>
    <row r="5560" spans="1:7" x14ac:dyDescent="0.3">
      <c r="A5560" s="66" t="s">
        <v>17</v>
      </c>
      <c r="B5560" s="67">
        <v>6.1</v>
      </c>
      <c r="C5560" s="68">
        <v>6</v>
      </c>
      <c r="D5560" s="60">
        <v>3</v>
      </c>
      <c r="E5560" s="71">
        <v>2.840408</v>
      </c>
      <c r="F5560" s="72">
        <f t="shared" si="86"/>
        <v>0.5060000000000251</v>
      </c>
      <c r="G5560" s="5"/>
    </row>
    <row r="5561" spans="1:7" x14ac:dyDescent="0.3">
      <c r="A5561" s="27" t="s">
        <v>104</v>
      </c>
      <c r="B5561" s="37">
        <v>6.1</v>
      </c>
      <c r="C5561" s="60">
        <v>0</v>
      </c>
      <c r="D5561" s="60">
        <v>4</v>
      </c>
      <c r="E5561" s="71">
        <v>2.0634359999999998</v>
      </c>
      <c r="F5561" s="72">
        <f t="shared" si="86"/>
        <v>-156.23399999999998</v>
      </c>
      <c r="G5561" s="5"/>
    </row>
    <row r="5562" spans="1:7" x14ac:dyDescent="0.3">
      <c r="A5562" s="66" t="s">
        <v>17</v>
      </c>
      <c r="B5562" s="67">
        <v>7.5</v>
      </c>
      <c r="C5562" s="68">
        <v>0</v>
      </c>
      <c r="D5562" s="60">
        <v>3</v>
      </c>
      <c r="E5562" s="71">
        <v>1.3867069999999999</v>
      </c>
      <c r="F5562" s="72">
        <f t="shared" si="86"/>
        <v>-145.51</v>
      </c>
      <c r="G5562" s="5"/>
    </row>
    <row r="5563" spans="1:7" x14ac:dyDescent="0.3">
      <c r="A5563" s="27" t="s">
        <v>41</v>
      </c>
      <c r="B5563" s="37">
        <v>6.6</v>
      </c>
      <c r="C5563" s="60">
        <v>3.8</v>
      </c>
      <c r="D5563" s="60">
        <v>1</v>
      </c>
      <c r="E5563" s="71">
        <v>1.138609</v>
      </c>
      <c r="F5563" s="72">
        <f t="shared" si="86"/>
        <v>-40.193999999999988</v>
      </c>
      <c r="G5563" s="5"/>
    </row>
    <row r="5564" spans="1:7" x14ac:dyDescent="0.3">
      <c r="A5564" s="66" t="s">
        <v>17</v>
      </c>
      <c r="B5564" s="67">
        <v>6.8</v>
      </c>
      <c r="C5564" s="68">
        <v>0</v>
      </c>
      <c r="D5564" s="60">
        <v>3</v>
      </c>
      <c r="E5564" s="71">
        <v>0.87280500000000005</v>
      </c>
      <c r="F5564" s="72">
        <f t="shared" si="86"/>
        <v>-147.65199999999999</v>
      </c>
      <c r="G5564" s="5"/>
    </row>
    <row r="5565" spans="1:7" x14ac:dyDescent="0.3">
      <c r="A5565" s="27" t="s">
        <v>41</v>
      </c>
      <c r="B5565" s="37">
        <v>7.7</v>
      </c>
      <c r="C5565" s="60">
        <v>8</v>
      </c>
      <c r="D5565" s="60">
        <v>1</v>
      </c>
      <c r="E5565" s="71">
        <v>0.68577999999999995</v>
      </c>
      <c r="F5565" s="72">
        <f t="shared" si="86"/>
        <v>68.382000000000019</v>
      </c>
      <c r="G5565" s="5"/>
    </row>
    <row r="5566" spans="1:7" x14ac:dyDescent="0.3">
      <c r="A5566" s="66" t="s">
        <v>17</v>
      </c>
      <c r="B5566" s="67">
        <v>5.4</v>
      </c>
      <c r="C5566" s="68">
        <v>30</v>
      </c>
      <c r="D5566" s="60">
        <v>3</v>
      </c>
      <c r="E5566" s="71">
        <v>0.67815000000000003</v>
      </c>
      <c r="F5566" s="72">
        <f t="shared" si="86"/>
        <v>599.56399999999996</v>
      </c>
      <c r="G5566" s="5"/>
    </row>
    <row r="5567" spans="1:7" x14ac:dyDescent="0.3">
      <c r="A5567" s="27" t="s">
        <v>104</v>
      </c>
      <c r="B5567" s="37">
        <v>6.5</v>
      </c>
      <c r="C5567" s="60">
        <v>0</v>
      </c>
      <c r="D5567" s="60">
        <v>4</v>
      </c>
      <c r="E5567" s="71">
        <v>0.65035200000000004</v>
      </c>
      <c r="F5567" s="72">
        <f t="shared" si="86"/>
        <v>-155.01</v>
      </c>
      <c r="G5567" s="5"/>
    </row>
    <row r="5568" spans="1:7" x14ac:dyDescent="0.3">
      <c r="A5568" s="66" t="s">
        <v>41</v>
      </c>
      <c r="B5568" s="67">
        <v>6.9</v>
      </c>
      <c r="C5568" s="68">
        <v>0</v>
      </c>
      <c r="D5568" s="60">
        <v>1</v>
      </c>
      <c r="E5568" s="71">
        <v>0.35380800000000001</v>
      </c>
      <c r="F5568" s="72">
        <f t="shared" si="86"/>
        <v>-134.46599999999998</v>
      </c>
      <c r="G5568" s="5"/>
    </row>
    <row r="5569" spans="1:7" x14ac:dyDescent="0.3">
      <c r="A5569" s="27" t="s">
        <v>41</v>
      </c>
      <c r="B5569" s="37">
        <v>6.2</v>
      </c>
      <c r="C5569" s="60">
        <v>0</v>
      </c>
      <c r="D5569" s="60">
        <v>1</v>
      </c>
      <c r="E5569" s="71">
        <v>0.24621799999999999</v>
      </c>
      <c r="F5569" s="72">
        <f t="shared" si="86"/>
        <v>-136.60799999999998</v>
      </c>
      <c r="G5569" s="5"/>
    </row>
    <row r="5570" spans="1:7" x14ac:dyDescent="0.3">
      <c r="A5570" s="66" t="s">
        <v>17</v>
      </c>
      <c r="B5570" s="67">
        <v>5.4</v>
      </c>
      <c r="C5570" s="68">
        <v>0</v>
      </c>
      <c r="D5570" s="60">
        <v>3</v>
      </c>
      <c r="E5570" s="71">
        <v>0.217473</v>
      </c>
      <c r="F5570" s="72">
        <f t="shared" si="86"/>
        <v>-151.93599999999998</v>
      </c>
      <c r="G5570" s="5"/>
    </row>
    <row r="5571" spans="1:7" x14ac:dyDescent="0.3">
      <c r="A5571" s="27" t="s">
        <v>34</v>
      </c>
      <c r="B5571" s="37">
        <v>5.3</v>
      </c>
      <c r="C5571" s="60">
        <v>6</v>
      </c>
      <c r="D5571" s="60">
        <v>2</v>
      </c>
      <c r="E5571" s="71">
        <v>0.20188999999999999</v>
      </c>
      <c r="F5571" s="72">
        <f t="shared" ref="F5571:F5634" si="87">-149.14 + (25.05 * C5571) + (3.06 * B5571) - (6.44 * D5571)</f>
        <v>4.4980000000000242</v>
      </c>
      <c r="G5571" s="5"/>
    </row>
    <row r="5572" spans="1:7" x14ac:dyDescent="0.3">
      <c r="A5572" s="66" t="s">
        <v>104</v>
      </c>
      <c r="B5572" s="67">
        <v>5.7</v>
      </c>
      <c r="C5572" s="68">
        <v>0</v>
      </c>
      <c r="D5572" s="60">
        <v>4</v>
      </c>
      <c r="E5572" s="71">
        <v>0.200242</v>
      </c>
      <c r="F5572" s="72">
        <f t="shared" si="87"/>
        <v>-157.45799999999997</v>
      </c>
      <c r="G5572" s="5"/>
    </row>
    <row r="5573" spans="1:7" x14ac:dyDescent="0.3">
      <c r="A5573" s="27" t="s">
        <v>104</v>
      </c>
      <c r="B5573" s="37">
        <v>8.1</v>
      </c>
      <c r="C5573" s="60">
        <v>0</v>
      </c>
      <c r="D5573" s="60">
        <v>4</v>
      </c>
      <c r="E5573" s="71">
        <v>0.18018000000000001</v>
      </c>
      <c r="F5573" s="72">
        <f t="shared" si="87"/>
        <v>-150.11399999999998</v>
      </c>
      <c r="G5573" s="5"/>
    </row>
    <row r="5574" spans="1:7" x14ac:dyDescent="0.3">
      <c r="A5574" s="66" t="s">
        <v>41</v>
      </c>
      <c r="B5574" s="67">
        <v>6.5</v>
      </c>
      <c r="C5574" s="68">
        <v>0</v>
      </c>
      <c r="D5574" s="60">
        <v>1</v>
      </c>
      <c r="E5574" s="71">
        <v>0.176288</v>
      </c>
      <c r="F5574" s="72">
        <f t="shared" si="87"/>
        <v>-135.69</v>
      </c>
      <c r="G5574" s="5"/>
    </row>
    <row r="5575" spans="1:7" x14ac:dyDescent="0.3">
      <c r="A5575" s="27" t="s">
        <v>17</v>
      </c>
      <c r="B5575" s="37">
        <v>6.9</v>
      </c>
      <c r="C5575" s="60">
        <v>0</v>
      </c>
      <c r="D5575" s="60">
        <v>3</v>
      </c>
      <c r="E5575" s="71">
        <v>0.133324</v>
      </c>
      <c r="F5575" s="72">
        <f t="shared" si="87"/>
        <v>-147.34599999999998</v>
      </c>
      <c r="G5575" s="5"/>
    </row>
    <row r="5576" spans="1:7" x14ac:dyDescent="0.3">
      <c r="A5576" s="66" t="s">
        <v>104</v>
      </c>
      <c r="B5576" s="67">
        <v>6.2</v>
      </c>
      <c r="C5576" s="68">
        <v>0</v>
      </c>
      <c r="D5576" s="60">
        <v>4</v>
      </c>
      <c r="E5576" s="71">
        <v>7.3121000000000005E-2</v>
      </c>
      <c r="F5576" s="72">
        <f t="shared" si="87"/>
        <v>-155.92799999999997</v>
      </c>
      <c r="G5576" s="5"/>
    </row>
    <row r="5577" spans="1:7" x14ac:dyDescent="0.3">
      <c r="A5577" s="27" t="s">
        <v>34</v>
      </c>
      <c r="B5577" s="37">
        <v>6</v>
      </c>
      <c r="C5577" s="60">
        <v>0</v>
      </c>
      <c r="D5577" s="60">
        <v>2</v>
      </c>
      <c r="E5577" s="71">
        <v>6.1796999999999998E-2</v>
      </c>
      <c r="F5577" s="72">
        <f t="shared" si="87"/>
        <v>-143.65999999999997</v>
      </c>
      <c r="G5577" s="5"/>
    </row>
    <row r="5578" spans="1:7" x14ac:dyDescent="0.3">
      <c r="A5578" s="66" t="s">
        <v>17</v>
      </c>
      <c r="B5578" s="67">
        <v>6.1</v>
      </c>
      <c r="C5578" s="68">
        <v>0</v>
      </c>
      <c r="D5578" s="60">
        <v>3</v>
      </c>
      <c r="E5578" s="71">
        <v>6.1248999999999998E-2</v>
      </c>
      <c r="F5578" s="72">
        <f t="shared" si="87"/>
        <v>-149.79399999999998</v>
      </c>
      <c r="G5578" s="5"/>
    </row>
    <row r="5579" spans="1:7" x14ac:dyDescent="0.3">
      <c r="A5579" s="27" t="s">
        <v>41</v>
      </c>
      <c r="B5579" s="37">
        <v>6.7</v>
      </c>
      <c r="C5579" s="60">
        <v>0</v>
      </c>
      <c r="D5579" s="60">
        <v>1</v>
      </c>
      <c r="E5579" s="71">
        <v>2.843E-2</v>
      </c>
      <c r="F5579" s="72">
        <f t="shared" si="87"/>
        <v>-135.07799999999997</v>
      </c>
      <c r="G5579" s="5"/>
    </row>
    <row r="5580" spans="1:7" x14ac:dyDescent="0.3">
      <c r="A5580" s="66" t="s">
        <v>17</v>
      </c>
      <c r="B5580" s="67">
        <v>5.7</v>
      </c>
      <c r="C5580" s="68">
        <v>0</v>
      </c>
      <c r="D5580" s="60">
        <v>3</v>
      </c>
      <c r="E5580" s="71">
        <v>2.3019999999999999E-2</v>
      </c>
      <c r="F5580" s="72">
        <f t="shared" si="87"/>
        <v>-151.01799999999997</v>
      </c>
      <c r="G5580" s="5"/>
    </row>
    <row r="5581" spans="1:7" x14ac:dyDescent="0.3">
      <c r="A5581" s="27" t="s">
        <v>34</v>
      </c>
      <c r="B5581" s="37">
        <v>7</v>
      </c>
      <c r="C5581" s="60">
        <v>317</v>
      </c>
      <c r="D5581" s="60">
        <v>2</v>
      </c>
      <c r="E5581" s="71">
        <v>1332.69883</v>
      </c>
      <c r="F5581" s="72">
        <f t="shared" si="87"/>
        <v>7800.25</v>
      </c>
      <c r="G5581" s="5"/>
    </row>
    <row r="5582" spans="1:7" x14ac:dyDescent="0.3">
      <c r="A5582" s="66" t="s">
        <v>34</v>
      </c>
      <c r="B5582" s="67">
        <v>6.6</v>
      </c>
      <c r="C5582" s="68">
        <v>250</v>
      </c>
      <c r="D5582" s="60">
        <v>2</v>
      </c>
      <c r="E5582" s="71">
        <v>1236.005118</v>
      </c>
      <c r="F5582" s="72">
        <f t="shared" si="87"/>
        <v>6120.6759999999995</v>
      </c>
      <c r="G5582" s="5"/>
    </row>
    <row r="5583" spans="1:7" x14ac:dyDescent="0.3">
      <c r="A5583" s="27" t="s">
        <v>34</v>
      </c>
      <c r="B5583" s="37">
        <v>6.9</v>
      </c>
      <c r="C5583" s="60">
        <v>90</v>
      </c>
      <c r="D5583" s="60">
        <v>2</v>
      </c>
      <c r="E5583" s="71">
        <v>962.54294500000003</v>
      </c>
      <c r="F5583" s="72">
        <f t="shared" si="87"/>
        <v>2113.5940000000001</v>
      </c>
      <c r="G5583" s="5"/>
    </row>
    <row r="5584" spans="1:7" x14ac:dyDescent="0.3">
      <c r="A5584" s="66" t="s">
        <v>34</v>
      </c>
      <c r="B5584" s="67">
        <v>7.4</v>
      </c>
      <c r="C5584" s="68">
        <v>175</v>
      </c>
      <c r="D5584" s="60">
        <v>2</v>
      </c>
      <c r="E5584" s="71">
        <v>880.16692399999999</v>
      </c>
      <c r="F5584" s="72">
        <f t="shared" si="87"/>
        <v>4244.3739999999998</v>
      </c>
      <c r="G5584" s="5"/>
    </row>
    <row r="5585" spans="1:7" x14ac:dyDescent="0.3">
      <c r="A5585" s="27" t="s">
        <v>34</v>
      </c>
      <c r="B5585" s="37">
        <v>7.6</v>
      </c>
      <c r="C5585" s="60">
        <v>200</v>
      </c>
      <c r="D5585" s="60">
        <v>2</v>
      </c>
      <c r="E5585" s="71">
        <v>863.75605099999996</v>
      </c>
      <c r="F5585" s="72">
        <f t="shared" si="87"/>
        <v>4871.2359999999999</v>
      </c>
      <c r="G5585" s="5"/>
    </row>
    <row r="5586" spans="1:7" x14ac:dyDescent="0.3">
      <c r="A5586" s="66" t="s">
        <v>34</v>
      </c>
      <c r="B5586" s="67">
        <v>7.9</v>
      </c>
      <c r="C5586" s="68">
        <v>180</v>
      </c>
      <c r="D5586" s="60">
        <v>2</v>
      </c>
      <c r="E5586" s="71">
        <v>853.98391100000003</v>
      </c>
      <c r="F5586" s="72">
        <f t="shared" si="87"/>
        <v>4371.1539999999995</v>
      </c>
      <c r="G5586" s="5"/>
    </row>
    <row r="5587" spans="1:7" x14ac:dyDescent="0.3">
      <c r="A5587" s="27" t="s">
        <v>34</v>
      </c>
      <c r="B5587" s="37">
        <v>7.4</v>
      </c>
      <c r="C5587" s="60">
        <v>149</v>
      </c>
      <c r="D5587" s="60">
        <v>2</v>
      </c>
      <c r="E5587" s="71">
        <v>822.824522</v>
      </c>
      <c r="F5587" s="72">
        <f t="shared" si="87"/>
        <v>3593.0740000000001</v>
      </c>
      <c r="G5587" s="5"/>
    </row>
    <row r="5588" spans="1:7" x14ac:dyDescent="0.3">
      <c r="A5588" s="66" t="s">
        <v>34</v>
      </c>
      <c r="B5588" s="67">
        <v>6.5</v>
      </c>
      <c r="C5588" s="68">
        <v>230</v>
      </c>
      <c r="D5588" s="60">
        <v>2</v>
      </c>
      <c r="E5588" s="71">
        <v>794.88144199999999</v>
      </c>
      <c r="F5588" s="72">
        <f t="shared" si="87"/>
        <v>5619.37</v>
      </c>
      <c r="G5588" s="5"/>
    </row>
    <row r="5589" spans="1:7" x14ac:dyDescent="0.3">
      <c r="A5589" s="27" t="s">
        <v>34</v>
      </c>
      <c r="B5589" s="37">
        <v>6.1</v>
      </c>
      <c r="C5589" s="60">
        <v>300</v>
      </c>
      <c r="D5589" s="60">
        <v>2</v>
      </c>
      <c r="E5589" s="71">
        <v>657.92698700000005</v>
      </c>
      <c r="F5589" s="72">
        <f t="shared" si="87"/>
        <v>7371.6459999999997</v>
      </c>
      <c r="G5589" s="5"/>
    </row>
    <row r="5590" spans="1:7" x14ac:dyDescent="0.3">
      <c r="A5590" s="66" t="s">
        <v>34</v>
      </c>
      <c r="B5590" s="67">
        <v>8.1</v>
      </c>
      <c r="C5590" s="68">
        <v>97</v>
      </c>
      <c r="D5590" s="60">
        <v>2</v>
      </c>
      <c r="E5590" s="71">
        <v>619.17994999999996</v>
      </c>
      <c r="F5590" s="72">
        <f t="shared" si="87"/>
        <v>2292.616</v>
      </c>
      <c r="G5590" s="5"/>
    </row>
    <row r="5591" spans="1:7" x14ac:dyDescent="0.3">
      <c r="A5591" s="27" t="s">
        <v>34</v>
      </c>
      <c r="B5591" s="37">
        <v>5.2</v>
      </c>
      <c r="C5591" s="60">
        <v>217</v>
      </c>
      <c r="D5591" s="60">
        <v>2</v>
      </c>
      <c r="E5591" s="71">
        <v>605.42515700000001</v>
      </c>
      <c r="F5591" s="72">
        <f t="shared" si="87"/>
        <v>5289.7420000000002</v>
      </c>
      <c r="G5591" s="5"/>
    </row>
    <row r="5592" spans="1:7" x14ac:dyDescent="0.3">
      <c r="A5592" s="66" t="s">
        <v>34</v>
      </c>
      <c r="B5592" s="67">
        <v>6.6</v>
      </c>
      <c r="C5592" s="68">
        <v>185</v>
      </c>
      <c r="D5592" s="60">
        <v>2</v>
      </c>
      <c r="E5592" s="71">
        <v>566.65281200000004</v>
      </c>
      <c r="F5592" s="72">
        <f t="shared" si="87"/>
        <v>4492.4259999999995</v>
      </c>
      <c r="G5592" s="5"/>
    </row>
    <row r="5593" spans="1:7" x14ac:dyDescent="0.3">
      <c r="A5593" s="27" t="s">
        <v>34</v>
      </c>
      <c r="B5593" s="37">
        <v>7.8</v>
      </c>
      <c r="C5593" s="60">
        <v>100</v>
      </c>
      <c r="D5593" s="60">
        <v>2</v>
      </c>
      <c r="E5593" s="71">
        <v>527.01630699999998</v>
      </c>
      <c r="F5593" s="72">
        <f t="shared" si="87"/>
        <v>2366.848</v>
      </c>
      <c r="G5593" s="5"/>
    </row>
    <row r="5594" spans="1:7" x14ac:dyDescent="0.3">
      <c r="A5594" s="66" t="s">
        <v>34</v>
      </c>
      <c r="B5594" s="67">
        <v>7.4</v>
      </c>
      <c r="C5594" s="68">
        <v>150</v>
      </c>
      <c r="D5594" s="60">
        <v>2</v>
      </c>
      <c r="E5594" s="71">
        <v>490.719763</v>
      </c>
      <c r="F5594" s="72">
        <f t="shared" si="87"/>
        <v>3618.1239999999998</v>
      </c>
      <c r="G5594" s="5"/>
    </row>
    <row r="5595" spans="1:7" x14ac:dyDescent="0.3">
      <c r="A5595" s="27" t="s">
        <v>34</v>
      </c>
      <c r="B5595" s="37">
        <v>6.7</v>
      </c>
      <c r="C5595" s="60">
        <v>104</v>
      </c>
      <c r="D5595" s="60">
        <v>2</v>
      </c>
      <c r="E5595" s="71">
        <v>410.90266200000002</v>
      </c>
      <c r="F5595" s="72">
        <f t="shared" si="87"/>
        <v>2463.6820000000002</v>
      </c>
      <c r="G5595" s="5"/>
    </row>
    <row r="5596" spans="1:7" x14ac:dyDescent="0.3">
      <c r="A5596" s="66" t="s">
        <v>34</v>
      </c>
      <c r="B5596" s="67">
        <v>5.4</v>
      </c>
      <c r="C5596" s="68">
        <v>125</v>
      </c>
      <c r="D5596" s="60">
        <v>2</v>
      </c>
      <c r="E5596" s="71">
        <v>409.231607</v>
      </c>
      <c r="F5596" s="72">
        <f t="shared" si="87"/>
        <v>2985.7539999999999</v>
      </c>
      <c r="G5596" s="5"/>
    </row>
    <row r="5597" spans="1:7" x14ac:dyDescent="0.3">
      <c r="A5597" s="27" t="s">
        <v>17</v>
      </c>
      <c r="B5597" s="37">
        <v>4.5999999999999996</v>
      </c>
      <c r="C5597" s="60">
        <v>55</v>
      </c>
      <c r="D5597" s="60">
        <v>3</v>
      </c>
      <c r="E5597" s="71">
        <v>381.54584599999998</v>
      </c>
      <c r="F5597" s="72">
        <f t="shared" si="87"/>
        <v>1223.3660000000002</v>
      </c>
      <c r="G5597" s="5"/>
    </row>
    <row r="5598" spans="1:7" x14ac:dyDescent="0.3">
      <c r="A5598" s="66" t="s">
        <v>104</v>
      </c>
      <c r="B5598" s="67">
        <v>6.5</v>
      </c>
      <c r="C5598" s="68">
        <v>55</v>
      </c>
      <c r="D5598" s="60">
        <v>4</v>
      </c>
      <c r="E5598" s="71">
        <v>352.79408100000001</v>
      </c>
      <c r="F5598" s="72">
        <f t="shared" si="87"/>
        <v>1222.7400000000002</v>
      </c>
      <c r="G5598" s="5"/>
    </row>
    <row r="5599" spans="1:7" x14ac:dyDescent="0.3">
      <c r="A5599" s="27" t="s">
        <v>34</v>
      </c>
      <c r="B5599" s="37">
        <v>5.2</v>
      </c>
      <c r="C5599" s="60">
        <v>85</v>
      </c>
      <c r="D5599" s="60">
        <v>2</v>
      </c>
      <c r="E5599" s="71">
        <v>346.11827699999998</v>
      </c>
      <c r="F5599" s="72">
        <f t="shared" si="87"/>
        <v>1983.1420000000001</v>
      </c>
      <c r="G5599" s="5"/>
    </row>
    <row r="5600" spans="1:7" x14ac:dyDescent="0.3">
      <c r="A5600" s="66" t="s">
        <v>17</v>
      </c>
      <c r="B5600" s="67">
        <v>8</v>
      </c>
      <c r="C5600" s="68">
        <v>20</v>
      </c>
      <c r="D5600" s="60">
        <v>3</v>
      </c>
      <c r="E5600" s="71">
        <v>306.20928900000001</v>
      </c>
      <c r="F5600" s="72">
        <f t="shared" si="87"/>
        <v>357.02000000000004</v>
      </c>
      <c r="G5600" s="5"/>
    </row>
    <row r="5601" spans="1:7" x14ac:dyDescent="0.3">
      <c r="A5601" s="27" t="s">
        <v>34</v>
      </c>
      <c r="B5601" s="37">
        <v>8</v>
      </c>
      <c r="C5601" s="60">
        <v>150</v>
      </c>
      <c r="D5601" s="60">
        <v>2</v>
      </c>
      <c r="E5601" s="71">
        <v>259.33454799999998</v>
      </c>
      <c r="F5601" s="72">
        <f t="shared" si="87"/>
        <v>3619.96</v>
      </c>
      <c r="G5601" s="5"/>
    </row>
    <row r="5602" spans="1:7" x14ac:dyDescent="0.3">
      <c r="A5602" s="66" t="s">
        <v>34</v>
      </c>
      <c r="B5602" s="67">
        <v>8.1999999999999993</v>
      </c>
      <c r="C5602" s="68">
        <v>0</v>
      </c>
      <c r="D5602" s="60">
        <v>2</v>
      </c>
      <c r="E5602" s="71">
        <v>254.15839</v>
      </c>
      <c r="F5602" s="72">
        <f t="shared" si="87"/>
        <v>-136.928</v>
      </c>
      <c r="G5602" s="5"/>
    </row>
    <row r="5603" spans="1:7" x14ac:dyDescent="0.3">
      <c r="A5603" s="27" t="s">
        <v>34</v>
      </c>
      <c r="B5603" s="37">
        <v>7.6</v>
      </c>
      <c r="C5603" s="60">
        <v>34</v>
      </c>
      <c r="D5603" s="60">
        <v>2</v>
      </c>
      <c r="E5603" s="71">
        <v>226.945087</v>
      </c>
      <c r="F5603" s="72">
        <f t="shared" si="87"/>
        <v>712.93600000000004</v>
      </c>
      <c r="G5603" s="5"/>
    </row>
    <row r="5604" spans="1:7" x14ac:dyDescent="0.3">
      <c r="A5604" s="66" t="s">
        <v>34</v>
      </c>
      <c r="B5604" s="67">
        <v>6.5</v>
      </c>
      <c r="C5604" s="68">
        <v>177.2</v>
      </c>
      <c r="D5604" s="60">
        <v>2</v>
      </c>
      <c r="E5604" s="71">
        <v>225.97334000000001</v>
      </c>
      <c r="F5604" s="72">
        <f t="shared" si="87"/>
        <v>4296.7299999999996</v>
      </c>
      <c r="G5604" s="5"/>
    </row>
    <row r="5605" spans="1:7" x14ac:dyDescent="0.3">
      <c r="A5605" s="27" t="s">
        <v>34</v>
      </c>
      <c r="B5605" s="37">
        <v>5.3</v>
      </c>
      <c r="C5605" s="60">
        <v>120</v>
      </c>
      <c r="D5605" s="60">
        <v>2</v>
      </c>
      <c r="E5605" s="71">
        <v>221.60015999999999</v>
      </c>
      <c r="F5605" s="72">
        <f t="shared" si="87"/>
        <v>2860.1979999999999</v>
      </c>
      <c r="G5605" s="5"/>
    </row>
    <row r="5606" spans="1:7" x14ac:dyDescent="0.3">
      <c r="A5606" s="66" t="s">
        <v>41</v>
      </c>
      <c r="B5606" s="67">
        <v>5.8</v>
      </c>
      <c r="C5606" s="68">
        <v>45</v>
      </c>
      <c r="D5606" s="60">
        <v>1</v>
      </c>
      <c r="E5606" s="71">
        <v>185.40034499999999</v>
      </c>
      <c r="F5606" s="72">
        <f t="shared" si="87"/>
        <v>989.41800000000001</v>
      </c>
      <c r="G5606" s="5"/>
    </row>
    <row r="5607" spans="1:7" x14ac:dyDescent="0.3">
      <c r="A5607" s="27" t="s">
        <v>41</v>
      </c>
      <c r="B5607" s="37">
        <v>6</v>
      </c>
      <c r="C5607" s="60">
        <v>69</v>
      </c>
      <c r="D5607" s="60">
        <v>1</v>
      </c>
      <c r="E5607" s="71">
        <v>180.61382399999999</v>
      </c>
      <c r="F5607" s="72">
        <f t="shared" si="87"/>
        <v>1591.2299999999998</v>
      </c>
      <c r="G5607" s="5"/>
    </row>
    <row r="5608" spans="1:7" x14ac:dyDescent="0.3">
      <c r="A5608" s="66" t="s">
        <v>17</v>
      </c>
      <c r="B5608" s="67">
        <v>7.2</v>
      </c>
      <c r="C5608" s="68">
        <v>50</v>
      </c>
      <c r="D5608" s="60">
        <v>3</v>
      </c>
      <c r="E5608" s="71">
        <v>180.419231</v>
      </c>
      <c r="F5608" s="72">
        <f t="shared" si="87"/>
        <v>1106.0720000000001</v>
      </c>
      <c r="G5608" s="5"/>
    </row>
    <row r="5609" spans="1:7" x14ac:dyDescent="0.3">
      <c r="A5609" s="27" t="s">
        <v>34</v>
      </c>
      <c r="B5609" s="37">
        <v>5.5</v>
      </c>
      <c r="C5609" s="60">
        <v>69</v>
      </c>
      <c r="D5609" s="60">
        <v>2</v>
      </c>
      <c r="E5609" s="71">
        <v>177.856751</v>
      </c>
      <c r="F5609" s="72">
        <f t="shared" si="87"/>
        <v>1583.2599999999998</v>
      </c>
      <c r="G5609" s="5"/>
    </row>
    <row r="5610" spans="1:7" x14ac:dyDescent="0.3">
      <c r="A5610" s="66" t="s">
        <v>34</v>
      </c>
      <c r="B5610" s="67">
        <v>6.9</v>
      </c>
      <c r="C5610" s="68">
        <v>30</v>
      </c>
      <c r="D5610" s="60">
        <v>2</v>
      </c>
      <c r="E5610" s="71">
        <v>176.60020700000001</v>
      </c>
      <c r="F5610" s="72">
        <f t="shared" si="87"/>
        <v>610.59400000000005</v>
      </c>
      <c r="G5610" s="5"/>
    </row>
    <row r="5611" spans="1:7" x14ac:dyDescent="0.3">
      <c r="A5611" s="27" t="s">
        <v>34</v>
      </c>
      <c r="B5611" s="37">
        <v>7.5</v>
      </c>
      <c r="C5611" s="60">
        <v>40</v>
      </c>
      <c r="D5611" s="60">
        <v>2</v>
      </c>
      <c r="E5611" s="71">
        <v>171.54780199999999</v>
      </c>
      <c r="F5611" s="72">
        <f t="shared" si="87"/>
        <v>862.93000000000006</v>
      </c>
      <c r="G5611" s="5"/>
    </row>
    <row r="5612" spans="1:7" x14ac:dyDescent="0.3">
      <c r="A5612" s="66" t="s">
        <v>34</v>
      </c>
      <c r="B5612" s="67">
        <v>6.3</v>
      </c>
      <c r="C5612" s="68">
        <v>110</v>
      </c>
      <c r="D5612" s="60">
        <v>2</v>
      </c>
      <c r="E5612" s="71">
        <v>169.84694500000001</v>
      </c>
      <c r="F5612" s="72">
        <f t="shared" si="87"/>
        <v>2612.7579999999998</v>
      </c>
      <c r="G5612" s="5"/>
    </row>
    <row r="5613" spans="1:7" x14ac:dyDescent="0.3">
      <c r="A5613" s="27" t="s">
        <v>41</v>
      </c>
      <c r="B5613" s="37">
        <v>8.1</v>
      </c>
      <c r="C5613" s="60">
        <v>15</v>
      </c>
      <c r="D5613" s="60">
        <v>1</v>
      </c>
      <c r="E5613" s="71">
        <v>160.19226699999999</v>
      </c>
      <c r="F5613" s="72">
        <f t="shared" si="87"/>
        <v>244.95600000000002</v>
      </c>
      <c r="G5613" s="5"/>
    </row>
    <row r="5614" spans="1:7" x14ac:dyDescent="0.3">
      <c r="A5614" s="66" t="s">
        <v>34</v>
      </c>
      <c r="B5614" s="67">
        <v>6.7</v>
      </c>
      <c r="C5614" s="68">
        <v>175</v>
      </c>
      <c r="D5614" s="60">
        <v>2</v>
      </c>
      <c r="E5614" s="71">
        <v>148.67506599999999</v>
      </c>
      <c r="F5614" s="72">
        <f t="shared" si="87"/>
        <v>4242.232</v>
      </c>
      <c r="G5614" s="5"/>
    </row>
    <row r="5615" spans="1:7" x14ac:dyDescent="0.3">
      <c r="A5615" s="27" t="s">
        <v>34</v>
      </c>
      <c r="B5615" s="37">
        <v>7</v>
      </c>
      <c r="C5615" s="60">
        <v>35</v>
      </c>
      <c r="D5615" s="60">
        <v>2</v>
      </c>
      <c r="E5615" s="71">
        <v>145.41807</v>
      </c>
      <c r="F5615" s="72">
        <f t="shared" si="87"/>
        <v>736.15</v>
      </c>
      <c r="G5615" s="5"/>
    </row>
    <row r="5616" spans="1:7" x14ac:dyDescent="0.3">
      <c r="A5616" s="66" t="s">
        <v>34</v>
      </c>
      <c r="B5616" s="67">
        <v>5.9</v>
      </c>
      <c r="C5616" s="68">
        <v>100</v>
      </c>
      <c r="D5616" s="60">
        <v>2</v>
      </c>
      <c r="E5616" s="71">
        <v>142.33724000000001</v>
      </c>
      <c r="F5616" s="72">
        <f t="shared" si="87"/>
        <v>2361.0340000000001</v>
      </c>
      <c r="G5616" s="5"/>
    </row>
    <row r="5617" spans="1:7" x14ac:dyDescent="0.3">
      <c r="A5617" s="27" t="s">
        <v>34</v>
      </c>
      <c r="B5617" s="37">
        <v>7.2</v>
      </c>
      <c r="C5617" s="60">
        <v>50</v>
      </c>
      <c r="D5617" s="60">
        <v>2</v>
      </c>
      <c r="E5617" s="71">
        <v>134.86659299999999</v>
      </c>
      <c r="F5617" s="72">
        <f t="shared" si="87"/>
        <v>1112.5119999999999</v>
      </c>
      <c r="G5617" s="5"/>
    </row>
    <row r="5618" spans="1:7" x14ac:dyDescent="0.3">
      <c r="A5618" s="66" t="s">
        <v>41</v>
      </c>
      <c r="B5618" s="67">
        <v>5.6</v>
      </c>
      <c r="C5618" s="68">
        <v>28</v>
      </c>
      <c r="D5618" s="60">
        <v>1</v>
      </c>
      <c r="E5618" s="71">
        <v>130.560428</v>
      </c>
      <c r="F5618" s="72">
        <f t="shared" si="87"/>
        <v>562.9559999999999</v>
      </c>
      <c r="G5618" s="5"/>
    </row>
    <row r="5619" spans="1:7" x14ac:dyDescent="0.3">
      <c r="A5619" s="27" t="s">
        <v>41</v>
      </c>
      <c r="B5619" s="37">
        <v>7</v>
      </c>
      <c r="C5619" s="60">
        <v>37.5</v>
      </c>
      <c r="D5619" s="60">
        <v>1</v>
      </c>
      <c r="E5619" s="71">
        <v>125.85617999999999</v>
      </c>
      <c r="F5619" s="72">
        <f t="shared" si="87"/>
        <v>805.21499999999992</v>
      </c>
      <c r="G5619" s="5"/>
    </row>
    <row r="5620" spans="1:7" x14ac:dyDescent="0.3">
      <c r="A5620" s="66" t="s">
        <v>41</v>
      </c>
      <c r="B5620" s="67">
        <v>6.6</v>
      </c>
      <c r="C5620" s="68">
        <v>4.8</v>
      </c>
      <c r="D5620" s="60">
        <v>1</v>
      </c>
      <c r="E5620" s="71">
        <v>125.479266</v>
      </c>
      <c r="F5620" s="72">
        <f t="shared" si="87"/>
        <v>-15.143999999999995</v>
      </c>
      <c r="G5620" s="5"/>
    </row>
    <row r="5621" spans="1:7" x14ac:dyDescent="0.3">
      <c r="A5621" s="27" t="s">
        <v>34</v>
      </c>
      <c r="B5621" s="37">
        <v>5.6</v>
      </c>
      <c r="C5621" s="60">
        <v>60</v>
      </c>
      <c r="D5621" s="60">
        <v>2</v>
      </c>
      <c r="E5621" s="71">
        <v>113.231078</v>
      </c>
      <c r="F5621" s="72">
        <f t="shared" si="87"/>
        <v>1358.116</v>
      </c>
      <c r="G5621" s="5"/>
    </row>
    <row r="5622" spans="1:7" x14ac:dyDescent="0.3">
      <c r="A5622" s="66" t="s">
        <v>34</v>
      </c>
      <c r="B5622" s="67">
        <v>7.3</v>
      </c>
      <c r="C5622" s="68">
        <v>0</v>
      </c>
      <c r="D5622" s="60">
        <v>2</v>
      </c>
      <c r="E5622" s="71">
        <v>109.383972</v>
      </c>
      <c r="F5622" s="72">
        <f t="shared" si="87"/>
        <v>-139.68199999999999</v>
      </c>
      <c r="G5622" s="5"/>
    </row>
    <row r="5623" spans="1:7" x14ac:dyDescent="0.3">
      <c r="A5623" s="27" t="s">
        <v>104</v>
      </c>
      <c r="B5623" s="37">
        <v>5.8</v>
      </c>
      <c r="C5623" s="60">
        <v>10</v>
      </c>
      <c r="D5623" s="60">
        <v>4</v>
      </c>
      <c r="E5623" s="71">
        <v>102.952888</v>
      </c>
      <c r="F5623" s="72">
        <f t="shared" si="87"/>
        <v>93.348000000000013</v>
      </c>
      <c r="G5623" s="5"/>
    </row>
    <row r="5624" spans="1:7" x14ac:dyDescent="0.3">
      <c r="A5624" s="66" t="s">
        <v>34</v>
      </c>
      <c r="B5624" s="67">
        <v>6.7</v>
      </c>
      <c r="C5624" s="68">
        <v>30</v>
      </c>
      <c r="D5624" s="60">
        <v>2</v>
      </c>
      <c r="E5624" s="71">
        <v>100.014025</v>
      </c>
      <c r="F5624" s="72">
        <f t="shared" si="87"/>
        <v>609.98199999999997</v>
      </c>
      <c r="G5624" s="5"/>
    </row>
    <row r="5625" spans="1:7" x14ac:dyDescent="0.3">
      <c r="A5625" s="27" t="s">
        <v>17</v>
      </c>
      <c r="B5625" s="37">
        <v>6.3</v>
      </c>
      <c r="C5625" s="60">
        <v>20</v>
      </c>
      <c r="D5625" s="60">
        <v>3</v>
      </c>
      <c r="E5625" s="71">
        <v>96.942115000000001</v>
      </c>
      <c r="F5625" s="72">
        <f t="shared" si="87"/>
        <v>351.81800000000004</v>
      </c>
      <c r="G5625" s="5"/>
    </row>
    <row r="5626" spans="1:7" x14ac:dyDescent="0.3">
      <c r="A5626" s="66" t="s">
        <v>34</v>
      </c>
      <c r="B5626" s="67">
        <v>7.9</v>
      </c>
      <c r="C5626" s="68">
        <v>0</v>
      </c>
      <c r="D5626" s="60">
        <v>2</v>
      </c>
      <c r="E5626" s="71">
        <v>86.252939999999995</v>
      </c>
      <c r="F5626" s="72">
        <f t="shared" si="87"/>
        <v>-137.84599999999998</v>
      </c>
      <c r="G5626" s="5"/>
    </row>
    <row r="5627" spans="1:7" x14ac:dyDescent="0.3">
      <c r="A5627" s="27" t="s">
        <v>41</v>
      </c>
      <c r="B5627" s="37">
        <v>6.6</v>
      </c>
      <c r="C5627" s="60">
        <v>25</v>
      </c>
      <c r="D5627" s="60">
        <v>1</v>
      </c>
      <c r="E5627" s="71">
        <v>84.918541000000005</v>
      </c>
      <c r="F5627" s="72">
        <f t="shared" si="87"/>
        <v>490.86600000000004</v>
      </c>
      <c r="G5627" s="5"/>
    </row>
    <row r="5628" spans="1:7" x14ac:dyDescent="0.3">
      <c r="A5628" s="66" t="s">
        <v>17</v>
      </c>
      <c r="B5628" s="67">
        <v>4.5</v>
      </c>
      <c r="C5628" s="68">
        <v>25</v>
      </c>
      <c r="D5628" s="60">
        <v>3</v>
      </c>
      <c r="E5628" s="71">
        <v>83.080889999999997</v>
      </c>
      <c r="F5628" s="72">
        <f t="shared" si="87"/>
        <v>471.56</v>
      </c>
      <c r="G5628" s="5"/>
    </row>
    <row r="5629" spans="1:7" x14ac:dyDescent="0.3">
      <c r="A5629" s="27" t="s">
        <v>41</v>
      </c>
      <c r="B5629" s="37">
        <v>7.4</v>
      </c>
      <c r="C5629" s="60">
        <v>10</v>
      </c>
      <c r="D5629" s="60">
        <v>1</v>
      </c>
      <c r="E5629" s="71">
        <v>78.966486000000003</v>
      </c>
      <c r="F5629" s="72">
        <f t="shared" si="87"/>
        <v>117.56400000000002</v>
      </c>
      <c r="G5629" s="5"/>
    </row>
    <row r="5630" spans="1:7" x14ac:dyDescent="0.3">
      <c r="A5630" s="66" t="s">
        <v>34</v>
      </c>
      <c r="B5630" s="67">
        <v>6.2</v>
      </c>
      <c r="C5630" s="68">
        <v>33</v>
      </c>
      <c r="D5630" s="60">
        <v>2</v>
      </c>
      <c r="E5630" s="71">
        <v>67.234188000000003</v>
      </c>
      <c r="F5630" s="72">
        <f t="shared" si="87"/>
        <v>683.60199999999998</v>
      </c>
      <c r="G5630" s="5"/>
    </row>
    <row r="5631" spans="1:7" x14ac:dyDescent="0.3">
      <c r="A5631" s="27" t="s">
        <v>34</v>
      </c>
      <c r="B5631" s="37">
        <v>6.4</v>
      </c>
      <c r="C5631" s="60">
        <v>35</v>
      </c>
      <c r="D5631" s="60">
        <v>2</v>
      </c>
      <c r="E5631" s="71">
        <v>62.832208999999999</v>
      </c>
      <c r="F5631" s="72">
        <f t="shared" si="87"/>
        <v>734.31399999999996</v>
      </c>
      <c r="G5631" s="5"/>
    </row>
    <row r="5632" spans="1:7" x14ac:dyDescent="0.3">
      <c r="A5632" s="66" t="s">
        <v>41</v>
      </c>
      <c r="B5632" s="67">
        <v>6</v>
      </c>
      <c r="C5632" s="68">
        <v>10</v>
      </c>
      <c r="D5632" s="60">
        <v>1</v>
      </c>
      <c r="E5632" s="71">
        <v>62.547032000000002</v>
      </c>
      <c r="F5632" s="72">
        <f t="shared" si="87"/>
        <v>113.28000000000002</v>
      </c>
      <c r="G5632" s="5"/>
    </row>
    <row r="5633" spans="1:7" x14ac:dyDescent="0.3">
      <c r="A5633" s="27" t="s">
        <v>17</v>
      </c>
      <c r="B5633" s="37">
        <v>6.4</v>
      </c>
      <c r="C5633" s="60">
        <v>10</v>
      </c>
      <c r="D5633" s="60">
        <v>3</v>
      </c>
      <c r="E5633" s="71">
        <v>61.621139999999997</v>
      </c>
      <c r="F5633" s="72">
        <f t="shared" si="87"/>
        <v>101.62400000000002</v>
      </c>
      <c r="G5633" s="5"/>
    </row>
    <row r="5634" spans="1:7" x14ac:dyDescent="0.3">
      <c r="A5634" s="66" t="s">
        <v>34</v>
      </c>
      <c r="B5634" s="67">
        <v>4.5</v>
      </c>
      <c r="C5634" s="68">
        <v>42</v>
      </c>
      <c r="D5634" s="60">
        <v>2</v>
      </c>
      <c r="E5634" s="71">
        <v>60.845711000000001</v>
      </c>
      <c r="F5634" s="72">
        <f t="shared" si="87"/>
        <v>903.85000000000014</v>
      </c>
      <c r="G5634" s="5"/>
    </row>
    <row r="5635" spans="1:7" x14ac:dyDescent="0.3">
      <c r="A5635" s="27" t="s">
        <v>41</v>
      </c>
      <c r="B5635" s="37">
        <v>7.5</v>
      </c>
      <c r="C5635" s="60">
        <v>5</v>
      </c>
      <c r="D5635" s="60">
        <v>1</v>
      </c>
      <c r="E5635" s="71">
        <v>56.411585000000002</v>
      </c>
      <c r="F5635" s="72">
        <f t="shared" ref="F5635:F5698" si="88">-149.14 + (25.05 * C5635) + (3.06 * B5635) - (6.44 * D5635)</f>
        <v>-7.3799999999999875</v>
      </c>
      <c r="G5635" s="5"/>
    </row>
    <row r="5636" spans="1:7" x14ac:dyDescent="0.3">
      <c r="A5636" s="66" t="s">
        <v>17</v>
      </c>
      <c r="B5636" s="67">
        <v>5.7</v>
      </c>
      <c r="C5636" s="68">
        <v>68</v>
      </c>
      <c r="D5636" s="60">
        <v>3</v>
      </c>
      <c r="E5636" s="71">
        <v>55.003889999999998</v>
      </c>
      <c r="F5636" s="72">
        <f t="shared" si="88"/>
        <v>1552.3820000000003</v>
      </c>
      <c r="G5636" s="5"/>
    </row>
    <row r="5637" spans="1:7" x14ac:dyDescent="0.3">
      <c r="A5637" s="27" t="s">
        <v>41</v>
      </c>
      <c r="B5637" s="37">
        <v>7</v>
      </c>
      <c r="C5637" s="60">
        <v>29</v>
      </c>
      <c r="D5637" s="60">
        <v>1</v>
      </c>
      <c r="E5637" s="71">
        <v>48.453605000000003</v>
      </c>
      <c r="F5637" s="72">
        <f t="shared" si="88"/>
        <v>592.29</v>
      </c>
      <c r="G5637" s="5"/>
    </row>
    <row r="5638" spans="1:7" x14ac:dyDescent="0.3">
      <c r="A5638" s="66" t="s">
        <v>17</v>
      </c>
      <c r="B5638" s="67">
        <v>7.5</v>
      </c>
      <c r="C5638" s="68">
        <v>35</v>
      </c>
      <c r="D5638" s="60">
        <v>3</v>
      </c>
      <c r="E5638" s="71">
        <v>47.756590000000003</v>
      </c>
      <c r="F5638" s="72">
        <f t="shared" si="88"/>
        <v>731.24</v>
      </c>
      <c r="G5638" s="5"/>
    </row>
    <row r="5639" spans="1:7" x14ac:dyDescent="0.3">
      <c r="A5639" s="27" t="s">
        <v>41</v>
      </c>
      <c r="B5639" s="37">
        <v>5.2</v>
      </c>
      <c r="C5639" s="60">
        <v>20</v>
      </c>
      <c r="D5639" s="60">
        <v>1</v>
      </c>
      <c r="E5639" s="71">
        <v>47.347282999999997</v>
      </c>
      <c r="F5639" s="72">
        <f t="shared" si="88"/>
        <v>361.33199999999999</v>
      </c>
      <c r="G5639" s="5"/>
    </row>
    <row r="5640" spans="1:7" x14ac:dyDescent="0.3">
      <c r="A5640" s="66" t="s">
        <v>17</v>
      </c>
      <c r="B5640" s="67">
        <v>5.2</v>
      </c>
      <c r="C5640" s="68">
        <v>19</v>
      </c>
      <c r="D5640" s="60">
        <v>3</v>
      </c>
      <c r="E5640" s="71">
        <v>45.158253999999999</v>
      </c>
      <c r="F5640" s="72">
        <f t="shared" si="88"/>
        <v>323.40199999999999</v>
      </c>
      <c r="G5640" s="5"/>
    </row>
    <row r="5641" spans="1:7" x14ac:dyDescent="0.3">
      <c r="A5641" s="27" t="s">
        <v>17</v>
      </c>
      <c r="B5641" s="37">
        <v>6.6</v>
      </c>
      <c r="C5641" s="60">
        <v>30</v>
      </c>
      <c r="D5641" s="60">
        <v>3</v>
      </c>
      <c r="E5641" s="71">
        <v>44.516998999999998</v>
      </c>
      <c r="F5641" s="72">
        <f t="shared" si="88"/>
        <v>603.23599999999999</v>
      </c>
      <c r="G5641" s="5"/>
    </row>
    <row r="5642" spans="1:7" x14ac:dyDescent="0.3">
      <c r="A5642" s="66" t="s">
        <v>104</v>
      </c>
      <c r="B5642" s="67">
        <v>7.7</v>
      </c>
      <c r="C5642" s="68">
        <v>11</v>
      </c>
      <c r="D5642" s="60">
        <v>4</v>
      </c>
      <c r="E5642" s="71">
        <v>43.980820999999999</v>
      </c>
      <c r="F5642" s="72">
        <f t="shared" si="88"/>
        <v>124.21200000000003</v>
      </c>
      <c r="G5642" s="5"/>
    </row>
    <row r="5643" spans="1:7" x14ac:dyDescent="0.3">
      <c r="A5643" s="27" t="s">
        <v>104</v>
      </c>
      <c r="B5643" s="37">
        <v>5.0999999999999996</v>
      </c>
      <c r="C5643" s="60">
        <v>35</v>
      </c>
      <c r="D5643" s="60">
        <v>4</v>
      </c>
      <c r="E5643" s="71">
        <v>43.155261000000003</v>
      </c>
      <c r="F5643" s="72">
        <f t="shared" si="88"/>
        <v>717.45600000000002</v>
      </c>
      <c r="G5643" s="5"/>
    </row>
    <row r="5644" spans="1:7" x14ac:dyDescent="0.3">
      <c r="A5644" s="66" t="s">
        <v>17</v>
      </c>
      <c r="B5644" s="67">
        <v>7.6</v>
      </c>
      <c r="C5644" s="68">
        <v>7</v>
      </c>
      <c r="D5644" s="60">
        <v>3</v>
      </c>
      <c r="E5644" s="71">
        <v>43.069254000000001</v>
      </c>
      <c r="F5644" s="72">
        <f t="shared" si="88"/>
        <v>30.146000000000008</v>
      </c>
      <c r="G5644" s="5"/>
    </row>
    <row r="5645" spans="1:7" x14ac:dyDescent="0.3">
      <c r="A5645" s="27" t="s">
        <v>17</v>
      </c>
      <c r="B5645" s="37">
        <v>7.9</v>
      </c>
      <c r="C5645" s="60">
        <v>0</v>
      </c>
      <c r="D5645" s="60">
        <v>3</v>
      </c>
      <c r="E5645" s="71">
        <v>41.888660000000002</v>
      </c>
      <c r="F5645" s="72">
        <f t="shared" si="88"/>
        <v>-144.28599999999997</v>
      </c>
      <c r="G5645" s="5"/>
    </row>
    <row r="5646" spans="1:7" x14ac:dyDescent="0.3">
      <c r="A5646" s="66" t="s">
        <v>17</v>
      </c>
      <c r="B5646" s="67">
        <v>7.2</v>
      </c>
      <c r="C5646" s="68">
        <v>18</v>
      </c>
      <c r="D5646" s="60">
        <v>3</v>
      </c>
      <c r="E5646" s="71">
        <v>41.681745999999997</v>
      </c>
      <c r="F5646" s="72">
        <f t="shared" si="88"/>
        <v>304.47200000000004</v>
      </c>
      <c r="G5646" s="5"/>
    </row>
    <row r="5647" spans="1:7" x14ac:dyDescent="0.3">
      <c r="A5647" s="27" t="s">
        <v>41</v>
      </c>
      <c r="B5647" s="37">
        <v>5.6</v>
      </c>
      <c r="C5647" s="60">
        <v>22</v>
      </c>
      <c r="D5647" s="60">
        <v>1</v>
      </c>
      <c r="E5647" s="71">
        <v>41.087017000000003</v>
      </c>
      <c r="F5647" s="72">
        <f t="shared" si="88"/>
        <v>412.65600000000006</v>
      </c>
      <c r="G5647" s="5"/>
    </row>
    <row r="5648" spans="1:7" x14ac:dyDescent="0.3">
      <c r="A5648" s="66" t="s">
        <v>17</v>
      </c>
      <c r="B5648" s="67">
        <v>5.3</v>
      </c>
      <c r="C5648" s="68">
        <v>18</v>
      </c>
      <c r="D5648" s="60">
        <v>3</v>
      </c>
      <c r="E5648" s="71">
        <v>40.656399</v>
      </c>
      <c r="F5648" s="72">
        <f t="shared" si="88"/>
        <v>298.65800000000007</v>
      </c>
      <c r="G5648" s="5"/>
    </row>
    <row r="5649" spans="1:7" x14ac:dyDescent="0.3">
      <c r="A5649" s="27" t="s">
        <v>41</v>
      </c>
      <c r="B5649" s="37">
        <v>5.8</v>
      </c>
      <c r="C5649" s="60">
        <v>12</v>
      </c>
      <c r="D5649" s="60">
        <v>1</v>
      </c>
      <c r="E5649" s="71">
        <v>37.270721000000002</v>
      </c>
      <c r="F5649" s="72">
        <f t="shared" si="88"/>
        <v>162.76800000000003</v>
      </c>
      <c r="G5649" s="5"/>
    </row>
    <row r="5650" spans="1:7" x14ac:dyDescent="0.3">
      <c r="A5650" s="66" t="s">
        <v>17</v>
      </c>
      <c r="B5650" s="67">
        <v>7.2</v>
      </c>
      <c r="C5650" s="68">
        <v>39</v>
      </c>
      <c r="D5650" s="60">
        <v>3</v>
      </c>
      <c r="E5650" s="71">
        <v>35.669016999999997</v>
      </c>
      <c r="F5650" s="72">
        <f t="shared" si="88"/>
        <v>830.52200000000005</v>
      </c>
      <c r="G5650" s="5"/>
    </row>
    <row r="5651" spans="1:7" x14ac:dyDescent="0.3">
      <c r="A5651" s="27" t="s">
        <v>34</v>
      </c>
      <c r="B5651" s="37">
        <v>5.9</v>
      </c>
      <c r="C5651" s="60">
        <v>21</v>
      </c>
      <c r="D5651" s="60">
        <v>2</v>
      </c>
      <c r="E5651" s="71">
        <v>34.814101999999998</v>
      </c>
      <c r="F5651" s="72">
        <f t="shared" si="88"/>
        <v>382.08400000000006</v>
      </c>
      <c r="G5651" s="5"/>
    </row>
    <row r="5652" spans="1:7" x14ac:dyDescent="0.3">
      <c r="A5652" s="66" t="s">
        <v>41</v>
      </c>
      <c r="B5652" s="67">
        <v>5.6</v>
      </c>
      <c r="C5652" s="68">
        <v>40</v>
      </c>
      <c r="D5652" s="60">
        <v>1</v>
      </c>
      <c r="E5652" s="71">
        <v>34.184503999999997</v>
      </c>
      <c r="F5652" s="72">
        <f t="shared" si="88"/>
        <v>863.55599999999993</v>
      </c>
      <c r="G5652" s="5"/>
    </row>
    <row r="5653" spans="1:7" x14ac:dyDescent="0.3">
      <c r="A5653" s="27" t="s">
        <v>34</v>
      </c>
      <c r="B5653" s="37">
        <v>5.6</v>
      </c>
      <c r="C5653" s="60">
        <v>30</v>
      </c>
      <c r="D5653" s="60">
        <v>2</v>
      </c>
      <c r="E5653" s="71">
        <v>32.917352999999999</v>
      </c>
      <c r="F5653" s="72">
        <f t="shared" si="88"/>
        <v>606.61599999999999</v>
      </c>
      <c r="G5653" s="5"/>
    </row>
    <row r="5654" spans="1:7" x14ac:dyDescent="0.3">
      <c r="A5654" s="66" t="s">
        <v>17</v>
      </c>
      <c r="B5654" s="67">
        <v>4.2</v>
      </c>
      <c r="C5654" s="68">
        <v>7.4</v>
      </c>
      <c r="D5654" s="60">
        <v>3</v>
      </c>
      <c r="E5654" s="71">
        <v>29.874279999999999</v>
      </c>
      <c r="F5654" s="72">
        <f t="shared" si="88"/>
        <v>29.762000000000022</v>
      </c>
      <c r="G5654" s="5"/>
    </row>
    <row r="5655" spans="1:7" x14ac:dyDescent="0.3">
      <c r="A5655" s="27" t="s">
        <v>17</v>
      </c>
      <c r="B5655" s="37">
        <v>6.3</v>
      </c>
      <c r="C5655" s="60">
        <v>10.5</v>
      </c>
      <c r="D5655" s="60">
        <v>3</v>
      </c>
      <c r="E5655" s="71">
        <v>27.869129000000001</v>
      </c>
      <c r="F5655" s="72">
        <f t="shared" si="88"/>
        <v>113.84300000000005</v>
      </c>
      <c r="G5655" s="5"/>
    </row>
    <row r="5656" spans="1:7" x14ac:dyDescent="0.3">
      <c r="A5656" s="66" t="s">
        <v>34</v>
      </c>
      <c r="B5656" s="67">
        <v>6</v>
      </c>
      <c r="C5656" s="68">
        <v>25</v>
      </c>
      <c r="D5656" s="60">
        <v>2</v>
      </c>
      <c r="E5656" s="71">
        <v>26.800152000000001</v>
      </c>
      <c r="F5656" s="72">
        <f t="shared" si="88"/>
        <v>482.59000000000003</v>
      </c>
      <c r="G5656" s="5"/>
    </row>
    <row r="5657" spans="1:7" x14ac:dyDescent="0.3">
      <c r="A5657" s="27" t="s">
        <v>34</v>
      </c>
      <c r="B5657" s="37">
        <v>7.6</v>
      </c>
      <c r="C5657" s="60">
        <v>38</v>
      </c>
      <c r="D5657" s="60">
        <v>2</v>
      </c>
      <c r="E5657" s="71">
        <v>26.351322</v>
      </c>
      <c r="F5657" s="72">
        <f t="shared" si="88"/>
        <v>813.13599999999997</v>
      </c>
      <c r="G5657" s="5"/>
    </row>
    <row r="5658" spans="1:7" x14ac:dyDescent="0.3">
      <c r="A5658" s="66" t="s">
        <v>41</v>
      </c>
      <c r="B5658" s="67">
        <v>5.5</v>
      </c>
      <c r="C5658" s="68">
        <v>25</v>
      </c>
      <c r="D5658" s="60">
        <v>1</v>
      </c>
      <c r="E5658" s="71">
        <v>25.601244000000001</v>
      </c>
      <c r="F5658" s="72">
        <f t="shared" si="88"/>
        <v>487.5</v>
      </c>
      <c r="G5658" s="5"/>
    </row>
    <row r="5659" spans="1:7" x14ac:dyDescent="0.3">
      <c r="A5659" s="27" t="s">
        <v>41</v>
      </c>
      <c r="B5659" s="37">
        <v>7.2</v>
      </c>
      <c r="C5659" s="60">
        <v>13</v>
      </c>
      <c r="D5659" s="60">
        <v>1</v>
      </c>
      <c r="E5659" s="71">
        <v>24.646055</v>
      </c>
      <c r="F5659" s="72">
        <f t="shared" si="88"/>
        <v>192.10200000000006</v>
      </c>
      <c r="G5659" s="5"/>
    </row>
    <row r="5660" spans="1:7" x14ac:dyDescent="0.3">
      <c r="A5660" s="66" t="s">
        <v>17</v>
      </c>
      <c r="B5660" s="67">
        <v>5</v>
      </c>
      <c r="C5660" s="68">
        <v>12</v>
      </c>
      <c r="D5660" s="60">
        <v>3</v>
      </c>
      <c r="E5660" s="71">
        <v>23.468585999999998</v>
      </c>
      <c r="F5660" s="72">
        <f t="shared" si="88"/>
        <v>147.44000000000005</v>
      </c>
      <c r="G5660" s="5"/>
    </row>
    <row r="5661" spans="1:7" x14ac:dyDescent="0.3">
      <c r="A5661" s="27" t="s">
        <v>104</v>
      </c>
      <c r="B5661" s="37">
        <v>7.3</v>
      </c>
      <c r="C5661" s="60">
        <v>34</v>
      </c>
      <c r="D5661" s="60">
        <v>4</v>
      </c>
      <c r="E5661" s="71">
        <v>23.3551</v>
      </c>
      <c r="F5661" s="72">
        <f t="shared" si="88"/>
        <v>699.13800000000003</v>
      </c>
      <c r="G5661" s="5"/>
    </row>
    <row r="5662" spans="1:7" x14ac:dyDescent="0.3">
      <c r="A5662" s="66" t="s">
        <v>17</v>
      </c>
      <c r="B5662" s="67">
        <v>7.2</v>
      </c>
      <c r="C5662" s="68">
        <v>0</v>
      </c>
      <c r="D5662" s="60">
        <v>3</v>
      </c>
      <c r="E5662" s="71">
        <v>19.978189</v>
      </c>
      <c r="F5662" s="72">
        <f t="shared" si="88"/>
        <v>-146.428</v>
      </c>
      <c r="G5662" s="5"/>
    </row>
    <row r="5663" spans="1:7" x14ac:dyDescent="0.3">
      <c r="A5663" s="27" t="s">
        <v>34</v>
      </c>
      <c r="B5663" s="37">
        <v>7.2</v>
      </c>
      <c r="C5663" s="60">
        <v>0</v>
      </c>
      <c r="D5663" s="60">
        <v>2</v>
      </c>
      <c r="E5663" s="71">
        <v>19.015346000000001</v>
      </c>
      <c r="F5663" s="72">
        <f t="shared" si="88"/>
        <v>-139.988</v>
      </c>
      <c r="G5663" s="5"/>
    </row>
    <row r="5664" spans="1:7" x14ac:dyDescent="0.3">
      <c r="A5664" s="66" t="s">
        <v>17</v>
      </c>
      <c r="B5664" s="67">
        <v>5.0999999999999996</v>
      </c>
      <c r="C5664" s="68">
        <v>12</v>
      </c>
      <c r="D5664" s="60">
        <v>3</v>
      </c>
      <c r="E5664" s="71">
        <v>17.768011999999999</v>
      </c>
      <c r="F5664" s="72">
        <f t="shared" si="88"/>
        <v>147.74600000000004</v>
      </c>
      <c r="G5664" s="5"/>
    </row>
    <row r="5665" spans="1:7" x14ac:dyDescent="0.3">
      <c r="A5665" s="27" t="s">
        <v>17</v>
      </c>
      <c r="B5665" s="37">
        <v>6.5</v>
      </c>
      <c r="C5665" s="60">
        <v>5</v>
      </c>
      <c r="D5665" s="60">
        <v>3</v>
      </c>
      <c r="E5665" s="71">
        <v>16.373843000000001</v>
      </c>
      <c r="F5665" s="72">
        <f t="shared" si="88"/>
        <v>-23.319999999999986</v>
      </c>
      <c r="G5665" s="5"/>
    </row>
    <row r="5666" spans="1:7" x14ac:dyDescent="0.3">
      <c r="A5666" s="66" t="s">
        <v>17</v>
      </c>
      <c r="B5666" s="67">
        <v>6.4</v>
      </c>
      <c r="C5666" s="68">
        <v>30</v>
      </c>
      <c r="D5666" s="60">
        <v>3</v>
      </c>
      <c r="E5666" s="71">
        <v>16.080475</v>
      </c>
      <c r="F5666" s="72">
        <f t="shared" si="88"/>
        <v>602.62399999999991</v>
      </c>
      <c r="G5666" s="5"/>
    </row>
    <row r="5667" spans="1:7" x14ac:dyDescent="0.3">
      <c r="A5667" s="27" t="s">
        <v>17</v>
      </c>
      <c r="B5667" s="37">
        <v>6.2</v>
      </c>
      <c r="C5667" s="60">
        <v>25</v>
      </c>
      <c r="D5667" s="60">
        <v>3</v>
      </c>
      <c r="E5667" s="71">
        <v>15.889124000000001</v>
      </c>
      <c r="F5667" s="72">
        <f t="shared" si="88"/>
        <v>476.762</v>
      </c>
      <c r="G5667" s="5"/>
    </row>
    <row r="5668" spans="1:7" x14ac:dyDescent="0.3">
      <c r="A5668" s="66" t="s">
        <v>104</v>
      </c>
      <c r="B5668" s="67">
        <v>6.5</v>
      </c>
      <c r="C5668" s="68">
        <v>22</v>
      </c>
      <c r="D5668" s="60">
        <v>4</v>
      </c>
      <c r="E5668" s="71">
        <v>13.02586</v>
      </c>
      <c r="F5668" s="72">
        <f t="shared" si="88"/>
        <v>396.09000000000003</v>
      </c>
      <c r="G5668" s="5"/>
    </row>
    <row r="5669" spans="1:7" x14ac:dyDescent="0.3">
      <c r="A5669" s="27" t="s">
        <v>41</v>
      </c>
      <c r="B5669" s="37">
        <v>5.7</v>
      </c>
      <c r="C5669" s="60">
        <v>25</v>
      </c>
      <c r="D5669" s="60">
        <v>1</v>
      </c>
      <c r="E5669" s="71">
        <v>12.751666999999999</v>
      </c>
      <c r="F5669" s="72">
        <f t="shared" si="88"/>
        <v>488.11200000000002</v>
      </c>
      <c r="G5669" s="5"/>
    </row>
    <row r="5670" spans="1:7" x14ac:dyDescent="0.3">
      <c r="A5670" s="66" t="s">
        <v>17</v>
      </c>
      <c r="B5670" s="67">
        <v>6.7</v>
      </c>
      <c r="C5670" s="68">
        <v>0</v>
      </c>
      <c r="D5670" s="60">
        <v>3</v>
      </c>
      <c r="E5670" s="71">
        <v>12.294931</v>
      </c>
      <c r="F5670" s="72">
        <f t="shared" si="88"/>
        <v>-147.95799999999997</v>
      </c>
      <c r="G5670" s="5"/>
    </row>
    <row r="5671" spans="1:7" x14ac:dyDescent="0.3">
      <c r="A5671" s="27" t="s">
        <v>17</v>
      </c>
      <c r="B5671" s="37">
        <v>6.5</v>
      </c>
      <c r="C5671" s="60">
        <v>5.4</v>
      </c>
      <c r="D5671" s="60">
        <v>3</v>
      </c>
      <c r="E5671" s="71">
        <v>12.062146</v>
      </c>
      <c r="F5671" s="72">
        <f t="shared" si="88"/>
        <v>-13.299999999999976</v>
      </c>
      <c r="G5671" s="5"/>
    </row>
    <row r="5672" spans="1:7" x14ac:dyDescent="0.3">
      <c r="A5672" s="66" t="s">
        <v>17</v>
      </c>
      <c r="B5672" s="67">
        <v>7.6</v>
      </c>
      <c r="C5672" s="68">
        <v>2</v>
      </c>
      <c r="D5672" s="60">
        <v>3</v>
      </c>
      <c r="E5672" s="71">
        <v>10.971298000000001</v>
      </c>
      <c r="F5672" s="72">
        <f t="shared" si="88"/>
        <v>-95.103999999999985</v>
      </c>
      <c r="G5672" s="5"/>
    </row>
    <row r="5673" spans="1:7" x14ac:dyDescent="0.3">
      <c r="A5673" s="27" t="s">
        <v>41</v>
      </c>
      <c r="B5673" s="37">
        <v>7.2</v>
      </c>
      <c r="C5673" s="60">
        <v>0</v>
      </c>
      <c r="D5673" s="60">
        <v>1</v>
      </c>
      <c r="E5673" s="71">
        <v>9.4937909999999999</v>
      </c>
      <c r="F5673" s="72">
        <f t="shared" si="88"/>
        <v>-133.548</v>
      </c>
      <c r="G5673" s="5"/>
    </row>
    <row r="5674" spans="1:7" x14ac:dyDescent="0.3">
      <c r="A5674" s="66" t="s">
        <v>104</v>
      </c>
      <c r="B5674" s="67">
        <v>6.8</v>
      </c>
      <c r="C5674" s="68">
        <v>0</v>
      </c>
      <c r="D5674" s="60">
        <v>4</v>
      </c>
      <c r="E5674" s="71">
        <v>9.3605140000000002</v>
      </c>
      <c r="F5674" s="72">
        <f t="shared" si="88"/>
        <v>-154.09199999999998</v>
      </c>
      <c r="G5674" s="5"/>
    </row>
    <row r="5675" spans="1:7" x14ac:dyDescent="0.3">
      <c r="A5675" s="27" t="s">
        <v>17</v>
      </c>
      <c r="B5675" s="37">
        <v>6.2</v>
      </c>
      <c r="C5675" s="60">
        <v>25</v>
      </c>
      <c r="D5675" s="60">
        <v>3</v>
      </c>
      <c r="E5675" s="71">
        <v>9.2045490000000001</v>
      </c>
      <c r="F5675" s="72">
        <f t="shared" si="88"/>
        <v>476.762</v>
      </c>
      <c r="G5675" s="5"/>
    </row>
    <row r="5676" spans="1:7" x14ac:dyDescent="0.3">
      <c r="A5676" s="66" t="s">
        <v>17</v>
      </c>
      <c r="B5676" s="67">
        <v>6</v>
      </c>
      <c r="C5676" s="68">
        <v>0</v>
      </c>
      <c r="D5676" s="60">
        <v>3</v>
      </c>
      <c r="E5676" s="71">
        <v>9.2001679999999997</v>
      </c>
      <c r="F5676" s="72">
        <f t="shared" si="88"/>
        <v>-150.09999999999997</v>
      </c>
      <c r="G5676" s="5"/>
    </row>
    <row r="5677" spans="1:7" x14ac:dyDescent="0.3">
      <c r="A5677" s="27" t="s">
        <v>34</v>
      </c>
      <c r="B5677" s="37">
        <v>6.7</v>
      </c>
      <c r="C5677" s="60">
        <v>0</v>
      </c>
      <c r="D5677" s="60">
        <v>2</v>
      </c>
      <c r="E5677" s="71">
        <v>8.7374580000000002</v>
      </c>
      <c r="F5677" s="72">
        <f t="shared" si="88"/>
        <v>-141.51799999999997</v>
      </c>
      <c r="G5677" s="5"/>
    </row>
    <row r="5678" spans="1:7" x14ac:dyDescent="0.3">
      <c r="A5678" s="66" t="s">
        <v>17</v>
      </c>
      <c r="B5678" s="67">
        <v>6.6</v>
      </c>
      <c r="C5678" s="68">
        <v>6</v>
      </c>
      <c r="D5678" s="60">
        <v>3</v>
      </c>
      <c r="E5678" s="71">
        <v>8.0031800000000004</v>
      </c>
      <c r="F5678" s="72">
        <f t="shared" si="88"/>
        <v>2.0360000000000227</v>
      </c>
      <c r="G5678" s="5"/>
    </row>
    <row r="5679" spans="1:7" x14ac:dyDescent="0.3">
      <c r="A5679" s="27" t="s">
        <v>17</v>
      </c>
      <c r="B5679" s="37">
        <v>7.4</v>
      </c>
      <c r="C5679" s="60">
        <v>0</v>
      </c>
      <c r="D5679" s="60">
        <v>3</v>
      </c>
      <c r="E5679" s="71">
        <v>7.7043689999999998</v>
      </c>
      <c r="F5679" s="72">
        <f t="shared" si="88"/>
        <v>-145.81599999999997</v>
      </c>
      <c r="G5679" s="5"/>
    </row>
    <row r="5680" spans="1:7" x14ac:dyDescent="0.3">
      <c r="A5680" s="66" t="s">
        <v>41</v>
      </c>
      <c r="B5680" s="67">
        <v>6</v>
      </c>
      <c r="C5680" s="68">
        <v>0</v>
      </c>
      <c r="D5680" s="60">
        <v>1</v>
      </c>
      <c r="E5680" s="71">
        <v>7.4253910000000003</v>
      </c>
      <c r="F5680" s="72">
        <f t="shared" si="88"/>
        <v>-137.21999999999997</v>
      </c>
      <c r="G5680" s="5"/>
    </row>
    <row r="5681" spans="1:7" x14ac:dyDescent="0.3">
      <c r="A5681" s="27" t="s">
        <v>34</v>
      </c>
      <c r="B5681" s="37">
        <v>6.8</v>
      </c>
      <c r="C5681" s="60">
        <v>0</v>
      </c>
      <c r="D5681" s="60">
        <v>2</v>
      </c>
      <c r="E5681" s="71">
        <v>7.162617</v>
      </c>
      <c r="F5681" s="72">
        <f t="shared" si="88"/>
        <v>-141.21199999999999</v>
      </c>
      <c r="G5681" s="5"/>
    </row>
    <row r="5682" spans="1:7" x14ac:dyDescent="0.3">
      <c r="A5682" s="66" t="s">
        <v>17</v>
      </c>
      <c r="B5682" s="67">
        <v>7</v>
      </c>
      <c r="C5682" s="68">
        <v>0</v>
      </c>
      <c r="D5682" s="60">
        <v>3</v>
      </c>
      <c r="E5682" s="71">
        <v>7.027336</v>
      </c>
      <c r="F5682" s="72">
        <f t="shared" si="88"/>
        <v>-147.04</v>
      </c>
      <c r="G5682" s="5"/>
    </row>
    <row r="5683" spans="1:7" x14ac:dyDescent="0.3">
      <c r="A5683" s="27" t="s">
        <v>41</v>
      </c>
      <c r="B5683" s="37">
        <v>6</v>
      </c>
      <c r="C5683" s="60">
        <v>0</v>
      </c>
      <c r="D5683" s="60">
        <v>1</v>
      </c>
      <c r="E5683" s="71">
        <v>6.3351709999999999</v>
      </c>
      <c r="F5683" s="72">
        <f t="shared" si="88"/>
        <v>-137.21999999999997</v>
      </c>
      <c r="G5683" s="5"/>
    </row>
    <row r="5684" spans="1:7" x14ac:dyDescent="0.3">
      <c r="A5684" s="66" t="s">
        <v>104</v>
      </c>
      <c r="B5684" s="67">
        <v>7.1</v>
      </c>
      <c r="C5684" s="68">
        <v>0</v>
      </c>
      <c r="D5684" s="60">
        <v>4</v>
      </c>
      <c r="E5684" s="71">
        <v>5.1049910000000001</v>
      </c>
      <c r="F5684" s="72">
        <f t="shared" si="88"/>
        <v>-153.17399999999998</v>
      </c>
      <c r="G5684" s="5"/>
    </row>
    <row r="5685" spans="1:7" x14ac:dyDescent="0.3">
      <c r="A5685" s="27" t="s">
        <v>41</v>
      </c>
      <c r="B5685" s="37">
        <v>5.8</v>
      </c>
      <c r="C5685" s="60">
        <v>5</v>
      </c>
      <c r="D5685" s="60">
        <v>1</v>
      </c>
      <c r="E5685" s="71">
        <v>5.042014</v>
      </c>
      <c r="F5685" s="72">
        <f t="shared" si="88"/>
        <v>-12.581999999999987</v>
      </c>
      <c r="G5685" s="5"/>
    </row>
    <row r="5686" spans="1:7" x14ac:dyDescent="0.3">
      <c r="A5686" s="66" t="s">
        <v>17</v>
      </c>
      <c r="B5686" s="67">
        <v>6.2</v>
      </c>
      <c r="C5686" s="68">
        <v>0</v>
      </c>
      <c r="D5686" s="60">
        <v>3</v>
      </c>
      <c r="E5686" s="71">
        <v>5.0124230000000001</v>
      </c>
      <c r="F5686" s="72">
        <f t="shared" si="88"/>
        <v>-149.48799999999997</v>
      </c>
      <c r="G5686" s="5"/>
    </row>
    <row r="5687" spans="1:7" x14ac:dyDescent="0.3">
      <c r="A5687" s="27" t="s">
        <v>104</v>
      </c>
      <c r="B5687" s="37">
        <v>6.6</v>
      </c>
      <c r="C5687" s="60">
        <v>10</v>
      </c>
      <c r="D5687" s="60">
        <v>4</v>
      </c>
      <c r="E5687" s="71">
        <v>4.596705</v>
      </c>
      <c r="F5687" s="72">
        <f t="shared" si="88"/>
        <v>95.796000000000006</v>
      </c>
      <c r="G5687" s="5"/>
    </row>
    <row r="5688" spans="1:7" x14ac:dyDescent="0.3">
      <c r="A5688" s="66" t="s">
        <v>34</v>
      </c>
      <c r="B5688" s="67">
        <v>6.2</v>
      </c>
      <c r="C5688" s="68">
        <v>0</v>
      </c>
      <c r="D5688" s="60">
        <v>2</v>
      </c>
      <c r="E5688" s="71">
        <v>4.4771409999999996</v>
      </c>
      <c r="F5688" s="72">
        <f t="shared" si="88"/>
        <v>-143.04799999999997</v>
      </c>
      <c r="G5688" s="5"/>
    </row>
    <row r="5689" spans="1:7" x14ac:dyDescent="0.3">
      <c r="A5689" s="27" t="s">
        <v>17</v>
      </c>
      <c r="B5689" s="37">
        <v>6.4</v>
      </c>
      <c r="C5689" s="60">
        <v>0</v>
      </c>
      <c r="D5689" s="60">
        <v>3</v>
      </c>
      <c r="E5689" s="71">
        <v>4.1313579999999996</v>
      </c>
      <c r="F5689" s="72">
        <f t="shared" si="88"/>
        <v>-148.87599999999998</v>
      </c>
      <c r="G5689" s="5"/>
    </row>
    <row r="5690" spans="1:7" x14ac:dyDescent="0.3">
      <c r="A5690" s="66" t="s">
        <v>17</v>
      </c>
      <c r="B5690" s="67">
        <v>6.5</v>
      </c>
      <c r="C5690" s="68">
        <v>1.2</v>
      </c>
      <c r="D5690" s="60">
        <v>3</v>
      </c>
      <c r="E5690" s="71">
        <v>4.101699</v>
      </c>
      <c r="F5690" s="72">
        <f t="shared" si="88"/>
        <v>-118.50999999999999</v>
      </c>
      <c r="G5690" s="5"/>
    </row>
    <row r="5691" spans="1:7" x14ac:dyDescent="0.3">
      <c r="A5691" s="27" t="s">
        <v>17</v>
      </c>
      <c r="B5691" s="37">
        <v>7.6</v>
      </c>
      <c r="C5691" s="60">
        <v>0</v>
      </c>
      <c r="D5691" s="60">
        <v>3</v>
      </c>
      <c r="E5691" s="71">
        <v>3.9259919999999999</v>
      </c>
      <c r="F5691" s="72">
        <f t="shared" si="88"/>
        <v>-145.20399999999998</v>
      </c>
      <c r="G5691" s="5"/>
    </row>
    <row r="5692" spans="1:7" x14ac:dyDescent="0.3">
      <c r="A5692" s="66" t="s">
        <v>17</v>
      </c>
      <c r="B5692" s="67">
        <v>7.1</v>
      </c>
      <c r="C5692" s="68">
        <v>0</v>
      </c>
      <c r="D5692" s="60">
        <v>3</v>
      </c>
      <c r="E5692" s="71">
        <v>3.862498</v>
      </c>
      <c r="F5692" s="72">
        <f t="shared" si="88"/>
        <v>-146.73399999999998</v>
      </c>
      <c r="G5692" s="5"/>
    </row>
    <row r="5693" spans="1:7" x14ac:dyDescent="0.3">
      <c r="A5693" s="27" t="s">
        <v>41</v>
      </c>
      <c r="B5693" s="37">
        <v>6.5</v>
      </c>
      <c r="C5693" s="60">
        <v>0</v>
      </c>
      <c r="D5693" s="60">
        <v>1</v>
      </c>
      <c r="E5693" s="71">
        <v>3.8165269999999998</v>
      </c>
      <c r="F5693" s="72">
        <f t="shared" si="88"/>
        <v>-135.69</v>
      </c>
      <c r="G5693" s="5"/>
    </row>
    <row r="5694" spans="1:7" x14ac:dyDescent="0.3">
      <c r="A5694" s="66" t="s">
        <v>17</v>
      </c>
      <c r="B5694" s="67">
        <v>7.5</v>
      </c>
      <c r="C5694" s="68">
        <v>0</v>
      </c>
      <c r="D5694" s="60">
        <v>3</v>
      </c>
      <c r="E5694" s="71">
        <v>3.436124</v>
      </c>
      <c r="F5694" s="72">
        <f t="shared" si="88"/>
        <v>-145.51</v>
      </c>
      <c r="G5694" s="5"/>
    </row>
    <row r="5695" spans="1:7" x14ac:dyDescent="0.3">
      <c r="A5695" s="27" t="s">
        <v>17</v>
      </c>
      <c r="B5695" s="37">
        <v>6.3</v>
      </c>
      <c r="C5695" s="60">
        <v>0</v>
      </c>
      <c r="D5695" s="60">
        <v>3</v>
      </c>
      <c r="E5695" s="71">
        <v>3.3382489999999998</v>
      </c>
      <c r="F5695" s="72">
        <f t="shared" si="88"/>
        <v>-149.18199999999999</v>
      </c>
      <c r="G5695" s="5"/>
    </row>
    <row r="5696" spans="1:7" x14ac:dyDescent="0.3">
      <c r="A5696" s="66" t="s">
        <v>104</v>
      </c>
      <c r="B5696" s="67">
        <v>7.4</v>
      </c>
      <c r="C5696" s="68">
        <v>4.5</v>
      </c>
      <c r="D5696" s="60">
        <v>4</v>
      </c>
      <c r="E5696" s="71">
        <v>3.283369</v>
      </c>
      <c r="F5696" s="72">
        <f t="shared" si="88"/>
        <v>-39.530999999999977</v>
      </c>
      <c r="G5696" s="5"/>
    </row>
    <row r="5697" spans="1:7" x14ac:dyDescent="0.3">
      <c r="A5697" s="27" t="s">
        <v>41</v>
      </c>
      <c r="B5697" s="37">
        <v>6.7</v>
      </c>
      <c r="C5697" s="60">
        <v>6</v>
      </c>
      <c r="D5697" s="60">
        <v>1</v>
      </c>
      <c r="E5697" s="71">
        <v>3.1872549999999999</v>
      </c>
      <c r="F5697" s="72">
        <f t="shared" si="88"/>
        <v>15.222000000000026</v>
      </c>
      <c r="G5697" s="5"/>
    </row>
    <row r="5698" spans="1:7" x14ac:dyDescent="0.3">
      <c r="A5698" s="66" t="s">
        <v>41</v>
      </c>
      <c r="B5698" s="67">
        <v>6.6</v>
      </c>
      <c r="C5698" s="68">
        <v>0</v>
      </c>
      <c r="D5698" s="60">
        <v>1</v>
      </c>
      <c r="E5698" s="71">
        <v>3.1468310000000002</v>
      </c>
      <c r="F5698" s="72">
        <f t="shared" si="88"/>
        <v>-135.38399999999999</v>
      </c>
      <c r="G5698" s="5"/>
    </row>
    <row r="5699" spans="1:7" x14ac:dyDescent="0.3">
      <c r="A5699" s="27" t="s">
        <v>41</v>
      </c>
      <c r="B5699" s="37">
        <v>7.4</v>
      </c>
      <c r="C5699" s="60">
        <v>0</v>
      </c>
      <c r="D5699" s="60">
        <v>1</v>
      </c>
      <c r="E5699" s="71">
        <v>2.7284459999999999</v>
      </c>
      <c r="F5699" s="72">
        <f t="shared" ref="F5699:F5762" si="89">-149.14 + (25.05 * C5699) + (3.06 * B5699) - (6.44 * D5699)</f>
        <v>-132.93599999999998</v>
      </c>
      <c r="G5699" s="5"/>
    </row>
    <row r="5700" spans="1:7" x14ac:dyDescent="0.3">
      <c r="A5700" s="66" t="s">
        <v>17</v>
      </c>
      <c r="B5700" s="67">
        <v>7.7</v>
      </c>
      <c r="C5700" s="68">
        <v>0</v>
      </c>
      <c r="D5700" s="60">
        <v>3</v>
      </c>
      <c r="E5700" s="71">
        <v>2.559939</v>
      </c>
      <c r="F5700" s="72">
        <f t="shared" si="89"/>
        <v>-144.898</v>
      </c>
      <c r="G5700" s="5"/>
    </row>
    <row r="5701" spans="1:7" x14ac:dyDescent="0.3">
      <c r="A5701" s="27" t="s">
        <v>17</v>
      </c>
      <c r="B5701" s="37">
        <v>6.3</v>
      </c>
      <c r="C5701" s="60">
        <v>0</v>
      </c>
      <c r="D5701" s="60">
        <v>3</v>
      </c>
      <c r="E5701" s="71">
        <v>2.5503209999999998</v>
      </c>
      <c r="F5701" s="72">
        <f t="shared" si="89"/>
        <v>-149.18199999999999</v>
      </c>
      <c r="G5701" s="5"/>
    </row>
    <row r="5702" spans="1:7" x14ac:dyDescent="0.3">
      <c r="A5702" s="66" t="s">
        <v>41</v>
      </c>
      <c r="B5702" s="67">
        <v>6.3</v>
      </c>
      <c r="C5702" s="68">
        <v>2</v>
      </c>
      <c r="D5702" s="60">
        <v>1</v>
      </c>
      <c r="E5702" s="71">
        <v>2.3083550000000002</v>
      </c>
      <c r="F5702" s="72">
        <f t="shared" si="89"/>
        <v>-86.201999999999998</v>
      </c>
      <c r="G5702" s="5"/>
    </row>
    <row r="5703" spans="1:7" x14ac:dyDescent="0.3">
      <c r="A5703" s="27" t="s">
        <v>17</v>
      </c>
      <c r="B5703" s="37">
        <v>6.9</v>
      </c>
      <c r="C5703" s="60">
        <v>0.1</v>
      </c>
      <c r="D5703" s="60">
        <v>3</v>
      </c>
      <c r="E5703" s="71">
        <v>1.9516830000000001</v>
      </c>
      <c r="F5703" s="72">
        <f t="shared" si="89"/>
        <v>-144.84099999999998</v>
      </c>
      <c r="G5703" s="5"/>
    </row>
    <row r="5704" spans="1:7" x14ac:dyDescent="0.3">
      <c r="A5704" s="66" t="s">
        <v>41</v>
      </c>
      <c r="B5704" s="67">
        <v>6.9</v>
      </c>
      <c r="C5704" s="68">
        <v>0</v>
      </c>
      <c r="D5704" s="60">
        <v>1</v>
      </c>
      <c r="E5704" s="71">
        <v>1.8729499999999999</v>
      </c>
      <c r="F5704" s="72">
        <f t="shared" si="89"/>
        <v>-134.46599999999998</v>
      </c>
      <c r="G5704" s="5"/>
    </row>
    <row r="5705" spans="1:7" x14ac:dyDescent="0.3">
      <c r="A5705" s="27" t="s">
        <v>17</v>
      </c>
      <c r="B5705" s="37">
        <v>5.7</v>
      </c>
      <c r="C5705" s="60">
        <v>0</v>
      </c>
      <c r="D5705" s="60">
        <v>3</v>
      </c>
      <c r="E5705" s="71">
        <v>1.813453</v>
      </c>
      <c r="F5705" s="72">
        <f t="shared" si="89"/>
        <v>-151.01799999999997</v>
      </c>
      <c r="G5705" s="5"/>
    </row>
    <row r="5706" spans="1:7" x14ac:dyDescent="0.3">
      <c r="A5706" s="66" t="s">
        <v>104</v>
      </c>
      <c r="B5706" s="67">
        <v>6.8</v>
      </c>
      <c r="C5706" s="68">
        <v>0</v>
      </c>
      <c r="D5706" s="60">
        <v>4</v>
      </c>
      <c r="E5706" s="71">
        <v>1.7440709999999999</v>
      </c>
      <c r="F5706" s="72">
        <f t="shared" si="89"/>
        <v>-154.09199999999998</v>
      </c>
      <c r="G5706" s="5"/>
    </row>
    <row r="5707" spans="1:7" x14ac:dyDescent="0.3">
      <c r="A5707" s="27" t="s">
        <v>41</v>
      </c>
      <c r="B5707" s="37">
        <v>5.8</v>
      </c>
      <c r="C5707" s="60">
        <v>0</v>
      </c>
      <c r="D5707" s="60">
        <v>1</v>
      </c>
      <c r="E5707" s="71">
        <v>1.6471750000000001</v>
      </c>
      <c r="F5707" s="72">
        <f t="shared" si="89"/>
        <v>-137.83199999999999</v>
      </c>
      <c r="G5707" s="5"/>
    </row>
    <row r="5708" spans="1:7" x14ac:dyDescent="0.3">
      <c r="A5708" s="66" t="s">
        <v>17</v>
      </c>
      <c r="B5708" s="67">
        <v>7</v>
      </c>
      <c r="C5708" s="68">
        <v>0</v>
      </c>
      <c r="D5708" s="60">
        <v>3</v>
      </c>
      <c r="E5708" s="71">
        <v>1.463727</v>
      </c>
      <c r="F5708" s="72">
        <f t="shared" si="89"/>
        <v>-147.04</v>
      </c>
      <c r="G5708" s="5"/>
    </row>
    <row r="5709" spans="1:7" x14ac:dyDescent="0.3">
      <c r="A5709" s="27" t="s">
        <v>17</v>
      </c>
      <c r="B5709" s="37">
        <v>7.4</v>
      </c>
      <c r="C5709" s="60">
        <v>0</v>
      </c>
      <c r="D5709" s="60">
        <v>3</v>
      </c>
      <c r="E5709" s="71">
        <v>1.196669</v>
      </c>
      <c r="F5709" s="72">
        <f t="shared" si="89"/>
        <v>-145.81599999999997</v>
      </c>
      <c r="G5709" s="5"/>
    </row>
    <row r="5710" spans="1:7" x14ac:dyDescent="0.3">
      <c r="A5710" s="66" t="s">
        <v>17</v>
      </c>
      <c r="B5710" s="67">
        <v>7.2</v>
      </c>
      <c r="C5710" s="68">
        <v>0</v>
      </c>
      <c r="D5710" s="60">
        <v>3</v>
      </c>
      <c r="E5710" s="71">
        <v>1.0930770000000001</v>
      </c>
      <c r="F5710" s="72">
        <f t="shared" si="89"/>
        <v>-146.428</v>
      </c>
      <c r="G5710" s="5"/>
    </row>
    <row r="5711" spans="1:7" x14ac:dyDescent="0.3">
      <c r="A5711" s="27" t="s">
        <v>17</v>
      </c>
      <c r="B5711" s="37">
        <v>6.7</v>
      </c>
      <c r="C5711" s="60">
        <v>0</v>
      </c>
      <c r="D5711" s="60">
        <v>3</v>
      </c>
      <c r="E5711" s="71">
        <v>0.97080900000000003</v>
      </c>
      <c r="F5711" s="72">
        <f t="shared" si="89"/>
        <v>-147.95799999999997</v>
      </c>
      <c r="G5711" s="5"/>
    </row>
    <row r="5712" spans="1:7" x14ac:dyDescent="0.3">
      <c r="A5712" s="66" t="s">
        <v>17</v>
      </c>
      <c r="B5712" s="67">
        <v>6.5</v>
      </c>
      <c r="C5712" s="68">
        <v>0</v>
      </c>
      <c r="D5712" s="60">
        <v>3</v>
      </c>
      <c r="E5712" s="71">
        <v>0.95642499999999997</v>
      </c>
      <c r="F5712" s="72">
        <f t="shared" si="89"/>
        <v>-148.57</v>
      </c>
      <c r="G5712" s="5"/>
    </row>
    <row r="5713" spans="1:7" x14ac:dyDescent="0.3">
      <c r="A5713" s="27" t="s">
        <v>34</v>
      </c>
      <c r="B5713" s="37">
        <v>6.4</v>
      </c>
      <c r="C5713" s="60">
        <v>0</v>
      </c>
      <c r="D5713" s="60">
        <v>2</v>
      </c>
      <c r="E5713" s="71">
        <v>0.913331</v>
      </c>
      <c r="F5713" s="72">
        <f t="shared" si="89"/>
        <v>-142.43599999999998</v>
      </c>
      <c r="G5713" s="5"/>
    </row>
    <row r="5714" spans="1:7" x14ac:dyDescent="0.3">
      <c r="A5714" s="66" t="s">
        <v>17</v>
      </c>
      <c r="B5714" s="67">
        <v>6.4</v>
      </c>
      <c r="C5714" s="68">
        <v>0</v>
      </c>
      <c r="D5714" s="60">
        <v>3</v>
      </c>
      <c r="E5714" s="71">
        <v>0.48662300000000003</v>
      </c>
      <c r="F5714" s="72">
        <f t="shared" si="89"/>
        <v>-148.87599999999998</v>
      </c>
      <c r="G5714" s="5"/>
    </row>
    <row r="5715" spans="1:7" x14ac:dyDescent="0.3">
      <c r="A5715" s="27" t="s">
        <v>17</v>
      </c>
      <c r="B5715" s="37">
        <v>6.3</v>
      </c>
      <c r="C5715" s="60">
        <v>0</v>
      </c>
      <c r="D5715" s="60">
        <v>3</v>
      </c>
      <c r="E5715" s="71">
        <v>0.397783</v>
      </c>
      <c r="F5715" s="72">
        <f t="shared" si="89"/>
        <v>-149.18199999999999</v>
      </c>
      <c r="G5715" s="5"/>
    </row>
    <row r="5716" spans="1:7" x14ac:dyDescent="0.3">
      <c r="A5716" s="66" t="s">
        <v>41</v>
      </c>
      <c r="B5716" s="67">
        <v>5.7</v>
      </c>
      <c r="C5716" s="68">
        <v>0</v>
      </c>
      <c r="D5716" s="60">
        <v>1</v>
      </c>
      <c r="E5716" s="71">
        <v>0.38573299999999999</v>
      </c>
      <c r="F5716" s="72">
        <f t="shared" si="89"/>
        <v>-138.13799999999998</v>
      </c>
      <c r="G5716" s="5"/>
    </row>
    <row r="5717" spans="1:7" x14ac:dyDescent="0.3">
      <c r="A5717" s="27" t="s">
        <v>41</v>
      </c>
      <c r="B5717" s="37">
        <v>6</v>
      </c>
      <c r="C5717" s="60">
        <v>0</v>
      </c>
      <c r="D5717" s="60">
        <v>1</v>
      </c>
      <c r="E5717" s="71">
        <v>0.38055299999999997</v>
      </c>
      <c r="F5717" s="72">
        <f t="shared" si="89"/>
        <v>-137.21999999999997</v>
      </c>
      <c r="G5717" s="5"/>
    </row>
    <row r="5718" spans="1:7" x14ac:dyDescent="0.3">
      <c r="A5718" s="66" t="s">
        <v>41</v>
      </c>
      <c r="B5718" s="67">
        <v>4.0999999999999996</v>
      </c>
      <c r="C5718" s="68">
        <v>0</v>
      </c>
      <c r="D5718" s="60">
        <v>1</v>
      </c>
      <c r="E5718" s="71">
        <v>0.28066799999999997</v>
      </c>
      <c r="F5718" s="72">
        <f t="shared" si="89"/>
        <v>-143.03399999999999</v>
      </c>
      <c r="G5718" s="5"/>
    </row>
    <row r="5719" spans="1:7" x14ac:dyDescent="0.3">
      <c r="A5719" s="27" t="s">
        <v>17</v>
      </c>
      <c r="B5719" s="37">
        <v>7</v>
      </c>
      <c r="C5719" s="60">
        <v>0</v>
      </c>
      <c r="D5719" s="60">
        <v>3</v>
      </c>
      <c r="E5719" s="71">
        <v>0.25154100000000001</v>
      </c>
      <c r="F5719" s="72">
        <f t="shared" si="89"/>
        <v>-147.04</v>
      </c>
      <c r="G5719" s="5"/>
    </row>
    <row r="5720" spans="1:7" x14ac:dyDescent="0.3">
      <c r="A5720" s="66" t="s">
        <v>17</v>
      </c>
      <c r="B5720" s="67">
        <v>5.7</v>
      </c>
      <c r="C5720" s="68">
        <v>0</v>
      </c>
      <c r="D5720" s="60">
        <v>3</v>
      </c>
      <c r="E5720" s="71">
        <v>0.237708</v>
      </c>
      <c r="F5720" s="72">
        <f t="shared" si="89"/>
        <v>-151.01799999999997</v>
      </c>
      <c r="G5720" s="5"/>
    </row>
    <row r="5721" spans="1:7" x14ac:dyDescent="0.3">
      <c r="A5721" s="27" t="s">
        <v>104</v>
      </c>
      <c r="B5721" s="37">
        <v>6.6</v>
      </c>
      <c r="C5721" s="60">
        <v>0</v>
      </c>
      <c r="D5721" s="60">
        <v>4</v>
      </c>
      <c r="E5721" s="71">
        <v>3.3109E-2</v>
      </c>
      <c r="F5721" s="72">
        <f t="shared" si="89"/>
        <v>-154.70399999999998</v>
      </c>
      <c r="G5721" s="5"/>
    </row>
    <row r="5722" spans="1:7" x14ac:dyDescent="0.3">
      <c r="A5722" s="66" t="s">
        <v>34</v>
      </c>
      <c r="B5722" s="67">
        <v>6.2</v>
      </c>
      <c r="C5722" s="68">
        <v>0</v>
      </c>
      <c r="D5722" s="60">
        <v>2</v>
      </c>
      <c r="E5722" s="71">
        <v>1.4725E-2</v>
      </c>
      <c r="F5722" s="72">
        <f t="shared" si="89"/>
        <v>-143.04799999999997</v>
      </c>
      <c r="G5722" s="5"/>
    </row>
    <row r="5723" spans="1:7" x14ac:dyDescent="0.3">
      <c r="A5723" s="27" t="s">
        <v>17</v>
      </c>
      <c r="B5723" s="37">
        <v>7</v>
      </c>
      <c r="C5723" s="60">
        <v>0</v>
      </c>
      <c r="D5723" s="60">
        <v>3</v>
      </c>
      <c r="E5723" s="71">
        <v>1.4409999999999999E-2</v>
      </c>
      <c r="F5723" s="72">
        <f t="shared" si="89"/>
        <v>-147.04</v>
      </c>
      <c r="G5723" s="5"/>
    </row>
    <row r="5724" spans="1:7" x14ac:dyDescent="0.3">
      <c r="A5724" s="66" t="s">
        <v>41</v>
      </c>
      <c r="B5724" s="67">
        <v>6.1</v>
      </c>
      <c r="C5724" s="68">
        <v>0</v>
      </c>
      <c r="D5724" s="60">
        <v>1</v>
      </c>
      <c r="E5724" s="71">
        <v>2.5829999999999998E-3</v>
      </c>
      <c r="F5724" s="72">
        <f t="shared" si="89"/>
        <v>-136.91399999999999</v>
      </c>
      <c r="G5724" s="5"/>
    </row>
    <row r="5725" spans="1:7" x14ac:dyDescent="0.3">
      <c r="A5725" s="27" t="s">
        <v>34</v>
      </c>
      <c r="B5725" s="37">
        <v>8.4</v>
      </c>
      <c r="C5725" s="60">
        <v>321</v>
      </c>
      <c r="D5725" s="60">
        <v>2</v>
      </c>
      <c r="E5725" s="71">
        <v>2048.3597540000001</v>
      </c>
      <c r="F5725" s="72">
        <f t="shared" si="89"/>
        <v>7904.7339999999995</v>
      </c>
      <c r="G5725" s="5"/>
    </row>
    <row r="5726" spans="1:7" x14ac:dyDescent="0.3">
      <c r="A5726" s="66" t="s">
        <v>34</v>
      </c>
      <c r="B5726" s="67">
        <v>7.3</v>
      </c>
      <c r="C5726" s="68">
        <v>200</v>
      </c>
      <c r="D5726" s="60">
        <v>2</v>
      </c>
      <c r="E5726" s="71">
        <v>1347.5979729999999</v>
      </c>
      <c r="F5726" s="72">
        <f t="shared" si="89"/>
        <v>4870.3179999999993</v>
      </c>
      <c r="G5726" s="5"/>
    </row>
    <row r="5727" spans="1:7" x14ac:dyDescent="0.3">
      <c r="A5727" s="27" t="s">
        <v>34</v>
      </c>
      <c r="B5727" s="37">
        <v>6.2</v>
      </c>
      <c r="C5727" s="60">
        <v>170</v>
      </c>
      <c r="D5727" s="60">
        <v>2</v>
      </c>
      <c r="E5727" s="71">
        <v>1310.4662960000001</v>
      </c>
      <c r="F5727" s="72">
        <f t="shared" si="89"/>
        <v>4115.4519999999993</v>
      </c>
      <c r="G5727" s="5"/>
    </row>
    <row r="5728" spans="1:7" x14ac:dyDescent="0.3">
      <c r="A5728" s="66" t="s">
        <v>34</v>
      </c>
      <c r="B5728" s="67">
        <v>6.9</v>
      </c>
      <c r="C5728" s="68">
        <v>160</v>
      </c>
      <c r="D5728" s="60">
        <v>2</v>
      </c>
      <c r="E5728" s="71">
        <v>1148.4858859999999</v>
      </c>
      <c r="F5728" s="72">
        <f t="shared" si="89"/>
        <v>3867.0940000000001</v>
      </c>
      <c r="G5728" s="5"/>
    </row>
    <row r="5729" spans="1:7" x14ac:dyDescent="0.3">
      <c r="A5729" s="27" t="s">
        <v>34</v>
      </c>
      <c r="B5729" s="37">
        <v>6.7</v>
      </c>
      <c r="C5729" s="60">
        <v>100</v>
      </c>
      <c r="D5729" s="60">
        <v>2</v>
      </c>
      <c r="E5729" s="71">
        <v>856.085151</v>
      </c>
      <c r="F5729" s="72">
        <f t="shared" si="89"/>
        <v>2363.482</v>
      </c>
      <c r="G5729" s="5"/>
    </row>
    <row r="5730" spans="1:7" x14ac:dyDescent="0.3">
      <c r="A5730" s="66" t="s">
        <v>34</v>
      </c>
      <c r="B5730" s="67">
        <v>7.7</v>
      </c>
      <c r="C5730" s="68">
        <v>178</v>
      </c>
      <c r="D5730" s="60">
        <v>2</v>
      </c>
      <c r="E5730" s="71">
        <v>791.65739799999994</v>
      </c>
      <c r="F5730" s="72">
        <f t="shared" si="89"/>
        <v>4320.442</v>
      </c>
      <c r="G5730" s="5"/>
    </row>
    <row r="5731" spans="1:7" x14ac:dyDescent="0.3">
      <c r="A5731" s="27" t="s">
        <v>34</v>
      </c>
      <c r="B5731" s="37">
        <v>7.7</v>
      </c>
      <c r="C5731" s="60">
        <v>110</v>
      </c>
      <c r="D5731" s="60">
        <v>2</v>
      </c>
      <c r="E5731" s="71">
        <v>786.47048400000006</v>
      </c>
      <c r="F5731" s="72">
        <f t="shared" si="89"/>
        <v>2617.0419999999999</v>
      </c>
      <c r="G5731" s="5"/>
    </row>
    <row r="5732" spans="1:7" x14ac:dyDescent="0.3">
      <c r="A5732" s="66" t="s">
        <v>34</v>
      </c>
      <c r="B5732" s="67">
        <v>7</v>
      </c>
      <c r="C5732" s="68">
        <v>162</v>
      </c>
      <c r="D5732" s="60">
        <v>2</v>
      </c>
      <c r="E5732" s="71">
        <v>622.67413899999997</v>
      </c>
      <c r="F5732" s="72">
        <f t="shared" si="89"/>
        <v>3917.5</v>
      </c>
      <c r="G5732" s="5"/>
    </row>
    <row r="5733" spans="1:7" x14ac:dyDescent="0.3">
      <c r="A5733" s="27" t="s">
        <v>34</v>
      </c>
      <c r="B5733" s="37">
        <v>7.4</v>
      </c>
      <c r="C5733" s="60">
        <v>175</v>
      </c>
      <c r="D5733" s="60">
        <v>2</v>
      </c>
      <c r="E5733" s="71">
        <v>582.89367100000004</v>
      </c>
      <c r="F5733" s="72">
        <f t="shared" si="89"/>
        <v>4244.3739999999998</v>
      </c>
      <c r="G5733" s="5"/>
    </row>
    <row r="5734" spans="1:7" x14ac:dyDescent="0.3">
      <c r="A5734" s="66" t="s">
        <v>34</v>
      </c>
      <c r="B5734" s="67">
        <v>5.6</v>
      </c>
      <c r="C5734" s="68">
        <v>130</v>
      </c>
      <c r="D5734" s="60">
        <v>2</v>
      </c>
      <c r="E5734" s="71">
        <v>530.25947299999996</v>
      </c>
      <c r="F5734" s="72">
        <f t="shared" si="89"/>
        <v>3111.616</v>
      </c>
      <c r="G5734" s="5"/>
    </row>
    <row r="5735" spans="1:7" x14ac:dyDescent="0.3">
      <c r="A5735" s="27" t="s">
        <v>34</v>
      </c>
      <c r="B5735" s="37">
        <v>6.7</v>
      </c>
      <c r="C5735" s="60">
        <v>135</v>
      </c>
      <c r="D5735" s="60">
        <v>2</v>
      </c>
      <c r="E5735" s="71">
        <v>467.989645</v>
      </c>
      <c r="F5735" s="72">
        <f t="shared" si="89"/>
        <v>3240.232</v>
      </c>
      <c r="G5735" s="5"/>
    </row>
    <row r="5736" spans="1:7" x14ac:dyDescent="0.3">
      <c r="A5736" s="66" t="s">
        <v>17</v>
      </c>
      <c r="B5736" s="67">
        <v>7.6</v>
      </c>
      <c r="C5736" s="68">
        <v>36</v>
      </c>
      <c r="D5736" s="60">
        <v>3</v>
      </c>
      <c r="E5736" s="71">
        <v>436.18886600000002</v>
      </c>
      <c r="F5736" s="72">
        <f t="shared" si="89"/>
        <v>756.596</v>
      </c>
      <c r="G5736" s="5"/>
    </row>
    <row r="5737" spans="1:7" x14ac:dyDescent="0.3">
      <c r="A5737" s="27" t="s">
        <v>34</v>
      </c>
      <c r="B5737" s="37">
        <v>6.1</v>
      </c>
      <c r="C5737" s="60">
        <v>120</v>
      </c>
      <c r="D5737" s="60">
        <v>2</v>
      </c>
      <c r="E5737" s="71">
        <v>428.028233</v>
      </c>
      <c r="F5737" s="72">
        <f t="shared" si="89"/>
        <v>2862.6460000000002</v>
      </c>
      <c r="G5737" s="5"/>
    </row>
    <row r="5738" spans="1:7" x14ac:dyDescent="0.3">
      <c r="A5738" s="66" t="s">
        <v>41</v>
      </c>
      <c r="B5738" s="67">
        <v>6.6</v>
      </c>
      <c r="C5738" s="68">
        <v>75</v>
      </c>
      <c r="D5738" s="60">
        <v>1</v>
      </c>
      <c r="E5738" s="71">
        <v>395.618157</v>
      </c>
      <c r="F5738" s="72">
        <f t="shared" si="89"/>
        <v>1743.366</v>
      </c>
      <c r="G5738" s="5"/>
    </row>
    <row r="5739" spans="1:7" x14ac:dyDescent="0.3">
      <c r="A5739" s="27" t="s">
        <v>34</v>
      </c>
      <c r="B5739" s="37">
        <v>6.9</v>
      </c>
      <c r="C5739" s="60">
        <v>275</v>
      </c>
      <c r="D5739" s="60">
        <v>2</v>
      </c>
      <c r="E5739" s="71">
        <v>392.92480699999999</v>
      </c>
      <c r="F5739" s="72">
        <f t="shared" si="89"/>
        <v>6747.8439999999991</v>
      </c>
      <c r="G5739" s="5"/>
    </row>
    <row r="5740" spans="1:7" x14ac:dyDescent="0.3">
      <c r="A5740" s="66" t="s">
        <v>17</v>
      </c>
      <c r="B5740" s="67">
        <v>4.5</v>
      </c>
      <c r="C5740" s="68">
        <v>55</v>
      </c>
      <c r="D5740" s="60">
        <v>3</v>
      </c>
      <c r="E5740" s="71">
        <v>371.98783800000001</v>
      </c>
      <c r="F5740" s="72">
        <f t="shared" si="89"/>
        <v>1223.0600000000002</v>
      </c>
      <c r="G5740" s="5"/>
    </row>
    <row r="5741" spans="1:7" x14ac:dyDescent="0.3">
      <c r="A5741" s="27" t="s">
        <v>17</v>
      </c>
      <c r="B5741" s="37">
        <v>7.5</v>
      </c>
      <c r="C5741" s="60">
        <v>17</v>
      </c>
      <c r="D5741" s="60">
        <v>3</v>
      </c>
      <c r="E5741" s="71">
        <v>350.32041299999997</v>
      </c>
      <c r="F5741" s="72">
        <f t="shared" si="89"/>
        <v>280.34000000000003</v>
      </c>
      <c r="G5741" s="5"/>
    </row>
    <row r="5742" spans="1:7" x14ac:dyDescent="0.3">
      <c r="A5742" s="66" t="s">
        <v>41</v>
      </c>
      <c r="B5742" s="67">
        <v>6.7</v>
      </c>
      <c r="C5742" s="68">
        <v>130</v>
      </c>
      <c r="D5742" s="60">
        <v>1</v>
      </c>
      <c r="E5742" s="71">
        <v>349.54614199999997</v>
      </c>
      <c r="F5742" s="72">
        <f t="shared" si="89"/>
        <v>3121.422</v>
      </c>
      <c r="G5742" s="5"/>
    </row>
    <row r="5743" spans="1:7" x14ac:dyDescent="0.3">
      <c r="A5743" s="27" t="s">
        <v>34</v>
      </c>
      <c r="B5743" s="37">
        <v>5.8</v>
      </c>
      <c r="C5743" s="60">
        <v>125</v>
      </c>
      <c r="D5743" s="60">
        <v>2</v>
      </c>
      <c r="E5743" s="71">
        <v>304.86896100000001</v>
      </c>
      <c r="F5743" s="72">
        <f t="shared" si="89"/>
        <v>2986.9780000000001</v>
      </c>
      <c r="G5743" s="5"/>
    </row>
    <row r="5744" spans="1:7" x14ac:dyDescent="0.3">
      <c r="A5744" s="66" t="s">
        <v>34</v>
      </c>
      <c r="B5744" s="67">
        <v>6.3</v>
      </c>
      <c r="C5744" s="68">
        <v>70</v>
      </c>
      <c r="D5744" s="60">
        <v>2</v>
      </c>
      <c r="E5744" s="71">
        <v>297.71871099999998</v>
      </c>
      <c r="F5744" s="72">
        <f t="shared" si="89"/>
        <v>1610.758</v>
      </c>
      <c r="G5744" s="5"/>
    </row>
    <row r="5745" spans="1:7" x14ac:dyDescent="0.3">
      <c r="A5745" s="27" t="s">
        <v>34</v>
      </c>
      <c r="B5745" s="37">
        <v>5.6</v>
      </c>
      <c r="C5745" s="60">
        <v>150</v>
      </c>
      <c r="D5745" s="60">
        <v>2</v>
      </c>
      <c r="E5745" s="71">
        <v>290.93014799999997</v>
      </c>
      <c r="F5745" s="72">
        <f t="shared" si="89"/>
        <v>3612.616</v>
      </c>
      <c r="G5745" s="5"/>
    </row>
    <row r="5746" spans="1:7" x14ac:dyDescent="0.3">
      <c r="A5746" s="66" t="s">
        <v>34</v>
      </c>
      <c r="B5746" s="67">
        <v>6.3</v>
      </c>
      <c r="C5746" s="68">
        <v>62</v>
      </c>
      <c r="D5746" s="60">
        <v>2</v>
      </c>
      <c r="E5746" s="71">
        <v>288.17533500000002</v>
      </c>
      <c r="F5746" s="72">
        <f t="shared" si="89"/>
        <v>1410.3579999999999</v>
      </c>
      <c r="G5746" s="5"/>
    </row>
    <row r="5747" spans="1:7" x14ac:dyDescent="0.3">
      <c r="A5747" s="27" t="s">
        <v>34</v>
      </c>
      <c r="B5747" s="37">
        <v>6.3</v>
      </c>
      <c r="C5747" s="60">
        <v>94</v>
      </c>
      <c r="D5747" s="60">
        <v>2</v>
      </c>
      <c r="E5747" s="71">
        <v>274.650803</v>
      </c>
      <c r="F5747" s="72">
        <f t="shared" si="89"/>
        <v>2211.9580000000001</v>
      </c>
      <c r="G5747" s="5"/>
    </row>
    <row r="5748" spans="1:7" x14ac:dyDescent="0.3">
      <c r="A5748" s="66" t="s">
        <v>104</v>
      </c>
      <c r="B5748" s="67">
        <v>6.5</v>
      </c>
      <c r="C5748" s="68">
        <v>10</v>
      </c>
      <c r="D5748" s="60">
        <v>4</v>
      </c>
      <c r="E5748" s="71">
        <v>255.61494099999999</v>
      </c>
      <c r="F5748" s="72">
        <f t="shared" si="89"/>
        <v>95.490000000000009</v>
      </c>
      <c r="G5748" s="5"/>
    </row>
    <row r="5749" spans="1:7" x14ac:dyDescent="0.3">
      <c r="A5749" s="27" t="s">
        <v>41</v>
      </c>
      <c r="B5749" s="37">
        <v>6.9</v>
      </c>
      <c r="C5749" s="60">
        <v>30</v>
      </c>
      <c r="D5749" s="60">
        <v>1</v>
      </c>
      <c r="E5749" s="71">
        <v>238.539198</v>
      </c>
      <c r="F5749" s="72">
        <f t="shared" si="89"/>
        <v>617.03399999999999</v>
      </c>
      <c r="G5749" s="5"/>
    </row>
    <row r="5750" spans="1:7" x14ac:dyDescent="0.3">
      <c r="A5750" s="66" t="s">
        <v>17</v>
      </c>
      <c r="B5750" s="67">
        <v>7.1</v>
      </c>
      <c r="C5750" s="68">
        <v>50</v>
      </c>
      <c r="D5750" s="60">
        <v>3</v>
      </c>
      <c r="E5750" s="71">
        <v>214.215889</v>
      </c>
      <c r="F5750" s="72">
        <f t="shared" si="89"/>
        <v>1105.7660000000003</v>
      </c>
      <c r="G5750" s="5"/>
    </row>
    <row r="5751" spans="1:7" x14ac:dyDescent="0.3">
      <c r="A5751" s="27" t="s">
        <v>34</v>
      </c>
      <c r="B5751" s="37">
        <v>6.7</v>
      </c>
      <c r="C5751" s="60">
        <v>62</v>
      </c>
      <c r="D5751" s="60">
        <v>2</v>
      </c>
      <c r="E5751" s="71">
        <v>190.40015700000001</v>
      </c>
      <c r="F5751" s="72">
        <f t="shared" si="89"/>
        <v>1411.5819999999999</v>
      </c>
      <c r="G5751" s="5"/>
    </row>
    <row r="5752" spans="1:7" x14ac:dyDescent="0.3">
      <c r="A5752" s="66" t="s">
        <v>104</v>
      </c>
      <c r="B5752" s="67">
        <v>7</v>
      </c>
      <c r="C5752" s="68">
        <v>50</v>
      </c>
      <c r="D5752" s="60">
        <v>4</v>
      </c>
      <c r="E5752" s="71">
        <v>174.804407</v>
      </c>
      <c r="F5752" s="72">
        <f t="shared" si="89"/>
        <v>1099.0200000000002</v>
      </c>
      <c r="G5752" s="5"/>
    </row>
    <row r="5753" spans="1:7" x14ac:dyDescent="0.3">
      <c r="A5753" s="27" t="s">
        <v>34</v>
      </c>
      <c r="B5753" s="37">
        <v>5.3</v>
      </c>
      <c r="C5753" s="60">
        <v>88</v>
      </c>
      <c r="D5753" s="60">
        <v>2</v>
      </c>
      <c r="E5753" s="71">
        <v>160.542134</v>
      </c>
      <c r="F5753" s="72">
        <f t="shared" si="89"/>
        <v>2058.598</v>
      </c>
      <c r="G5753" s="5"/>
    </row>
    <row r="5754" spans="1:7" x14ac:dyDescent="0.3">
      <c r="A5754" s="66" t="s">
        <v>34</v>
      </c>
      <c r="B5754" s="67">
        <v>6.2</v>
      </c>
      <c r="C5754" s="68">
        <v>25</v>
      </c>
      <c r="D5754" s="60">
        <v>2</v>
      </c>
      <c r="E5754" s="71">
        <v>158.972499</v>
      </c>
      <c r="F5754" s="72">
        <f t="shared" si="89"/>
        <v>483.202</v>
      </c>
      <c r="G5754" s="5"/>
    </row>
    <row r="5755" spans="1:7" x14ac:dyDescent="0.3">
      <c r="A5755" s="27" t="s">
        <v>34</v>
      </c>
      <c r="B5755" s="37">
        <v>6.6</v>
      </c>
      <c r="C5755" s="60">
        <v>69</v>
      </c>
      <c r="D5755" s="60">
        <v>2</v>
      </c>
      <c r="E5755" s="71">
        <v>151.57263399999999</v>
      </c>
      <c r="F5755" s="72">
        <f t="shared" si="89"/>
        <v>1586.6259999999997</v>
      </c>
      <c r="G5755" s="5"/>
    </row>
    <row r="5756" spans="1:7" x14ac:dyDescent="0.3">
      <c r="A5756" s="66" t="s">
        <v>34</v>
      </c>
      <c r="B5756" s="67">
        <v>5.2</v>
      </c>
      <c r="C5756" s="68">
        <v>13</v>
      </c>
      <c r="D5756" s="60">
        <v>2</v>
      </c>
      <c r="E5756" s="71">
        <v>137.056262</v>
      </c>
      <c r="F5756" s="72">
        <f t="shared" si="89"/>
        <v>179.54200000000006</v>
      </c>
      <c r="G5756" s="5"/>
    </row>
    <row r="5757" spans="1:7" x14ac:dyDescent="0.3">
      <c r="A5757" s="27" t="s">
        <v>41</v>
      </c>
      <c r="B5757" s="37">
        <v>6.1</v>
      </c>
      <c r="C5757" s="60">
        <v>42</v>
      </c>
      <c r="D5757" s="60">
        <v>1</v>
      </c>
      <c r="E5757" s="71">
        <v>131.52309299999999</v>
      </c>
      <c r="F5757" s="72">
        <f t="shared" si="89"/>
        <v>915.18600000000015</v>
      </c>
      <c r="G5757" s="5"/>
    </row>
    <row r="5758" spans="1:7" x14ac:dyDescent="0.3">
      <c r="A5758" s="66" t="s">
        <v>41</v>
      </c>
      <c r="B5758" s="67">
        <v>7.3</v>
      </c>
      <c r="C5758" s="68">
        <v>48</v>
      </c>
      <c r="D5758" s="60">
        <v>1</v>
      </c>
      <c r="E5758" s="71">
        <v>120.556201</v>
      </c>
      <c r="F5758" s="72">
        <f t="shared" si="89"/>
        <v>1069.1580000000001</v>
      </c>
      <c r="G5758" s="5"/>
    </row>
    <row r="5759" spans="1:7" x14ac:dyDescent="0.3">
      <c r="A5759" s="27" t="s">
        <v>34</v>
      </c>
      <c r="B5759" s="37">
        <v>6.3</v>
      </c>
      <c r="C5759" s="60">
        <v>30</v>
      </c>
      <c r="D5759" s="60">
        <v>2</v>
      </c>
      <c r="E5759" s="71">
        <v>119.942387</v>
      </c>
      <c r="F5759" s="72">
        <f t="shared" si="89"/>
        <v>608.75800000000004</v>
      </c>
      <c r="G5759" s="5"/>
    </row>
    <row r="5760" spans="1:7" x14ac:dyDescent="0.3">
      <c r="A5760" s="66" t="s">
        <v>34</v>
      </c>
      <c r="B5760" s="67">
        <v>6.9</v>
      </c>
      <c r="C5760" s="68">
        <v>37</v>
      </c>
      <c r="D5760" s="60">
        <v>2</v>
      </c>
      <c r="E5760" s="71">
        <v>117.67906600000001</v>
      </c>
      <c r="F5760" s="72">
        <f t="shared" si="89"/>
        <v>785.94400000000007</v>
      </c>
      <c r="G5760" s="5"/>
    </row>
    <row r="5761" spans="1:7" x14ac:dyDescent="0.3">
      <c r="A5761" s="27" t="s">
        <v>41</v>
      </c>
      <c r="B5761" s="37">
        <v>6.1</v>
      </c>
      <c r="C5761" s="60">
        <v>10</v>
      </c>
      <c r="D5761" s="60">
        <v>1</v>
      </c>
      <c r="E5761" s="71">
        <v>104.438188</v>
      </c>
      <c r="F5761" s="72">
        <f t="shared" si="89"/>
        <v>113.58600000000001</v>
      </c>
      <c r="G5761" s="5"/>
    </row>
    <row r="5762" spans="1:7" x14ac:dyDescent="0.3">
      <c r="A5762" s="66" t="s">
        <v>41</v>
      </c>
      <c r="B5762" s="67">
        <v>5.6</v>
      </c>
      <c r="C5762" s="68">
        <v>29</v>
      </c>
      <c r="D5762" s="60">
        <v>1</v>
      </c>
      <c r="E5762" s="71">
        <v>103.105878</v>
      </c>
      <c r="F5762" s="72">
        <f t="shared" si="89"/>
        <v>588.00599999999997</v>
      </c>
      <c r="G5762" s="5"/>
    </row>
    <row r="5763" spans="1:7" x14ac:dyDescent="0.3">
      <c r="A5763" s="27" t="s">
        <v>34</v>
      </c>
      <c r="B5763" s="37">
        <v>6.7</v>
      </c>
      <c r="C5763" s="60">
        <v>51</v>
      </c>
      <c r="D5763" s="60">
        <v>2</v>
      </c>
      <c r="E5763" s="71">
        <v>98.203196000000005</v>
      </c>
      <c r="F5763" s="72">
        <f t="shared" ref="F5763:F5826" si="90">-149.14 + (25.05 * C5763) + (3.06 * B5763) - (6.44 * D5763)</f>
        <v>1136.0319999999997</v>
      </c>
      <c r="G5763" s="5"/>
    </row>
    <row r="5764" spans="1:7" x14ac:dyDescent="0.3">
      <c r="A5764" s="66" t="s">
        <v>41</v>
      </c>
      <c r="B5764" s="67">
        <v>6.8</v>
      </c>
      <c r="C5764" s="68">
        <v>20</v>
      </c>
      <c r="D5764" s="60">
        <v>1</v>
      </c>
      <c r="E5764" s="71">
        <v>97.644616999999997</v>
      </c>
      <c r="F5764" s="72">
        <f t="shared" si="90"/>
        <v>366.22800000000001</v>
      </c>
      <c r="G5764" s="5"/>
    </row>
    <row r="5765" spans="1:7" x14ac:dyDescent="0.3">
      <c r="A5765" s="27" t="s">
        <v>41</v>
      </c>
      <c r="B5765" s="37">
        <v>5.5</v>
      </c>
      <c r="C5765" s="60">
        <v>32</v>
      </c>
      <c r="D5765" s="60">
        <v>1</v>
      </c>
      <c r="E5765" s="71">
        <v>94.539426000000006</v>
      </c>
      <c r="F5765" s="72">
        <f t="shared" si="90"/>
        <v>662.85</v>
      </c>
      <c r="G5765" s="5"/>
    </row>
    <row r="5766" spans="1:7" x14ac:dyDescent="0.3">
      <c r="A5766" s="66" t="s">
        <v>41</v>
      </c>
      <c r="B5766" s="67">
        <v>6.2</v>
      </c>
      <c r="C5766" s="68">
        <v>21</v>
      </c>
      <c r="D5766" s="60">
        <v>1</v>
      </c>
      <c r="E5766" s="71">
        <v>94.019120000000001</v>
      </c>
      <c r="F5766" s="72">
        <f t="shared" si="90"/>
        <v>389.44200000000006</v>
      </c>
      <c r="G5766" s="5"/>
    </row>
    <row r="5767" spans="1:7" x14ac:dyDescent="0.3">
      <c r="A5767" s="27" t="s">
        <v>41</v>
      </c>
      <c r="B5767" s="37">
        <v>6</v>
      </c>
      <c r="C5767" s="60">
        <v>12</v>
      </c>
      <c r="D5767" s="60">
        <v>1</v>
      </c>
      <c r="E5767" s="71">
        <v>91.244912999999997</v>
      </c>
      <c r="F5767" s="72">
        <f t="shared" si="90"/>
        <v>163.38000000000005</v>
      </c>
      <c r="G5767" s="5"/>
    </row>
    <row r="5768" spans="1:7" x14ac:dyDescent="0.3">
      <c r="A5768" s="66" t="s">
        <v>34</v>
      </c>
      <c r="B5768" s="67">
        <v>5.3</v>
      </c>
      <c r="C5768" s="68">
        <v>100</v>
      </c>
      <c r="D5768" s="60">
        <v>2</v>
      </c>
      <c r="E5768" s="71">
        <v>86.493046000000007</v>
      </c>
      <c r="F5768" s="72">
        <f t="shared" si="90"/>
        <v>2359.1979999999999</v>
      </c>
      <c r="G5768" s="5"/>
    </row>
    <row r="5769" spans="1:7" x14ac:dyDescent="0.3">
      <c r="A5769" s="27" t="s">
        <v>34</v>
      </c>
      <c r="B5769" s="37">
        <v>6.1</v>
      </c>
      <c r="C5769" s="60">
        <v>100</v>
      </c>
      <c r="D5769" s="60">
        <v>2</v>
      </c>
      <c r="E5769" s="71">
        <v>83.869817999999995</v>
      </c>
      <c r="F5769" s="72">
        <f t="shared" si="90"/>
        <v>2361.6460000000002</v>
      </c>
      <c r="G5769" s="5"/>
    </row>
    <row r="5770" spans="1:7" x14ac:dyDescent="0.3">
      <c r="A5770" s="66" t="s">
        <v>34</v>
      </c>
      <c r="B5770" s="67">
        <v>7</v>
      </c>
      <c r="C5770" s="68">
        <v>30</v>
      </c>
      <c r="D5770" s="60">
        <v>2</v>
      </c>
      <c r="E5770" s="71">
        <v>80.509621999999993</v>
      </c>
      <c r="F5770" s="72">
        <f t="shared" si="90"/>
        <v>610.9</v>
      </c>
      <c r="G5770" s="5"/>
    </row>
    <row r="5771" spans="1:7" x14ac:dyDescent="0.3">
      <c r="A5771" s="27" t="s">
        <v>17</v>
      </c>
      <c r="B5771" s="37">
        <v>7.3</v>
      </c>
      <c r="C5771" s="60">
        <v>10</v>
      </c>
      <c r="D5771" s="60">
        <v>3</v>
      </c>
      <c r="E5771" s="71">
        <v>80.239658000000006</v>
      </c>
      <c r="F5771" s="72">
        <f t="shared" si="90"/>
        <v>104.37800000000001</v>
      </c>
      <c r="G5771" s="5"/>
    </row>
    <row r="5772" spans="1:7" x14ac:dyDescent="0.3">
      <c r="A5772" s="66" t="s">
        <v>34</v>
      </c>
      <c r="B5772" s="67">
        <v>6.5</v>
      </c>
      <c r="C5772" s="68">
        <v>28</v>
      </c>
      <c r="D5772" s="60">
        <v>2</v>
      </c>
      <c r="E5772" s="71">
        <v>78.130624999999995</v>
      </c>
      <c r="F5772" s="72">
        <f t="shared" si="90"/>
        <v>559.27</v>
      </c>
      <c r="G5772" s="5"/>
    </row>
    <row r="5773" spans="1:7" x14ac:dyDescent="0.3">
      <c r="A5773" s="27" t="s">
        <v>104</v>
      </c>
      <c r="B5773" s="37">
        <v>6.9</v>
      </c>
      <c r="C5773" s="60">
        <v>42</v>
      </c>
      <c r="D5773" s="60">
        <v>4</v>
      </c>
      <c r="E5773" s="71">
        <v>75.984700000000004</v>
      </c>
      <c r="F5773" s="72">
        <f t="shared" si="90"/>
        <v>898.31400000000019</v>
      </c>
      <c r="G5773" s="5"/>
    </row>
    <row r="5774" spans="1:7" x14ac:dyDescent="0.3">
      <c r="A5774" s="66" t="s">
        <v>34</v>
      </c>
      <c r="B5774" s="67">
        <v>7.1</v>
      </c>
      <c r="C5774" s="68">
        <v>35</v>
      </c>
      <c r="D5774" s="60">
        <v>2</v>
      </c>
      <c r="E5774" s="71">
        <v>75.837743000000003</v>
      </c>
      <c r="F5774" s="72">
        <f t="shared" si="90"/>
        <v>736.45600000000002</v>
      </c>
      <c r="G5774" s="5"/>
    </row>
    <row r="5775" spans="1:7" x14ac:dyDescent="0.3">
      <c r="A5775" s="27" t="s">
        <v>17</v>
      </c>
      <c r="B5775" s="37">
        <v>7.6</v>
      </c>
      <c r="C5775" s="60">
        <v>0.88</v>
      </c>
      <c r="D5775" s="60">
        <v>3</v>
      </c>
      <c r="E5775" s="71">
        <v>75.462036999999995</v>
      </c>
      <c r="F5775" s="72">
        <f t="shared" si="90"/>
        <v>-123.16</v>
      </c>
      <c r="G5775" s="5"/>
    </row>
    <row r="5776" spans="1:7" x14ac:dyDescent="0.3">
      <c r="A5776" s="66" t="s">
        <v>34</v>
      </c>
      <c r="B5776" s="67">
        <v>6.1</v>
      </c>
      <c r="C5776" s="68">
        <v>40</v>
      </c>
      <c r="D5776" s="60">
        <v>2</v>
      </c>
      <c r="E5776" s="71">
        <v>75.339459000000005</v>
      </c>
      <c r="F5776" s="72">
        <f t="shared" si="90"/>
        <v>858.64600000000007</v>
      </c>
      <c r="G5776" s="5"/>
    </row>
    <row r="5777" spans="1:7" x14ac:dyDescent="0.3">
      <c r="A5777" s="27" t="s">
        <v>41</v>
      </c>
      <c r="B5777" s="37">
        <v>5.8</v>
      </c>
      <c r="C5777" s="60">
        <v>16</v>
      </c>
      <c r="D5777" s="60">
        <v>1</v>
      </c>
      <c r="E5777" s="71">
        <v>72.294066000000001</v>
      </c>
      <c r="F5777" s="72">
        <f t="shared" si="90"/>
        <v>262.96800000000002</v>
      </c>
      <c r="G5777" s="5"/>
    </row>
    <row r="5778" spans="1:7" x14ac:dyDescent="0.3">
      <c r="A5778" s="66" t="s">
        <v>104</v>
      </c>
      <c r="B5778" s="67">
        <v>7.9</v>
      </c>
      <c r="C5778" s="68">
        <v>0</v>
      </c>
      <c r="D5778" s="60">
        <v>4</v>
      </c>
      <c r="E5778" s="71">
        <v>67.999335000000002</v>
      </c>
      <c r="F5778" s="72">
        <f t="shared" si="90"/>
        <v>-150.72599999999997</v>
      </c>
      <c r="G5778" s="5"/>
    </row>
    <row r="5779" spans="1:7" x14ac:dyDescent="0.3">
      <c r="A5779" s="27" t="s">
        <v>34</v>
      </c>
      <c r="B5779" s="37">
        <v>6.6</v>
      </c>
      <c r="C5779" s="60">
        <v>35</v>
      </c>
      <c r="D5779" s="60">
        <v>2</v>
      </c>
      <c r="E5779" s="71">
        <v>67.450815000000006</v>
      </c>
      <c r="F5779" s="72">
        <f t="shared" si="90"/>
        <v>734.92600000000004</v>
      </c>
      <c r="G5779" s="5"/>
    </row>
    <row r="5780" spans="1:7" x14ac:dyDescent="0.3">
      <c r="A5780" s="66" t="s">
        <v>41</v>
      </c>
      <c r="B5780" s="67">
        <v>7.6</v>
      </c>
      <c r="C5780" s="68">
        <v>17</v>
      </c>
      <c r="D5780" s="60">
        <v>1</v>
      </c>
      <c r="E5780" s="71">
        <v>66.316288999999998</v>
      </c>
      <c r="F5780" s="72">
        <f t="shared" si="90"/>
        <v>293.52600000000001</v>
      </c>
      <c r="G5780" s="5"/>
    </row>
    <row r="5781" spans="1:7" x14ac:dyDescent="0.3">
      <c r="A5781" s="27" t="s">
        <v>34</v>
      </c>
      <c r="B5781" s="37">
        <v>6.1</v>
      </c>
      <c r="C5781" s="60">
        <v>50</v>
      </c>
      <c r="D5781" s="60">
        <v>2</v>
      </c>
      <c r="E5781" s="71">
        <v>66.308757999999997</v>
      </c>
      <c r="F5781" s="72">
        <f t="shared" si="90"/>
        <v>1109.146</v>
      </c>
      <c r="G5781" s="5"/>
    </row>
    <row r="5782" spans="1:7" x14ac:dyDescent="0.3">
      <c r="A5782" s="66" t="s">
        <v>41</v>
      </c>
      <c r="B5782" s="67">
        <v>5.6</v>
      </c>
      <c r="C5782" s="68">
        <v>30</v>
      </c>
      <c r="D5782" s="60">
        <v>1</v>
      </c>
      <c r="E5782" s="71">
        <v>65.859910999999997</v>
      </c>
      <c r="F5782" s="72">
        <f t="shared" si="90"/>
        <v>613.05599999999993</v>
      </c>
      <c r="G5782" s="5"/>
    </row>
    <row r="5783" spans="1:7" x14ac:dyDescent="0.3">
      <c r="A5783" s="27" t="s">
        <v>17</v>
      </c>
      <c r="B5783" s="37">
        <v>8.4</v>
      </c>
      <c r="C5783" s="60">
        <v>4</v>
      </c>
      <c r="D5783" s="60">
        <v>3</v>
      </c>
      <c r="E5783" s="71">
        <v>64.417002999999994</v>
      </c>
      <c r="F5783" s="72">
        <f t="shared" si="90"/>
        <v>-42.555999999999983</v>
      </c>
      <c r="G5783" s="5"/>
    </row>
    <row r="5784" spans="1:7" x14ac:dyDescent="0.3">
      <c r="A5784" s="66" t="s">
        <v>104</v>
      </c>
      <c r="B5784" s="67">
        <v>8.1999999999999993</v>
      </c>
      <c r="C5784" s="68">
        <v>4.5</v>
      </c>
      <c r="D5784" s="60">
        <v>4</v>
      </c>
      <c r="E5784" s="71">
        <v>62.475341999999998</v>
      </c>
      <c r="F5784" s="72">
        <f t="shared" si="90"/>
        <v>-37.082999999999984</v>
      </c>
      <c r="G5784" s="5"/>
    </row>
    <row r="5785" spans="1:7" x14ac:dyDescent="0.3">
      <c r="A5785" s="27" t="s">
        <v>17</v>
      </c>
      <c r="B5785" s="37">
        <v>7</v>
      </c>
      <c r="C5785" s="60">
        <v>0</v>
      </c>
      <c r="D5785" s="60">
        <v>3</v>
      </c>
      <c r="E5785" s="71">
        <v>60.508780000000002</v>
      </c>
      <c r="F5785" s="72">
        <f t="shared" si="90"/>
        <v>-147.04</v>
      </c>
      <c r="G5785" s="5"/>
    </row>
    <row r="5786" spans="1:7" x14ac:dyDescent="0.3">
      <c r="A5786" s="66" t="s">
        <v>34</v>
      </c>
      <c r="B5786" s="67">
        <v>6.6</v>
      </c>
      <c r="C5786" s="68">
        <v>35</v>
      </c>
      <c r="D5786" s="60">
        <v>2</v>
      </c>
      <c r="E5786" s="71">
        <v>59.945011999999998</v>
      </c>
      <c r="F5786" s="72">
        <f t="shared" si="90"/>
        <v>734.92600000000004</v>
      </c>
      <c r="G5786" s="5"/>
    </row>
    <row r="5787" spans="1:7" x14ac:dyDescent="0.3">
      <c r="A5787" s="27" t="s">
        <v>34</v>
      </c>
      <c r="B5787" s="37">
        <v>6.5</v>
      </c>
      <c r="C5787" s="60">
        <v>25</v>
      </c>
      <c r="D5787" s="60">
        <v>2</v>
      </c>
      <c r="E5787" s="71">
        <v>53.918723</v>
      </c>
      <c r="F5787" s="72">
        <f t="shared" si="90"/>
        <v>484.12</v>
      </c>
      <c r="G5787" s="5"/>
    </row>
    <row r="5788" spans="1:7" x14ac:dyDescent="0.3">
      <c r="A5788" s="66" t="s">
        <v>34</v>
      </c>
      <c r="B5788" s="67">
        <v>6.3</v>
      </c>
      <c r="C5788" s="68">
        <v>30</v>
      </c>
      <c r="D5788" s="60">
        <v>2</v>
      </c>
      <c r="E5788" s="71">
        <v>49.562710000000003</v>
      </c>
      <c r="F5788" s="72">
        <f t="shared" si="90"/>
        <v>608.75800000000004</v>
      </c>
      <c r="G5788" s="5"/>
    </row>
    <row r="5789" spans="1:7" x14ac:dyDescent="0.3">
      <c r="A5789" s="27" t="s">
        <v>41</v>
      </c>
      <c r="B5789" s="37">
        <v>5.8</v>
      </c>
      <c r="C5789" s="60">
        <v>19</v>
      </c>
      <c r="D5789" s="60">
        <v>1</v>
      </c>
      <c r="E5789" s="71">
        <v>46.664414000000001</v>
      </c>
      <c r="F5789" s="72">
        <f t="shared" si="90"/>
        <v>338.11799999999999</v>
      </c>
      <c r="G5789" s="5"/>
    </row>
    <row r="5790" spans="1:7" x14ac:dyDescent="0.3">
      <c r="A5790" s="66" t="s">
        <v>34</v>
      </c>
      <c r="B5790" s="67">
        <v>6.6</v>
      </c>
      <c r="C5790" s="68">
        <v>38</v>
      </c>
      <c r="D5790" s="60">
        <v>2</v>
      </c>
      <c r="E5790" s="71">
        <v>41.657843999999997</v>
      </c>
      <c r="F5790" s="72">
        <f t="shared" si="90"/>
        <v>810.07600000000002</v>
      </c>
      <c r="G5790" s="5"/>
    </row>
    <row r="5791" spans="1:7" x14ac:dyDescent="0.3">
      <c r="A5791" s="27" t="s">
        <v>34</v>
      </c>
      <c r="B5791" s="37">
        <v>5.7</v>
      </c>
      <c r="C5791" s="60">
        <v>34</v>
      </c>
      <c r="D5791" s="60">
        <v>2</v>
      </c>
      <c r="E5791" s="71">
        <v>41.142378999999998</v>
      </c>
      <c r="F5791" s="72">
        <f t="shared" si="90"/>
        <v>707.12200000000007</v>
      </c>
      <c r="G5791" s="5"/>
    </row>
    <row r="5792" spans="1:7" x14ac:dyDescent="0.3">
      <c r="A5792" s="66" t="s">
        <v>41</v>
      </c>
      <c r="B5792" s="67">
        <v>3.8</v>
      </c>
      <c r="C5792" s="68">
        <v>42</v>
      </c>
      <c r="D5792" s="60">
        <v>1</v>
      </c>
      <c r="E5792" s="71">
        <v>40.466970000000003</v>
      </c>
      <c r="F5792" s="72">
        <f t="shared" si="90"/>
        <v>908.14800000000014</v>
      </c>
      <c r="G5792" s="5"/>
    </row>
    <row r="5793" spans="1:7" x14ac:dyDescent="0.3">
      <c r="A5793" s="27" t="s">
        <v>34</v>
      </c>
      <c r="B5793" s="37">
        <v>6.1</v>
      </c>
      <c r="C5793" s="60">
        <v>43</v>
      </c>
      <c r="D5793" s="60">
        <v>2</v>
      </c>
      <c r="E5793" s="71">
        <v>35.164920000000002</v>
      </c>
      <c r="F5793" s="72">
        <f t="shared" si="90"/>
        <v>933.79600000000016</v>
      </c>
      <c r="G5793" s="5"/>
    </row>
    <row r="5794" spans="1:7" x14ac:dyDescent="0.3">
      <c r="A5794" s="66" t="s">
        <v>104</v>
      </c>
      <c r="B5794" s="67">
        <v>7.5</v>
      </c>
      <c r="C5794" s="68">
        <v>23</v>
      </c>
      <c r="D5794" s="60">
        <v>4</v>
      </c>
      <c r="E5794" s="71">
        <v>34.934009000000003</v>
      </c>
      <c r="F5794" s="72">
        <f t="shared" si="90"/>
        <v>424.2</v>
      </c>
      <c r="G5794" s="5"/>
    </row>
    <row r="5795" spans="1:7" x14ac:dyDescent="0.3">
      <c r="A5795" s="27" t="s">
        <v>41</v>
      </c>
      <c r="B5795" s="37">
        <v>4.9000000000000004</v>
      </c>
      <c r="C5795" s="60">
        <v>19</v>
      </c>
      <c r="D5795" s="60">
        <v>1</v>
      </c>
      <c r="E5795" s="71">
        <v>33.705333000000003</v>
      </c>
      <c r="F5795" s="72">
        <f t="shared" si="90"/>
        <v>335.36400000000003</v>
      </c>
      <c r="G5795" s="5"/>
    </row>
    <row r="5796" spans="1:7" x14ac:dyDescent="0.3">
      <c r="A5796" s="66" t="s">
        <v>104</v>
      </c>
      <c r="B5796" s="67">
        <v>7.1</v>
      </c>
      <c r="C5796" s="68">
        <v>32</v>
      </c>
      <c r="D5796" s="60">
        <v>4</v>
      </c>
      <c r="E5796" s="71">
        <v>31.882724</v>
      </c>
      <c r="F5796" s="72">
        <f t="shared" si="90"/>
        <v>648.42600000000004</v>
      </c>
      <c r="G5796" s="5"/>
    </row>
    <row r="5797" spans="1:7" x14ac:dyDescent="0.3">
      <c r="A5797" s="27" t="s">
        <v>34</v>
      </c>
      <c r="B5797" s="37">
        <v>6.6</v>
      </c>
      <c r="C5797" s="60">
        <v>40</v>
      </c>
      <c r="D5797" s="60">
        <v>2</v>
      </c>
      <c r="E5797" s="71">
        <v>31.676127999999999</v>
      </c>
      <c r="F5797" s="72">
        <f t="shared" si="90"/>
        <v>860.17600000000004</v>
      </c>
      <c r="G5797" s="5"/>
    </row>
    <row r="5798" spans="1:7" x14ac:dyDescent="0.3">
      <c r="A5798" s="66" t="s">
        <v>41</v>
      </c>
      <c r="B5798" s="67">
        <v>6.1</v>
      </c>
      <c r="C5798" s="68">
        <v>13.5</v>
      </c>
      <c r="D5798" s="60">
        <v>1</v>
      </c>
      <c r="E5798" s="71">
        <v>31.626386</v>
      </c>
      <c r="F5798" s="72">
        <f t="shared" si="90"/>
        <v>201.26100000000002</v>
      </c>
      <c r="G5798" s="5"/>
    </row>
    <row r="5799" spans="1:7" x14ac:dyDescent="0.3">
      <c r="A5799" s="27" t="s">
        <v>34</v>
      </c>
      <c r="B5799" s="37">
        <v>5.4</v>
      </c>
      <c r="C5799" s="60">
        <v>40</v>
      </c>
      <c r="D5799" s="60">
        <v>2</v>
      </c>
      <c r="E5799" s="71">
        <v>27.506451999999999</v>
      </c>
      <c r="F5799" s="72">
        <f t="shared" si="90"/>
        <v>856.50400000000002</v>
      </c>
      <c r="G5799" s="5"/>
    </row>
    <row r="5800" spans="1:7" x14ac:dyDescent="0.3">
      <c r="A5800" s="66" t="s">
        <v>17</v>
      </c>
      <c r="B5800" s="67">
        <v>6.6</v>
      </c>
      <c r="C5800" s="68">
        <v>2.8</v>
      </c>
      <c r="D5800" s="60">
        <v>3</v>
      </c>
      <c r="E5800" s="71">
        <v>27.365466999999999</v>
      </c>
      <c r="F5800" s="72">
        <f t="shared" si="90"/>
        <v>-78.123999999999995</v>
      </c>
      <c r="G5800" s="5"/>
    </row>
    <row r="5801" spans="1:7" x14ac:dyDescent="0.3">
      <c r="A5801" s="27" t="s">
        <v>104</v>
      </c>
      <c r="B5801" s="37">
        <v>6.5</v>
      </c>
      <c r="C5801" s="60">
        <v>29</v>
      </c>
      <c r="D5801" s="60">
        <v>4</v>
      </c>
      <c r="E5801" s="71">
        <v>25.957481999999999</v>
      </c>
      <c r="F5801" s="72">
        <f t="shared" si="90"/>
        <v>571.44000000000005</v>
      </c>
      <c r="G5801" s="5"/>
    </row>
    <row r="5802" spans="1:7" x14ac:dyDescent="0.3">
      <c r="A5802" s="66" t="s">
        <v>34</v>
      </c>
      <c r="B5802" s="67">
        <v>7.6</v>
      </c>
      <c r="C5802" s="68">
        <v>0</v>
      </c>
      <c r="D5802" s="60">
        <v>2</v>
      </c>
      <c r="E5802" s="71">
        <v>21.315826999999999</v>
      </c>
      <c r="F5802" s="72">
        <f t="shared" si="90"/>
        <v>-138.76399999999998</v>
      </c>
      <c r="G5802" s="5"/>
    </row>
    <row r="5803" spans="1:7" x14ac:dyDescent="0.3">
      <c r="A5803" s="27" t="s">
        <v>34</v>
      </c>
      <c r="B5803" s="37">
        <v>5.2</v>
      </c>
      <c r="C5803" s="60">
        <v>16</v>
      </c>
      <c r="D5803" s="60">
        <v>2</v>
      </c>
      <c r="E5803" s="71">
        <v>20.780684999999998</v>
      </c>
      <c r="F5803" s="72">
        <f t="shared" si="90"/>
        <v>254.69200000000001</v>
      </c>
      <c r="G5803" s="5"/>
    </row>
    <row r="5804" spans="1:7" x14ac:dyDescent="0.3">
      <c r="A5804" s="66" t="s">
        <v>17</v>
      </c>
      <c r="B5804" s="67">
        <v>7.1</v>
      </c>
      <c r="C5804" s="68">
        <v>12</v>
      </c>
      <c r="D5804" s="60">
        <v>3</v>
      </c>
      <c r="E5804" s="71">
        <v>20.596567</v>
      </c>
      <c r="F5804" s="72">
        <f t="shared" si="90"/>
        <v>153.86600000000004</v>
      </c>
      <c r="G5804" s="5"/>
    </row>
    <row r="5805" spans="1:7" x14ac:dyDescent="0.3">
      <c r="A5805" s="27" t="s">
        <v>17</v>
      </c>
      <c r="B5805" s="37">
        <v>7.6</v>
      </c>
      <c r="C5805" s="60">
        <v>0</v>
      </c>
      <c r="D5805" s="60">
        <v>3</v>
      </c>
      <c r="E5805" s="71">
        <v>20.343050999999999</v>
      </c>
      <c r="F5805" s="72">
        <f t="shared" si="90"/>
        <v>-145.20399999999998</v>
      </c>
      <c r="G5805" s="5"/>
    </row>
    <row r="5806" spans="1:7" x14ac:dyDescent="0.3">
      <c r="A5806" s="66" t="s">
        <v>104</v>
      </c>
      <c r="B5806" s="67">
        <v>6.9</v>
      </c>
      <c r="C5806" s="68">
        <v>0</v>
      </c>
      <c r="D5806" s="60">
        <v>4</v>
      </c>
      <c r="E5806" s="71">
        <v>19.176162999999999</v>
      </c>
      <c r="F5806" s="72">
        <f t="shared" si="90"/>
        <v>-153.78599999999997</v>
      </c>
      <c r="G5806" s="5"/>
    </row>
    <row r="5807" spans="1:7" x14ac:dyDescent="0.3">
      <c r="A5807" s="27" t="s">
        <v>17</v>
      </c>
      <c r="B5807" s="37">
        <v>6</v>
      </c>
      <c r="C5807" s="60">
        <v>0</v>
      </c>
      <c r="D5807" s="60">
        <v>3</v>
      </c>
      <c r="E5807" s="71">
        <v>18.653106999999999</v>
      </c>
      <c r="F5807" s="72">
        <f t="shared" si="90"/>
        <v>-150.09999999999997</v>
      </c>
      <c r="G5807" s="5"/>
    </row>
    <row r="5808" spans="1:7" x14ac:dyDescent="0.3">
      <c r="A5808" s="66" t="s">
        <v>41</v>
      </c>
      <c r="B5808" s="67">
        <v>6.9</v>
      </c>
      <c r="C5808" s="68">
        <v>3.2</v>
      </c>
      <c r="D5808" s="60">
        <v>1</v>
      </c>
      <c r="E5808" s="71">
        <v>18.170707</v>
      </c>
      <c r="F5808" s="72">
        <f t="shared" si="90"/>
        <v>-54.305999999999969</v>
      </c>
      <c r="G5808" s="5"/>
    </row>
    <row r="5809" spans="1:7" x14ac:dyDescent="0.3">
      <c r="A5809" s="27" t="s">
        <v>34</v>
      </c>
      <c r="B5809" s="37">
        <v>7.5</v>
      </c>
      <c r="C5809" s="60">
        <v>5</v>
      </c>
      <c r="D5809" s="60">
        <v>2</v>
      </c>
      <c r="E5809" s="71">
        <v>16.706679999999999</v>
      </c>
      <c r="F5809" s="72">
        <f t="shared" si="90"/>
        <v>-13.819999999999988</v>
      </c>
      <c r="G5809" s="5"/>
    </row>
    <row r="5810" spans="1:7" x14ac:dyDescent="0.3">
      <c r="A5810" s="66" t="s">
        <v>41</v>
      </c>
      <c r="B5810" s="67">
        <v>6.7</v>
      </c>
      <c r="C5810" s="68">
        <v>3.5</v>
      </c>
      <c r="D5810" s="60">
        <v>1</v>
      </c>
      <c r="E5810" s="71">
        <v>16.376066000000002</v>
      </c>
      <c r="F5810" s="72">
        <f t="shared" si="90"/>
        <v>-47.402999999999984</v>
      </c>
      <c r="G5810" s="5"/>
    </row>
    <row r="5811" spans="1:7" x14ac:dyDescent="0.3">
      <c r="A5811" s="27" t="s">
        <v>41</v>
      </c>
      <c r="B5811" s="37">
        <v>7</v>
      </c>
      <c r="C5811" s="60">
        <v>13</v>
      </c>
      <c r="D5811" s="60">
        <v>1</v>
      </c>
      <c r="E5811" s="71">
        <v>15.636462</v>
      </c>
      <c r="F5811" s="72">
        <f t="shared" si="90"/>
        <v>191.49000000000007</v>
      </c>
      <c r="G5811" s="5"/>
    </row>
    <row r="5812" spans="1:7" x14ac:dyDescent="0.3">
      <c r="A5812" s="66" t="s">
        <v>41</v>
      </c>
      <c r="B5812" s="67">
        <v>7.4</v>
      </c>
      <c r="C5812" s="68">
        <v>2</v>
      </c>
      <c r="D5812" s="60">
        <v>1</v>
      </c>
      <c r="E5812" s="71">
        <v>14.347433000000001</v>
      </c>
      <c r="F5812" s="72">
        <f t="shared" si="90"/>
        <v>-82.835999999999984</v>
      </c>
      <c r="G5812" s="5"/>
    </row>
    <row r="5813" spans="1:7" x14ac:dyDescent="0.3">
      <c r="A5813" s="27" t="s">
        <v>17</v>
      </c>
      <c r="B5813" s="37">
        <v>6.4</v>
      </c>
      <c r="C5813" s="60">
        <v>1.5</v>
      </c>
      <c r="D5813" s="60">
        <v>3</v>
      </c>
      <c r="E5813" s="71">
        <v>14.293601000000001</v>
      </c>
      <c r="F5813" s="72">
        <f t="shared" si="90"/>
        <v>-111.30099999999999</v>
      </c>
      <c r="G5813" s="5"/>
    </row>
    <row r="5814" spans="1:7" x14ac:dyDescent="0.3">
      <c r="A5814" s="66" t="s">
        <v>34</v>
      </c>
      <c r="B5814" s="67">
        <v>6.2</v>
      </c>
      <c r="C5814" s="68">
        <v>0</v>
      </c>
      <c r="D5814" s="60">
        <v>2</v>
      </c>
      <c r="E5814" s="71">
        <v>13.837294</v>
      </c>
      <c r="F5814" s="72">
        <f t="shared" si="90"/>
        <v>-143.04799999999997</v>
      </c>
      <c r="G5814" s="5"/>
    </row>
    <row r="5815" spans="1:7" x14ac:dyDescent="0.3">
      <c r="A5815" s="27" t="s">
        <v>34</v>
      </c>
      <c r="B5815" s="37">
        <v>6.1</v>
      </c>
      <c r="C5815" s="60">
        <v>15</v>
      </c>
      <c r="D5815" s="60">
        <v>2</v>
      </c>
      <c r="E5815" s="71">
        <v>13.313580999999999</v>
      </c>
      <c r="F5815" s="72">
        <f t="shared" si="90"/>
        <v>232.39600000000002</v>
      </c>
      <c r="G5815" s="5"/>
    </row>
    <row r="5816" spans="1:7" x14ac:dyDescent="0.3">
      <c r="A5816" s="66" t="s">
        <v>104</v>
      </c>
      <c r="B5816" s="67">
        <v>7</v>
      </c>
      <c r="C5816" s="68">
        <v>38</v>
      </c>
      <c r="D5816" s="60">
        <v>4</v>
      </c>
      <c r="E5816" s="71">
        <v>13.143056</v>
      </c>
      <c r="F5816" s="72">
        <f t="shared" si="90"/>
        <v>798.42</v>
      </c>
      <c r="G5816" s="5"/>
    </row>
    <row r="5817" spans="1:7" x14ac:dyDescent="0.3">
      <c r="A5817" s="27" t="s">
        <v>41</v>
      </c>
      <c r="B5817" s="37">
        <v>6.3</v>
      </c>
      <c r="C5817" s="60">
        <v>0</v>
      </c>
      <c r="D5817" s="60">
        <v>1</v>
      </c>
      <c r="E5817" s="71">
        <v>11.145006</v>
      </c>
      <c r="F5817" s="72">
        <f t="shared" si="90"/>
        <v>-136.30199999999999</v>
      </c>
      <c r="G5817" s="5"/>
    </row>
    <row r="5818" spans="1:7" x14ac:dyDescent="0.3">
      <c r="A5818" s="66" t="s">
        <v>34</v>
      </c>
      <c r="B5818" s="67">
        <v>6.1</v>
      </c>
      <c r="C5818" s="68">
        <v>0</v>
      </c>
      <c r="D5818" s="60">
        <v>2</v>
      </c>
      <c r="E5818" s="71">
        <v>11.001626999999999</v>
      </c>
      <c r="F5818" s="72">
        <f t="shared" si="90"/>
        <v>-143.35399999999998</v>
      </c>
      <c r="G5818" s="5"/>
    </row>
    <row r="5819" spans="1:7" x14ac:dyDescent="0.3">
      <c r="A5819" s="27" t="s">
        <v>17</v>
      </c>
      <c r="B5819" s="37">
        <v>6.5</v>
      </c>
      <c r="C5819" s="60">
        <v>4.9000000000000004</v>
      </c>
      <c r="D5819" s="60">
        <v>3</v>
      </c>
      <c r="E5819" s="71">
        <v>10.421847</v>
      </c>
      <c r="F5819" s="72">
        <f t="shared" si="90"/>
        <v>-25.824999999999967</v>
      </c>
      <c r="G5819" s="5"/>
    </row>
    <row r="5820" spans="1:7" x14ac:dyDescent="0.3">
      <c r="A5820" s="66" t="s">
        <v>34</v>
      </c>
      <c r="B5820" s="67">
        <v>5.8</v>
      </c>
      <c r="C5820" s="68">
        <v>30</v>
      </c>
      <c r="D5820" s="60">
        <v>2</v>
      </c>
      <c r="E5820" s="71">
        <v>10.313019000000001</v>
      </c>
      <c r="F5820" s="72">
        <f t="shared" si="90"/>
        <v>607.22800000000007</v>
      </c>
      <c r="G5820" s="5"/>
    </row>
    <row r="5821" spans="1:7" x14ac:dyDescent="0.3">
      <c r="A5821" s="27" t="s">
        <v>17</v>
      </c>
      <c r="B5821" s="37">
        <v>5.5</v>
      </c>
      <c r="C5821" s="60">
        <v>30</v>
      </c>
      <c r="D5821" s="60">
        <v>3</v>
      </c>
      <c r="E5821" s="71">
        <v>9.3300750000000008</v>
      </c>
      <c r="F5821" s="72">
        <f t="shared" si="90"/>
        <v>599.87</v>
      </c>
      <c r="G5821" s="5"/>
    </row>
    <row r="5822" spans="1:7" x14ac:dyDescent="0.3">
      <c r="A5822" s="66" t="s">
        <v>41</v>
      </c>
      <c r="B5822" s="67">
        <v>7.4</v>
      </c>
      <c r="C5822" s="68">
        <v>10</v>
      </c>
      <c r="D5822" s="60">
        <v>1</v>
      </c>
      <c r="E5822" s="71">
        <v>9.3030220000000003</v>
      </c>
      <c r="F5822" s="72">
        <f t="shared" si="90"/>
        <v>117.56400000000002</v>
      </c>
      <c r="G5822" s="5"/>
    </row>
    <row r="5823" spans="1:7" x14ac:dyDescent="0.3">
      <c r="A5823" s="27" t="s">
        <v>34</v>
      </c>
      <c r="B5823" s="37">
        <v>5.8</v>
      </c>
      <c r="C5823" s="60">
        <v>0</v>
      </c>
      <c r="D5823" s="60">
        <v>2</v>
      </c>
      <c r="E5823" s="71">
        <v>8.7714320000000008</v>
      </c>
      <c r="F5823" s="72">
        <f t="shared" si="90"/>
        <v>-144.27199999999999</v>
      </c>
      <c r="G5823" s="5"/>
    </row>
    <row r="5824" spans="1:7" x14ac:dyDescent="0.3">
      <c r="A5824" s="66" t="s">
        <v>17</v>
      </c>
      <c r="B5824" s="67">
        <v>6.9</v>
      </c>
      <c r="C5824" s="68">
        <v>10</v>
      </c>
      <c r="D5824" s="60">
        <v>3</v>
      </c>
      <c r="E5824" s="71">
        <v>7.9977739999999997</v>
      </c>
      <c r="F5824" s="72">
        <f t="shared" si="90"/>
        <v>103.15400000000002</v>
      </c>
      <c r="G5824" s="5"/>
    </row>
    <row r="5825" spans="1:7" x14ac:dyDescent="0.3">
      <c r="A5825" s="27" t="s">
        <v>17</v>
      </c>
      <c r="B5825" s="37">
        <v>7.5</v>
      </c>
      <c r="C5825" s="60">
        <v>0</v>
      </c>
      <c r="D5825" s="60">
        <v>3</v>
      </c>
      <c r="E5825" s="71">
        <v>7.5780630000000002</v>
      </c>
      <c r="F5825" s="72">
        <f t="shared" si="90"/>
        <v>-145.51</v>
      </c>
      <c r="G5825" s="5"/>
    </row>
    <row r="5826" spans="1:7" x14ac:dyDescent="0.3">
      <c r="A5826" s="66" t="s">
        <v>41</v>
      </c>
      <c r="B5826" s="67">
        <v>7.2</v>
      </c>
      <c r="C5826" s="68">
        <v>0</v>
      </c>
      <c r="D5826" s="60">
        <v>1</v>
      </c>
      <c r="E5826" s="71">
        <v>7.1234489999999999</v>
      </c>
      <c r="F5826" s="72">
        <f t="shared" si="90"/>
        <v>-133.548</v>
      </c>
      <c r="G5826" s="5"/>
    </row>
    <row r="5827" spans="1:7" x14ac:dyDescent="0.3">
      <c r="A5827" s="27" t="s">
        <v>34</v>
      </c>
      <c r="B5827" s="37">
        <v>6.2</v>
      </c>
      <c r="C5827" s="60">
        <v>9</v>
      </c>
      <c r="D5827" s="60">
        <v>2</v>
      </c>
      <c r="E5827" s="71">
        <v>5.58094</v>
      </c>
      <c r="F5827" s="72">
        <f t="shared" ref="F5827:F5890" si="91">-149.14 + (25.05 * C5827) + (3.06 * B5827) - (6.44 * D5827)</f>
        <v>82.402000000000044</v>
      </c>
      <c r="G5827" s="5"/>
    </row>
    <row r="5828" spans="1:7" x14ac:dyDescent="0.3">
      <c r="A5828" s="66" t="s">
        <v>41</v>
      </c>
      <c r="B5828" s="67">
        <v>5.0999999999999996</v>
      </c>
      <c r="C5828" s="68">
        <v>19</v>
      </c>
      <c r="D5828" s="60">
        <v>1</v>
      </c>
      <c r="E5828" s="71">
        <v>5.1036630000000001</v>
      </c>
      <c r="F5828" s="72">
        <f t="shared" si="91"/>
        <v>335.976</v>
      </c>
      <c r="G5828" s="5"/>
    </row>
    <row r="5829" spans="1:7" x14ac:dyDescent="0.3">
      <c r="A5829" s="27" t="s">
        <v>41</v>
      </c>
      <c r="B5829" s="37">
        <v>7.4</v>
      </c>
      <c r="C5829" s="60">
        <v>0</v>
      </c>
      <c r="D5829" s="60">
        <v>1</v>
      </c>
      <c r="E5829" s="71">
        <v>5.0069889999999999</v>
      </c>
      <c r="F5829" s="72">
        <f t="shared" si="91"/>
        <v>-132.93599999999998</v>
      </c>
      <c r="G5829" s="5"/>
    </row>
    <row r="5830" spans="1:7" x14ac:dyDescent="0.3">
      <c r="A5830" s="66" t="s">
        <v>104</v>
      </c>
      <c r="B5830" s="67">
        <v>6.5</v>
      </c>
      <c r="C5830" s="68">
        <v>0</v>
      </c>
      <c r="D5830" s="60">
        <v>4</v>
      </c>
      <c r="E5830" s="71">
        <v>4.6238359999999998</v>
      </c>
      <c r="F5830" s="72">
        <f t="shared" si="91"/>
        <v>-155.01</v>
      </c>
      <c r="G5830" s="5"/>
    </row>
    <row r="5831" spans="1:7" x14ac:dyDescent="0.3">
      <c r="A5831" s="27" t="s">
        <v>104</v>
      </c>
      <c r="B5831" s="37">
        <v>7.5</v>
      </c>
      <c r="C5831" s="60">
        <v>0</v>
      </c>
      <c r="D5831" s="60">
        <v>4</v>
      </c>
      <c r="E5831" s="71">
        <v>4.5980509999999999</v>
      </c>
      <c r="F5831" s="72">
        <f t="shared" si="91"/>
        <v>-151.94999999999999</v>
      </c>
      <c r="G5831" s="5"/>
    </row>
    <row r="5832" spans="1:7" x14ac:dyDescent="0.3">
      <c r="A5832" s="66" t="s">
        <v>41</v>
      </c>
      <c r="B5832" s="67">
        <v>6.6</v>
      </c>
      <c r="C5832" s="68">
        <v>0</v>
      </c>
      <c r="D5832" s="60">
        <v>1</v>
      </c>
      <c r="E5832" s="71">
        <v>4.5111569999999999</v>
      </c>
      <c r="F5832" s="72">
        <f t="shared" si="91"/>
        <v>-135.38399999999999</v>
      </c>
      <c r="G5832" s="5"/>
    </row>
    <row r="5833" spans="1:7" x14ac:dyDescent="0.3">
      <c r="A5833" s="27" t="s">
        <v>17</v>
      </c>
      <c r="B5833" s="37">
        <v>6.2</v>
      </c>
      <c r="C5833" s="60">
        <v>35</v>
      </c>
      <c r="D5833" s="60">
        <v>3</v>
      </c>
      <c r="E5833" s="71">
        <v>3.3263639999999999</v>
      </c>
      <c r="F5833" s="72">
        <f t="shared" si="91"/>
        <v>727.26199999999994</v>
      </c>
      <c r="G5833" s="5"/>
    </row>
    <row r="5834" spans="1:7" x14ac:dyDescent="0.3">
      <c r="A5834" s="66" t="s">
        <v>17</v>
      </c>
      <c r="B5834" s="67">
        <v>6.8</v>
      </c>
      <c r="C5834" s="68">
        <v>0</v>
      </c>
      <c r="D5834" s="60">
        <v>3</v>
      </c>
      <c r="E5834" s="71">
        <v>3.321367</v>
      </c>
      <c r="F5834" s="72">
        <f t="shared" si="91"/>
        <v>-147.65199999999999</v>
      </c>
      <c r="G5834" s="5"/>
    </row>
    <row r="5835" spans="1:7" x14ac:dyDescent="0.3">
      <c r="A5835" s="27" t="s">
        <v>104</v>
      </c>
      <c r="B5835" s="37">
        <v>6.8</v>
      </c>
      <c r="C5835" s="60">
        <v>0</v>
      </c>
      <c r="D5835" s="60">
        <v>4</v>
      </c>
      <c r="E5835" s="71">
        <v>3.0819130000000001</v>
      </c>
      <c r="F5835" s="72">
        <f t="shared" si="91"/>
        <v>-154.09199999999998</v>
      </c>
      <c r="G5835" s="5"/>
    </row>
    <row r="5836" spans="1:7" x14ac:dyDescent="0.3">
      <c r="A5836" s="66" t="s">
        <v>34</v>
      </c>
      <c r="B5836" s="67">
        <v>6</v>
      </c>
      <c r="C5836" s="68">
        <v>7</v>
      </c>
      <c r="D5836" s="60">
        <v>2</v>
      </c>
      <c r="E5836" s="71">
        <v>2.5849880000000001</v>
      </c>
      <c r="F5836" s="72">
        <f t="shared" si="91"/>
        <v>31.690000000000005</v>
      </c>
      <c r="G5836" s="5"/>
    </row>
    <row r="5837" spans="1:7" x14ac:dyDescent="0.3">
      <c r="A5837" s="27" t="s">
        <v>17</v>
      </c>
      <c r="B5837" s="37">
        <v>5.8</v>
      </c>
      <c r="C5837" s="60">
        <v>0</v>
      </c>
      <c r="D5837" s="60">
        <v>3</v>
      </c>
      <c r="E5837" s="71">
        <v>2.251795</v>
      </c>
      <c r="F5837" s="72">
        <f t="shared" si="91"/>
        <v>-150.71199999999999</v>
      </c>
      <c r="G5837" s="5"/>
    </row>
    <row r="5838" spans="1:7" x14ac:dyDescent="0.3">
      <c r="A5838" s="66" t="s">
        <v>104</v>
      </c>
      <c r="B5838" s="67">
        <v>7</v>
      </c>
      <c r="C5838" s="68">
        <v>0</v>
      </c>
      <c r="D5838" s="60">
        <v>4</v>
      </c>
      <c r="E5838" s="71">
        <v>2.1776779999999998</v>
      </c>
      <c r="F5838" s="72">
        <f t="shared" si="91"/>
        <v>-153.47999999999999</v>
      </c>
      <c r="G5838" s="5"/>
    </row>
    <row r="5839" spans="1:7" x14ac:dyDescent="0.3">
      <c r="A5839" s="27" t="s">
        <v>104</v>
      </c>
      <c r="B5839" s="37">
        <v>6.5</v>
      </c>
      <c r="C5839" s="60">
        <v>8.5</v>
      </c>
      <c r="D5839" s="60">
        <v>4</v>
      </c>
      <c r="E5839" s="71">
        <v>2.0534690000000002</v>
      </c>
      <c r="F5839" s="72">
        <f t="shared" si="91"/>
        <v>57.91500000000002</v>
      </c>
      <c r="G5839" s="5"/>
    </row>
    <row r="5840" spans="1:7" x14ac:dyDescent="0.3">
      <c r="A5840" s="66" t="s">
        <v>17</v>
      </c>
      <c r="B5840" s="67">
        <v>7</v>
      </c>
      <c r="C5840" s="68">
        <v>0</v>
      </c>
      <c r="D5840" s="60">
        <v>3</v>
      </c>
      <c r="E5840" s="71">
        <v>2.0273910000000002</v>
      </c>
      <c r="F5840" s="72">
        <f t="shared" si="91"/>
        <v>-147.04</v>
      </c>
      <c r="G5840" s="5"/>
    </row>
    <row r="5841" spans="1:7" x14ac:dyDescent="0.3">
      <c r="A5841" s="27" t="s">
        <v>17</v>
      </c>
      <c r="B5841" s="37">
        <v>6.6</v>
      </c>
      <c r="C5841" s="60">
        <v>0</v>
      </c>
      <c r="D5841" s="60">
        <v>3</v>
      </c>
      <c r="E5841" s="71">
        <v>1.474577</v>
      </c>
      <c r="F5841" s="72">
        <f t="shared" si="91"/>
        <v>-148.26399999999998</v>
      </c>
      <c r="G5841" s="5"/>
    </row>
    <row r="5842" spans="1:7" x14ac:dyDescent="0.3">
      <c r="A5842" s="66" t="s">
        <v>17</v>
      </c>
      <c r="B5842" s="67">
        <v>5.8</v>
      </c>
      <c r="C5842" s="68">
        <v>0</v>
      </c>
      <c r="D5842" s="60">
        <v>3</v>
      </c>
      <c r="E5842" s="71">
        <v>1.3992720000000001</v>
      </c>
      <c r="F5842" s="72">
        <f t="shared" si="91"/>
        <v>-150.71199999999999</v>
      </c>
      <c r="G5842" s="5"/>
    </row>
    <row r="5843" spans="1:7" x14ac:dyDescent="0.3">
      <c r="A5843" s="27" t="s">
        <v>41</v>
      </c>
      <c r="B5843" s="37">
        <v>5.7</v>
      </c>
      <c r="C5843" s="60">
        <v>0</v>
      </c>
      <c r="D5843" s="60">
        <v>1</v>
      </c>
      <c r="E5843" s="71">
        <v>1.362536</v>
      </c>
      <c r="F5843" s="72">
        <f t="shared" si="91"/>
        <v>-138.13799999999998</v>
      </c>
      <c r="G5843" s="5"/>
    </row>
    <row r="5844" spans="1:7" x14ac:dyDescent="0.3">
      <c r="A5844" s="66" t="s">
        <v>17</v>
      </c>
      <c r="B5844" s="67">
        <v>6.2</v>
      </c>
      <c r="C5844" s="68">
        <v>0</v>
      </c>
      <c r="D5844" s="60">
        <v>3</v>
      </c>
      <c r="E5844" s="71">
        <v>0.87819899999999995</v>
      </c>
      <c r="F5844" s="72">
        <f t="shared" si="91"/>
        <v>-149.48799999999997</v>
      </c>
      <c r="G5844" s="5"/>
    </row>
    <row r="5845" spans="1:7" x14ac:dyDescent="0.3">
      <c r="A5845" s="27" t="s">
        <v>34</v>
      </c>
      <c r="B5845" s="37">
        <v>5.3</v>
      </c>
      <c r="C5845" s="60">
        <v>0</v>
      </c>
      <c r="D5845" s="60">
        <v>2</v>
      </c>
      <c r="E5845" s="71">
        <v>0.73076200000000002</v>
      </c>
      <c r="F5845" s="72">
        <f t="shared" si="91"/>
        <v>-145.80199999999999</v>
      </c>
      <c r="G5845" s="5"/>
    </row>
    <row r="5846" spans="1:7" x14ac:dyDescent="0.3">
      <c r="A5846" s="66" t="s">
        <v>104</v>
      </c>
      <c r="B5846" s="67">
        <v>4</v>
      </c>
      <c r="C5846" s="68">
        <v>8</v>
      </c>
      <c r="D5846" s="60">
        <v>4</v>
      </c>
      <c r="E5846" s="71">
        <v>0.48742000000000002</v>
      </c>
      <c r="F5846" s="72">
        <f t="shared" si="91"/>
        <v>37.740000000000023</v>
      </c>
      <c r="G5846" s="5"/>
    </row>
    <row r="5847" spans="1:7" x14ac:dyDescent="0.3">
      <c r="A5847" s="27" t="s">
        <v>17</v>
      </c>
      <c r="B5847" s="37">
        <v>6.8</v>
      </c>
      <c r="C5847" s="60">
        <v>0</v>
      </c>
      <c r="D5847" s="60">
        <v>3</v>
      </c>
      <c r="E5847" s="71">
        <v>0.245416</v>
      </c>
      <c r="F5847" s="72">
        <f t="shared" si="91"/>
        <v>-147.65199999999999</v>
      </c>
      <c r="G5847" s="5"/>
    </row>
    <row r="5848" spans="1:7" x14ac:dyDescent="0.3">
      <c r="A5848" s="66" t="s">
        <v>104</v>
      </c>
      <c r="B5848" s="67">
        <v>4.8</v>
      </c>
      <c r="C5848" s="68">
        <v>0</v>
      </c>
      <c r="D5848" s="60">
        <v>4</v>
      </c>
      <c r="E5848" s="71">
        <v>0.24284700000000001</v>
      </c>
      <c r="F5848" s="72">
        <f t="shared" si="91"/>
        <v>-160.21199999999999</v>
      </c>
      <c r="G5848" s="5"/>
    </row>
    <row r="5849" spans="1:7" x14ac:dyDescent="0.3">
      <c r="A5849" s="27" t="s">
        <v>17</v>
      </c>
      <c r="B5849" s="37">
        <v>6.6</v>
      </c>
      <c r="C5849" s="60">
        <v>12</v>
      </c>
      <c r="D5849" s="60">
        <v>3</v>
      </c>
      <c r="E5849" s="71">
        <v>0.242115</v>
      </c>
      <c r="F5849" s="72">
        <f t="shared" si="91"/>
        <v>152.33600000000004</v>
      </c>
      <c r="G5849" s="5"/>
    </row>
    <row r="5850" spans="1:7" x14ac:dyDescent="0.3">
      <c r="A5850" s="66" t="s">
        <v>104</v>
      </c>
      <c r="B5850" s="67">
        <v>6.6</v>
      </c>
      <c r="C5850" s="68">
        <v>0</v>
      </c>
      <c r="D5850" s="60">
        <v>4</v>
      </c>
      <c r="E5850" s="71">
        <v>0.167994</v>
      </c>
      <c r="F5850" s="72">
        <f t="shared" si="91"/>
        <v>-154.70399999999998</v>
      </c>
      <c r="G5850" s="5"/>
    </row>
    <row r="5851" spans="1:7" x14ac:dyDescent="0.3">
      <c r="A5851" s="27" t="s">
        <v>17</v>
      </c>
      <c r="B5851" s="37">
        <v>5.6</v>
      </c>
      <c r="C5851" s="60">
        <v>0</v>
      </c>
      <c r="D5851" s="60">
        <v>3</v>
      </c>
      <c r="E5851" s="71">
        <v>6.2566999999999998E-2</v>
      </c>
      <c r="F5851" s="72">
        <f t="shared" si="91"/>
        <v>-151.32399999999998</v>
      </c>
      <c r="G5851" s="5"/>
    </row>
    <row r="5852" spans="1:7" x14ac:dyDescent="0.3">
      <c r="A5852" s="66" t="s">
        <v>17</v>
      </c>
      <c r="B5852" s="67">
        <v>6.7</v>
      </c>
      <c r="C5852" s="68">
        <v>0</v>
      </c>
      <c r="D5852" s="60">
        <v>3</v>
      </c>
      <c r="E5852" s="71">
        <v>4.2027000000000002E-2</v>
      </c>
      <c r="F5852" s="72">
        <f t="shared" si="91"/>
        <v>-147.95799999999997</v>
      </c>
      <c r="G5852" s="5"/>
    </row>
    <row r="5853" spans="1:7" x14ac:dyDescent="0.3">
      <c r="A5853" s="27" t="s">
        <v>17</v>
      </c>
      <c r="B5853" s="37">
        <v>6.3</v>
      </c>
      <c r="C5853" s="60">
        <v>0</v>
      </c>
      <c r="D5853" s="60">
        <v>3</v>
      </c>
      <c r="E5853" s="71">
        <v>4.0124E-2</v>
      </c>
      <c r="F5853" s="72">
        <f t="shared" si="91"/>
        <v>-149.18199999999999</v>
      </c>
      <c r="G5853" s="5"/>
    </row>
    <row r="5854" spans="1:7" x14ac:dyDescent="0.3">
      <c r="A5854" s="66" t="s">
        <v>17</v>
      </c>
      <c r="B5854" s="67">
        <v>5.4</v>
      </c>
      <c r="C5854" s="68">
        <v>0</v>
      </c>
      <c r="D5854" s="60">
        <v>3</v>
      </c>
      <c r="E5854" s="71">
        <v>3.2426999999999997E-2</v>
      </c>
      <c r="F5854" s="72">
        <f t="shared" si="91"/>
        <v>-151.93599999999998</v>
      </c>
      <c r="G5854" s="5"/>
    </row>
    <row r="5855" spans="1:7" x14ac:dyDescent="0.3">
      <c r="A5855" s="27" t="s">
        <v>41</v>
      </c>
      <c r="B5855" s="37">
        <v>5.5</v>
      </c>
      <c r="C5855" s="60">
        <v>0</v>
      </c>
      <c r="D5855" s="60">
        <v>1</v>
      </c>
      <c r="E5855" s="71">
        <v>1.1745999999999999E-2</v>
      </c>
      <c r="F5855" s="72">
        <f t="shared" si="91"/>
        <v>-138.74999999999997</v>
      </c>
      <c r="G5855" s="5"/>
    </row>
    <row r="5856" spans="1:7" x14ac:dyDescent="0.3">
      <c r="A5856" s="66" t="s">
        <v>41</v>
      </c>
      <c r="B5856" s="67">
        <v>5.3</v>
      </c>
      <c r="C5856" s="68">
        <v>0</v>
      </c>
      <c r="D5856" s="60">
        <v>1</v>
      </c>
      <c r="E5856" s="71">
        <v>6.8770000000000003E-3</v>
      </c>
      <c r="F5856" s="72">
        <f t="shared" si="91"/>
        <v>-139.36199999999999</v>
      </c>
      <c r="G5856" s="5"/>
    </row>
    <row r="5857" spans="1:7" x14ac:dyDescent="0.3">
      <c r="A5857" s="27" t="s">
        <v>34</v>
      </c>
      <c r="B5857" s="37">
        <v>8.4</v>
      </c>
      <c r="C5857" s="60">
        <v>356</v>
      </c>
      <c r="D5857" s="60">
        <v>2</v>
      </c>
      <c r="E5857" s="71">
        <v>2797.5013279999998</v>
      </c>
      <c r="F5857" s="72">
        <f t="shared" si="91"/>
        <v>8781.4840000000022</v>
      </c>
      <c r="G5857" s="5"/>
    </row>
    <row r="5858" spans="1:7" x14ac:dyDescent="0.3">
      <c r="A5858" s="66" t="s">
        <v>34</v>
      </c>
      <c r="B5858" s="67">
        <v>7.5</v>
      </c>
      <c r="C5858" s="68">
        <v>160</v>
      </c>
      <c r="D5858" s="60">
        <v>2</v>
      </c>
      <c r="E5858" s="71">
        <v>1131.9279959999999</v>
      </c>
      <c r="F5858" s="72">
        <f t="shared" si="91"/>
        <v>3868.93</v>
      </c>
      <c r="G5858" s="5"/>
    </row>
    <row r="5859" spans="1:7" x14ac:dyDescent="0.3">
      <c r="A5859" s="27" t="s">
        <v>34</v>
      </c>
      <c r="B5859" s="37">
        <v>6.8</v>
      </c>
      <c r="C5859" s="60">
        <v>160</v>
      </c>
      <c r="D5859" s="60">
        <v>2</v>
      </c>
      <c r="E5859" s="71">
        <v>1128.462972</v>
      </c>
      <c r="F5859" s="72">
        <f t="shared" si="91"/>
        <v>3866.788</v>
      </c>
      <c r="G5859" s="5"/>
    </row>
    <row r="5860" spans="1:7" x14ac:dyDescent="0.3">
      <c r="A5860" s="66" t="s">
        <v>34</v>
      </c>
      <c r="B5860" s="67">
        <v>6.5</v>
      </c>
      <c r="C5860" s="68">
        <v>275</v>
      </c>
      <c r="D5860" s="60">
        <v>2</v>
      </c>
      <c r="E5860" s="71">
        <v>1078.232589</v>
      </c>
      <c r="F5860" s="72">
        <f t="shared" si="91"/>
        <v>6746.62</v>
      </c>
      <c r="G5860" s="5"/>
    </row>
    <row r="5861" spans="1:7" x14ac:dyDescent="0.3">
      <c r="A5861" s="27" t="s">
        <v>104</v>
      </c>
      <c r="B5861" s="37">
        <v>8.4</v>
      </c>
      <c r="C5861" s="60">
        <v>55</v>
      </c>
      <c r="D5861" s="60">
        <v>4</v>
      </c>
      <c r="E5861" s="71">
        <v>1074.4273700000001</v>
      </c>
      <c r="F5861" s="72">
        <f t="shared" si="91"/>
        <v>1228.5540000000001</v>
      </c>
      <c r="G5861" s="5"/>
    </row>
    <row r="5862" spans="1:7" x14ac:dyDescent="0.3">
      <c r="A5862" s="66" t="s">
        <v>34</v>
      </c>
      <c r="B5862" s="67">
        <v>6.6</v>
      </c>
      <c r="C5862" s="68">
        <v>125</v>
      </c>
      <c r="D5862" s="60">
        <v>2</v>
      </c>
      <c r="E5862" s="71">
        <v>800.059707</v>
      </c>
      <c r="F5862" s="72">
        <f t="shared" si="91"/>
        <v>2989.4259999999999</v>
      </c>
      <c r="G5862" s="5"/>
    </row>
    <row r="5863" spans="1:7" x14ac:dyDescent="0.3">
      <c r="A5863" s="27" t="s">
        <v>34</v>
      </c>
      <c r="B5863" s="37">
        <v>6.4</v>
      </c>
      <c r="C5863" s="60">
        <v>200</v>
      </c>
      <c r="D5863" s="60">
        <v>2</v>
      </c>
      <c r="E5863" s="71">
        <v>759.05693499999995</v>
      </c>
      <c r="F5863" s="72">
        <f t="shared" si="91"/>
        <v>4867.5639999999994</v>
      </c>
      <c r="G5863" s="5"/>
    </row>
    <row r="5864" spans="1:7" x14ac:dyDescent="0.3">
      <c r="A5864" s="66" t="s">
        <v>34</v>
      </c>
      <c r="B5864" s="67">
        <v>6</v>
      </c>
      <c r="C5864" s="68">
        <v>48</v>
      </c>
      <c r="D5864" s="60">
        <v>2</v>
      </c>
      <c r="E5864" s="71">
        <v>699.99251200000003</v>
      </c>
      <c r="F5864" s="72">
        <f t="shared" si="91"/>
        <v>1058.74</v>
      </c>
      <c r="G5864" s="5"/>
    </row>
    <row r="5865" spans="1:7" x14ac:dyDescent="0.3">
      <c r="A5865" s="27" t="s">
        <v>17</v>
      </c>
      <c r="B5865" s="37">
        <v>6.5</v>
      </c>
      <c r="C5865" s="60">
        <v>79</v>
      </c>
      <c r="D5865" s="60">
        <v>3</v>
      </c>
      <c r="E5865" s="71">
        <v>473.09322800000001</v>
      </c>
      <c r="F5865" s="72">
        <f t="shared" si="91"/>
        <v>1830.38</v>
      </c>
      <c r="G5865" s="5"/>
    </row>
    <row r="5866" spans="1:7" x14ac:dyDescent="0.3">
      <c r="A5866" s="66" t="s">
        <v>17</v>
      </c>
      <c r="B5866" s="67">
        <v>6.5</v>
      </c>
      <c r="C5866" s="68">
        <v>0</v>
      </c>
      <c r="D5866" s="60">
        <v>3</v>
      </c>
      <c r="E5866" s="71">
        <v>450.06499300000002</v>
      </c>
      <c r="F5866" s="72">
        <f t="shared" si="91"/>
        <v>-148.57</v>
      </c>
      <c r="G5866" s="5"/>
    </row>
    <row r="5867" spans="1:7" x14ac:dyDescent="0.3">
      <c r="A5867" s="27" t="s">
        <v>34</v>
      </c>
      <c r="B5867" s="37">
        <v>6.6</v>
      </c>
      <c r="C5867" s="60">
        <v>150</v>
      </c>
      <c r="D5867" s="60">
        <v>2</v>
      </c>
      <c r="E5867" s="71">
        <v>433.92129999999997</v>
      </c>
      <c r="F5867" s="72">
        <f t="shared" si="91"/>
        <v>3615.6759999999999</v>
      </c>
      <c r="G5867" s="5"/>
    </row>
    <row r="5868" spans="1:7" x14ac:dyDescent="0.3">
      <c r="A5868" s="66" t="s">
        <v>34</v>
      </c>
      <c r="B5868" s="67">
        <v>6.2</v>
      </c>
      <c r="C5868" s="68">
        <v>0</v>
      </c>
      <c r="D5868" s="60">
        <v>2</v>
      </c>
      <c r="E5868" s="71">
        <v>417.28202099999999</v>
      </c>
      <c r="F5868" s="72">
        <f t="shared" si="91"/>
        <v>-143.04799999999997</v>
      </c>
      <c r="G5868" s="5"/>
    </row>
    <row r="5869" spans="1:7" x14ac:dyDescent="0.3">
      <c r="A5869" s="27" t="s">
        <v>34</v>
      </c>
      <c r="B5869" s="37">
        <v>7.3</v>
      </c>
      <c r="C5869" s="60">
        <v>170</v>
      </c>
      <c r="D5869" s="60">
        <v>2</v>
      </c>
      <c r="E5869" s="71">
        <v>404.98054300000001</v>
      </c>
      <c r="F5869" s="72">
        <f t="shared" si="91"/>
        <v>4118.8179999999993</v>
      </c>
      <c r="G5869" s="5"/>
    </row>
    <row r="5870" spans="1:7" x14ac:dyDescent="0.3">
      <c r="A5870" s="66" t="s">
        <v>34</v>
      </c>
      <c r="B5870" s="67">
        <v>6</v>
      </c>
      <c r="C5870" s="68">
        <v>170</v>
      </c>
      <c r="D5870" s="60">
        <v>2</v>
      </c>
      <c r="E5870" s="71">
        <v>386.60013800000002</v>
      </c>
      <c r="F5870" s="72">
        <f t="shared" si="91"/>
        <v>4114.8399999999992</v>
      </c>
      <c r="G5870" s="5"/>
    </row>
    <row r="5871" spans="1:7" x14ac:dyDescent="0.3">
      <c r="A5871" s="27" t="s">
        <v>17</v>
      </c>
      <c r="B5871" s="37">
        <v>8.3000000000000007</v>
      </c>
      <c r="C5871" s="60">
        <v>95</v>
      </c>
      <c r="D5871" s="60">
        <v>3</v>
      </c>
      <c r="E5871" s="71">
        <v>384.62357900000001</v>
      </c>
      <c r="F5871" s="72">
        <f t="shared" si="91"/>
        <v>2236.6880000000001</v>
      </c>
      <c r="G5871" s="5"/>
    </row>
    <row r="5872" spans="1:7" x14ac:dyDescent="0.3">
      <c r="A5872" s="66" t="s">
        <v>41</v>
      </c>
      <c r="B5872" s="67">
        <v>7.6</v>
      </c>
      <c r="C5872" s="68">
        <v>90</v>
      </c>
      <c r="D5872" s="60">
        <v>1</v>
      </c>
      <c r="E5872" s="71">
        <v>374.56575400000003</v>
      </c>
      <c r="F5872" s="72">
        <f t="shared" si="91"/>
        <v>2122.1759999999999</v>
      </c>
      <c r="G5872" s="5"/>
    </row>
    <row r="5873" spans="1:7" x14ac:dyDescent="0.3">
      <c r="A5873" s="27" t="s">
        <v>34</v>
      </c>
      <c r="B5873" s="37">
        <v>7</v>
      </c>
      <c r="C5873" s="60">
        <v>100</v>
      </c>
      <c r="D5873" s="60">
        <v>2</v>
      </c>
      <c r="E5873" s="71">
        <v>365.971656</v>
      </c>
      <c r="F5873" s="72">
        <f t="shared" si="91"/>
        <v>2364.4</v>
      </c>
      <c r="G5873" s="5"/>
    </row>
    <row r="5874" spans="1:7" x14ac:dyDescent="0.3">
      <c r="A5874" s="66" t="s">
        <v>34</v>
      </c>
      <c r="B5874" s="67">
        <v>7.4</v>
      </c>
      <c r="C5874" s="68">
        <v>75</v>
      </c>
      <c r="D5874" s="60">
        <v>2</v>
      </c>
      <c r="E5874" s="71">
        <v>327.28177899999997</v>
      </c>
      <c r="F5874" s="72">
        <f t="shared" si="91"/>
        <v>1739.374</v>
      </c>
      <c r="G5874" s="5"/>
    </row>
    <row r="5875" spans="1:7" x14ac:dyDescent="0.3">
      <c r="A5875" s="27" t="s">
        <v>41</v>
      </c>
      <c r="B5875" s="37">
        <v>7.9</v>
      </c>
      <c r="C5875" s="60">
        <v>40</v>
      </c>
      <c r="D5875" s="60">
        <v>1</v>
      </c>
      <c r="E5875" s="71">
        <v>311.53939700000001</v>
      </c>
      <c r="F5875" s="72">
        <f t="shared" si="91"/>
        <v>870.59399999999994</v>
      </c>
      <c r="G5875" s="5"/>
    </row>
    <row r="5876" spans="1:7" x14ac:dyDescent="0.3">
      <c r="A5876" s="66" t="s">
        <v>34</v>
      </c>
      <c r="B5876" s="67">
        <v>6.2</v>
      </c>
      <c r="C5876" s="68">
        <v>185</v>
      </c>
      <c r="D5876" s="60">
        <v>2</v>
      </c>
      <c r="E5876" s="71">
        <v>261.11929199999997</v>
      </c>
      <c r="F5876" s="72">
        <f t="shared" si="91"/>
        <v>4491.2019999999993</v>
      </c>
      <c r="G5876" s="5"/>
    </row>
    <row r="5877" spans="1:7" x14ac:dyDescent="0.3">
      <c r="A5877" s="27" t="s">
        <v>41</v>
      </c>
      <c r="B5877" s="37">
        <v>8.6</v>
      </c>
      <c r="C5877" s="60">
        <v>11.4</v>
      </c>
      <c r="D5877" s="60">
        <v>1</v>
      </c>
      <c r="E5877" s="71">
        <v>258.90805399999999</v>
      </c>
      <c r="F5877" s="72">
        <f t="shared" si="91"/>
        <v>156.30600000000001</v>
      </c>
      <c r="G5877" s="5"/>
    </row>
    <row r="5878" spans="1:7" x14ac:dyDescent="0.3">
      <c r="A5878" s="66" t="s">
        <v>34</v>
      </c>
      <c r="B5878" s="67">
        <v>5.6</v>
      </c>
      <c r="C5878" s="68">
        <v>110</v>
      </c>
      <c r="D5878" s="60">
        <v>2</v>
      </c>
      <c r="E5878" s="71">
        <v>253.89070100000001</v>
      </c>
      <c r="F5878" s="72">
        <f t="shared" si="91"/>
        <v>2610.616</v>
      </c>
      <c r="G5878" s="5"/>
    </row>
    <row r="5879" spans="1:7" x14ac:dyDescent="0.3">
      <c r="A5879" s="27" t="s">
        <v>34</v>
      </c>
      <c r="B5879" s="37">
        <v>5.7</v>
      </c>
      <c r="C5879" s="60">
        <v>200</v>
      </c>
      <c r="D5879" s="60">
        <v>2</v>
      </c>
      <c r="E5879" s="71">
        <v>252.44297399999999</v>
      </c>
      <c r="F5879" s="72">
        <f t="shared" si="91"/>
        <v>4865.4219999999996</v>
      </c>
      <c r="G5879" s="5"/>
    </row>
    <row r="5880" spans="1:7" x14ac:dyDescent="0.3">
      <c r="A5880" s="66" t="s">
        <v>17</v>
      </c>
      <c r="B5880" s="67">
        <v>6.6</v>
      </c>
      <c r="C5880" s="68">
        <v>20</v>
      </c>
      <c r="D5880" s="60">
        <v>3</v>
      </c>
      <c r="E5880" s="71">
        <v>246.99903900000001</v>
      </c>
      <c r="F5880" s="72">
        <f t="shared" si="91"/>
        <v>352.73600000000005</v>
      </c>
      <c r="G5880" s="5"/>
    </row>
    <row r="5881" spans="1:7" x14ac:dyDescent="0.3">
      <c r="A5881" s="27" t="s">
        <v>34</v>
      </c>
      <c r="B5881" s="37">
        <v>5.6</v>
      </c>
      <c r="C5881" s="60">
        <v>0</v>
      </c>
      <c r="D5881" s="60">
        <v>2</v>
      </c>
      <c r="E5881" s="71">
        <v>245.179562</v>
      </c>
      <c r="F5881" s="72">
        <f t="shared" si="91"/>
        <v>-144.88399999999999</v>
      </c>
      <c r="G5881" s="5"/>
    </row>
    <row r="5882" spans="1:7" x14ac:dyDescent="0.3">
      <c r="A5882" s="66" t="s">
        <v>17</v>
      </c>
      <c r="B5882" s="67">
        <v>7.4</v>
      </c>
      <c r="C5882" s="68">
        <v>13</v>
      </c>
      <c r="D5882" s="60">
        <v>3</v>
      </c>
      <c r="E5882" s="71">
        <v>237.86005</v>
      </c>
      <c r="F5882" s="72">
        <f t="shared" si="91"/>
        <v>179.83400000000006</v>
      </c>
      <c r="G5882" s="5"/>
    </row>
    <row r="5883" spans="1:7" x14ac:dyDescent="0.3">
      <c r="A5883" s="27" t="s">
        <v>34</v>
      </c>
      <c r="B5883" s="37">
        <v>8.1</v>
      </c>
      <c r="C5883" s="60">
        <v>97.6</v>
      </c>
      <c r="D5883" s="60">
        <v>2</v>
      </c>
      <c r="E5883" s="71">
        <v>225.50820999999999</v>
      </c>
      <c r="F5883" s="72">
        <f t="shared" si="91"/>
        <v>2307.6460000000002</v>
      </c>
      <c r="G5883" s="5"/>
    </row>
    <row r="5884" spans="1:7" x14ac:dyDescent="0.3">
      <c r="A5884" s="66" t="s">
        <v>17</v>
      </c>
      <c r="B5884" s="67">
        <v>7.8</v>
      </c>
      <c r="C5884" s="68">
        <v>40</v>
      </c>
      <c r="D5884" s="60">
        <v>3</v>
      </c>
      <c r="E5884" s="71">
        <v>216.601214</v>
      </c>
      <c r="F5884" s="72">
        <f t="shared" si="91"/>
        <v>857.40800000000002</v>
      </c>
      <c r="G5884" s="5"/>
    </row>
    <row r="5885" spans="1:7" x14ac:dyDescent="0.3">
      <c r="A5885" s="27" t="s">
        <v>34</v>
      </c>
      <c r="B5885" s="37">
        <v>7</v>
      </c>
      <c r="C5885" s="60">
        <v>52</v>
      </c>
      <c r="D5885" s="60">
        <v>2</v>
      </c>
      <c r="E5885" s="71">
        <v>176.345966</v>
      </c>
      <c r="F5885" s="72">
        <f t="shared" si="91"/>
        <v>1162</v>
      </c>
      <c r="G5885" s="5"/>
    </row>
    <row r="5886" spans="1:7" x14ac:dyDescent="0.3">
      <c r="A5886" s="66" t="s">
        <v>34</v>
      </c>
      <c r="B5886" s="67">
        <v>5.7</v>
      </c>
      <c r="C5886" s="68">
        <v>138</v>
      </c>
      <c r="D5886" s="60">
        <v>2</v>
      </c>
      <c r="E5886" s="71">
        <v>173.469516</v>
      </c>
      <c r="F5886" s="72">
        <f t="shared" si="91"/>
        <v>3312.3220000000001</v>
      </c>
      <c r="G5886" s="5"/>
    </row>
    <row r="5887" spans="1:7" x14ac:dyDescent="0.3">
      <c r="A5887" s="27" t="s">
        <v>41</v>
      </c>
      <c r="B5887" s="37">
        <v>6.3</v>
      </c>
      <c r="C5887" s="60">
        <v>20</v>
      </c>
      <c r="D5887" s="60">
        <v>1</v>
      </c>
      <c r="E5887" s="71">
        <v>157.56359800000001</v>
      </c>
      <c r="F5887" s="72">
        <f t="shared" si="91"/>
        <v>364.69800000000004</v>
      </c>
      <c r="G5887" s="5"/>
    </row>
    <row r="5888" spans="1:7" x14ac:dyDescent="0.3">
      <c r="A5888" s="66" t="s">
        <v>34</v>
      </c>
      <c r="B5888" s="67">
        <v>6.4</v>
      </c>
      <c r="C5888" s="68">
        <v>9</v>
      </c>
      <c r="D5888" s="60">
        <v>2</v>
      </c>
      <c r="E5888" s="71">
        <v>155.71207699999999</v>
      </c>
      <c r="F5888" s="72">
        <f t="shared" si="91"/>
        <v>83.014000000000038</v>
      </c>
      <c r="G5888" s="5"/>
    </row>
    <row r="5889" spans="1:7" x14ac:dyDescent="0.3">
      <c r="A5889" s="27" t="s">
        <v>41</v>
      </c>
      <c r="B5889" s="37">
        <v>6.8</v>
      </c>
      <c r="C5889" s="60">
        <v>26</v>
      </c>
      <c r="D5889" s="60">
        <v>1</v>
      </c>
      <c r="E5889" s="71">
        <v>153.19336899999999</v>
      </c>
      <c r="F5889" s="72">
        <f t="shared" si="91"/>
        <v>516.52800000000002</v>
      </c>
      <c r="G5889" s="5"/>
    </row>
    <row r="5890" spans="1:7" x14ac:dyDescent="0.3">
      <c r="A5890" s="66" t="s">
        <v>34</v>
      </c>
      <c r="B5890" s="67">
        <v>6.4</v>
      </c>
      <c r="C5890" s="68">
        <v>40</v>
      </c>
      <c r="D5890" s="60">
        <v>2</v>
      </c>
      <c r="E5890" s="71">
        <v>146.66197700000001</v>
      </c>
      <c r="F5890" s="72">
        <f t="shared" si="91"/>
        <v>859.56399999999996</v>
      </c>
      <c r="G5890" s="5"/>
    </row>
    <row r="5891" spans="1:7" x14ac:dyDescent="0.3">
      <c r="A5891" s="27" t="s">
        <v>34</v>
      </c>
      <c r="B5891" s="37">
        <v>6.7</v>
      </c>
      <c r="C5891" s="60">
        <v>42</v>
      </c>
      <c r="D5891" s="60">
        <v>2</v>
      </c>
      <c r="E5891" s="71">
        <v>122.810399</v>
      </c>
      <c r="F5891" s="72">
        <f t="shared" ref="F5891:F5954" si="92">-149.14 + (25.05 * C5891) + (3.06 * B5891) - (6.44 * D5891)</f>
        <v>910.58200000000011</v>
      </c>
      <c r="G5891" s="5"/>
    </row>
    <row r="5892" spans="1:7" x14ac:dyDescent="0.3">
      <c r="A5892" s="66" t="s">
        <v>34</v>
      </c>
      <c r="B5892" s="67">
        <v>7.1</v>
      </c>
      <c r="C5892" s="68">
        <v>0</v>
      </c>
      <c r="D5892" s="60">
        <v>2</v>
      </c>
      <c r="E5892" s="71">
        <v>119.932733</v>
      </c>
      <c r="F5892" s="72">
        <f t="shared" si="92"/>
        <v>-140.29399999999998</v>
      </c>
      <c r="G5892" s="5"/>
    </row>
    <row r="5893" spans="1:7" x14ac:dyDescent="0.3">
      <c r="A5893" s="27" t="s">
        <v>34</v>
      </c>
      <c r="B5893" s="37">
        <v>6</v>
      </c>
      <c r="C5893" s="60">
        <v>0</v>
      </c>
      <c r="D5893" s="60">
        <v>2</v>
      </c>
      <c r="E5893" s="71">
        <v>99.482027000000002</v>
      </c>
      <c r="F5893" s="72">
        <f t="shared" si="92"/>
        <v>-143.65999999999997</v>
      </c>
      <c r="G5893" s="5"/>
    </row>
    <row r="5894" spans="1:7" x14ac:dyDescent="0.3">
      <c r="A5894" s="66" t="s">
        <v>41</v>
      </c>
      <c r="B5894" s="67">
        <v>5.4</v>
      </c>
      <c r="C5894" s="68">
        <v>21</v>
      </c>
      <c r="D5894" s="60">
        <v>1</v>
      </c>
      <c r="E5894" s="71">
        <v>95.017037999999999</v>
      </c>
      <c r="F5894" s="72">
        <f t="shared" si="92"/>
        <v>386.99400000000009</v>
      </c>
      <c r="G5894" s="5"/>
    </row>
    <row r="5895" spans="1:7" x14ac:dyDescent="0.3">
      <c r="A5895" s="27" t="s">
        <v>34</v>
      </c>
      <c r="B5895" s="37">
        <v>6.1</v>
      </c>
      <c r="C5895" s="60">
        <v>13.5</v>
      </c>
      <c r="D5895" s="60">
        <v>2</v>
      </c>
      <c r="E5895" s="71">
        <v>91.542096999999998</v>
      </c>
      <c r="F5895" s="72">
        <f t="shared" si="92"/>
        <v>194.82100000000003</v>
      </c>
      <c r="G5895" s="5"/>
    </row>
    <row r="5896" spans="1:7" x14ac:dyDescent="0.3">
      <c r="A5896" s="66" t="s">
        <v>17</v>
      </c>
      <c r="B5896" s="67">
        <v>7.2</v>
      </c>
      <c r="C5896" s="68">
        <v>7</v>
      </c>
      <c r="D5896" s="60">
        <v>3</v>
      </c>
      <c r="E5896" s="71">
        <v>91.527794999999998</v>
      </c>
      <c r="F5896" s="72">
        <f t="shared" si="92"/>
        <v>28.922000000000004</v>
      </c>
      <c r="G5896" s="5"/>
    </row>
    <row r="5897" spans="1:7" x14ac:dyDescent="0.3">
      <c r="A5897" s="27" t="s">
        <v>34</v>
      </c>
      <c r="B5897" s="37">
        <v>6.1</v>
      </c>
      <c r="C5897" s="60">
        <v>50</v>
      </c>
      <c r="D5897" s="60">
        <v>2</v>
      </c>
      <c r="E5897" s="71">
        <v>91.490352999999999</v>
      </c>
      <c r="F5897" s="72">
        <f t="shared" si="92"/>
        <v>1109.146</v>
      </c>
      <c r="G5897" s="5"/>
    </row>
    <row r="5898" spans="1:7" x14ac:dyDescent="0.3">
      <c r="A5898" s="66" t="s">
        <v>41</v>
      </c>
      <c r="B5898" s="67">
        <v>7.9</v>
      </c>
      <c r="C5898" s="68">
        <v>14</v>
      </c>
      <c r="D5898" s="60">
        <v>1</v>
      </c>
      <c r="E5898" s="71">
        <v>90.335025000000002</v>
      </c>
      <c r="F5898" s="72">
        <f t="shared" si="92"/>
        <v>219.29400000000001</v>
      </c>
      <c r="G5898" s="5"/>
    </row>
    <row r="5899" spans="1:7" x14ac:dyDescent="0.3">
      <c r="A5899" s="27" t="s">
        <v>104</v>
      </c>
      <c r="B5899" s="37">
        <v>4.0999999999999996</v>
      </c>
      <c r="C5899" s="60">
        <v>18</v>
      </c>
      <c r="D5899" s="60">
        <v>4</v>
      </c>
      <c r="E5899" s="71">
        <v>78.500540999999998</v>
      </c>
      <c r="F5899" s="72">
        <f t="shared" si="92"/>
        <v>288.54600000000005</v>
      </c>
      <c r="G5899" s="5"/>
    </row>
    <row r="5900" spans="1:7" x14ac:dyDescent="0.3">
      <c r="A5900" s="66" t="s">
        <v>17</v>
      </c>
      <c r="B5900" s="67">
        <v>6</v>
      </c>
      <c r="C5900" s="68">
        <v>1.1000000000000001</v>
      </c>
      <c r="D5900" s="60">
        <v>3</v>
      </c>
      <c r="E5900" s="71">
        <v>78.500540999999998</v>
      </c>
      <c r="F5900" s="72">
        <f t="shared" si="92"/>
        <v>-122.54499999999999</v>
      </c>
      <c r="G5900" s="5"/>
    </row>
    <row r="5901" spans="1:7" x14ac:dyDescent="0.3">
      <c r="A5901" s="27" t="s">
        <v>17</v>
      </c>
      <c r="B5901" s="37">
        <v>7.9</v>
      </c>
      <c r="C5901" s="60">
        <v>0</v>
      </c>
      <c r="D5901" s="60">
        <v>3</v>
      </c>
      <c r="E5901" s="71">
        <v>78.500540999999998</v>
      </c>
      <c r="F5901" s="72">
        <f t="shared" si="92"/>
        <v>-144.28599999999997</v>
      </c>
      <c r="G5901" s="5"/>
    </row>
    <row r="5902" spans="1:7" x14ac:dyDescent="0.3">
      <c r="A5902" s="66" t="s">
        <v>17</v>
      </c>
      <c r="B5902" s="67">
        <v>4.8</v>
      </c>
      <c r="C5902" s="68">
        <v>0</v>
      </c>
      <c r="D5902" s="60">
        <v>3</v>
      </c>
      <c r="E5902" s="71">
        <v>78.500540999999998</v>
      </c>
      <c r="F5902" s="72">
        <f t="shared" si="92"/>
        <v>-153.77199999999999</v>
      </c>
      <c r="G5902" s="5"/>
    </row>
    <row r="5903" spans="1:7" x14ac:dyDescent="0.3">
      <c r="A5903" s="27" t="s">
        <v>34</v>
      </c>
      <c r="B5903" s="37">
        <v>6.2</v>
      </c>
      <c r="C5903" s="60">
        <v>60</v>
      </c>
      <c r="D5903" s="60">
        <v>2</v>
      </c>
      <c r="E5903" s="71">
        <v>76.419754999999995</v>
      </c>
      <c r="F5903" s="72">
        <f t="shared" si="92"/>
        <v>1359.952</v>
      </c>
      <c r="G5903" s="5"/>
    </row>
    <row r="5904" spans="1:7" x14ac:dyDescent="0.3">
      <c r="A5904" s="66" t="s">
        <v>41</v>
      </c>
      <c r="B5904" s="67">
        <v>4.5</v>
      </c>
      <c r="C5904" s="68">
        <v>20</v>
      </c>
      <c r="D5904" s="60">
        <v>1</v>
      </c>
      <c r="E5904" s="71">
        <v>74.747725000000003</v>
      </c>
      <c r="F5904" s="72">
        <f t="shared" si="92"/>
        <v>359.19</v>
      </c>
      <c r="G5904" s="5"/>
    </row>
    <row r="5905" spans="1:7" x14ac:dyDescent="0.3">
      <c r="A5905" s="27" t="s">
        <v>41</v>
      </c>
      <c r="B5905" s="37">
        <v>5.3</v>
      </c>
      <c r="C5905" s="60">
        <v>20</v>
      </c>
      <c r="D5905" s="60">
        <v>1</v>
      </c>
      <c r="E5905" s="71">
        <v>72.216294000000005</v>
      </c>
      <c r="F5905" s="72">
        <f t="shared" si="92"/>
        <v>361.63800000000003</v>
      </c>
      <c r="G5905" s="5"/>
    </row>
    <row r="5906" spans="1:7" x14ac:dyDescent="0.3">
      <c r="A5906" s="66" t="s">
        <v>17</v>
      </c>
      <c r="B5906" s="67">
        <v>5.3</v>
      </c>
      <c r="C5906" s="68">
        <v>14</v>
      </c>
      <c r="D5906" s="60">
        <v>3</v>
      </c>
      <c r="E5906" s="71">
        <v>69.756455000000003</v>
      </c>
      <c r="F5906" s="72">
        <f t="shared" si="92"/>
        <v>198.458</v>
      </c>
      <c r="G5906" s="5"/>
    </row>
    <row r="5907" spans="1:7" x14ac:dyDescent="0.3">
      <c r="A5907" s="27" t="s">
        <v>34</v>
      </c>
      <c r="B5907" s="37">
        <v>7</v>
      </c>
      <c r="C5907" s="60">
        <v>0</v>
      </c>
      <c r="D5907" s="60">
        <v>2</v>
      </c>
      <c r="E5907" s="71">
        <v>69.501772000000003</v>
      </c>
      <c r="F5907" s="72">
        <f t="shared" si="92"/>
        <v>-140.6</v>
      </c>
      <c r="G5907" s="5"/>
    </row>
    <row r="5908" spans="1:7" x14ac:dyDescent="0.3">
      <c r="A5908" s="66" t="s">
        <v>41</v>
      </c>
      <c r="B5908" s="67">
        <v>6.2</v>
      </c>
      <c r="C5908" s="68">
        <v>9</v>
      </c>
      <c r="D5908" s="60">
        <v>1</v>
      </c>
      <c r="E5908" s="71">
        <v>64.600151999999994</v>
      </c>
      <c r="F5908" s="72">
        <f t="shared" si="92"/>
        <v>88.842000000000041</v>
      </c>
      <c r="G5908" s="5"/>
    </row>
    <row r="5909" spans="1:7" x14ac:dyDescent="0.3">
      <c r="A5909" s="27" t="s">
        <v>34</v>
      </c>
      <c r="B5909" s="37">
        <v>6.9</v>
      </c>
      <c r="C5909" s="60">
        <v>6</v>
      </c>
      <c r="D5909" s="60">
        <v>2</v>
      </c>
      <c r="E5909" s="71">
        <v>57.615777000000001</v>
      </c>
      <c r="F5909" s="72">
        <f t="shared" si="92"/>
        <v>9.394000000000025</v>
      </c>
      <c r="G5909" s="5"/>
    </row>
    <row r="5910" spans="1:7" x14ac:dyDescent="0.3">
      <c r="A5910" s="66" t="s">
        <v>34</v>
      </c>
      <c r="B5910" s="67">
        <v>5.2</v>
      </c>
      <c r="C5910" s="68">
        <v>50</v>
      </c>
      <c r="D5910" s="60">
        <v>2</v>
      </c>
      <c r="E5910" s="71">
        <v>55.065289</v>
      </c>
      <c r="F5910" s="72">
        <f t="shared" si="92"/>
        <v>1106.3920000000001</v>
      </c>
      <c r="G5910" s="5"/>
    </row>
    <row r="5911" spans="1:7" x14ac:dyDescent="0.3">
      <c r="A5911" s="27" t="s">
        <v>41</v>
      </c>
      <c r="B5911" s="37">
        <v>6.8</v>
      </c>
      <c r="C5911" s="60">
        <v>40</v>
      </c>
      <c r="D5911" s="60">
        <v>1</v>
      </c>
      <c r="E5911" s="71">
        <v>53.873809000000001</v>
      </c>
      <c r="F5911" s="72">
        <f t="shared" si="92"/>
        <v>867.22799999999995</v>
      </c>
      <c r="G5911" s="5"/>
    </row>
    <row r="5912" spans="1:7" x14ac:dyDescent="0.3">
      <c r="A5912" s="66" t="s">
        <v>41</v>
      </c>
      <c r="B5912" s="67">
        <v>5.5</v>
      </c>
      <c r="C5912" s="68">
        <v>20</v>
      </c>
      <c r="D5912" s="60">
        <v>1</v>
      </c>
      <c r="E5912" s="71">
        <v>49.000667</v>
      </c>
      <c r="F5912" s="72">
        <f t="shared" si="92"/>
        <v>362.25</v>
      </c>
      <c r="G5912" s="5"/>
    </row>
    <row r="5913" spans="1:7" x14ac:dyDescent="0.3">
      <c r="A5913" s="27" t="s">
        <v>41</v>
      </c>
      <c r="B5913" s="37">
        <v>5.9</v>
      </c>
      <c r="C5913" s="60">
        <v>31</v>
      </c>
      <c r="D5913" s="60">
        <v>1</v>
      </c>
      <c r="E5913" s="71">
        <v>48.791187000000001</v>
      </c>
      <c r="F5913" s="72">
        <f t="shared" si="92"/>
        <v>639.024</v>
      </c>
      <c r="G5913" s="5"/>
    </row>
    <row r="5914" spans="1:7" x14ac:dyDescent="0.3">
      <c r="A5914" s="66" t="s">
        <v>17</v>
      </c>
      <c r="B5914" s="67">
        <v>7.1</v>
      </c>
      <c r="C5914" s="68">
        <v>9</v>
      </c>
      <c r="D5914" s="60">
        <v>3</v>
      </c>
      <c r="E5914" s="71">
        <v>47.967635999999999</v>
      </c>
      <c r="F5914" s="72">
        <f t="shared" si="92"/>
        <v>78.716000000000037</v>
      </c>
      <c r="G5914" s="5"/>
    </row>
    <row r="5915" spans="1:7" x14ac:dyDescent="0.3">
      <c r="A5915" s="27" t="s">
        <v>34</v>
      </c>
      <c r="B5915" s="37">
        <v>5.8</v>
      </c>
      <c r="C5915" s="60">
        <v>0</v>
      </c>
      <c r="D5915" s="60">
        <v>2</v>
      </c>
      <c r="E5915" s="71">
        <v>45.738461000000001</v>
      </c>
      <c r="F5915" s="72">
        <f t="shared" si="92"/>
        <v>-144.27199999999999</v>
      </c>
      <c r="G5915" s="5"/>
    </row>
    <row r="5916" spans="1:7" x14ac:dyDescent="0.3">
      <c r="A5916" s="66" t="s">
        <v>17</v>
      </c>
      <c r="B5916" s="67">
        <v>5.8</v>
      </c>
      <c r="C5916" s="68">
        <v>10</v>
      </c>
      <c r="D5916" s="60">
        <v>3</v>
      </c>
      <c r="E5916" s="71">
        <v>44.907074000000001</v>
      </c>
      <c r="F5916" s="72">
        <f t="shared" si="92"/>
        <v>99.788000000000011</v>
      </c>
      <c r="G5916" s="5"/>
    </row>
    <row r="5917" spans="1:7" x14ac:dyDescent="0.3">
      <c r="A5917" s="27" t="s">
        <v>17</v>
      </c>
      <c r="B5917" s="37">
        <v>6.6</v>
      </c>
      <c r="C5917" s="60">
        <v>5</v>
      </c>
      <c r="D5917" s="60">
        <v>3</v>
      </c>
      <c r="E5917" s="71">
        <v>38.026102999999999</v>
      </c>
      <c r="F5917" s="72">
        <f t="shared" si="92"/>
        <v>-23.013999999999989</v>
      </c>
      <c r="G5917" s="5"/>
    </row>
    <row r="5918" spans="1:7" x14ac:dyDescent="0.3">
      <c r="A5918" s="66" t="s">
        <v>34</v>
      </c>
      <c r="B5918" s="67">
        <v>4.9000000000000004</v>
      </c>
      <c r="C5918" s="68">
        <v>0</v>
      </c>
      <c r="D5918" s="60">
        <v>2</v>
      </c>
      <c r="E5918" s="71">
        <v>35.261263</v>
      </c>
      <c r="F5918" s="72">
        <f t="shared" si="92"/>
        <v>-147.02599999999998</v>
      </c>
      <c r="G5918" s="5"/>
    </row>
    <row r="5919" spans="1:7" x14ac:dyDescent="0.3">
      <c r="A5919" s="27" t="s">
        <v>41</v>
      </c>
      <c r="B5919" s="37">
        <v>7.6</v>
      </c>
      <c r="C5919" s="60">
        <v>18</v>
      </c>
      <c r="D5919" s="60">
        <v>1</v>
      </c>
      <c r="E5919" s="71">
        <v>33.766787000000001</v>
      </c>
      <c r="F5919" s="72">
        <f t="shared" si="92"/>
        <v>318.57600000000008</v>
      </c>
      <c r="G5919" s="5"/>
    </row>
    <row r="5920" spans="1:7" x14ac:dyDescent="0.3">
      <c r="A5920" s="66" t="s">
        <v>17</v>
      </c>
      <c r="B5920" s="67">
        <v>6.1</v>
      </c>
      <c r="C5920" s="68">
        <v>6</v>
      </c>
      <c r="D5920" s="60">
        <v>3</v>
      </c>
      <c r="E5920" s="71">
        <v>32.893420999999996</v>
      </c>
      <c r="F5920" s="72">
        <f t="shared" si="92"/>
        <v>0.5060000000000251</v>
      </c>
      <c r="G5920" s="5"/>
    </row>
    <row r="5921" spans="1:7" x14ac:dyDescent="0.3">
      <c r="A5921" s="27" t="s">
        <v>34</v>
      </c>
      <c r="B5921" s="37">
        <v>6.2</v>
      </c>
      <c r="C5921" s="60">
        <v>16</v>
      </c>
      <c r="D5921" s="60">
        <v>2</v>
      </c>
      <c r="E5921" s="71">
        <v>32.390945000000002</v>
      </c>
      <c r="F5921" s="72">
        <f t="shared" si="92"/>
        <v>257.75200000000001</v>
      </c>
      <c r="G5921" s="5"/>
    </row>
    <row r="5922" spans="1:7" x14ac:dyDescent="0.3">
      <c r="A5922" s="66" t="s">
        <v>34</v>
      </c>
      <c r="B5922" s="67">
        <v>6</v>
      </c>
      <c r="C5922" s="68">
        <v>59</v>
      </c>
      <c r="D5922" s="60">
        <v>2</v>
      </c>
      <c r="E5922" s="71">
        <v>32.140970000000003</v>
      </c>
      <c r="F5922" s="72">
        <f t="shared" si="92"/>
        <v>1334.2899999999997</v>
      </c>
      <c r="G5922" s="5"/>
    </row>
    <row r="5923" spans="1:7" x14ac:dyDescent="0.3">
      <c r="A5923" s="27" t="s">
        <v>34</v>
      </c>
      <c r="B5923" s="37">
        <v>6.6</v>
      </c>
      <c r="C5923" s="60">
        <v>0</v>
      </c>
      <c r="D5923" s="60">
        <v>2</v>
      </c>
      <c r="E5923" s="71">
        <v>31.626978000000001</v>
      </c>
      <c r="F5923" s="72">
        <f t="shared" si="92"/>
        <v>-141.82399999999998</v>
      </c>
      <c r="G5923" s="5"/>
    </row>
    <row r="5924" spans="1:7" x14ac:dyDescent="0.3">
      <c r="A5924" s="66" t="s">
        <v>17</v>
      </c>
      <c r="B5924" s="67">
        <v>8</v>
      </c>
      <c r="C5924" s="68">
        <v>0</v>
      </c>
      <c r="D5924" s="60">
        <v>3</v>
      </c>
      <c r="E5924" s="71">
        <v>28.141995000000001</v>
      </c>
      <c r="F5924" s="72">
        <f t="shared" si="92"/>
        <v>-143.97999999999999</v>
      </c>
      <c r="G5924" s="5"/>
    </row>
    <row r="5925" spans="1:7" x14ac:dyDescent="0.3">
      <c r="A5925" s="27" t="s">
        <v>34</v>
      </c>
      <c r="B5925" s="37">
        <v>4.2</v>
      </c>
      <c r="C5925" s="60">
        <v>0</v>
      </c>
      <c r="D5925" s="60">
        <v>2</v>
      </c>
      <c r="E5925" s="71">
        <v>26.911995000000001</v>
      </c>
      <c r="F5925" s="72">
        <f t="shared" si="92"/>
        <v>-149.16799999999998</v>
      </c>
      <c r="G5925" s="5"/>
    </row>
    <row r="5926" spans="1:7" x14ac:dyDescent="0.3">
      <c r="A5926" s="66" t="s">
        <v>41</v>
      </c>
      <c r="B5926" s="67">
        <v>4.2</v>
      </c>
      <c r="C5926" s="68">
        <v>0</v>
      </c>
      <c r="D5926" s="60">
        <v>1</v>
      </c>
      <c r="E5926" s="71">
        <v>26.493648</v>
      </c>
      <c r="F5926" s="72">
        <f t="shared" si="92"/>
        <v>-142.72799999999998</v>
      </c>
      <c r="G5926" s="5"/>
    </row>
    <row r="5927" spans="1:7" x14ac:dyDescent="0.3">
      <c r="A5927" s="27" t="s">
        <v>34</v>
      </c>
      <c r="B5927" s="37">
        <v>6.9</v>
      </c>
      <c r="C5927" s="60">
        <v>0</v>
      </c>
      <c r="D5927" s="60">
        <v>2</v>
      </c>
      <c r="E5927" s="71">
        <v>25.775371</v>
      </c>
      <c r="F5927" s="72">
        <f t="shared" si="92"/>
        <v>-140.90599999999998</v>
      </c>
      <c r="G5927" s="5"/>
    </row>
    <row r="5928" spans="1:7" x14ac:dyDescent="0.3">
      <c r="A5928" s="66" t="s">
        <v>41</v>
      </c>
      <c r="B5928" s="67">
        <v>7.2</v>
      </c>
      <c r="C5928" s="68">
        <v>6</v>
      </c>
      <c r="D5928" s="60">
        <v>1</v>
      </c>
      <c r="E5928" s="71">
        <v>24.959606999999998</v>
      </c>
      <c r="F5928" s="72">
        <f t="shared" si="92"/>
        <v>16.752000000000024</v>
      </c>
      <c r="G5928" s="5"/>
    </row>
    <row r="5929" spans="1:7" x14ac:dyDescent="0.3">
      <c r="A5929" s="27" t="s">
        <v>41</v>
      </c>
      <c r="B5929" s="37">
        <v>7.6</v>
      </c>
      <c r="C5929" s="60">
        <v>0</v>
      </c>
      <c r="D5929" s="60">
        <v>1</v>
      </c>
      <c r="E5929" s="71">
        <v>23.076657000000001</v>
      </c>
      <c r="F5929" s="72">
        <f t="shared" si="92"/>
        <v>-132.32399999999998</v>
      </c>
      <c r="G5929" s="5"/>
    </row>
    <row r="5930" spans="1:7" x14ac:dyDescent="0.3">
      <c r="A5930" s="66" t="s">
        <v>41</v>
      </c>
      <c r="B5930" s="67">
        <v>6.5</v>
      </c>
      <c r="C5930" s="68">
        <v>4</v>
      </c>
      <c r="D5930" s="60">
        <v>1</v>
      </c>
      <c r="E5930" s="71">
        <v>22.386555000000001</v>
      </c>
      <c r="F5930" s="72">
        <f t="shared" si="92"/>
        <v>-35.489999999999981</v>
      </c>
      <c r="G5930" s="5"/>
    </row>
    <row r="5931" spans="1:7" x14ac:dyDescent="0.3">
      <c r="A5931" s="27" t="s">
        <v>34</v>
      </c>
      <c r="B5931" s="37">
        <v>6.4</v>
      </c>
      <c r="C5931" s="60">
        <v>35</v>
      </c>
      <c r="D5931" s="60">
        <v>2</v>
      </c>
      <c r="E5931" s="71">
        <v>21.360215</v>
      </c>
      <c r="F5931" s="72">
        <f t="shared" si="92"/>
        <v>734.31399999999996</v>
      </c>
      <c r="G5931" s="5"/>
    </row>
    <row r="5932" spans="1:7" x14ac:dyDescent="0.3">
      <c r="A5932" s="66" t="s">
        <v>17</v>
      </c>
      <c r="B5932" s="67">
        <v>7.5</v>
      </c>
      <c r="C5932" s="68">
        <v>0</v>
      </c>
      <c r="D5932" s="60">
        <v>3</v>
      </c>
      <c r="E5932" s="71">
        <v>18.123239000000002</v>
      </c>
      <c r="F5932" s="72">
        <f t="shared" si="92"/>
        <v>-145.51</v>
      </c>
      <c r="G5932" s="5"/>
    </row>
    <row r="5933" spans="1:7" x14ac:dyDescent="0.3">
      <c r="A5933" s="27" t="s">
        <v>41</v>
      </c>
      <c r="B5933" s="37">
        <v>6.9</v>
      </c>
      <c r="C5933" s="60">
        <v>15</v>
      </c>
      <c r="D5933" s="60">
        <v>1</v>
      </c>
      <c r="E5933" s="71">
        <v>18.096691</v>
      </c>
      <c r="F5933" s="72">
        <f t="shared" si="92"/>
        <v>241.28400000000002</v>
      </c>
      <c r="G5933" s="5"/>
    </row>
    <row r="5934" spans="1:7" x14ac:dyDescent="0.3">
      <c r="A5934" s="66" t="s">
        <v>17</v>
      </c>
      <c r="B5934" s="67">
        <v>3.6</v>
      </c>
      <c r="C5934" s="68">
        <v>0</v>
      </c>
      <c r="D5934" s="60">
        <v>3</v>
      </c>
      <c r="E5934" s="71">
        <v>17.987034000000001</v>
      </c>
      <c r="F5934" s="72">
        <f t="shared" si="92"/>
        <v>-157.44399999999999</v>
      </c>
      <c r="G5934" s="5"/>
    </row>
    <row r="5935" spans="1:7" x14ac:dyDescent="0.3">
      <c r="A5935" s="27" t="s">
        <v>41</v>
      </c>
      <c r="B5935" s="37">
        <v>6</v>
      </c>
      <c r="C5935" s="60">
        <v>10</v>
      </c>
      <c r="D5935" s="60">
        <v>1</v>
      </c>
      <c r="E5935" s="71">
        <v>16.418218</v>
      </c>
      <c r="F5935" s="72">
        <f t="shared" si="92"/>
        <v>113.28000000000002</v>
      </c>
      <c r="G5935" s="5"/>
    </row>
    <row r="5936" spans="1:7" x14ac:dyDescent="0.3">
      <c r="A5936" s="66" t="s">
        <v>34</v>
      </c>
      <c r="B5936" s="67">
        <v>5.5</v>
      </c>
      <c r="C5936" s="68">
        <v>38</v>
      </c>
      <c r="D5936" s="60">
        <v>2</v>
      </c>
      <c r="E5936" s="71">
        <v>15.980032</v>
      </c>
      <c r="F5936" s="72">
        <f t="shared" si="92"/>
        <v>806.71</v>
      </c>
      <c r="G5936" s="5"/>
    </row>
    <row r="5937" spans="1:7" x14ac:dyDescent="0.3">
      <c r="A5937" s="27" t="s">
        <v>34</v>
      </c>
      <c r="B5937" s="37">
        <v>5.8</v>
      </c>
      <c r="C5937" s="60">
        <v>15</v>
      </c>
      <c r="D5937" s="60">
        <v>2</v>
      </c>
      <c r="E5937" s="71">
        <v>15.38358</v>
      </c>
      <c r="F5937" s="72">
        <f t="shared" si="92"/>
        <v>231.47800000000001</v>
      </c>
      <c r="G5937" s="5"/>
    </row>
    <row r="5938" spans="1:7" x14ac:dyDescent="0.3">
      <c r="A5938" s="66" t="s">
        <v>41</v>
      </c>
      <c r="B5938" s="67">
        <v>5.5</v>
      </c>
      <c r="C5938" s="68">
        <v>0</v>
      </c>
      <c r="D5938" s="60">
        <v>1</v>
      </c>
      <c r="E5938" s="71">
        <v>15.325468000000001</v>
      </c>
      <c r="F5938" s="72">
        <f t="shared" si="92"/>
        <v>-138.74999999999997</v>
      </c>
      <c r="G5938" s="5"/>
    </row>
    <row r="5939" spans="1:7" x14ac:dyDescent="0.3">
      <c r="A5939" s="27" t="s">
        <v>17</v>
      </c>
      <c r="B5939" s="37">
        <v>5.4</v>
      </c>
      <c r="C5939" s="60">
        <v>25</v>
      </c>
      <c r="D5939" s="60">
        <v>3</v>
      </c>
      <c r="E5939" s="71">
        <v>14.454622000000001</v>
      </c>
      <c r="F5939" s="72">
        <f t="shared" si="92"/>
        <v>474.31400000000002</v>
      </c>
      <c r="G5939" s="5"/>
    </row>
    <row r="5940" spans="1:7" x14ac:dyDescent="0.3">
      <c r="A5940" s="66" t="s">
        <v>41</v>
      </c>
      <c r="B5940" s="67">
        <v>6.3</v>
      </c>
      <c r="C5940" s="68">
        <v>0</v>
      </c>
      <c r="D5940" s="60">
        <v>1</v>
      </c>
      <c r="E5940" s="71">
        <v>14.256199000000001</v>
      </c>
      <c r="F5940" s="72">
        <f t="shared" si="92"/>
        <v>-136.30199999999999</v>
      </c>
      <c r="G5940" s="5"/>
    </row>
    <row r="5941" spans="1:7" x14ac:dyDescent="0.3">
      <c r="A5941" s="27" t="s">
        <v>34</v>
      </c>
      <c r="B5941" s="37">
        <v>7.2</v>
      </c>
      <c r="C5941" s="60">
        <v>0</v>
      </c>
      <c r="D5941" s="60">
        <v>2</v>
      </c>
      <c r="E5941" s="71">
        <v>13.098981</v>
      </c>
      <c r="F5941" s="72">
        <f t="shared" si="92"/>
        <v>-139.988</v>
      </c>
      <c r="G5941" s="5"/>
    </row>
    <row r="5942" spans="1:7" x14ac:dyDescent="0.3">
      <c r="A5942" s="66" t="s">
        <v>34</v>
      </c>
      <c r="B5942" s="67">
        <v>5.9</v>
      </c>
      <c r="C5942" s="68">
        <v>0</v>
      </c>
      <c r="D5942" s="60">
        <v>2</v>
      </c>
      <c r="E5942" s="71">
        <v>12.147169999999999</v>
      </c>
      <c r="F5942" s="72">
        <f t="shared" si="92"/>
        <v>-143.96599999999998</v>
      </c>
      <c r="G5942" s="5"/>
    </row>
    <row r="5943" spans="1:7" x14ac:dyDescent="0.3">
      <c r="A5943" s="27" t="s">
        <v>34</v>
      </c>
      <c r="B5943" s="37">
        <v>6.2</v>
      </c>
      <c r="C5943" s="60">
        <v>0</v>
      </c>
      <c r="D5943" s="60">
        <v>2</v>
      </c>
      <c r="E5943" s="71">
        <v>11.799556000000001</v>
      </c>
      <c r="F5943" s="72">
        <f t="shared" si="92"/>
        <v>-143.04799999999997</v>
      </c>
      <c r="G5943" s="5"/>
    </row>
    <row r="5944" spans="1:7" x14ac:dyDescent="0.3">
      <c r="A5944" s="66" t="s">
        <v>41</v>
      </c>
      <c r="B5944" s="67">
        <v>6.5</v>
      </c>
      <c r="C5944" s="68">
        <v>20</v>
      </c>
      <c r="D5944" s="60">
        <v>1</v>
      </c>
      <c r="E5944" s="71">
        <v>11.025353000000001</v>
      </c>
      <c r="F5944" s="72">
        <f t="shared" si="92"/>
        <v>365.31</v>
      </c>
      <c r="G5944" s="5"/>
    </row>
    <row r="5945" spans="1:7" x14ac:dyDescent="0.3">
      <c r="A5945" s="27" t="s">
        <v>17</v>
      </c>
      <c r="B5945" s="37">
        <v>8.1</v>
      </c>
      <c r="C5945" s="60">
        <v>0</v>
      </c>
      <c r="D5945" s="60">
        <v>3</v>
      </c>
      <c r="E5945" s="71">
        <v>10.123353</v>
      </c>
      <c r="F5945" s="72">
        <f t="shared" si="92"/>
        <v>-143.67399999999998</v>
      </c>
      <c r="G5945" s="5"/>
    </row>
    <row r="5946" spans="1:7" x14ac:dyDescent="0.3">
      <c r="A5946" s="66" t="s">
        <v>17</v>
      </c>
      <c r="B5946" s="67">
        <v>6.3</v>
      </c>
      <c r="C5946" s="68">
        <v>45</v>
      </c>
      <c r="D5946" s="60">
        <v>3</v>
      </c>
      <c r="E5946" s="71">
        <v>9.9326209999999993</v>
      </c>
      <c r="F5946" s="72">
        <f t="shared" si="92"/>
        <v>978.06799999999998</v>
      </c>
      <c r="G5946" s="5"/>
    </row>
    <row r="5947" spans="1:7" x14ac:dyDescent="0.3">
      <c r="A5947" s="27" t="s">
        <v>41</v>
      </c>
      <c r="B5947" s="37">
        <v>4.9000000000000004</v>
      </c>
      <c r="C5947" s="60">
        <v>0</v>
      </c>
      <c r="D5947" s="60">
        <v>1</v>
      </c>
      <c r="E5947" s="71">
        <v>9.6671569999999996</v>
      </c>
      <c r="F5947" s="72">
        <f t="shared" si="92"/>
        <v>-140.58599999999998</v>
      </c>
      <c r="G5947" s="5"/>
    </row>
    <row r="5948" spans="1:7" x14ac:dyDescent="0.3">
      <c r="A5948" s="66" t="s">
        <v>17</v>
      </c>
      <c r="B5948" s="67">
        <v>6.3</v>
      </c>
      <c r="C5948" s="68">
        <v>0</v>
      </c>
      <c r="D5948" s="60">
        <v>3</v>
      </c>
      <c r="E5948" s="71">
        <v>9.2155909999999999</v>
      </c>
      <c r="F5948" s="72">
        <f t="shared" si="92"/>
        <v>-149.18199999999999</v>
      </c>
      <c r="G5948" s="5"/>
    </row>
    <row r="5949" spans="1:7" x14ac:dyDescent="0.3">
      <c r="A5949" s="27" t="s">
        <v>34</v>
      </c>
      <c r="B5949" s="37">
        <v>6</v>
      </c>
      <c r="C5949" s="60">
        <v>25</v>
      </c>
      <c r="D5949" s="60">
        <v>2</v>
      </c>
      <c r="E5949" s="71">
        <v>8.8086110000000009</v>
      </c>
      <c r="F5949" s="72">
        <f t="shared" si="92"/>
        <v>482.59000000000003</v>
      </c>
      <c r="G5949" s="5"/>
    </row>
    <row r="5950" spans="1:7" x14ac:dyDescent="0.3">
      <c r="A5950" s="66" t="s">
        <v>41</v>
      </c>
      <c r="B5950" s="67">
        <v>6.8</v>
      </c>
      <c r="C5950" s="68">
        <v>0</v>
      </c>
      <c r="D5950" s="60">
        <v>1</v>
      </c>
      <c r="E5950" s="71">
        <v>7.4421059999999999</v>
      </c>
      <c r="F5950" s="72">
        <f t="shared" si="92"/>
        <v>-134.77199999999999</v>
      </c>
      <c r="G5950" s="5"/>
    </row>
    <row r="5951" spans="1:7" x14ac:dyDescent="0.3">
      <c r="A5951" s="27" t="s">
        <v>17</v>
      </c>
      <c r="B5951" s="37">
        <v>5.9</v>
      </c>
      <c r="C5951" s="60">
        <v>9</v>
      </c>
      <c r="D5951" s="60">
        <v>3</v>
      </c>
      <c r="E5951" s="71">
        <v>6.7500289999999996</v>
      </c>
      <c r="F5951" s="72">
        <f t="shared" si="92"/>
        <v>75.04400000000004</v>
      </c>
      <c r="G5951" s="5"/>
    </row>
    <row r="5952" spans="1:7" x14ac:dyDescent="0.3">
      <c r="A5952" s="66" t="s">
        <v>17</v>
      </c>
      <c r="B5952" s="67">
        <v>6.9</v>
      </c>
      <c r="C5952" s="68">
        <v>0</v>
      </c>
      <c r="D5952" s="60">
        <v>3</v>
      </c>
      <c r="E5952" s="71">
        <v>6.4058159999999997</v>
      </c>
      <c r="F5952" s="72">
        <f t="shared" si="92"/>
        <v>-147.34599999999998</v>
      </c>
      <c r="G5952" s="5"/>
    </row>
    <row r="5953" spans="1:7" x14ac:dyDescent="0.3">
      <c r="A5953" s="27" t="s">
        <v>34</v>
      </c>
      <c r="B5953" s="37">
        <v>6.6</v>
      </c>
      <c r="C5953" s="60">
        <v>0</v>
      </c>
      <c r="D5953" s="60">
        <v>2</v>
      </c>
      <c r="E5953" s="71">
        <v>6.111065</v>
      </c>
      <c r="F5953" s="72">
        <f t="shared" si="92"/>
        <v>-141.82399999999998</v>
      </c>
      <c r="G5953" s="5"/>
    </row>
    <row r="5954" spans="1:7" x14ac:dyDescent="0.3">
      <c r="A5954" s="66" t="s">
        <v>34</v>
      </c>
      <c r="B5954" s="67">
        <v>6.3</v>
      </c>
      <c r="C5954" s="68">
        <v>0</v>
      </c>
      <c r="D5954" s="60">
        <v>2</v>
      </c>
      <c r="E5954" s="71">
        <v>5.7561850000000003</v>
      </c>
      <c r="F5954" s="72">
        <f t="shared" si="92"/>
        <v>-142.74199999999999</v>
      </c>
      <c r="G5954" s="5"/>
    </row>
    <row r="5955" spans="1:7" x14ac:dyDescent="0.3">
      <c r="A5955" s="27" t="s">
        <v>34</v>
      </c>
      <c r="B5955" s="37">
        <v>5.2</v>
      </c>
      <c r="C5955" s="60">
        <v>0</v>
      </c>
      <c r="D5955" s="60">
        <v>2</v>
      </c>
      <c r="E5955" s="71">
        <v>5.7085220000000003</v>
      </c>
      <c r="F5955" s="72">
        <f t="shared" ref="F5955:F6018" si="93">-149.14 + (25.05 * C5955) + (3.06 * B5955) - (6.44 * D5955)</f>
        <v>-146.10799999999998</v>
      </c>
      <c r="G5955" s="5"/>
    </row>
    <row r="5956" spans="1:7" x14ac:dyDescent="0.3">
      <c r="A5956" s="66" t="s">
        <v>17</v>
      </c>
      <c r="B5956" s="67">
        <v>6.5</v>
      </c>
      <c r="C5956" s="68">
        <v>0</v>
      </c>
      <c r="D5956" s="60">
        <v>3</v>
      </c>
      <c r="E5956" s="71">
        <v>5.6670569999999998</v>
      </c>
      <c r="F5956" s="72">
        <f t="shared" si="93"/>
        <v>-148.57</v>
      </c>
      <c r="G5956" s="5"/>
    </row>
    <row r="5957" spans="1:7" x14ac:dyDescent="0.3">
      <c r="A5957" s="27" t="s">
        <v>17</v>
      </c>
      <c r="B5957" s="37">
        <v>6.4</v>
      </c>
      <c r="C5957" s="60">
        <v>5</v>
      </c>
      <c r="D5957" s="60">
        <v>3</v>
      </c>
      <c r="E5957" s="71">
        <v>5.288011</v>
      </c>
      <c r="F5957" s="72">
        <f t="shared" si="93"/>
        <v>-23.625999999999983</v>
      </c>
      <c r="G5957" s="5"/>
    </row>
    <row r="5958" spans="1:7" x14ac:dyDescent="0.3">
      <c r="A5958" s="66" t="s">
        <v>17</v>
      </c>
      <c r="B5958" s="67">
        <v>7.3</v>
      </c>
      <c r="C5958" s="68">
        <v>0</v>
      </c>
      <c r="D5958" s="60">
        <v>3</v>
      </c>
      <c r="E5958" s="71">
        <v>4.6378300000000001</v>
      </c>
      <c r="F5958" s="72">
        <f t="shared" si="93"/>
        <v>-146.12199999999999</v>
      </c>
      <c r="G5958" s="5"/>
    </row>
    <row r="5959" spans="1:7" x14ac:dyDescent="0.3">
      <c r="A5959" s="27" t="s">
        <v>41</v>
      </c>
      <c r="B5959" s="37">
        <v>5.5</v>
      </c>
      <c r="C5959" s="60">
        <v>5</v>
      </c>
      <c r="D5959" s="60">
        <v>1</v>
      </c>
      <c r="E5959" s="71">
        <v>4.5544159999999998</v>
      </c>
      <c r="F5959" s="72">
        <f t="shared" si="93"/>
        <v>-13.499999999999986</v>
      </c>
      <c r="G5959" s="5"/>
    </row>
    <row r="5960" spans="1:7" x14ac:dyDescent="0.3">
      <c r="A5960" s="66" t="s">
        <v>17</v>
      </c>
      <c r="B5960" s="67">
        <v>6.9</v>
      </c>
      <c r="C5960" s="68">
        <v>0</v>
      </c>
      <c r="D5960" s="60">
        <v>3</v>
      </c>
      <c r="E5960" s="71">
        <v>4.3930179999999996</v>
      </c>
      <c r="F5960" s="72">
        <f t="shared" si="93"/>
        <v>-147.34599999999998</v>
      </c>
      <c r="G5960" s="5"/>
    </row>
    <row r="5961" spans="1:7" x14ac:dyDescent="0.3">
      <c r="A5961" s="27" t="s">
        <v>34</v>
      </c>
      <c r="B5961" s="37">
        <v>5.6</v>
      </c>
      <c r="C5961" s="60">
        <v>0</v>
      </c>
      <c r="D5961" s="60">
        <v>2</v>
      </c>
      <c r="E5961" s="71">
        <v>4.0335869999999998</v>
      </c>
      <c r="F5961" s="72">
        <f t="shared" si="93"/>
        <v>-144.88399999999999</v>
      </c>
      <c r="G5961" s="5"/>
    </row>
    <row r="5962" spans="1:7" x14ac:dyDescent="0.3">
      <c r="A5962" s="66" t="s">
        <v>41</v>
      </c>
      <c r="B5962" s="67">
        <v>5.5</v>
      </c>
      <c r="C5962" s="68">
        <v>0</v>
      </c>
      <c r="D5962" s="60">
        <v>1</v>
      </c>
      <c r="E5962" s="71">
        <v>3.5318369999999999</v>
      </c>
      <c r="F5962" s="72">
        <f t="shared" si="93"/>
        <v>-138.74999999999997</v>
      </c>
      <c r="G5962" s="5"/>
    </row>
    <row r="5963" spans="1:7" x14ac:dyDescent="0.3">
      <c r="A5963" s="27" t="s">
        <v>17</v>
      </c>
      <c r="B5963" s="37">
        <v>5.7</v>
      </c>
      <c r="C5963" s="60">
        <v>0</v>
      </c>
      <c r="D5963" s="60">
        <v>3</v>
      </c>
      <c r="E5963" s="71">
        <v>3.3734739999999999</v>
      </c>
      <c r="F5963" s="72">
        <f t="shared" si="93"/>
        <v>-151.01799999999997</v>
      </c>
      <c r="G5963" s="5"/>
    </row>
    <row r="5964" spans="1:7" x14ac:dyDescent="0.3">
      <c r="A5964" s="66" t="s">
        <v>41</v>
      </c>
      <c r="B5964" s="67">
        <v>8.3000000000000007</v>
      </c>
      <c r="C5964" s="68">
        <v>0</v>
      </c>
      <c r="D5964" s="60">
        <v>1</v>
      </c>
      <c r="E5964" s="71">
        <v>3.311391</v>
      </c>
      <c r="F5964" s="72">
        <f t="shared" si="93"/>
        <v>-130.18199999999999</v>
      </c>
      <c r="G5964" s="5"/>
    </row>
    <row r="5965" spans="1:7" x14ac:dyDescent="0.3">
      <c r="A5965" s="27" t="s">
        <v>17</v>
      </c>
      <c r="B5965" s="37">
        <v>6.3</v>
      </c>
      <c r="C5965" s="60">
        <v>0</v>
      </c>
      <c r="D5965" s="60">
        <v>3</v>
      </c>
      <c r="E5965" s="71">
        <v>2.790019</v>
      </c>
      <c r="F5965" s="72">
        <f t="shared" si="93"/>
        <v>-149.18199999999999</v>
      </c>
      <c r="G5965" s="5"/>
    </row>
    <row r="5966" spans="1:7" x14ac:dyDescent="0.3">
      <c r="A5966" s="66" t="s">
        <v>34</v>
      </c>
      <c r="B5966" s="67">
        <v>6.6</v>
      </c>
      <c r="C5966" s="68">
        <v>0</v>
      </c>
      <c r="D5966" s="60">
        <v>2</v>
      </c>
      <c r="E5966" s="71">
        <v>2.414269</v>
      </c>
      <c r="F5966" s="72">
        <f t="shared" si="93"/>
        <v>-141.82399999999998</v>
      </c>
      <c r="G5966" s="5"/>
    </row>
    <row r="5967" spans="1:7" x14ac:dyDescent="0.3">
      <c r="A5967" s="27" t="s">
        <v>104</v>
      </c>
      <c r="B5967" s="37">
        <v>6.3</v>
      </c>
      <c r="C5967" s="60">
        <v>0</v>
      </c>
      <c r="D5967" s="60">
        <v>4</v>
      </c>
      <c r="E5967" s="71">
        <v>2.2985250000000002</v>
      </c>
      <c r="F5967" s="72">
        <f t="shared" si="93"/>
        <v>-155.62199999999999</v>
      </c>
      <c r="G5967" s="5"/>
    </row>
    <row r="5968" spans="1:7" x14ac:dyDescent="0.3">
      <c r="A5968" s="66" t="s">
        <v>17</v>
      </c>
      <c r="B5968" s="67">
        <v>6.7</v>
      </c>
      <c r="C5968" s="68">
        <v>0</v>
      </c>
      <c r="D5968" s="60">
        <v>3</v>
      </c>
      <c r="E5968" s="71">
        <v>2.2682039999999999</v>
      </c>
      <c r="F5968" s="72">
        <f t="shared" si="93"/>
        <v>-147.95799999999997</v>
      </c>
      <c r="G5968" s="5"/>
    </row>
    <row r="5969" spans="1:7" x14ac:dyDescent="0.3">
      <c r="A5969" s="27" t="s">
        <v>17</v>
      </c>
      <c r="B5969" s="37">
        <v>6.4</v>
      </c>
      <c r="C5969" s="60">
        <v>0</v>
      </c>
      <c r="D5969" s="60">
        <v>3</v>
      </c>
      <c r="E5969" s="71">
        <v>1.719157</v>
      </c>
      <c r="F5969" s="72">
        <f t="shared" si="93"/>
        <v>-148.87599999999998</v>
      </c>
      <c r="G5969" s="5"/>
    </row>
    <row r="5970" spans="1:7" x14ac:dyDescent="0.3">
      <c r="A5970" s="66" t="s">
        <v>34</v>
      </c>
      <c r="B5970" s="67">
        <v>4.5</v>
      </c>
      <c r="C5970" s="68">
        <v>0</v>
      </c>
      <c r="D5970" s="60">
        <v>2</v>
      </c>
      <c r="E5970" s="71">
        <v>1.715851</v>
      </c>
      <c r="F5970" s="72">
        <f t="shared" si="93"/>
        <v>-148.24999999999997</v>
      </c>
      <c r="G5970" s="5"/>
    </row>
    <row r="5971" spans="1:7" x14ac:dyDescent="0.3">
      <c r="A5971" s="27" t="s">
        <v>17</v>
      </c>
      <c r="B5971" s="37">
        <v>6.8</v>
      </c>
      <c r="C5971" s="60">
        <v>0</v>
      </c>
      <c r="D5971" s="60">
        <v>3</v>
      </c>
      <c r="E5971" s="71">
        <v>1.671969</v>
      </c>
      <c r="F5971" s="72">
        <f t="shared" si="93"/>
        <v>-147.65199999999999</v>
      </c>
      <c r="G5971" s="5"/>
    </row>
    <row r="5972" spans="1:7" x14ac:dyDescent="0.3">
      <c r="A5972" s="66" t="s">
        <v>34</v>
      </c>
      <c r="B5972" s="67">
        <v>2.2000000000000002</v>
      </c>
      <c r="C5972" s="68">
        <v>0</v>
      </c>
      <c r="D5972" s="60">
        <v>2</v>
      </c>
      <c r="E5972" s="71">
        <v>1.635907</v>
      </c>
      <c r="F5972" s="72">
        <f t="shared" si="93"/>
        <v>-155.28799999999998</v>
      </c>
      <c r="G5972" s="5"/>
    </row>
    <row r="5973" spans="1:7" x14ac:dyDescent="0.3">
      <c r="A5973" s="27" t="s">
        <v>41</v>
      </c>
      <c r="B5973" s="37">
        <v>6.6</v>
      </c>
      <c r="C5973" s="60">
        <v>0</v>
      </c>
      <c r="D5973" s="60">
        <v>1</v>
      </c>
      <c r="E5973" s="71">
        <v>1.4731160000000001</v>
      </c>
      <c r="F5973" s="72">
        <f t="shared" si="93"/>
        <v>-135.38399999999999</v>
      </c>
      <c r="G5973" s="5"/>
    </row>
    <row r="5974" spans="1:7" x14ac:dyDescent="0.3">
      <c r="A5974" s="66" t="s">
        <v>41</v>
      </c>
      <c r="B5974" s="67">
        <v>5.3</v>
      </c>
      <c r="C5974" s="68">
        <v>0</v>
      </c>
      <c r="D5974" s="60">
        <v>1</v>
      </c>
      <c r="E5974" s="71">
        <v>1.3781600000000001</v>
      </c>
      <c r="F5974" s="72">
        <f t="shared" si="93"/>
        <v>-139.36199999999999</v>
      </c>
      <c r="G5974" s="5"/>
    </row>
    <row r="5975" spans="1:7" x14ac:dyDescent="0.3">
      <c r="A5975" s="27" t="s">
        <v>34</v>
      </c>
      <c r="B5975" s="37">
        <v>3</v>
      </c>
      <c r="C5975" s="60">
        <v>0</v>
      </c>
      <c r="D5975" s="60">
        <v>2</v>
      </c>
      <c r="E5975" s="71">
        <v>1.1014699999999999</v>
      </c>
      <c r="F5975" s="72">
        <f t="shared" si="93"/>
        <v>-152.83999999999997</v>
      </c>
      <c r="G5975" s="5"/>
    </row>
    <row r="5976" spans="1:7" x14ac:dyDescent="0.3">
      <c r="A5976" s="66" t="s">
        <v>17</v>
      </c>
      <c r="B5976" s="67">
        <v>6.9</v>
      </c>
      <c r="C5976" s="68">
        <v>0</v>
      </c>
      <c r="D5976" s="60">
        <v>3</v>
      </c>
      <c r="E5976" s="71">
        <v>0.99617100000000003</v>
      </c>
      <c r="F5976" s="72">
        <f t="shared" si="93"/>
        <v>-147.34599999999998</v>
      </c>
      <c r="G5976" s="5"/>
    </row>
    <row r="5977" spans="1:7" x14ac:dyDescent="0.3">
      <c r="A5977" s="27" t="s">
        <v>41</v>
      </c>
      <c r="B5977" s="37">
        <v>5.9</v>
      </c>
      <c r="C5977" s="60">
        <v>0</v>
      </c>
      <c r="D5977" s="60">
        <v>1</v>
      </c>
      <c r="E5977" s="71">
        <v>0.95464099999999996</v>
      </c>
      <c r="F5977" s="72">
        <f t="shared" si="93"/>
        <v>-137.52599999999998</v>
      </c>
      <c r="G5977" s="5"/>
    </row>
    <row r="5978" spans="1:7" x14ac:dyDescent="0.3">
      <c r="A5978" s="66" t="s">
        <v>34</v>
      </c>
      <c r="B5978" s="67">
        <v>8.1</v>
      </c>
      <c r="C5978" s="68">
        <v>0</v>
      </c>
      <c r="D5978" s="60">
        <v>2</v>
      </c>
      <c r="E5978" s="71">
        <v>0.91456499999999996</v>
      </c>
      <c r="F5978" s="72">
        <f t="shared" si="93"/>
        <v>-137.23399999999998</v>
      </c>
      <c r="G5978" s="5"/>
    </row>
    <row r="5979" spans="1:7" x14ac:dyDescent="0.3">
      <c r="A5979" s="27" t="s">
        <v>17</v>
      </c>
      <c r="B5979" s="37">
        <v>6.4</v>
      </c>
      <c r="C5979" s="60">
        <v>0</v>
      </c>
      <c r="D5979" s="60">
        <v>3</v>
      </c>
      <c r="E5979" s="71">
        <v>0.695164</v>
      </c>
      <c r="F5979" s="72">
        <f t="shared" si="93"/>
        <v>-148.87599999999998</v>
      </c>
      <c r="G5979" s="5"/>
    </row>
    <row r="5980" spans="1:7" x14ac:dyDescent="0.3">
      <c r="A5980" s="66" t="s">
        <v>41</v>
      </c>
      <c r="B5980" s="67">
        <v>6.7</v>
      </c>
      <c r="C5980" s="68">
        <v>0</v>
      </c>
      <c r="D5980" s="60">
        <v>1</v>
      </c>
      <c r="E5980" s="71">
        <v>0.62481799999999998</v>
      </c>
      <c r="F5980" s="72">
        <f t="shared" si="93"/>
        <v>-135.07799999999997</v>
      </c>
      <c r="G5980" s="5"/>
    </row>
    <row r="5981" spans="1:7" x14ac:dyDescent="0.3">
      <c r="A5981" s="27" t="s">
        <v>34</v>
      </c>
      <c r="B5981" s="37">
        <v>5.4</v>
      </c>
      <c r="C5981" s="60">
        <v>0</v>
      </c>
      <c r="D5981" s="60">
        <v>2</v>
      </c>
      <c r="E5981" s="71">
        <v>0.61985500000000004</v>
      </c>
      <c r="F5981" s="72">
        <f t="shared" si="93"/>
        <v>-145.49599999999998</v>
      </c>
      <c r="G5981" s="5"/>
    </row>
    <row r="5982" spans="1:7" x14ac:dyDescent="0.3">
      <c r="A5982" s="66" t="s">
        <v>17</v>
      </c>
      <c r="B5982" s="67">
        <v>5.7</v>
      </c>
      <c r="C5982" s="68">
        <v>0</v>
      </c>
      <c r="D5982" s="60">
        <v>3</v>
      </c>
      <c r="E5982" s="71">
        <v>0.354103</v>
      </c>
      <c r="F5982" s="72">
        <f t="shared" si="93"/>
        <v>-151.01799999999997</v>
      </c>
      <c r="G5982" s="5"/>
    </row>
    <row r="5983" spans="1:7" x14ac:dyDescent="0.3">
      <c r="A5983" s="27" t="s">
        <v>34</v>
      </c>
      <c r="B5983" s="37">
        <v>5.6</v>
      </c>
      <c r="C5983" s="60">
        <v>10</v>
      </c>
      <c r="D5983" s="60">
        <v>2</v>
      </c>
      <c r="E5983" s="71">
        <v>0.34589999999999999</v>
      </c>
      <c r="F5983" s="72">
        <f t="shared" si="93"/>
        <v>105.61600000000001</v>
      </c>
      <c r="G5983" s="5"/>
    </row>
    <row r="5984" spans="1:7" x14ac:dyDescent="0.3">
      <c r="A5984" s="66" t="s">
        <v>41</v>
      </c>
      <c r="B5984" s="67">
        <v>7.9</v>
      </c>
      <c r="C5984" s="68">
        <v>18.600000000000001</v>
      </c>
      <c r="D5984" s="60">
        <v>1</v>
      </c>
      <c r="E5984" s="71">
        <v>0.33368599999999998</v>
      </c>
      <c r="F5984" s="72">
        <f t="shared" si="93"/>
        <v>334.52400000000006</v>
      </c>
      <c r="G5984" s="5"/>
    </row>
    <row r="5985" spans="1:7" x14ac:dyDescent="0.3">
      <c r="A5985" s="27" t="s">
        <v>41</v>
      </c>
      <c r="B5985" s="37">
        <v>6.3</v>
      </c>
      <c r="C5985" s="60">
        <v>0</v>
      </c>
      <c r="D5985" s="60">
        <v>1</v>
      </c>
      <c r="E5985" s="71">
        <v>0.32336900000000002</v>
      </c>
      <c r="F5985" s="72">
        <f t="shared" si="93"/>
        <v>-136.30199999999999</v>
      </c>
      <c r="G5985" s="5"/>
    </row>
    <row r="5986" spans="1:7" x14ac:dyDescent="0.3">
      <c r="A5986" s="66" t="s">
        <v>17</v>
      </c>
      <c r="B5986" s="67">
        <v>6.3</v>
      </c>
      <c r="C5986" s="68">
        <v>0</v>
      </c>
      <c r="D5986" s="60">
        <v>3</v>
      </c>
      <c r="E5986" s="71">
        <v>0.300842</v>
      </c>
      <c r="F5986" s="72">
        <f t="shared" si="93"/>
        <v>-149.18199999999999</v>
      </c>
      <c r="G5986" s="5"/>
    </row>
    <row r="5987" spans="1:7" x14ac:dyDescent="0.3">
      <c r="A5987" s="27" t="s">
        <v>17</v>
      </c>
      <c r="B5987" s="37">
        <v>6.8</v>
      </c>
      <c r="C5987" s="60">
        <v>0</v>
      </c>
      <c r="D5987" s="60">
        <v>3</v>
      </c>
      <c r="E5987" s="71">
        <v>0.27110099999999998</v>
      </c>
      <c r="F5987" s="72">
        <f t="shared" si="93"/>
        <v>-147.65199999999999</v>
      </c>
      <c r="G5987" s="5"/>
    </row>
    <row r="5988" spans="1:7" x14ac:dyDescent="0.3">
      <c r="A5988" s="66" t="s">
        <v>17</v>
      </c>
      <c r="B5988" s="67">
        <v>6.9</v>
      </c>
      <c r="C5988" s="68">
        <v>0</v>
      </c>
      <c r="D5988" s="60">
        <v>3</v>
      </c>
      <c r="E5988" s="71">
        <v>0.25447500000000001</v>
      </c>
      <c r="F5988" s="72">
        <f t="shared" si="93"/>
        <v>-147.34599999999998</v>
      </c>
      <c r="G5988" s="5"/>
    </row>
    <row r="5989" spans="1:7" x14ac:dyDescent="0.3">
      <c r="A5989" s="27" t="s">
        <v>17</v>
      </c>
      <c r="B5989" s="37">
        <v>6.4</v>
      </c>
      <c r="C5989" s="60">
        <v>0.35</v>
      </c>
      <c r="D5989" s="60">
        <v>3</v>
      </c>
      <c r="E5989" s="71">
        <v>0.22642100000000001</v>
      </c>
      <c r="F5989" s="72">
        <f t="shared" si="93"/>
        <v>-140.10849999999996</v>
      </c>
      <c r="G5989" s="5"/>
    </row>
    <row r="5990" spans="1:7" x14ac:dyDescent="0.3">
      <c r="A5990" s="66" t="s">
        <v>41</v>
      </c>
      <c r="B5990" s="67">
        <v>6.2</v>
      </c>
      <c r="C5990" s="68">
        <v>0</v>
      </c>
      <c r="D5990" s="60">
        <v>1</v>
      </c>
      <c r="E5990" s="71">
        <v>0.210091</v>
      </c>
      <c r="F5990" s="72">
        <f t="shared" si="93"/>
        <v>-136.60799999999998</v>
      </c>
      <c r="G5990" s="5"/>
    </row>
    <row r="5991" spans="1:7" x14ac:dyDescent="0.3">
      <c r="A5991" s="27" t="s">
        <v>17</v>
      </c>
      <c r="B5991" s="37">
        <v>5.4</v>
      </c>
      <c r="C5991" s="60">
        <v>0</v>
      </c>
      <c r="D5991" s="60">
        <v>3</v>
      </c>
      <c r="E5991" s="71">
        <v>0.17295199999999999</v>
      </c>
      <c r="F5991" s="72">
        <f t="shared" si="93"/>
        <v>-151.93599999999998</v>
      </c>
      <c r="G5991" s="5"/>
    </row>
    <row r="5992" spans="1:7" x14ac:dyDescent="0.3">
      <c r="A5992" s="66" t="s">
        <v>104</v>
      </c>
      <c r="B5992" s="67">
        <v>5.9</v>
      </c>
      <c r="C5992" s="68">
        <v>0</v>
      </c>
      <c r="D5992" s="60">
        <v>4</v>
      </c>
      <c r="E5992" s="71">
        <v>0.15573200000000001</v>
      </c>
      <c r="F5992" s="72">
        <f t="shared" si="93"/>
        <v>-156.84599999999998</v>
      </c>
      <c r="G5992" s="5"/>
    </row>
    <row r="5993" spans="1:7" x14ac:dyDescent="0.3">
      <c r="A5993" s="27" t="s">
        <v>41</v>
      </c>
      <c r="B5993" s="37">
        <v>5.0999999999999996</v>
      </c>
      <c r="C5993" s="60">
        <v>0</v>
      </c>
      <c r="D5993" s="60">
        <v>1</v>
      </c>
      <c r="E5993" s="71">
        <v>0.151507</v>
      </c>
      <c r="F5993" s="72">
        <f t="shared" si="93"/>
        <v>-139.97399999999999</v>
      </c>
      <c r="G5993" s="5"/>
    </row>
    <row r="5994" spans="1:7" x14ac:dyDescent="0.3">
      <c r="A5994" s="66" t="s">
        <v>17</v>
      </c>
      <c r="B5994" s="67">
        <v>6.9</v>
      </c>
      <c r="C5994" s="68">
        <v>0</v>
      </c>
      <c r="D5994" s="60">
        <v>3</v>
      </c>
      <c r="E5994" s="71">
        <v>0.103047</v>
      </c>
      <c r="F5994" s="72">
        <f t="shared" si="93"/>
        <v>-147.34599999999998</v>
      </c>
      <c r="G5994" s="5"/>
    </row>
    <row r="5995" spans="1:7" x14ac:dyDescent="0.3">
      <c r="A5995" s="27" t="s">
        <v>104</v>
      </c>
      <c r="B5995" s="37">
        <v>6.2</v>
      </c>
      <c r="C5995" s="60">
        <v>0</v>
      </c>
      <c r="D5995" s="60">
        <v>4</v>
      </c>
      <c r="E5995" s="71">
        <v>8.0657000000000006E-2</v>
      </c>
      <c r="F5995" s="72">
        <f t="shared" si="93"/>
        <v>-155.92799999999997</v>
      </c>
      <c r="G5995" s="5"/>
    </row>
    <row r="5996" spans="1:7" x14ac:dyDescent="0.3">
      <c r="A5996" s="66" t="s">
        <v>34</v>
      </c>
      <c r="B5996" s="67">
        <v>3.5</v>
      </c>
      <c r="C5996" s="68">
        <v>1.2</v>
      </c>
      <c r="D5996" s="60">
        <v>2</v>
      </c>
      <c r="E5996" s="71">
        <v>4.5696000000000001E-2</v>
      </c>
      <c r="F5996" s="72">
        <f t="shared" si="93"/>
        <v>-121.24999999999997</v>
      </c>
      <c r="G5996" s="5"/>
    </row>
    <row r="5997" spans="1:7" x14ac:dyDescent="0.3">
      <c r="A5997" s="27" t="s">
        <v>41</v>
      </c>
      <c r="B5997" s="37">
        <v>4.7</v>
      </c>
      <c r="C5997" s="60">
        <v>0</v>
      </c>
      <c r="D5997" s="60">
        <v>1</v>
      </c>
      <c r="E5997" s="71">
        <v>3.8900999999999998E-2</v>
      </c>
      <c r="F5997" s="72">
        <f t="shared" si="93"/>
        <v>-141.19799999999998</v>
      </c>
      <c r="G5997" s="5"/>
    </row>
    <row r="5998" spans="1:7" x14ac:dyDescent="0.3">
      <c r="A5998" s="66" t="s">
        <v>17</v>
      </c>
      <c r="B5998" s="67">
        <v>6.5</v>
      </c>
      <c r="C5998" s="68">
        <v>0</v>
      </c>
      <c r="D5998" s="60">
        <v>3</v>
      </c>
      <c r="E5998" s="71">
        <v>2.9250999999999999E-2</v>
      </c>
      <c r="F5998" s="72">
        <f t="shared" si="93"/>
        <v>-148.57</v>
      </c>
      <c r="G5998" s="5"/>
    </row>
    <row r="5999" spans="1:7" x14ac:dyDescent="0.3">
      <c r="A5999" s="27" t="s">
        <v>41</v>
      </c>
      <c r="B5999" s="37">
        <v>6.4</v>
      </c>
      <c r="C5999" s="60">
        <v>0</v>
      </c>
      <c r="D5999" s="60">
        <v>1</v>
      </c>
      <c r="E5999" s="71">
        <v>2.2594E-2</v>
      </c>
      <c r="F5999" s="72">
        <f t="shared" si="93"/>
        <v>-135.99599999999998</v>
      </c>
      <c r="G5999" s="5"/>
    </row>
    <row r="6000" spans="1:7" x14ac:dyDescent="0.3">
      <c r="A6000" s="66" t="s">
        <v>104</v>
      </c>
      <c r="B6000" s="67">
        <v>5.3</v>
      </c>
      <c r="C6000" s="68">
        <v>0</v>
      </c>
      <c r="D6000" s="60">
        <v>4</v>
      </c>
      <c r="E6000" s="71">
        <v>2.044E-2</v>
      </c>
      <c r="F6000" s="72">
        <f t="shared" si="93"/>
        <v>-158.68199999999999</v>
      </c>
      <c r="G6000" s="5"/>
    </row>
    <row r="6001" spans="1:7" x14ac:dyDescent="0.3">
      <c r="A6001" s="27" t="s">
        <v>41</v>
      </c>
      <c r="B6001" s="37">
        <v>5.7</v>
      </c>
      <c r="C6001" s="60">
        <v>0</v>
      </c>
      <c r="D6001" s="60">
        <v>1</v>
      </c>
      <c r="E6001" s="71">
        <v>7.9000000000000001E-4</v>
      </c>
      <c r="F6001" s="72">
        <f t="shared" si="93"/>
        <v>-138.13799999999998</v>
      </c>
      <c r="G6001" s="5"/>
    </row>
    <row r="6002" spans="1:7" x14ac:dyDescent="0.3">
      <c r="A6002" s="66" t="s">
        <v>104</v>
      </c>
      <c r="B6002" s="67">
        <v>5.2</v>
      </c>
      <c r="C6002" s="68">
        <v>0</v>
      </c>
      <c r="D6002" s="60">
        <v>4</v>
      </c>
      <c r="E6002" s="71">
        <v>6.8199999999999999E-4</v>
      </c>
      <c r="F6002" s="72">
        <f t="shared" si="93"/>
        <v>-158.98799999999997</v>
      </c>
      <c r="G6002" s="5"/>
    </row>
    <row r="6003" spans="1:7" x14ac:dyDescent="0.3">
      <c r="A6003" s="27" t="s">
        <v>34</v>
      </c>
      <c r="B6003" s="37">
        <v>6.8</v>
      </c>
      <c r="C6003" s="60">
        <v>80</v>
      </c>
      <c r="D6003" s="60">
        <v>2</v>
      </c>
      <c r="E6003" s="71">
        <v>461.421559</v>
      </c>
      <c r="F6003" s="72">
        <f t="shared" si="93"/>
        <v>1862.788</v>
      </c>
      <c r="G6003" s="5"/>
    </row>
    <row r="6004" spans="1:7" x14ac:dyDescent="0.3">
      <c r="A6004" s="66" t="s">
        <v>34</v>
      </c>
      <c r="B6004" s="67">
        <v>6.6</v>
      </c>
      <c r="C6004" s="68">
        <v>90</v>
      </c>
      <c r="D6004" s="60">
        <v>2</v>
      </c>
      <c r="E6004" s="71">
        <v>426.505244</v>
      </c>
      <c r="F6004" s="72">
        <f t="shared" si="93"/>
        <v>2112.6759999999999</v>
      </c>
      <c r="G6004" s="5"/>
    </row>
    <row r="6005" spans="1:7" x14ac:dyDescent="0.3">
      <c r="A6005" s="27" t="s">
        <v>34</v>
      </c>
      <c r="B6005" s="37">
        <v>7.4</v>
      </c>
      <c r="C6005" s="60">
        <v>205</v>
      </c>
      <c r="D6005" s="60">
        <v>2</v>
      </c>
      <c r="E6005" s="71">
        <v>363.65662400000002</v>
      </c>
      <c r="F6005" s="72">
        <f t="shared" si="93"/>
        <v>4995.8739999999998</v>
      </c>
      <c r="G6005" s="5"/>
    </row>
    <row r="6006" spans="1:7" x14ac:dyDescent="0.3">
      <c r="A6006" s="66" t="s">
        <v>34</v>
      </c>
      <c r="B6006" s="67">
        <v>6.5</v>
      </c>
      <c r="C6006" s="68">
        <v>85</v>
      </c>
      <c r="D6006" s="60">
        <v>2</v>
      </c>
      <c r="E6006" s="71">
        <v>319.71568300000001</v>
      </c>
      <c r="F6006" s="72">
        <f t="shared" si="93"/>
        <v>1987.1200000000001</v>
      </c>
      <c r="G6006" s="5"/>
    </row>
    <row r="6007" spans="1:7" x14ac:dyDescent="0.3">
      <c r="A6007" s="27" t="s">
        <v>34</v>
      </c>
      <c r="B6007" s="37">
        <v>6.1</v>
      </c>
      <c r="C6007" s="60">
        <v>84.5</v>
      </c>
      <c r="D6007" s="60">
        <v>2</v>
      </c>
      <c r="E6007" s="71">
        <v>201.85846100000001</v>
      </c>
      <c r="F6007" s="72">
        <f t="shared" si="93"/>
        <v>1973.3709999999999</v>
      </c>
      <c r="G6007" s="5"/>
    </row>
    <row r="6008" spans="1:7" x14ac:dyDescent="0.3">
      <c r="A6008" s="66" t="s">
        <v>34</v>
      </c>
      <c r="B6008" s="67">
        <v>5.4</v>
      </c>
      <c r="C6008" s="68">
        <v>0</v>
      </c>
      <c r="D6008" s="60">
        <v>2</v>
      </c>
      <c r="E6008" s="71">
        <v>166.53402700000001</v>
      </c>
      <c r="F6008" s="72">
        <f t="shared" si="93"/>
        <v>-145.49599999999998</v>
      </c>
      <c r="G6008" s="5"/>
    </row>
    <row r="6009" spans="1:7" x14ac:dyDescent="0.3">
      <c r="A6009" s="27" t="s">
        <v>17</v>
      </c>
      <c r="B6009" s="37">
        <v>7.1</v>
      </c>
      <c r="C6009" s="60">
        <v>7</v>
      </c>
      <c r="D6009" s="60">
        <v>3</v>
      </c>
      <c r="E6009" s="71">
        <v>143.15100000000001</v>
      </c>
      <c r="F6009" s="72">
        <f t="shared" si="93"/>
        <v>28.616000000000007</v>
      </c>
      <c r="G6009" s="5"/>
    </row>
    <row r="6010" spans="1:7" x14ac:dyDescent="0.3">
      <c r="A6010" s="66" t="s">
        <v>17</v>
      </c>
      <c r="B6010" s="67">
        <v>6.6</v>
      </c>
      <c r="C6010" s="68">
        <v>5.0000000000000001E-3</v>
      </c>
      <c r="D6010" s="60">
        <v>3</v>
      </c>
      <c r="E6010" s="71">
        <v>78.500540999999998</v>
      </c>
      <c r="F6010" s="72">
        <f t="shared" si="93"/>
        <v>-148.13874999999999</v>
      </c>
      <c r="G6010" s="5"/>
    </row>
    <row r="6011" spans="1:7" x14ac:dyDescent="0.3">
      <c r="A6011" s="27" t="s">
        <v>41</v>
      </c>
      <c r="B6011" s="37">
        <v>7.1</v>
      </c>
      <c r="C6011" s="60">
        <v>0</v>
      </c>
      <c r="D6011" s="60">
        <v>1</v>
      </c>
      <c r="E6011" s="71">
        <v>78.500540999999998</v>
      </c>
      <c r="F6011" s="72">
        <f t="shared" si="93"/>
        <v>-133.85399999999998</v>
      </c>
      <c r="G6011" s="5"/>
    </row>
    <row r="6012" spans="1:7" x14ac:dyDescent="0.3">
      <c r="A6012" s="66" t="s">
        <v>17</v>
      </c>
      <c r="B6012" s="67">
        <v>6.3</v>
      </c>
      <c r="C6012" s="68">
        <v>1</v>
      </c>
      <c r="D6012" s="60">
        <v>3</v>
      </c>
      <c r="E6012" s="71">
        <v>78.500540999999998</v>
      </c>
      <c r="F6012" s="72">
        <f t="shared" si="93"/>
        <v>-124.13199999999998</v>
      </c>
      <c r="G6012" s="5"/>
    </row>
    <row r="6013" spans="1:7" x14ac:dyDescent="0.3">
      <c r="A6013" s="27" t="s">
        <v>34</v>
      </c>
      <c r="B6013" s="37">
        <v>6.3</v>
      </c>
      <c r="C6013" s="60">
        <v>0.01</v>
      </c>
      <c r="D6013" s="60">
        <v>2</v>
      </c>
      <c r="E6013" s="71">
        <v>78.500540999999998</v>
      </c>
      <c r="F6013" s="72">
        <f t="shared" si="93"/>
        <v>-142.4915</v>
      </c>
      <c r="G6013" s="5"/>
    </row>
    <row r="6014" spans="1:7" x14ac:dyDescent="0.3">
      <c r="A6014" s="66" t="s">
        <v>17</v>
      </c>
      <c r="B6014" s="67">
        <v>3.1</v>
      </c>
      <c r="C6014" s="68">
        <v>7.0000000000000001E-3</v>
      </c>
      <c r="D6014" s="60">
        <v>3</v>
      </c>
      <c r="E6014" s="71">
        <v>78.500540999999998</v>
      </c>
      <c r="F6014" s="72">
        <f t="shared" si="93"/>
        <v>-158.79864999999998</v>
      </c>
      <c r="G6014" s="5"/>
    </row>
    <row r="6015" spans="1:7" x14ac:dyDescent="0.3">
      <c r="A6015" s="27" t="s">
        <v>41</v>
      </c>
      <c r="B6015" s="37">
        <v>4.7</v>
      </c>
      <c r="C6015" s="60">
        <v>0</v>
      </c>
      <c r="D6015" s="60">
        <v>1</v>
      </c>
      <c r="E6015" s="71">
        <v>78.500540999999998</v>
      </c>
      <c r="F6015" s="72">
        <f t="shared" si="93"/>
        <v>-141.19799999999998</v>
      </c>
      <c r="G6015" s="5"/>
    </row>
    <row r="6016" spans="1:7" x14ac:dyDescent="0.3">
      <c r="A6016" s="66" t="s">
        <v>17</v>
      </c>
      <c r="B6016" s="67">
        <v>5.7</v>
      </c>
      <c r="C6016" s="68">
        <v>5.8749999999999997E-2</v>
      </c>
      <c r="D6016" s="60">
        <v>3</v>
      </c>
      <c r="E6016" s="71">
        <v>78.500540999999998</v>
      </c>
      <c r="F6016" s="72">
        <f t="shared" si="93"/>
        <v>-149.54631249999997</v>
      </c>
      <c r="G6016" s="5"/>
    </row>
    <row r="6017" spans="1:7" x14ac:dyDescent="0.3">
      <c r="A6017" s="27" t="s">
        <v>17</v>
      </c>
      <c r="B6017" s="37">
        <v>6.3</v>
      </c>
      <c r="C6017" s="60">
        <v>1.4999999999999999E-2</v>
      </c>
      <c r="D6017" s="60">
        <v>3</v>
      </c>
      <c r="E6017" s="71">
        <v>78.500540999999998</v>
      </c>
      <c r="F6017" s="72">
        <f t="shared" si="93"/>
        <v>-148.80624999999998</v>
      </c>
      <c r="G6017" s="5"/>
    </row>
    <row r="6018" spans="1:7" x14ac:dyDescent="0.3">
      <c r="A6018" s="66" t="s">
        <v>17</v>
      </c>
      <c r="B6018" s="67">
        <v>6.7</v>
      </c>
      <c r="C6018" s="68">
        <v>0</v>
      </c>
      <c r="D6018" s="60">
        <v>3</v>
      </c>
      <c r="E6018" s="71">
        <v>25.818881999999999</v>
      </c>
      <c r="F6018" s="72">
        <f t="shared" si="93"/>
        <v>-147.95799999999997</v>
      </c>
      <c r="G6018" s="5"/>
    </row>
    <row r="6019" spans="1:7" x14ac:dyDescent="0.3">
      <c r="A6019" s="27" t="s">
        <v>41</v>
      </c>
      <c r="B6019" s="37">
        <v>5</v>
      </c>
      <c r="C6019" s="60">
        <v>0</v>
      </c>
      <c r="D6019" s="60">
        <v>1</v>
      </c>
      <c r="E6019" s="71">
        <v>0.41337800000000002</v>
      </c>
      <c r="F6019" s="72">
        <f t="shared" ref="F6019:F6020" si="94">-149.14 + (25.05 * C6019) + (3.06 * B6019) - (6.44 * D6019)</f>
        <v>-140.27999999999997</v>
      </c>
      <c r="G6019" s="5"/>
    </row>
    <row r="6020" spans="1:7" x14ac:dyDescent="0.3">
      <c r="A6020" s="66" t="s">
        <v>104</v>
      </c>
      <c r="B6020" s="67">
        <v>5.4</v>
      </c>
      <c r="C6020" s="68">
        <v>0</v>
      </c>
      <c r="D6020" s="60">
        <v>4</v>
      </c>
      <c r="E6020" s="71">
        <v>3.6610000000000002E-3</v>
      </c>
      <c r="F6020" s="72">
        <f t="shared" si="94"/>
        <v>-158.37599999999998</v>
      </c>
      <c r="G6020" s="5"/>
    </row>
  </sheetData>
  <autoFilter ref="A1:F1" xr:uid="{ADACB811-AD68-4D87-84F3-BF1AFB5E0771}"/>
  <mergeCells count="9">
    <mergeCell ref="J36:X36"/>
    <mergeCell ref="J38:Y38"/>
    <mergeCell ref="L30:R30"/>
    <mergeCell ref="M9:P11"/>
    <mergeCell ref="H1:U4"/>
    <mergeCell ref="J7:Q7"/>
    <mergeCell ref="M13:Q14"/>
    <mergeCell ref="J34:Y34"/>
    <mergeCell ref="S7:V10"/>
  </mergeCells>
  <conditionalFormatting sqref="C1:D6020">
    <cfRule type="cellIs" dxfId="0" priority="1" operator="greaterThan">
      <formula>26</formula>
    </cfRule>
  </conditionalFormatting>
  <pageMargins left="0.7" right="0.7" top="0.75" bottom="0.75" header="0.3" footer="0.3"/>
  <pageSetup orientation="portrait" r:id="rId2"/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F1802-B815-415C-AF64-29A3C3CF9391}">
  <dimension ref="A1:Y50"/>
  <sheetViews>
    <sheetView workbookViewId="0">
      <selection activeCell="P23" sqref="P23"/>
    </sheetView>
  </sheetViews>
  <sheetFormatPr defaultRowHeight="14.4" x14ac:dyDescent="0.3"/>
  <cols>
    <col min="2" max="2" width="10.77734375" bestFit="1" customWidth="1"/>
    <col min="3" max="3" width="15" bestFit="1" customWidth="1"/>
    <col min="4" max="4" width="16.6640625" bestFit="1" customWidth="1"/>
    <col min="5" max="5" width="4.44140625" bestFit="1" customWidth="1"/>
  </cols>
  <sheetData>
    <row r="1" spans="1:25" ht="14.4" customHeight="1" x14ac:dyDescent="0.3">
      <c r="A1" s="156" t="s">
        <v>22182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</row>
    <row r="2" spans="1:25" ht="14.4" customHeight="1" x14ac:dyDescent="0.3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</row>
    <row r="3" spans="1:25" ht="14.4" customHeight="1" x14ac:dyDescent="0.3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</row>
    <row r="4" spans="1:25" x14ac:dyDescent="0.3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</row>
    <row r="6" spans="1:25" x14ac:dyDescent="0.3">
      <c r="H6" s="6"/>
    </row>
    <row r="8" spans="1:25" x14ac:dyDescent="0.3">
      <c r="A8" s="31" t="s">
        <v>22135</v>
      </c>
      <c r="B8" t="s">
        <v>22126</v>
      </c>
      <c r="C8" t="s">
        <v>22162</v>
      </c>
      <c r="D8" t="s">
        <v>24409</v>
      </c>
    </row>
    <row r="9" spans="1:25" x14ac:dyDescent="0.3">
      <c r="A9" s="8">
        <v>1980</v>
      </c>
      <c r="B9" s="5">
        <v>3347.1729149999978</v>
      </c>
      <c r="C9" s="5">
        <v>568.85000000000014</v>
      </c>
      <c r="D9" s="5">
        <v>5.8841046233629202</v>
      </c>
    </row>
    <row r="10" spans="1:25" x14ac:dyDescent="0.3">
      <c r="A10" s="8">
        <v>1981</v>
      </c>
      <c r="B10" s="5">
        <v>3226.5697579999992</v>
      </c>
      <c r="C10" s="5">
        <v>709.45</v>
      </c>
      <c r="D10" s="5">
        <v>4.5479875368242988</v>
      </c>
    </row>
    <row r="11" spans="1:25" x14ac:dyDescent="0.3">
      <c r="A11" s="8">
        <v>1982</v>
      </c>
      <c r="B11" s="5">
        <v>3737.0843039999991</v>
      </c>
      <c r="C11" s="5">
        <v>836.66999999999985</v>
      </c>
      <c r="D11" s="5">
        <v>4.4666168310086407</v>
      </c>
      <c r="N11" s="146" t="s">
        <v>22183</v>
      </c>
      <c r="O11" s="112"/>
      <c r="P11" s="112"/>
      <c r="Q11" s="112"/>
      <c r="R11" s="112"/>
      <c r="S11" s="112"/>
      <c r="T11" s="112"/>
      <c r="U11" s="112"/>
    </row>
    <row r="12" spans="1:25" x14ac:dyDescent="0.3">
      <c r="A12" s="8">
        <v>1983</v>
      </c>
      <c r="B12" s="5">
        <v>4006.0132819999972</v>
      </c>
      <c r="C12" s="5">
        <v>893.97556199999985</v>
      </c>
      <c r="D12" s="5">
        <v>4.4811216908857716</v>
      </c>
      <c r="N12" s="112"/>
      <c r="O12" s="112"/>
      <c r="P12" s="112"/>
      <c r="Q12" s="112"/>
      <c r="R12" s="112"/>
      <c r="S12" s="112"/>
      <c r="T12" s="112"/>
      <c r="U12" s="112"/>
    </row>
    <row r="13" spans="1:25" x14ac:dyDescent="0.3">
      <c r="A13" s="8">
        <v>1984</v>
      </c>
      <c r="B13" s="5">
        <v>4318.0976059999975</v>
      </c>
      <c r="C13" s="5">
        <v>1116.3259999999998</v>
      </c>
      <c r="D13" s="5">
        <v>3.8681331492771811</v>
      </c>
      <c r="N13" s="112"/>
      <c r="O13" s="112"/>
      <c r="P13" s="112"/>
      <c r="Q13" s="112"/>
      <c r="R13" s="112"/>
      <c r="S13" s="112"/>
      <c r="T13" s="112"/>
      <c r="U13" s="112"/>
    </row>
    <row r="14" spans="1:25" x14ac:dyDescent="0.3">
      <c r="A14" s="8">
        <v>1985</v>
      </c>
      <c r="B14" s="5">
        <v>5497.0217259999981</v>
      </c>
      <c r="C14" s="5">
        <v>1220.5100000000002</v>
      </c>
      <c r="D14" s="5">
        <v>4.5038727466386979</v>
      </c>
      <c r="N14" s="112"/>
      <c r="O14" s="112"/>
      <c r="P14" s="112"/>
      <c r="Q14" s="112"/>
      <c r="R14" s="112"/>
      <c r="S14" s="112"/>
      <c r="T14" s="112"/>
      <c r="U14" s="112"/>
    </row>
    <row r="15" spans="1:25" x14ac:dyDescent="0.3">
      <c r="A15" s="8">
        <v>1986</v>
      </c>
      <c r="B15" s="5">
        <v>4746.519409999999</v>
      </c>
      <c r="C15" s="5">
        <v>1264.787376</v>
      </c>
      <c r="D15" s="5">
        <v>3.7528200392158237</v>
      </c>
      <c r="N15" s="112"/>
      <c r="O15" s="112"/>
      <c r="P15" s="112"/>
      <c r="Q15" s="112"/>
      <c r="R15" s="112"/>
      <c r="S15" s="112"/>
      <c r="T15" s="112"/>
      <c r="U15" s="112"/>
    </row>
    <row r="16" spans="1:25" x14ac:dyDescent="0.3">
      <c r="A16" s="8">
        <v>1987</v>
      </c>
      <c r="B16" s="5">
        <v>4975.4407470000006</v>
      </c>
      <c r="C16" s="5">
        <v>1382.5426779999998</v>
      </c>
      <c r="D16" s="5">
        <v>3.5987610553892799</v>
      </c>
      <c r="N16" s="112"/>
      <c r="O16" s="112"/>
      <c r="P16" s="112"/>
      <c r="Q16" s="112"/>
      <c r="R16" s="112"/>
      <c r="S16" s="112"/>
      <c r="T16" s="112"/>
      <c r="U16" s="112"/>
    </row>
    <row r="17" spans="1:21" x14ac:dyDescent="0.3">
      <c r="A17" s="8">
        <v>1988</v>
      </c>
      <c r="B17" s="5">
        <v>5546.8904999999968</v>
      </c>
      <c r="C17" s="5">
        <v>1730.5400000000002</v>
      </c>
      <c r="D17" s="5">
        <v>3.2052945901279348</v>
      </c>
      <c r="N17" s="112"/>
      <c r="O17" s="112"/>
      <c r="P17" s="112"/>
      <c r="Q17" s="112"/>
      <c r="R17" s="112"/>
      <c r="S17" s="112"/>
      <c r="T17" s="112"/>
      <c r="U17" s="112"/>
    </row>
    <row r="18" spans="1:21" x14ac:dyDescent="0.3">
      <c r="A18" s="8">
        <v>1989</v>
      </c>
      <c r="B18" s="5">
        <v>6950.756730000011</v>
      </c>
      <c r="C18" s="5">
        <v>1784.7625780000001</v>
      </c>
      <c r="D18" s="5">
        <v>3.894499366850805</v>
      </c>
    </row>
    <row r="19" spans="1:21" x14ac:dyDescent="0.3">
      <c r="A19" s="8">
        <v>1990</v>
      </c>
      <c r="B19" s="5">
        <v>7510.7407290000074</v>
      </c>
      <c r="C19" s="5">
        <v>2072.5029999999997</v>
      </c>
      <c r="D19" s="5">
        <v>3.6239951059178241</v>
      </c>
    </row>
    <row r="20" spans="1:21" x14ac:dyDescent="0.3">
      <c r="A20" s="8">
        <v>1991</v>
      </c>
      <c r="B20" s="5">
        <v>6568.7728319999997</v>
      </c>
      <c r="C20" s="5">
        <v>2268.2480000000005</v>
      </c>
      <c r="D20" s="5">
        <v>2.8959676508036152</v>
      </c>
    </row>
    <row r="21" spans="1:21" x14ac:dyDescent="0.3">
      <c r="A21" s="8">
        <v>1992</v>
      </c>
      <c r="B21" s="5">
        <v>8119.1731270000009</v>
      </c>
      <c r="C21" s="5">
        <v>2648.3777690000002</v>
      </c>
      <c r="D21" s="5">
        <v>3.0657156324287209</v>
      </c>
    </row>
    <row r="22" spans="1:21" x14ac:dyDescent="0.3">
      <c r="A22" s="8">
        <v>1993</v>
      </c>
      <c r="B22" s="5">
        <v>8210.9604190000009</v>
      </c>
      <c r="C22" s="5">
        <v>2685.3499990000005</v>
      </c>
      <c r="D22" s="5">
        <v>3.0576872370669324</v>
      </c>
    </row>
    <row r="23" spans="1:21" x14ac:dyDescent="0.3">
      <c r="A23" s="8">
        <v>1994</v>
      </c>
      <c r="B23" s="5">
        <v>9219.926835000002</v>
      </c>
      <c r="C23" s="5">
        <v>3250.4547679999996</v>
      </c>
      <c r="D23" s="5">
        <v>2.8365036565861859</v>
      </c>
    </row>
    <row r="24" spans="1:21" x14ac:dyDescent="0.3">
      <c r="A24" s="8">
        <v>1995</v>
      </c>
      <c r="B24" s="5">
        <v>9683.8071070000115</v>
      </c>
      <c r="C24" s="5">
        <v>3544.8337570000003</v>
      </c>
      <c r="D24" s="5">
        <v>2.7318085334403484</v>
      </c>
    </row>
    <row r="25" spans="1:21" x14ac:dyDescent="0.3">
      <c r="A25" s="8">
        <v>1996</v>
      </c>
      <c r="B25" s="5">
        <v>9898.0285320000003</v>
      </c>
      <c r="C25" s="5">
        <v>4144.5800000000008</v>
      </c>
      <c r="D25" s="5">
        <v>2.388186144796336</v>
      </c>
      <c r="F25" s="157" t="s">
        <v>22222</v>
      </c>
      <c r="G25" s="157"/>
      <c r="H25" s="157"/>
      <c r="I25" s="157"/>
      <c r="J25" s="157"/>
      <c r="K25" s="157"/>
      <c r="L25" s="157"/>
      <c r="M25" s="157"/>
    </row>
    <row r="26" spans="1:21" x14ac:dyDescent="0.3">
      <c r="A26" s="8">
        <v>1997</v>
      </c>
      <c r="B26" s="5">
        <v>13190.77630799999</v>
      </c>
      <c r="C26" s="5">
        <v>5256.1449999999995</v>
      </c>
      <c r="D26" s="5">
        <v>2.5095914035857061</v>
      </c>
    </row>
    <row r="27" spans="1:21" x14ac:dyDescent="0.3">
      <c r="A27" s="8">
        <v>1998</v>
      </c>
      <c r="B27" s="5">
        <v>11647.02640500001</v>
      </c>
      <c r="C27" s="5">
        <v>5462.2660000000005</v>
      </c>
      <c r="D27" s="5">
        <v>2.132270088091647</v>
      </c>
    </row>
    <row r="28" spans="1:21" x14ac:dyDescent="0.3">
      <c r="A28" s="8">
        <v>1999</v>
      </c>
      <c r="B28" s="5">
        <v>13902.140825999986</v>
      </c>
      <c r="C28" s="5">
        <v>6742.94</v>
      </c>
      <c r="D28" s="5">
        <v>2.0617328384947791</v>
      </c>
    </row>
    <row r="29" spans="1:21" x14ac:dyDescent="0.3">
      <c r="A29" s="8">
        <v>2000</v>
      </c>
      <c r="B29" s="5">
        <v>13768.132032999993</v>
      </c>
      <c r="C29" s="5">
        <v>6340.2500000000009</v>
      </c>
      <c r="D29" s="5">
        <v>2.1715440294941035</v>
      </c>
    </row>
    <row r="30" spans="1:21" x14ac:dyDescent="0.3">
      <c r="A30" s="8">
        <v>2001</v>
      </c>
      <c r="B30" s="5">
        <v>15617.625148000001</v>
      </c>
      <c r="C30" s="5">
        <v>6446.2999999999993</v>
      </c>
      <c r="D30" s="5">
        <v>2.4227270136357295</v>
      </c>
    </row>
    <row r="31" spans="1:21" x14ac:dyDescent="0.3">
      <c r="A31" s="8">
        <v>2002</v>
      </c>
      <c r="B31" s="5">
        <v>17003.436520000021</v>
      </c>
      <c r="C31" s="5">
        <v>6335.6289660000011</v>
      </c>
      <c r="D31" s="5">
        <v>2.6837803493936514</v>
      </c>
    </row>
    <row r="32" spans="1:21" x14ac:dyDescent="0.3">
      <c r="A32" s="8">
        <v>2003</v>
      </c>
      <c r="B32" s="5">
        <v>17661.932024000005</v>
      </c>
      <c r="C32" s="5">
        <v>6598.43</v>
      </c>
      <c r="D32" s="5">
        <v>2.6766870337337827</v>
      </c>
    </row>
    <row r="33" spans="1:4" x14ac:dyDescent="0.3">
      <c r="A33" s="8">
        <v>2004</v>
      </c>
      <c r="B33" s="5">
        <v>18721.74781199998</v>
      </c>
      <c r="C33" s="5">
        <v>6997.3269999999993</v>
      </c>
      <c r="D33" s="5">
        <v>2.6755570822972805</v>
      </c>
    </row>
    <row r="34" spans="1:4" x14ac:dyDescent="0.3">
      <c r="A34" s="8">
        <v>2005</v>
      </c>
      <c r="B34" s="5">
        <v>17866.609896999988</v>
      </c>
      <c r="C34" s="5">
        <v>7189.4940000000006</v>
      </c>
      <c r="D34" s="5">
        <v>2.4850997715555483</v>
      </c>
    </row>
    <row r="35" spans="1:4" x14ac:dyDescent="0.3">
      <c r="A35" s="8">
        <v>2006</v>
      </c>
      <c r="B35" s="5">
        <v>18732.570904</v>
      </c>
      <c r="C35" s="5">
        <v>7156.7</v>
      </c>
      <c r="D35" s="5">
        <v>2.6174872362960584</v>
      </c>
    </row>
    <row r="36" spans="1:4" x14ac:dyDescent="0.3">
      <c r="A36" s="8">
        <v>2007</v>
      </c>
      <c r="B36" s="5">
        <v>20383.671798999985</v>
      </c>
      <c r="C36" s="5">
        <v>7065.51</v>
      </c>
      <c r="D36" s="5">
        <v>2.8849540654531638</v>
      </c>
    </row>
    <row r="37" spans="1:4" x14ac:dyDescent="0.3">
      <c r="A37" s="8">
        <v>2008</v>
      </c>
      <c r="B37" s="5">
        <v>21780.662549999983</v>
      </c>
      <c r="C37" s="5">
        <v>7486.73</v>
      </c>
      <c r="D37" s="5">
        <v>2.9092357477830753</v>
      </c>
    </row>
    <row r="38" spans="1:4" x14ac:dyDescent="0.3">
      <c r="A38" s="8">
        <v>2009</v>
      </c>
      <c r="B38" s="5">
        <v>23338.680609000014</v>
      </c>
      <c r="C38" s="5">
        <v>7522.5</v>
      </c>
      <c r="D38" s="5">
        <v>3.1025165316051861</v>
      </c>
    </row>
    <row r="39" spans="1:4" x14ac:dyDescent="0.3">
      <c r="A39" s="8">
        <v>2010</v>
      </c>
      <c r="B39" s="5">
        <v>23263.596616000003</v>
      </c>
      <c r="C39" s="5">
        <v>7652.75</v>
      </c>
      <c r="D39" s="5">
        <v>3.0399002471007157</v>
      </c>
    </row>
    <row r="40" spans="1:4" x14ac:dyDescent="0.3">
      <c r="A40" s="8">
        <v>2011</v>
      </c>
      <c r="B40" s="5">
        <v>24916.187376999995</v>
      </c>
      <c r="C40" s="5">
        <v>7868.7300000000005</v>
      </c>
      <c r="D40" s="5">
        <v>3.1664814241942465</v>
      </c>
    </row>
    <row r="41" spans="1:4" x14ac:dyDescent="0.3">
      <c r="A41" s="8">
        <v>2012</v>
      </c>
      <c r="B41" s="5">
        <v>25476.190195000017</v>
      </c>
      <c r="C41" s="5">
        <v>7777.2950800000008</v>
      </c>
      <c r="D41" s="5">
        <v>3.2757134624497253</v>
      </c>
    </row>
    <row r="42" spans="1:4" x14ac:dyDescent="0.3">
      <c r="A42" s="8">
        <v>2013</v>
      </c>
      <c r="B42" s="5">
        <v>25995.848674000012</v>
      </c>
      <c r="C42" s="5">
        <v>8101.67</v>
      </c>
      <c r="D42" s="5">
        <v>3.2087024865243845</v>
      </c>
    </row>
    <row r="43" spans="1:4" x14ac:dyDescent="0.3">
      <c r="A43" s="8">
        <v>2014</v>
      </c>
      <c r="B43" s="5">
        <v>26491.482563000009</v>
      </c>
      <c r="C43" s="5">
        <v>7454.300000000002</v>
      </c>
      <c r="D43" s="5">
        <v>3.5538524828622409</v>
      </c>
    </row>
    <row r="44" spans="1:4" x14ac:dyDescent="0.3">
      <c r="A44" s="8">
        <v>2015</v>
      </c>
      <c r="B44" s="5">
        <v>26824.511628999997</v>
      </c>
      <c r="C44" s="5">
        <v>7329.1261480000012</v>
      </c>
      <c r="D44" s="5">
        <v>3.6599877103111353</v>
      </c>
    </row>
    <row r="45" spans="1:4" x14ac:dyDescent="0.3">
      <c r="A45" s="8">
        <v>2016</v>
      </c>
      <c r="B45" s="5">
        <v>28938.844791999996</v>
      </c>
      <c r="C45" s="5">
        <v>8786.4999999999982</v>
      </c>
      <c r="D45" s="5">
        <v>3.2935577069367783</v>
      </c>
    </row>
    <row r="46" spans="1:4" x14ac:dyDescent="0.3">
      <c r="A46" s="8">
        <v>2017</v>
      </c>
      <c r="B46" s="5">
        <v>28485.248415000009</v>
      </c>
      <c r="C46" s="5">
        <v>7409.6999999999989</v>
      </c>
      <c r="D46" s="5">
        <v>3.8443187193813531</v>
      </c>
    </row>
    <row r="47" spans="1:4" x14ac:dyDescent="0.3">
      <c r="A47" s="8">
        <v>2018</v>
      </c>
      <c r="B47" s="5">
        <v>28085.289459000003</v>
      </c>
      <c r="C47" s="5">
        <v>7012.98</v>
      </c>
      <c r="D47" s="5">
        <v>4.0047582424304657</v>
      </c>
    </row>
    <row r="48" spans="1:4" x14ac:dyDescent="0.3">
      <c r="A48" s="8">
        <v>2019</v>
      </c>
      <c r="B48" s="5">
        <v>30653.65520500001</v>
      </c>
      <c r="C48" s="5">
        <v>6658.5500000000011</v>
      </c>
      <c r="D48" s="5">
        <v>4.6036532285557676</v>
      </c>
    </row>
    <row r="49" spans="1:4" x14ac:dyDescent="0.3">
      <c r="A49" s="8">
        <v>2020</v>
      </c>
      <c r="B49" s="5">
        <v>3633.3042019999989</v>
      </c>
      <c r="C49" s="5">
        <v>862.96574999999996</v>
      </c>
      <c r="D49" s="5">
        <v>4.2102530743543403</v>
      </c>
    </row>
    <row r="50" spans="1:4" x14ac:dyDescent="0.3">
      <c r="A50" s="8" t="s">
        <v>22105</v>
      </c>
      <c r="B50" s="5">
        <v>601942.14852100005</v>
      </c>
      <c r="C50" s="5">
        <v>195637.54943100005</v>
      </c>
      <c r="D50" s="5">
        <v>3.0768231879397101</v>
      </c>
    </row>
  </sheetData>
  <mergeCells count="3">
    <mergeCell ref="A1:Y4"/>
    <mergeCell ref="N11:U17"/>
    <mergeCell ref="F25:M25"/>
  </mergeCells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4186B-13F1-4AF1-8356-CB61411D8CF3}">
  <dimension ref="A1:Y7031"/>
  <sheetViews>
    <sheetView zoomScale="85" zoomScaleNormal="85" workbookViewId="0">
      <selection activeCell="H27" sqref="H27"/>
    </sheetView>
  </sheetViews>
  <sheetFormatPr defaultRowHeight="14.4" x14ac:dyDescent="0.3"/>
  <cols>
    <col min="1" max="1" width="32.6640625" bestFit="1" customWidth="1"/>
    <col min="2" max="2" width="24.77734375" bestFit="1" customWidth="1"/>
    <col min="3" max="3" width="16.77734375" customWidth="1"/>
    <col min="4" max="4" width="20.44140625" bestFit="1" customWidth="1"/>
    <col min="5" max="5" width="12.109375" bestFit="1" customWidth="1"/>
    <col min="6" max="6" width="12.5546875" bestFit="1" customWidth="1"/>
    <col min="7" max="7" width="22.6640625" bestFit="1" customWidth="1"/>
    <col min="8" max="9" width="22.6640625" customWidth="1"/>
    <col min="14" max="14" width="32.6640625" bestFit="1" customWidth="1"/>
    <col min="15" max="15" width="24.77734375" bestFit="1" customWidth="1"/>
    <col min="16" max="16" width="12.33203125" bestFit="1" customWidth="1"/>
    <col min="17" max="17" width="18.21875" bestFit="1" customWidth="1"/>
  </cols>
  <sheetData>
    <row r="1" spans="1:25" x14ac:dyDescent="0.3">
      <c r="A1" s="158" t="s">
        <v>2218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</row>
    <row r="2" spans="1:25" x14ac:dyDescent="0.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</row>
    <row r="3" spans="1:25" x14ac:dyDescent="0.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</row>
    <row r="4" spans="1:25" ht="15" thickBot="1" x14ac:dyDescent="0.35"/>
    <row r="5" spans="1:25" ht="14.4" customHeight="1" x14ac:dyDescent="0.3">
      <c r="A5" t="s">
        <v>7</v>
      </c>
      <c r="B5" t="s">
        <v>9</v>
      </c>
      <c r="C5" s="5" t="s">
        <v>22225</v>
      </c>
      <c r="D5" t="s">
        <v>22127</v>
      </c>
      <c r="E5" t="s">
        <v>22226</v>
      </c>
      <c r="F5" t="s">
        <v>22227</v>
      </c>
      <c r="G5" t="s">
        <v>22228</v>
      </c>
      <c r="L5" s="181" t="s">
        <v>22234</v>
      </c>
      <c r="M5" s="182"/>
      <c r="N5" s="182"/>
      <c r="O5" s="182"/>
      <c r="P5" s="182"/>
      <c r="Q5" s="183"/>
    </row>
    <row r="6" spans="1:25" x14ac:dyDescent="0.3">
      <c r="A6" t="str">
        <f>A5</f>
        <v>director</v>
      </c>
      <c r="B6" t="s">
        <v>85</v>
      </c>
      <c r="C6" s="5">
        <v>16</v>
      </c>
      <c r="D6" s="56">
        <v>79.0326768125</v>
      </c>
      <c r="E6" s="56">
        <f t="shared" ref="E6:E69" si="0">_xlfn.MAXIFS($D:$D,$A:$A,A6)</f>
        <v>79.0326768125</v>
      </c>
      <c r="F6" t="str">
        <f t="shared" ref="F6:F69" si="1">IF(D6=E6,"Top 1","")</f>
        <v>Top 1</v>
      </c>
      <c r="G6">
        <f t="shared" ref="G6:G69" si="2">_xlfn.MAXIFS($C:$C,$A:$A,A6)</f>
        <v>16</v>
      </c>
      <c r="L6" s="184"/>
      <c r="M6" s="185"/>
      <c r="N6" s="185"/>
      <c r="O6" s="185"/>
      <c r="P6" s="185"/>
      <c r="Q6" s="186"/>
    </row>
    <row r="7" spans="1:25" ht="14.4" customHeight="1" x14ac:dyDescent="0.3">
      <c r="A7" t="str">
        <f>A6</f>
        <v>director</v>
      </c>
      <c r="B7" t="s">
        <v>289</v>
      </c>
      <c r="C7" s="5">
        <v>14</v>
      </c>
      <c r="D7" s="56">
        <v>15.780720500000001</v>
      </c>
      <c r="E7" s="56">
        <f t="shared" si="0"/>
        <v>79.0326768125</v>
      </c>
      <c r="F7" t="str">
        <f t="shared" si="1"/>
        <v/>
      </c>
      <c r="G7">
        <f t="shared" si="2"/>
        <v>16</v>
      </c>
      <c r="I7" s="180" t="s">
        <v>22231</v>
      </c>
      <c r="J7" s="180"/>
      <c r="L7" s="184"/>
      <c r="M7" s="185"/>
      <c r="N7" s="185"/>
      <c r="O7" s="185"/>
      <c r="P7" s="185"/>
      <c r="Q7" s="186"/>
    </row>
    <row r="8" spans="1:25" ht="14.4" customHeight="1" x14ac:dyDescent="0.3">
      <c r="A8" t="s">
        <v>5777</v>
      </c>
      <c r="B8" t="s">
        <v>8516</v>
      </c>
      <c r="C8" s="5">
        <v>8</v>
      </c>
      <c r="D8" s="56">
        <v>193.81443362499999</v>
      </c>
      <c r="E8" s="56">
        <f t="shared" si="0"/>
        <v>212.54189150000002</v>
      </c>
      <c r="F8" t="str">
        <f t="shared" si="1"/>
        <v/>
      </c>
      <c r="G8">
        <f t="shared" si="2"/>
        <v>8</v>
      </c>
      <c r="I8" s="180"/>
      <c r="J8" s="180"/>
      <c r="L8" s="184"/>
      <c r="M8" s="185"/>
      <c r="N8" s="185"/>
      <c r="O8" s="185"/>
      <c r="P8" s="185"/>
      <c r="Q8" s="186"/>
    </row>
    <row r="9" spans="1:25" ht="14.4" customHeight="1" x14ac:dyDescent="0.3">
      <c r="A9" t="str">
        <f>A8</f>
        <v>Dennis Dugan</v>
      </c>
      <c r="B9" t="s">
        <v>5685</v>
      </c>
      <c r="C9" s="5">
        <v>7</v>
      </c>
      <c r="D9" s="56">
        <v>184.27904842857146</v>
      </c>
      <c r="E9" s="56">
        <f t="shared" si="0"/>
        <v>212.54189150000002</v>
      </c>
      <c r="F9" t="str">
        <f t="shared" si="1"/>
        <v/>
      </c>
      <c r="G9">
        <f t="shared" si="2"/>
        <v>8</v>
      </c>
      <c r="I9" s="180"/>
      <c r="J9" s="180"/>
      <c r="L9" s="184"/>
      <c r="M9" s="185"/>
      <c r="N9" s="185"/>
      <c r="O9" s="185"/>
      <c r="P9" s="185"/>
      <c r="Q9" s="186"/>
    </row>
    <row r="10" spans="1:25" ht="14.4" customHeight="1" x14ac:dyDescent="0.3">
      <c r="A10" t="str">
        <f>A9</f>
        <v>Dennis Dugan</v>
      </c>
      <c r="B10" t="s">
        <v>535</v>
      </c>
      <c r="C10" s="5">
        <v>6</v>
      </c>
      <c r="D10" s="56">
        <v>212.54189150000002</v>
      </c>
      <c r="E10" s="56">
        <f t="shared" si="0"/>
        <v>212.54189150000002</v>
      </c>
      <c r="F10" t="str">
        <f t="shared" si="1"/>
        <v>Top 1</v>
      </c>
      <c r="G10">
        <f t="shared" si="2"/>
        <v>8</v>
      </c>
      <c r="I10" s="180"/>
      <c r="J10" s="180"/>
      <c r="L10" s="184"/>
      <c r="M10" s="185"/>
      <c r="N10" s="185"/>
      <c r="O10" s="185"/>
      <c r="P10" s="185"/>
      <c r="Q10" s="186"/>
    </row>
    <row r="11" spans="1:25" ht="14.4" customHeight="1" x14ac:dyDescent="0.3">
      <c r="A11" t="s">
        <v>1683</v>
      </c>
      <c r="B11" t="s">
        <v>1174</v>
      </c>
      <c r="C11" s="5">
        <v>6</v>
      </c>
      <c r="D11" s="56">
        <v>7.2661808333333333</v>
      </c>
      <c r="E11" s="56">
        <f t="shared" si="0"/>
        <v>7.2661808333333333</v>
      </c>
      <c r="F11" t="str">
        <f t="shared" si="1"/>
        <v>Top 1</v>
      </c>
      <c r="G11">
        <f t="shared" si="2"/>
        <v>6</v>
      </c>
      <c r="H11" s="160" t="s">
        <v>22232</v>
      </c>
      <c r="I11" s="180"/>
      <c r="J11" s="180"/>
      <c r="L11" s="184"/>
      <c r="M11" s="185"/>
      <c r="N11" s="185"/>
      <c r="O11" s="185"/>
      <c r="P11" s="185"/>
      <c r="Q11" s="186"/>
    </row>
    <row r="12" spans="1:25" ht="14.4" customHeight="1" x14ac:dyDescent="0.3">
      <c r="A12" t="s">
        <v>5465</v>
      </c>
      <c r="B12" t="s">
        <v>5465</v>
      </c>
      <c r="C12" s="5">
        <v>6</v>
      </c>
      <c r="D12" s="56">
        <v>34.568309500000005</v>
      </c>
      <c r="E12" s="56">
        <f t="shared" si="0"/>
        <v>62.045857166666671</v>
      </c>
      <c r="F12" t="str">
        <f t="shared" si="1"/>
        <v/>
      </c>
      <c r="G12">
        <f t="shared" si="2"/>
        <v>6</v>
      </c>
      <c r="H12" s="161"/>
      <c r="I12" s="180"/>
      <c r="J12" s="180"/>
      <c r="L12" s="184"/>
      <c r="M12" s="185"/>
      <c r="N12" s="185"/>
      <c r="O12" s="185"/>
      <c r="P12" s="185"/>
      <c r="Q12" s="186"/>
    </row>
    <row r="13" spans="1:25" ht="14.4" customHeight="1" x14ac:dyDescent="0.3">
      <c r="A13" t="str">
        <f>A12</f>
        <v>Takeshi Kitano</v>
      </c>
      <c r="B13" t="s">
        <v>67</v>
      </c>
      <c r="C13" s="5">
        <v>6</v>
      </c>
      <c r="D13" s="56">
        <v>62.045857166666671</v>
      </c>
      <c r="E13" s="56">
        <f t="shared" si="0"/>
        <v>62.045857166666671</v>
      </c>
      <c r="F13" t="str">
        <f t="shared" si="1"/>
        <v>Top 1</v>
      </c>
      <c r="G13">
        <f t="shared" si="2"/>
        <v>6</v>
      </c>
      <c r="H13" s="161"/>
      <c r="I13" s="180"/>
      <c r="J13" s="180"/>
      <c r="L13" s="184"/>
      <c r="M13" s="185"/>
      <c r="N13" s="185"/>
      <c r="O13" s="185"/>
      <c r="P13" s="185"/>
      <c r="Q13" s="186"/>
    </row>
    <row r="14" spans="1:25" ht="14.4" customHeight="1" x14ac:dyDescent="0.3">
      <c r="A14" t="s">
        <v>4889</v>
      </c>
      <c r="B14" t="s">
        <v>327</v>
      </c>
      <c r="C14" s="5">
        <v>5</v>
      </c>
      <c r="D14" s="56">
        <v>7.9641299999999999</v>
      </c>
      <c r="E14" s="56">
        <f t="shared" si="0"/>
        <v>637.53339440000002</v>
      </c>
      <c r="F14" t="str">
        <f t="shared" si="1"/>
        <v/>
      </c>
      <c r="G14">
        <f t="shared" si="2"/>
        <v>5</v>
      </c>
      <c r="H14" s="161"/>
      <c r="I14" s="180"/>
      <c r="J14" s="180"/>
      <c r="L14" s="184"/>
      <c r="M14" s="185"/>
      <c r="N14" s="185"/>
      <c r="O14" s="185"/>
      <c r="P14" s="185"/>
      <c r="Q14" s="186"/>
    </row>
    <row r="15" spans="1:25" ht="14.4" customHeight="1" x14ac:dyDescent="0.3">
      <c r="A15" t="str">
        <f t="shared" ref="A15:A22" si="3">A14</f>
        <v>Aaron Norris</v>
      </c>
      <c r="B15" t="s">
        <v>13047</v>
      </c>
      <c r="C15" s="5">
        <v>5</v>
      </c>
      <c r="D15" s="56">
        <v>145.2577052</v>
      </c>
      <c r="E15" s="56">
        <f t="shared" si="0"/>
        <v>637.53339440000002</v>
      </c>
      <c r="F15" t="str">
        <f t="shared" si="1"/>
        <v/>
      </c>
      <c r="G15">
        <f t="shared" si="2"/>
        <v>5</v>
      </c>
      <c r="H15" s="161"/>
      <c r="I15" s="180"/>
      <c r="J15" s="180"/>
      <c r="L15" s="184"/>
      <c r="M15" s="185"/>
      <c r="N15" s="185"/>
      <c r="O15" s="185"/>
      <c r="P15" s="185"/>
      <c r="Q15" s="186"/>
    </row>
    <row r="16" spans="1:25" ht="14.4" customHeight="1" x14ac:dyDescent="0.3">
      <c r="A16" t="str">
        <f t="shared" si="3"/>
        <v>Aaron Norris</v>
      </c>
      <c r="B16" t="s">
        <v>5685</v>
      </c>
      <c r="C16" s="5">
        <v>5</v>
      </c>
      <c r="D16" s="56">
        <v>637.53339440000002</v>
      </c>
      <c r="E16" s="56">
        <f t="shared" si="0"/>
        <v>637.53339440000002</v>
      </c>
      <c r="F16" t="str">
        <f t="shared" si="1"/>
        <v>Top 1</v>
      </c>
      <c r="G16">
        <f t="shared" si="2"/>
        <v>5</v>
      </c>
      <c r="H16" s="161"/>
      <c r="I16" s="180"/>
      <c r="J16" s="180"/>
      <c r="L16" s="184"/>
      <c r="M16" s="185"/>
      <c r="N16" s="185"/>
      <c r="O16" s="185"/>
      <c r="P16" s="185"/>
      <c r="Q16" s="186"/>
    </row>
    <row r="17" spans="1:17" ht="14.4" customHeight="1" x14ac:dyDescent="0.3">
      <c r="A17" t="str">
        <f t="shared" si="3"/>
        <v>Aaron Norris</v>
      </c>
      <c r="B17" t="s">
        <v>5255</v>
      </c>
      <c r="C17" s="5">
        <v>5</v>
      </c>
      <c r="D17" s="56">
        <v>85.65822399999999</v>
      </c>
      <c r="E17" s="56">
        <f t="shared" si="0"/>
        <v>637.53339440000002</v>
      </c>
      <c r="F17" t="str">
        <f t="shared" si="1"/>
        <v/>
      </c>
      <c r="G17">
        <f t="shared" si="2"/>
        <v>5</v>
      </c>
      <c r="H17" s="161"/>
      <c r="I17" s="180"/>
      <c r="J17" s="180"/>
      <c r="L17" s="184"/>
      <c r="M17" s="185"/>
      <c r="N17" s="185"/>
      <c r="O17" s="185"/>
      <c r="P17" s="185"/>
      <c r="Q17" s="186"/>
    </row>
    <row r="18" spans="1:17" ht="14.4" customHeight="1" x14ac:dyDescent="0.3">
      <c r="A18" t="str">
        <f t="shared" si="3"/>
        <v>Aaron Norris</v>
      </c>
      <c r="B18" t="s">
        <v>8512</v>
      </c>
      <c r="C18" s="5">
        <v>5</v>
      </c>
      <c r="D18" s="56">
        <v>277.15284200000002</v>
      </c>
      <c r="E18" s="56">
        <f t="shared" si="0"/>
        <v>637.53339440000002</v>
      </c>
      <c r="F18" t="str">
        <f t="shared" si="1"/>
        <v/>
      </c>
      <c r="G18">
        <f t="shared" si="2"/>
        <v>5</v>
      </c>
      <c r="I18" s="180"/>
      <c r="J18" s="180"/>
      <c r="L18" s="184"/>
      <c r="M18" s="185"/>
      <c r="N18" s="185"/>
      <c r="O18" s="185"/>
      <c r="P18" s="185"/>
      <c r="Q18" s="186"/>
    </row>
    <row r="19" spans="1:17" ht="14.4" customHeight="1" x14ac:dyDescent="0.3">
      <c r="A19" t="str">
        <f t="shared" si="3"/>
        <v>Aaron Norris</v>
      </c>
      <c r="B19" t="s">
        <v>2644</v>
      </c>
      <c r="C19" s="5">
        <v>5</v>
      </c>
      <c r="D19" s="56">
        <v>9.3222642000000011</v>
      </c>
      <c r="E19" s="56">
        <f t="shared" si="0"/>
        <v>637.53339440000002</v>
      </c>
      <c r="F19" t="str">
        <f t="shared" si="1"/>
        <v/>
      </c>
      <c r="G19">
        <f t="shared" si="2"/>
        <v>5</v>
      </c>
      <c r="I19" s="180"/>
      <c r="J19" s="180"/>
      <c r="L19" s="184"/>
      <c r="M19" s="185"/>
      <c r="N19" s="185"/>
      <c r="O19" s="185"/>
      <c r="P19" s="185"/>
      <c r="Q19" s="186"/>
    </row>
    <row r="20" spans="1:17" ht="14.4" customHeight="1" x14ac:dyDescent="0.3">
      <c r="A20" t="str">
        <f t="shared" si="3"/>
        <v>Aaron Norris</v>
      </c>
      <c r="B20" t="s">
        <v>2092</v>
      </c>
      <c r="C20" s="5">
        <v>5</v>
      </c>
      <c r="D20" s="56">
        <v>378.2036574</v>
      </c>
      <c r="E20" s="56">
        <f t="shared" si="0"/>
        <v>637.53339440000002</v>
      </c>
      <c r="F20" t="str">
        <f t="shared" si="1"/>
        <v/>
      </c>
      <c r="G20">
        <f t="shared" si="2"/>
        <v>5</v>
      </c>
      <c r="I20" s="180"/>
      <c r="J20" s="180"/>
      <c r="L20" s="184"/>
      <c r="M20" s="185"/>
      <c r="N20" s="185"/>
      <c r="O20" s="185"/>
      <c r="P20" s="185"/>
      <c r="Q20" s="186"/>
    </row>
    <row r="21" spans="1:17" ht="14.4" customHeight="1" x14ac:dyDescent="0.3">
      <c r="A21" t="str">
        <f t="shared" si="3"/>
        <v>Aaron Norris</v>
      </c>
      <c r="B21" t="s">
        <v>9715</v>
      </c>
      <c r="C21" s="5">
        <v>5</v>
      </c>
      <c r="D21" s="56">
        <v>246.5045556</v>
      </c>
      <c r="E21" s="56">
        <f t="shared" si="0"/>
        <v>637.53339440000002</v>
      </c>
      <c r="F21" t="str">
        <f t="shared" si="1"/>
        <v/>
      </c>
      <c r="G21">
        <f t="shared" si="2"/>
        <v>5</v>
      </c>
      <c r="L21" s="184"/>
      <c r="M21" s="185"/>
      <c r="N21" s="185"/>
      <c r="O21" s="185"/>
      <c r="P21" s="185"/>
      <c r="Q21" s="186"/>
    </row>
    <row r="22" spans="1:17" ht="14.4" customHeight="1" x14ac:dyDescent="0.3">
      <c r="A22" t="str">
        <f t="shared" si="3"/>
        <v>Aaron Norris</v>
      </c>
      <c r="B22" t="s">
        <v>761</v>
      </c>
      <c r="C22" s="5">
        <v>5</v>
      </c>
      <c r="D22" s="56">
        <v>193.8340212</v>
      </c>
      <c r="E22" s="56">
        <f t="shared" si="0"/>
        <v>637.53339440000002</v>
      </c>
      <c r="F22" t="str">
        <f t="shared" si="1"/>
        <v/>
      </c>
      <c r="G22">
        <f t="shared" si="2"/>
        <v>5</v>
      </c>
      <c r="L22" s="184"/>
      <c r="M22" s="185"/>
      <c r="N22" s="185"/>
      <c r="O22" s="185"/>
      <c r="P22" s="185"/>
      <c r="Q22" s="186"/>
    </row>
    <row r="23" spans="1:17" ht="14.4" customHeight="1" x14ac:dyDescent="0.3">
      <c r="A23" t="s">
        <v>573</v>
      </c>
      <c r="B23" t="s">
        <v>573</v>
      </c>
      <c r="C23" s="5">
        <v>4</v>
      </c>
      <c r="D23" s="56">
        <v>23.02364725</v>
      </c>
      <c r="E23" s="56">
        <f t="shared" si="0"/>
        <v>162.491941</v>
      </c>
      <c r="F23" t="str">
        <f t="shared" si="1"/>
        <v/>
      </c>
      <c r="G23">
        <f t="shared" si="2"/>
        <v>4</v>
      </c>
      <c r="L23" s="184"/>
      <c r="M23" s="185"/>
      <c r="N23" s="185"/>
      <c r="O23" s="185"/>
      <c r="P23" s="185"/>
      <c r="Q23" s="186"/>
    </row>
    <row r="24" spans="1:17" ht="14.4" customHeight="1" x14ac:dyDescent="0.3">
      <c r="A24" t="str">
        <f>A23</f>
        <v>Alan Alda</v>
      </c>
      <c r="B24" t="s">
        <v>4126</v>
      </c>
      <c r="C24" s="5">
        <v>4</v>
      </c>
      <c r="D24" s="56">
        <v>162.491941</v>
      </c>
      <c r="E24" s="56">
        <f t="shared" si="0"/>
        <v>162.491941</v>
      </c>
      <c r="F24" t="str">
        <f t="shared" si="1"/>
        <v>Top 1</v>
      </c>
      <c r="G24">
        <f t="shared" si="2"/>
        <v>4</v>
      </c>
      <c r="L24" s="184"/>
      <c r="M24" s="185"/>
      <c r="N24" s="185"/>
      <c r="O24" s="185"/>
      <c r="P24" s="185"/>
      <c r="Q24" s="186"/>
    </row>
    <row r="25" spans="1:17" ht="14.4" customHeight="1" x14ac:dyDescent="0.3">
      <c r="A25" t="s">
        <v>8010</v>
      </c>
      <c r="B25" t="s">
        <v>8010</v>
      </c>
      <c r="C25" s="5">
        <v>4</v>
      </c>
      <c r="D25" s="56">
        <v>125.33498974999999</v>
      </c>
      <c r="E25" s="56">
        <f t="shared" si="0"/>
        <v>1048.99791</v>
      </c>
      <c r="F25" t="str">
        <f t="shared" si="1"/>
        <v/>
      </c>
      <c r="G25">
        <f t="shared" si="2"/>
        <v>4</v>
      </c>
      <c r="L25" s="184"/>
      <c r="M25" s="185"/>
      <c r="N25" s="185"/>
      <c r="O25" s="185"/>
      <c r="P25" s="185"/>
      <c r="Q25" s="186"/>
    </row>
    <row r="26" spans="1:17" ht="14.4" customHeight="1" x14ac:dyDescent="0.3">
      <c r="A26" t="str">
        <f>A25</f>
        <v>Ben Stiller</v>
      </c>
      <c r="B26" t="s">
        <v>3908</v>
      </c>
      <c r="C26" s="5">
        <v>4</v>
      </c>
      <c r="D26" s="56">
        <v>642.6136285</v>
      </c>
      <c r="E26" s="56">
        <f t="shared" si="0"/>
        <v>1048.99791</v>
      </c>
      <c r="F26" t="str">
        <f t="shared" si="1"/>
        <v/>
      </c>
      <c r="G26">
        <f t="shared" si="2"/>
        <v>4</v>
      </c>
      <c r="L26" s="184"/>
      <c r="M26" s="185"/>
      <c r="N26" s="185"/>
      <c r="O26" s="185"/>
      <c r="P26" s="185"/>
      <c r="Q26" s="186"/>
    </row>
    <row r="27" spans="1:17" ht="14.4" customHeight="1" x14ac:dyDescent="0.3">
      <c r="A27" t="str">
        <f>A26</f>
        <v>Ben Stiller</v>
      </c>
      <c r="B27" t="s">
        <v>11817</v>
      </c>
      <c r="C27" s="5">
        <v>4</v>
      </c>
      <c r="D27" s="56">
        <v>1048.99791</v>
      </c>
      <c r="E27" s="56">
        <f t="shared" si="0"/>
        <v>1048.99791</v>
      </c>
      <c r="F27" t="str">
        <f t="shared" si="1"/>
        <v>Top 1</v>
      </c>
      <c r="G27">
        <f t="shared" si="2"/>
        <v>4</v>
      </c>
      <c r="L27" s="184"/>
      <c r="M27" s="185"/>
      <c r="N27" s="185"/>
      <c r="O27" s="185"/>
      <c r="P27" s="185"/>
      <c r="Q27" s="186"/>
    </row>
    <row r="28" spans="1:17" x14ac:dyDescent="0.3">
      <c r="A28" t="s">
        <v>14036</v>
      </c>
      <c r="B28" t="s">
        <v>16766</v>
      </c>
      <c r="C28" s="5">
        <v>4</v>
      </c>
      <c r="D28" s="56">
        <v>607.57130700000005</v>
      </c>
      <c r="E28" s="56">
        <f t="shared" si="0"/>
        <v>607.57130700000005</v>
      </c>
      <c r="F28" t="str">
        <f t="shared" si="1"/>
        <v>Top 1</v>
      </c>
      <c r="G28">
        <f t="shared" si="2"/>
        <v>4</v>
      </c>
      <c r="L28" s="184"/>
      <c r="M28" s="185"/>
      <c r="N28" s="185"/>
      <c r="O28" s="185"/>
      <c r="P28" s="185"/>
      <c r="Q28" s="186"/>
    </row>
    <row r="29" spans="1:17" ht="15" thickBot="1" x14ac:dyDescent="0.35">
      <c r="A29" t="s">
        <v>10100</v>
      </c>
      <c r="B29" t="s">
        <v>8516</v>
      </c>
      <c r="C29" s="5">
        <v>4</v>
      </c>
      <c r="D29" s="56">
        <v>169.49464225</v>
      </c>
      <c r="E29" s="56">
        <f t="shared" si="0"/>
        <v>169.49464225</v>
      </c>
      <c r="F29" t="str">
        <f t="shared" si="1"/>
        <v>Top 1</v>
      </c>
      <c r="G29">
        <f t="shared" si="2"/>
        <v>4</v>
      </c>
      <c r="L29" s="187"/>
      <c r="M29" s="188"/>
      <c r="N29" s="188"/>
      <c r="O29" s="188"/>
      <c r="P29" s="188"/>
      <c r="Q29" s="189"/>
    </row>
    <row r="30" spans="1:17" x14ac:dyDescent="0.3">
      <c r="A30" t="str">
        <f>A29</f>
        <v>Frank Coraci</v>
      </c>
      <c r="B30" t="s">
        <v>200</v>
      </c>
      <c r="C30" s="5">
        <v>4</v>
      </c>
      <c r="D30" s="56">
        <v>44.847569499999999</v>
      </c>
      <c r="E30" s="56">
        <f t="shared" si="0"/>
        <v>169.49464225</v>
      </c>
      <c r="F30" t="str">
        <f t="shared" si="1"/>
        <v/>
      </c>
      <c r="G30">
        <f t="shared" si="2"/>
        <v>4</v>
      </c>
    </row>
    <row r="31" spans="1:17" x14ac:dyDescent="0.3">
      <c r="A31" t="str">
        <f>A30</f>
        <v>Frank Coraci</v>
      </c>
      <c r="B31" t="s">
        <v>5712</v>
      </c>
      <c r="C31" s="5">
        <v>4</v>
      </c>
      <c r="D31" s="56">
        <v>137.50591500000002</v>
      </c>
      <c r="E31" s="56">
        <f t="shared" si="0"/>
        <v>169.49464225</v>
      </c>
      <c r="F31" t="str">
        <f t="shared" si="1"/>
        <v/>
      </c>
      <c r="G31">
        <f t="shared" si="2"/>
        <v>4</v>
      </c>
    </row>
    <row r="32" spans="1:17" x14ac:dyDescent="0.3">
      <c r="A32" t="s">
        <v>11880</v>
      </c>
      <c r="B32" t="s">
        <v>11880</v>
      </c>
      <c r="C32" s="5">
        <v>4</v>
      </c>
      <c r="D32" s="56">
        <v>20.690503249999999</v>
      </c>
      <c r="E32" s="56">
        <f t="shared" si="0"/>
        <v>20.690503249999999</v>
      </c>
      <c r="F32" t="str">
        <f t="shared" si="1"/>
        <v>Top 1</v>
      </c>
      <c r="G32">
        <f t="shared" si="2"/>
        <v>4</v>
      </c>
    </row>
    <row r="33" spans="1:17" ht="15" thickBot="1" x14ac:dyDescent="0.35">
      <c r="A33" t="str">
        <f>A32</f>
        <v>Jay Chandrasekhar</v>
      </c>
      <c r="B33" t="s">
        <v>507</v>
      </c>
      <c r="C33" s="5">
        <v>4</v>
      </c>
      <c r="D33" s="56">
        <v>20.363655250000001</v>
      </c>
      <c r="E33" s="56">
        <f t="shared" si="0"/>
        <v>20.690503249999999</v>
      </c>
      <c r="F33" t="str">
        <f t="shared" si="1"/>
        <v/>
      </c>
      <c r="G33">
        <f t="shared" si="2"/>
        <v>4</v>
      </c>
    </row>
    <row r="34" spans="1:17" x14ac:dyDescent="0.3">
      <c r="A34" t="s">
        <v>4037</v>
      </c>
      <c r="B34" t="s">
        <v>4038</v>
      </c>
      <c r="C34" s="5">
        <v>4</v>
      </c>
      <c r="D34" s="56">
        <v>22.721084999999999</v>
      </c>
      <c r="E34" s="56">
        <f t="shared" si="0"/>
        <v>496.96474750000004</v>
      </c>
      <c r="F34" t="str">
        <f t="shared" si="1"/>
        <v/>
      </c>
      <c r="G34">
        <f t="shared" si="2"/>
        <v>4</v>
      </c>
      <c r="L34" s="190" t="s">
        <v>22229</v>
      </c>
      <c r="M34" s="191"/>
      <c r="N34" s="191"/>
      <c r="O34" s="191"/>
      <c r="P34" s="191"/>
      <c r="Q34" s="192"/>
    </row>
    <row r="35" spans="1:17" ht="15" thickBot="1" x14ac:dyDescent="0.35">
      <c r="A35" t="str">
        <f t="shared" ref="A35:A40" si="4">A34</f>
        <v>John R. Cherry III</v>
      </c>
      <c r="B35" t="s">
        <v>10295</v>
      </c>
      <c r="C35" s="5">
        <v>4</v>
      </c>
      <c r="D35" s="56">
        <v>39.352404</v>
      </c>
      <c r="E35" s="56">
        <f t="shared" si="0"/>
        <v>496.96474750000004</v>
      </c>
      <c r="F35" t="str">
        <f t="shared" si="1"/>
        <v/>
      </c>
      <c r="G35">
        <f t="shared" si="2"/>
        <v>4</v>
      </c>
      <c r="L35" s="193"/>
      <c r="M35" s="194"/>
      <c r="N35" s="194"/>
      <c r="O35" s="194"/>
      <c r="P35" s="194"/>
      <c r="Q35" s="195"/>
    </row>
    <row r="36" spans="1:17" x14ac:dyDescent="0.3">
      <c r="A36" t="str">
        <f t="shared" si="4"/>
        <v>John R. Cherry III</v>
      </c>
      <c r="B36" t="s">
        <v>9531</v>
      </c>
      <c r="C36" s="5">
        <v>4</v>
      </c>
      <c r="D36" s="56">
        <v>326.28291400000001</v>
      </c>
      <c r="E36" s="56">
        <f t="shared" si="0"/>
        <v>496.96474750000004</v>
      </c>
      <c r="F36" t="str">
        <f t="shared" si="1"/>
        <v/>
      </c>
      <c r="G36">
        <f t="shared" si="2"/>
        <v>4</v>
      </c>
    </row>
    <row r="37" spans="1:17" ht="15" thickBot="1" x14ac:dyDescent="0.35">
      <c r="A37" t="str">
        <f t="shared" si="4"/>
        <v>John R. Cherry III</v>
      </c>
      <c r="B37" t="s">
        <v>10840</v>
      </c>
      <c r="C37" s="5">
        <v>4</v>
      </c>
      <c r="D37" s="56">
        <v>238.90370675</v>
      </c>
      <c r="E37" s="56">
        <f t="shared" si="0"/>
        <v>496.96474750000004</v>
      </c>
      <c r="F37" t="str">
        <f t="shared" si="1"/>
        <v/>
      </c>
      <c r="G37">
        <f t="shared" si="2"/>
        <v>4</v>
      </c>
    </row>
    <row r="38" spans="1:17" ht="14.4" customHeight="1" x14ac:dyDescent="0.3">
      <c r="A38" t="str">
        <f t="shared" si="4"/>
        <v>John R. Cherry III</v>
      </c>
      <c r="B38" t="s">
        <v>9040</v>
      </c>
      <c r="C38" s="5">
        <v>4</v>
      </c>
      <c r="D38" s="56">
        <v>98.771948499999993</v>
      </c>
      <c r="E38" s="56">
        <f t="shared" si="0"/>
        <v>496.96474750000004</v>
      </c>
      <c r="F38" t="str">
        <f t="shared" si="1"/>
        <v/>
      </c>
      <c r="G38">
        <f t="shared" si="2"/>
        <v>4</v>
      </c>
      <c r="L38" s="162" t="s">
        <v>22230</v>
      </c>
      <c r="M38" s="163"/>
      <c r="N38" s="163"/>
      <c r="O38" s="163"/>
      <c r="P38" s="163"/>
      <c r="Q38" s="164"/>
    </row>
    <row r="39" spans="1:17" ht="14.4" customHeight="1" x14ac:dyDescent="0.3">
      <c r="A39" t="str">
        <f t="shared" si="4"/>
        <v>John R. Cherry III</v>
      </c>
      <c r="B39" t="s">
        <v>4126</v>
      </c>
      <c r="C39" s="5">
        <v>4</v>
      </c>
      <c r="D39" s="56">
        <v>67.97373675</v>
      </c>
      <c r="E39" s="56">
        <f t="shared" si="0"/>
        <v>496.96474750000004</v>
      </c>
      <c r="F39" t="str">
        <f t="shared" si="1"/>
        <v/>
      </c>
      <c r="G39">
        <f t="shared" si="2"/>
        <v>4</v>
      </c>
      <c r="L39" s="165"/>
      <c r="M39" s="166"/>
      <c r="N39" s="166"/>
      <c r="O39" s="166"/>
      <c r="P39" s="166"/>
      <c r="Q39" s="167"/>
    </row>
    <row r="40" spans="1:17" x14ac:dyDescent="0.3">
      <c r="A40" t="str">
        <f t="shared" si="4"/>
        <v>John R. Cherry III</v>
      </c>
      <c r="B40" t="s">
        <v>497</v>
      </c>
      <c r="C40" s="5">
        <v>4</v>
      </c>
      <c r="D40" s="56">
        <v>496.96474750000004</v>
      </c>
      <c r="E40" s="56">
        <f t="shared" si="0"/>
        <v>496.96474750000004</v>
      </c>
      <c r="F40" t="str">
        <f t="shared" si="1"/>
        <v>Top 1</v>
      </c>
      <c r="G40">
        <f t="shared" si="2"/>
        <v>4</v>
      </c>
      <c r="L40" s="165"/>
      <c r="M40" s="166"/>
      <c r="N40" s="166"/>
      <c r="O40" s="166"/>
      <c r="P40" s="166"/>
      <c r="Q40" s="167"/>
    </row>
    <row r="41" spans="1:17" ht="14.4" customHeight="1" x14ac:dyDescent="0.3">
      <c r="A41" t="s">
        <v>267</v>
      </c>
      <c r="B41" t="s">
        <v>268</v>
      </c>
      <c r="C41" s="5">
        <v>4</v>
      </c>
      <c r="D41" s="56">
        <v>24.497922250000002</v>
      </c>
      <c r="E41" s="56">
        <f t="shared" si="0"/>
        <v>157.34099850000001</v>
      </c>
      <c r="F41" t="str">
        <f t="shared" si="1"/>
        <v/>
      </c>
      <c r="G41">
        <f t="shared" si="2"/>
        <v>4</v>
      </c>
      <c r="L41" s="165"/>
      <c r="M41" s="166"/>
      <c r="N41" s="166"/>
      <c r="O41" s="166"/>
      <c r="P41" s="166"/>
      <c r="Q41" s="167"/>
    </row>
    <row r="42" spans="1:17" x14ac:dyDescent="0.3">
      <c r="A42" t="str">
        <f>A41</f>
        <v>Tommy Chong</v>
      </c>
      <c r="B42" t="s">
        <v>4126</v>
      </c>
      <c r="C42" s="5">
        <v>4</v>
      </c>
      <c r="D42" s="56">
        <v>157.34099850000001</v>
      </c>
      <c r="E42" s="56">
        <f t="shared" si="0"/>
        <v>157.34099850000001</v>
      </c>
      <c r="F42" t="str">
        <f t="shared" si="1"/>
        <v>Top 1</v>
      </c>
      <c r="G42">
        <f t="shared" si="2"/>
        <v>4</v>
      </c>
      <c r="L42" s="165"/>
      <c r="M42" s="166"/>
      <c r="N42" s="166"/>
      <c r="O42" s="166"/>
      <c r="P42" s="166"/>
      <c r="Q42" s="167"/>
    </row>
    <row r="43" spans="1:17" ht="14.4" customHeight="1" x14ac:dyDescent="0.3">
      <c r="A43" t="str">
        <f>A42</f>
        <v>Tommy Chong</v>
      </c>
      <c r="B43" t="s">
        <v>14258</v>
      </c>
      <c r="C43" s="5">
        <v>4</v>
      </c>
      <c r="D43" s="56">
        <v>71.121971500000001</v>
      </c>
      <c r="E43" s="56">
        <f t="shared" si="0"/>
        <v>157.34099850000001</v>
      </c>
      <c r="F43" t="str">
        <f t="shared" si="1"/>
        <v/>
      </c>
      <c r="G43">
        <f t="shared" si="2"/>
        <v>4</v>
      </c>
      <c r="L43" s="165"/>
      <c r="M43" s="166"/>
      <c r="N43" s="166"/>
      <c r="O43" s="166"/>
      <c r="P43" s="166"/>
      <c r="Q43" s="167"/>
    </row>
    <row r="44" spans="1:17" x14ac:dyDescent="0.3">
      <c r="A44" t="str">
        <f>A43</f>
        <v>Tommy Chong</v>
      </c>
      <c r="B44" t="s">
        <v>2875</v>
      </c>
      <c r="C44" s="5">
        <v>4</v>
      </c>
      <c r="D44" s="56">
        <v>18.209949999999999</v>
      </c>
      <c r="E44" s="56">
        <f t="shared" si="0"/>
        <v>157.34099850000001</v>
      </c>
      <c r="F44" t="str">
        <f t="shared" si="1"/>
        <v/>
      </c>
      <c r="G44">
        <f t="shared" si="2"/>
        <v>4</v>
      </c>
      <c r="L44" s="165"/>
      <c r="M44" s="166"/>
      <c r="N44" s="166"/>
      <c r="O44" s="166"/>
      <c r="P44" s="166"/>
      <c r="Q44" s="167"/>
    </row>
    <row r="45" spans="1:17" ht="14.4" customHeight="1" x14ac:dyDescent="0.3">
      <c r="A45" t="s">
        <v>4357</v>
      </c>
      <c r="B45" t="s">
        <v>1523</v>
      </c>
      <c r="C45" s="5">
        <v>3</v>
      </c>
      <c r="D45" s="56">
        <v>1.2677736666666668</v>
      </c>
      <c r="E45" s="56">
        <f t="shared" si="0"/>
        <v>1.2677736666666668</v>
      </c>
      <c r="F45" t="str">
        <f t="shared" si="1"/>
        <v>Top 1</v>
      </c>
      <c r="G45">
        <f t="shared" si="2"/>
        <v>3</v>
      </c>
      <c r="L45" s="165"/>
      <c r="M45" s="166"/>
      <c r="N45" s="166"/>
      <c r="O45" s="166"/>
      <c r="P45" s="166"/>
      <c r="Q45" s="167"/>
    </row>
    <row r="46" spans="1:17" ht="14.4" customHeight="1" x14ac:dyDescent="0.3">
      <c r="A46" t="s">
        <v>895</v>
      </c>
      <c r="B46" t="s">
        <v>895</v>
      </c>
      <c r="C46" s="5">
        <v>3</v>
      </c>
      <c r="D46" s="56">
        <v>9.8045899999999993</v>
      </c>
      <c r="E46" s="56">
        <f t="shared" si="0"/>
        <v>9.8045899999999993</v>
      </c>
      <c r="F46" t="str">
        <f t="shared" si="1"/>
        <v>Top 1</v>
      </c>
      <c r="G46">
        <f t="shared" si="2"/>
        <v>3</v>
      </c>
      <c r="L46" s="165"/>
      <c r="M46" s="166"/>
      <c r="N46" s="166"/>
      <c r="O46" s="166"/>
      <c r="P46" s="166"/>
      <c r="Q46" s="167"/>
    </row>
    <row r="47" spans="1:17" ht="14.4" customHeight="1" x14ac:dyDescent="0.3">
      <c r="A47" t="s">
        <v>1600</v>
      </c>
      <c r="B47" t="s">
        <v>1600</v>
      </c>
      <c r="C47" s="5">
        <v>3</v>
      </c>
      <c r="D47" s="56">
        <v>52.030120666666669</v>
      </c>
      <c r="E47" s="56">
        <f t="shared" si="0"/>
        <v>152.034075</v>
      </c>
      <c r="F47" t="str">
        <f t="shared" si="1"/>
        <v/>
      </c>
      <c r="G47">
        <f t="shared" si="2"/>
        <v>3</v>
      </c>
      <c r="L47" s="165"/>
      <c r="M47" s="166"/>
      <c r="N47" s="166"/>
      <c r="O47" s="166"/>
      <c r="P47" s="166"/>
      <c r="Q47" s="167"/>
    </row>
    <row r="48" spans="1:17" ht="14.4" customHeight="1" x14ac:dyDescent="0.3">
      <c r="A48" t="str">
        <f>A47</f>
        <v>Barbra Streisand</v>
      </c>
      <c r="B48" t="s">
        <v>1051</v>
      </c>
      <c r="C48" s="5">
        <v>3</v>
      </c>
      <c r="D48" s="56">
        <v>152.034075</v>
      </c>
      <c r="E48" s="56">
        <f t="shared" si="0"/>
        <v>152.034075</v>
      </c>
      <c r="F48" t="str">
        <f t="shared" si="1"/>
        <v>Top 1</v>
      </c>
      <c r="G48">
        <f t="shared" si="2"/>
        <v>3</v>
      </c>
      <c r="L48" s="165"/>
      <c r="M48" s="166"/>
      <c r="N48" s="166"/>
      <c r="O48" s="166"/>
      <c r="P48" s="166"/>
      <c r="Q48" s="167"/>
    </row>
    <row r="49" spans="1:17" ht="14.4" customHeight="1" x14ac:dyDescent="0.3">
      <c r="A49" t="s">
        <v>9662</v>
      </c>
      <c r="B49" t="s">
        <v>9662</v>
      </c>
      <c r="C49" s="5">
        <v>3</v>
      </c>
      <c r="D49" s="56">
        <v>136.34339800000001</v>
      </c>
      <c r="E49" s="56">
        <f t="shared" si="0"/>
        <v>483.36559233333332</v>
      </c>
      <c r="F49" t="str">
        <f t="shared" si="1"/>
        <v/>
      </c>
      <c r="G49">
        <f t="shared" si="2"/>
        <v>3</v>
      </c>
      <c r="L49" s="165"/>
      <c r="M49" s="166"/>
      <c r="N49" s="166"/>
      <c r="O49" s="166"/>
      <c r="P49" s="166"/>
      <c r="Q49" s="167"/>
    </row>
    <row r="50" spans="1:17" ht="14.4" customHeight="1" x14ac:dyDescent="0.3">
      <c r="A50" t="str">
        <f>A49</f>
        <v>Ben Affleck</v>
      </c>
      <c r="B50" t="s">
        <v>21</v>
      </c>
      <c r="C50" s="5">
        <v>3</v>
      </c>
      <c r="D50" s="56">
        <v>5.8557743333333327</v>
      </c>
      <c r="E50" s="56">
        <f t="shared" si="0"/>
        <v>483.36559233333332</v>
      </c>
      <c r="F50" t="str">
        <f t="shared" si="1"/>
        <v/>
      </c>
      <c r="G50">
        <f t="shared" si="2"/>
        <v>3</v>
      </c>
      <c r="L50" s="165"/>
      <c r="M50" s="166"/>
      <c r="N50" s="166"/>
      <c r="O50" s="166"/>
      <c r="P50" s="166"/>
      <c r="Q50" s="167"/>
    </row>
    <row r="51" spans="1:17" ht="14.4" customHeight="1" x14ac:dyDescent="0.3">
      <c r="A51" t="str">
        <f>A50</f>
        <v>Ben Affleck</v>
      </c>
      <c r="B51" t="s">
        <v>12592</v>
      </c>
      <c r="C51" s="5">
        <v>3</v>
      </c>
      <c r="D51" s="56">
        <v>116.50136099999999</v>
      </c>
      <c r="E51" s="56">
        <f t="shared" si="0"/>
        <v>483.36559233333332</v>
      </c>
      <c r="F51" t="str">
        <f t="shared" si="1"/>
        <v/>
      </c>
      <c r="G51">
        <f t="shared" si="2"/>
        <v>3</v>
      </c>
      <c r="L51" s="165"/>
      <c r="M51" s="166"/>
      <c r="N51" s="166"/>
      <c r="O51" s="166"/>
      <c r="P51" s="166"/>
      <c r="Q51" s="167"/>
    </row>
    <row r="52" spans="1:17" ht="14.4" customHeight="1" x14ac:dyDescent="0.3">
      <c r="A52" t="str">
        <f>A51</f>
        <v>Ben Affleck</v>
      </c>
      <c r="B52" t="s">
        <v>2753</v>
      </c>
      <c r="C52" s="5">
        <v>3</v>
      </c>
      <c r="D52" s="56">
        <v>283.38132933333333</v>
      </c>
      <c r="E52" s="56">
        <f t="shared" si="0"/>
        <v>483.36559233333332</v>
      </c>
      <c r="F52" t="str">
        <f t="shared" si="1"/>
        <v/>
      </c>
      <c r="G52">
        <f t="shared" si="2"/>
        <v>3</v>
      </c>
      <c r="L52" s="165"/>
      <c r="M52" s="166"/>
      <c r="N52" s="166"/>
      <c r="O52" s="166"/>
      <c r="P52" s="166"/>
      <c r="Q52" s="167"/>
    </row>
    <row r="53" spans="1:17" x14ac:dyDescent="0.3">
      <c r="A53" t="str">
        <f>A52</f>
        <v>Ben Affleck</v>
      </c>
      <c r="B53" t="s">
        <v>1485</v>
      </c>
      <c r="C53" s="5">
        <v>3</v>
      </c>
      <c r="D53" s="56">
        <v>77.73277800000001</v>
      </c>
      <c r="E53" s="56">
        <f t="shared" si="0"/>
        <v>483.36559233333332</v>
      </c>
      <c r="F53" t="str">
        <f t="shared" si="1"/>
        <v/>
      </c>
      <c r="G53">
        <f t="shared" si="2"/>
        <v>3</v>
      </c>
      <c r="L53" s="165"/>
      <c r="M53" s="166"/>
      <c r="N53" s="166"/>
      <c r="O53" s="166"/>
      <c r="P53" s="166"/>
      <c r="Q53" s="167"/>
    </row>
    <row r="54" spans="1:17" ht="14.4" customHeight="1" x14ac:dyDescent="0.3">
      <c r="A54" t="str">
        <f>A53</f>
        <v>Ben Affleck</v>
      </c>
      <c r="B54" t="s">
        <v>7997</v>
      </c>
      <c r="C54" s="5">
        <v>3</v>
      </c>
      <c r="D54" s="56">
        <v>483.36559233333332</v>
      </c>
      <c r="E54" s="56">
        <f t="shared" si="0"/>
        <v>483.36559233333332</v>
      </c>
      <c r="F54" t="str">
        <f t="shared" si="1"/>
        <v>Top 1</v>
      </c>
      <c r="G54">
        <f t="shared" si="2"/>
        <v>3</v>
      </c>
      <c r="L54" s="165"/>
      <c r="M54" s="166"/>
      <c r="N54" s="166"/>
      <c r="O54" s="166"/>
      <c r="P54" s="166"/>
      <c r="Q54" s="167"/>
    </row>
    <row r="55" spans="1:17" x14ac:dyDescent="0.3">
      <c r="A55" t="s">
        <v>83</v>
      </c>
      <c r="B55" t="s">
        <v>85</v>
      </c>
      <c r="C55" s="5">
        <v>3</v>
      </c>
      <c r="D55" s="56">
        <v>40.244707666666663</v>
      </c>
      <c r="E55" s="56">
        <f t="shared" si="0"/>
        <v>40.244707666666663</v>
      </c>
      <c r="F55" t="str">
        <f t="shared" si="1"/>
        <v>Top 1</v>
      </c>
      <c r="G55">
        <f t="shared" si="2"/>
        <v>3</v>
      </c>
      <c r="L55" s="165"/>
      <c r="M55" s="166"/>
      <c r="N55" s="166"/>
      <c r="O55" s="166"/>
      <c r="P55" s="166"/>
      <c r="Q55" s="167"/>
    </row>
    <row r="56" spans="1:17" ht="14.4" customHeight="1" x14ac:dyDescent="0.3">
      <c r="A56" t="str">
        <f>A55</f>
        <v>Buddy Van Horn</v>
      </c>
      <c r="B56" t="s">
        <v>851</v>
      </c>
      <c r="C56" s="5">
        <v>3</v>
      </c>
      <c r="D56" s="56">
        <v>21.650890666666669</v>
      </c>
      <c r="E56" s="56">
        <f t="shared" si="0"/>
        <v>40.244707666666663</v>
      </c>
      <c r="F56" t="str">
        <f t="shared" si="1"/>
        <v/>
      </c>
      <c r="G56">
        <f t="shared" si="2"/>
        <v>3</v>
      </c>
      <c r="L56" s="165"/>
      <c r="M56" s="166"/>
      <c r="N56" s="166"/>
      <c r="O56" s="166"/>
      <c r="P56" s="166"/>
      <c r="Q56" s="167"/>
    </row>
    <row r="57" spans="1:17" x14ac:dyDescent="0.3">
      <c r="A57" t="s">
        <v>18727</v>
      </c>
      <c r="B57" t="s">
        <v>5078</v>
      </c>
      <c r="C57" s="5">
        <v>3</v>
      </c>
      <c r="D57" s="56">
        <v>194.97043066666666</v>
      </c>
      <c r="E57" s="56">
        <f t="shared" si="0"/>
        <v>564.23820966666665</v>
      </c>
      <c r="F57" t="str">
        <f t="shared" si="1"/>
        <v/>
      </c>
      <c r="G57">
        <f t="shared" si="2"/>
        <v>3</v>
      </c>
      <c r="L57" s="165"/>
      <c r="M57" s="166"/>
      <c r="N57" s="166"/>
      <c r="O57" s="166"/>
      <c r="P57" s="166"/>
      <c r="Q57" s="167"/>
    </row>
    <row r="58" spans="1:17" x14ac:dyDescent="0.3">
      <c r="A58" t="str">
        <f>A57</f>
        <v>Chad Stahelski</v>
      </c>
      <c r="B58" t="s">
        <v>1478</v>
      </c>
      <c r="C58" s="5">
        <v>3</v>
      </c>
      <c r="D58" s="56">
        <v>564.23820966666665</v>
      </c>
      <c r="E58" s="56">
        <f t="shared" si="0"/>
        <v>564.23820966666665</v>
      </c>
      <c r="F58" t="str">
        <f t="shared" si="1"/>
        <v>Top 1</v>
      </c>
      <c r="G58">
        <f t="shared" si="2"/>
        <v>3</v>
      </c>
      <c r="L58" s="165"/>
      <c r="M58" s="166"/>
      <c r="N58" s="166"/>
      <c r="O58" s="166"/>
      <c r="P58" s="166"/>
      <c r="Q58" s="167"/>
    </row>
    <row r="59" spans="1:17" ht="14.4" customHeight="1" thickBot="1" x14ac:dyDescent="0.35">
      <c r="A59" t="str">
        <f>A58</f>
        <v>Chad Stahelski</v>
      </c>
      <c r="B59" t="s">
        <v>16605</v>
      </c>
      <c r="C59" s="5">
        <v>3</v>
      </c>
      <c r="D59" s="56">
        <v>547.36681566666664</v>
      </c>
      <c r="E59" s="56">
        <f t="shared" si="0"/>
        <v>564.23820966666665</v>
      </c>
      <c r="F59" t="str">
        <f t="shared" si="1"/>
        <v/>
      </c>
      <c r="G59">
        <f t="shared" si="2"/>
        <v>3</v>
      </c>
      <c r="L59" s="168"/>
      <c r="M59" s="169"/>
      <c r="N59" s="169"/>
      <c r="O59" s="169"/>
      <c r="P59" s="169"/>
      <c r="Q59" s="170"/>
    </row>
    <row r="60" spans="1:17" ht="14.4" customHeight="1" x14ac:dyDescent="0.3">
      <c r="A60" t="s">
        <v>4126</v>
      </c>
      <c r="B60" t="s">
        <v>4126</v>
      </c>
      <c r="C60" s="5">
        <v>3</v>
      </c>
      <c r="D60" s="56">
        <v>39.351300999999999</v>
      </c>
      <c r="E60" s="56">
        <f t="shared" si="0"/>
        <v>39.351300999999999</v>
      </c>
      <c r="F60" t="str">
        <f t="shared" si="1"/>
        <v>Top 1</v>
      </c>
      <c r="G60">
        <f t="shared" si="2"/>
        <v>3</v>
      </c>
    </row>
    <row r="61" spans="1:17" x14ac:dyDescent="0.3">
      <c r="A61" t="s">
        <v>1056</v>
      </c>
      <c r="B61" t="s">
        <v>362</v>
      </c>
      <c r="C61" s="5">
        <v>3</v>
      </c>
      <c r="D61" s="56">
        <v>37.237799000000003</v>
      </c>
      <c r="E61" s="56">
        <f t="shared" si="0"/>
        <v>78.521831666666671</v>
      </c>
      <c r="F61" t="str">
        <f t="shared" si="1"/>
        <v/>
      </c>
      <c r="G61">
        <f t="shared" si="2"/>
        <v>3</v>
      </c>
    </row>
    <row r="62" spans="1:17" ht="14.4" customHeight="1" thickBot="1" x14ac:dyDescent="0.35">
      <c r="A62" t="str">
        <f>A61</f>
        <v>Don Bluth</v>
      </c>
      <c r="B62" t="s">
        <v>13517</v>
      </c>
      <c r="C62" s="5">
        <v>3</v>
      </c>
      <c r="D62" s="56">
        <v>52.310575333333333</v>
      </c>
      <c r="E62" s="56">
        <f t="shared" si="0"/>
        <v>78.521831666666671</v>
      </c>
      <c r="F62" t="str">
        <f t="shared" si="1"/>
        <v/>
      </c>
      <c r="G62">
        <f t="shared" si="2"/>
        <v>3</v>
      </c>
    </row>
    <row r="63" spans="1:17" ht="14.4" customHeight="1" x14ac:dyDescent="0.3">
      <c r="A63" t="str">
        <f>A62</f>
        <v>Don Bluth</v>
      </c>
      <c r="B63" t="s">
        <v>851</v>
      </c>
      <c r="C63" s="5">
        <v>3</v>
      </c>
      <c r="D63" s="56">
        <v>78.521831666666671</v>
      </c>
      <c r="E63" s="56">
        <f t="shared" si="0"/>
        <v>78.521831666666671</v>
      </c>
      <c r="F63" t="str">
        <f t="shared" si="1"/>
        <v>Top 1</v>
      </c>
      <c r="G63">
        <f t="shared" si="2"/>
        <v>3</v>
      </c>
      <c r="L63" s="171" t="s">
        <v>22233</v>
      </c>
      <c r="M63" s="172"/>
      <c r="N63" s="172"/>
      <c r="O63" s="172"/>
      <c r="P63" s="172"/>
      <c r="Q63" s="173"/>
    </row>
    <row r="64" spans="1:17" ht="14.4" customHeight="1" x14ac:dyDescent="0.3">
      <c r="A64" t="s">
        <v>17735</v>
      </c>
      <c r="B64" t="s">
        <v>8516</v>
      </c>
      <c r="C64" s="5">
        <v>3</v>
      </c>
      <c r="D64" s="56">
        <v>453.91979233333331</v>
      </c>
      <c r="E64" s="56">
        <f t="shared" si="0"/>
        <v>453.91979233333331</v>
      </c>
      <c r="F64" t="str">
        <f t="shared" si="1"/>
        <v>Top 1</v>
      </c>
      <c r="G64">
        <f t="shared" si="2"/>
        <v>3</v>
      </c>
      <c r="L64" s="174"/>
      <c r="M64" s="175"/>
      <c r="N64" s="175"/>
      <c r="O64" s="175"/>
      <c r="P64" s="175"/>
      <c r="Q64" s="176"/>
    </row>
    <row r="65" spans="1:17" ht="14.4" customHeight="1" x14ac:dyDescent="0.3">
      <c r="A65" t="str">
        <f>A64</f>
        <v>Genndy Tartakovsky</v>
      </c>
      <c r="B65" t="s">
        <v>7845</v>
      </c>
      <c r="C65" s="5">
        <v>3</v>
      </c>
      <c r="D65" s="56">
        <v>0.19335233333333335</v>
      </c>
      <c r="E65" s="56">
        <f t="shared" si="0"/>
        <v>453.91979233333331</v>
      </c>
      <c r="F65" t="str">
        <f t="shared" si="1"/>
        <v/>
      </c>
      <c r="G65">
        <f t="shared" si="2"/>
        <v>3</v>
      </c>
      <c r="L65" s="174"/>
      <c r="M65" s="175"/>
      <c r="N65" s="175"/>
      <c r="O65" s="175"/>
      <c r="P65" s="175"/>
      <c r="Q65" s="176"/>
    </row>
    <row r="66" spans="1:17" x14ac:dyDescent="0.3">
      <c r="A66" t="s">
        <v>544</v>
      </c>
      <c r="B66" t="s">
        <v>998</v>
      </c>
      <c r="C66" s="5">
        <v>3</v>
      </c>
      <c r="D66" s="56">
        <v>175.66781033333334</v>
      </c>
      <c r="E66" s="56">
        <f t="shared" si="0"/>
        <v>198.95960566666665</v>
      </c>
      <c r="F66" t="str">
        <f t="shared" si="1"/>
        <v/>
      </c>
      <c r="G66">
        <f t="shared" si="2"/>
        <v>3</v>
      </c>
      <c r="L66" s="174"/>
      <c r="M66" s="175"/>
      <c r="N66" s="175"/>
      <c r="O66" s="175"/>
      <c r="P66" s="175"/>
      <c r="Q66" s="176"/>
    </row>
    <row r="67" spans="1:17" x14ac:dyDescent="0.3">
      <c r="A67" t="str">
        <f>A66</f>
        <v>Ivan Reitman</v>
      </c>
      <c r="B67" t="s">
        <v>546</v>
      </c>
      <c r="C67" s="5">
        <v>3</v>
      </c>
      <c r="D67" s="56">
        <v>198.95960566666665</v>
      </c>
      <c r="E67" s="56">
        <f t="shared" si="0"/>
        <v>198.95960566666665</v>
      </c>
      <c r="F67" t="str">
        <f t="shared" si="1"/>
        <v>Top 1</v>
      </c>
      <c r="G67">
        <f t="shared" si="2"/>
        <v>3</v>
      </c>
      <c r="L67" s="174"/>
      <c r="M67" s="175"/>
      <c r="N67" s="175"/>
      <c r="O67" s="175"/>
      <c r="P67" s="175"/>
      <c r="Q67" s="176"/>
    </row>
    <row r="68" spans="1:17" x14ac:dyDescent="0.3">
      <c r="A68" t="s">
        <v>1997</v>
      </c>
      <c r="B68" t="s">
        <v>998</v>
      </c>
      <c r="C68" s="5">
        <v>3</v>
      </c>
      <c r="D68" s="56">
        <v>326.04492166666665</v>
      </c>
      <c r="E68" s="56">
        <f t="shared" si="0"/>
        <v>326.04492166666665</v>
      </c>
      <c r="F68" t="str">
        <f t="shared" si="1"/>
        <v>Top 1</v>
      </c>
      <c r="G68">
        <f t="shared" si="2"/>
        <v>3</v>
      </c>
      <c r="L68" s="174"/>
      <c r="M68" s="175"/>
      <c r="N68" s="175"/>
      <c r="O68" s="175"/>
      <c r="P68" s="175"/>
      <c r="Q68" s="176"/>
    </row>
    <row r="69" spans="1:17" ht="14.4" customHeight="1" x14ac:dyDescent="0.3">
      <c r="A69" t="s">
        <v>837</v>
      </c>
      <c r="B69" t="s">
        <v>3057</v>
      </c>
      <c r="C69" s="5">
        <v>3</v>
      </c>
      <c r="D69" s="56">
        <v>17.200331666666667</v>
      </c>
      <c r="E69" s="56">
        <f t="shared" si="0"/>
        <v>591.72850433333326</v>
      </c>
      <c r="F69" t="str">
        <f t="shared" si="1"/>
        <v/>
      </c>
      <c r="G69">
        <f t="shared" si="2"/>
        <v>3</v>
      </c>
      <c r="L69" s="174"/>
      <c r="M69" s="175"/>
      <c r="N69" s="175"/>
      <c r="O69" s="175"/>
      <c r="P69" s="175"/>
      <c r="Q69" s="176"/>
    </row>
    <row r="70" spans="1:17" ht="14.4" customHeight="1" x14ac:dyDescent="0.3">
      <c r="A70" t="str">
        <f t="shared" ref="A70:A82" si="5">A69</f>
        <v>James Ivory</v>
      </c>
      <c r="B70" t="s">
        <v>14081</v>
      </c>
      <c r="C70" s="5">
        <v>3</v>
      </c>
      <c r="D70" s="56">
        <v>193.92244633333334</v>
      </c>
      <c r="E70" s="56">
        <f t="shared" ref="E70:E133" si="6">_xlfn.MAXIFS($D:$D,$A:$A,A70)</f>
        <v>591.72850433333326</v>
      </c>
      <c r="F70" t="str">
        <f t="shared" ref="F70:F133" si="7">IF(D70=E70,"Top 1","")</f>
        <v/>
      </c>
      <c r="G70">
        <f t="shared" ref="G70:G133" si="8">_xlfn.MAXIFS($C:$C,$A:$A,A70)</f>
        <v>3</v>
      </c>
      <c r="L70" s="174"/>
      <c r="M70" s="175"/>
      <c r="N70" s="175"/>
      <c r="O70" s="175"/>
      <c r="P70" s="175"/>
      <c r="Q70" s="176"/>
    </row>
    <row r="71" spans="1:17" x14ac:dyDescent="0.3">
      <c r="A71" t="str">
        <f t="shared" si="5"/>
        <v>James Ivory</v>
      </c>
      <c r="B71" t="s">
        <v>6845</v>
      </c>
      <c r="C71" s="5">
        <v>3</v>
      </c>
      <c r="D71" s="56">
        <v>225.54657266666666</v>
      </c>
      <c r="E71" s="56">
        <f t="shared" si="6"/>
        <v>591.72850433333326</v>
      </c>
      <c r="F71" t="str">
        <f t="shared" si="7"/>
        <v/>
      </c>
      <c r="G71">
        <f t="shared" si="8"/>
        <v>3</v>
      </c>
      <c r="L71" s="174"/>
      <c r="M71" s="175"/>
      <c r="N71" s="175"/>
      <c r="O71" s="175"/>
      <c r="P71" s="175"/>
      <c r="Q71" s="176"/>
    </row>
    <row r="72" spans="1:17" x14ac:dyDescent="0.3">
      <c r="A72" t="str">
        <f t="shared" si="5"/>
        <v>James Ivory</v>
      </c>
      <c r="B72" t="s">
        <v>15468</v>
      </c>
      <c r="C72" s="5">
        <v>3</v>
      </c>
      <c r="D72" s="56">
        <v>3.5558146666666666</v>
      </c>
      <c r="E72" s="56">
        <f t="shared" si="6"/>
        <v>591.72850433333326</v>
      </c>
      <c r="F72" t="str">
        <f t="shared" si="7"/>
        <v/>
      </c>
      <c r="G72">
        <f t="shared" si="8"/>
        <v>3</v>
      </c>
      <c r="L72" s="174"/>
      <c r="M72" s="175"/>
      <c r="N72" s="175"/>
      <c r="O72" s="175"/>
      <c r="P72" s="175"/>
      <c r="Q72" s="176"/>
    </row>
    <row r="73" spans="1:17" x14ac:dyDescent="0.3">
      <c r="A73" t="str">
        <f t="shared" si="5"/>
        <v>James Ivory</v>
      </c>
      <c r="B73" t="s">
        <v>546</v>
      </c>
      <c r="C73" s="5">
        <v>3</v>
      </c>
      <c r="D73" s="56">
        <v>23.528245333333331</v>
      </c>
      <c r="E73" s="56">
        <f t="shared" si="6"/>
        <v>591.72850433333326</v>
      </c>
      <c r="F73" t="str">
        <f t="shared" si="7"/>
        <v/>
      </c>
      <c r="G73">
        <f t="shared" si="8"/>
        <v>3</v>
      </c>
      <c r="L73" s="174"/>
      <c r="M73" s="175"/>
      <c r="N73" s="175"/>
      <c r="O73" s="175"/>
      <c r="P73" s="175"/>
      <c r="Q73" s="176"/>
    </row>
    <row r="74" spans="1:17" ht="14.4" customHeight="1" x14ac:dyDescent="0.3">
      <c r="A74" t="str">
        <f t="shared" si="5"/>
        <v>James Ivory</v>
      </c>
      <c r="B74" t="s">
        <v>4577</v>
      </c>
      <c r="C74" s="5">
        <v>3</v>
      </c>
      <c r="D74" s="56">
        <v>32.358277000000001</v>
      </c>
      <c r="E74" s="56">
        <f t="shared" si="6"/>
        <v>591.72850433333326</v>
      </c>
      <c r="F74" t="str">
        <f t="shared" si="7"/>
        <v/>
      </c>
      <c r="G74">
        <f t="shared" si="8"/>
        <v>3</v>
      </c>
      <c r="L74" s="174"/>
      <c r="M74" s="175"/>
      <c r="N74" s="175"/>
      <c r="O74" s="175"/>
      <c r="P74" s="175"/>
      <c r="Q74" s="176"/>
    </row>
    <row r="75" spans="1:17" ht="14.4" customHeight="1" x14ac:dyDescent="0.3">
      <c r="A75" t="str">
        <f t="shared" si="5"/>
        <v>James Ivory</v>
      </c>
      <c r="B75" t="s">
        <v>14006</v>
      </c>
      <c r="C75" s="5">
        <v>3</v>
      </c>
      <c r="D75" s="56">
        <v>107.18744300000002</v>
      </c>
      <c r="E75" s="56">
        <f t="shared" si="6"/>
        <v>591.72850433333326</v>
      </c>
      <c r="F75" t="str">
        <f t="shared" si="7"/>
        <v/>
      </c>
      <c r="G75">
        <f t="shared" si="8"/>
        <v>3</v>
      </c>
      <c r="L75" s="174"/>
      <c r="M75" s="175"/>
      <c r="N75" s="175"/>
      <c r="O75" s="175"/>
      <c r="P75" s="175"/>
      <c r="Q75" s="176"/>
    </row>
    <row r="76" spans="1:17" ht="14.4" customHeight="1" x14ac:dyDescent="0.3">
      <c r="A76" t="str">
        <f t="shared" si="5"/>
        <v>James Ivory</v>
      </c>
      <c r="B76" t="s">
        <v>345</v>
      </c>
      <c r="C76" s="5">
        <v>3</v>
      </c>
      <c r="D76" s="56">
        <v>31.362624666666665</v>
      </c>
      <c r="E76" s="56">
        <f t="shared" si="6"/>
        <v>591.72850433333326</v>
      </c>
      <c r="F76" t="str">
        <f t="shared" si="7"/>
        <v/>
      </c>
      <c r="G76">
        <f t="shared" si="8"/>
        <v>3</v>
      </c>
      <c r="L76" s="174"/>
      <c r="M76" s="175"/>
      <c r="N76" s="175"/>
      <c r="O76" s="175"/>
      <c r="P76" s="175"/>
      <c r="Q76" s="176"/>
    </row>
    <row r="77" spans="1:17" x14ac:dyDescent="0.3">
      <c r="A77" t="str">
        <f t="shared" si="5"/>
        <v>James Ivory</v>
      </c>
      <c r="B77" t="s">
        <v>587</v>
      </c>
      <c r="C77" s="5">
        <v>3</v>
      </c>
      <c r="D77" s="56">
        <v>57.678266999999998</v>
      </c>
      <c r="E77" s="56">
        <f t="shared" si="6"/>
        <v>591.72850433333326</v>
      </c>
      <c r="F77" t="str">
        <f t="shared" si="7"/>
        <v/>
      </c>
      <c r="G77">
        <f t="shared" si="8"/>
        <v>3</v>
      </c>
      <c r="L77" s="174"/>
      <c r="M77" s="175"/>
      <c r="N77" s="175"/>
      <c r="O77" s="175"/>
      <c r="P77" s="175"/>
      <c r="Q77" s="176"/>
    </row>
    <row r="78" spans="1:17" ht="15" thickBot="1" x14ac:dyDescent="0.35">
      <c r="A78" t="str">
        <f t="shared" si="5"/>
        <v>James Ivory</v>
      </c>
      <c r="B78" t="s">
        <v>1485</v>
      </c>
      <c r="C78" s="5">
        <v>3</v>
      </c>
      <c r="D78" s="56">
        <v>166.12203</v>
      </c>
      <c r="E78" s="56">
        <f t="shared" si="6"/>
        <v>591.72850433333326</v>
      </c>
      <c r="F78" t="str">
        <f t="shared" si="7"/>
        <v/>
      </c>
      <c r="G78">
        <f t="shared" si="8"/>
        <v>3</v>
      </c>
      <c r="L78" s="177"/>
      <c r="M78" s="178"/>
      <c r="N78" s="178"/>
      <c r="O78" s="178"/>
      <c r="P78" s="178"/>
      <c r="Q78" s="179"/>
    </row>
    <row r="79" spans="1:17" x14ac:dyDescent="0.3">
      <c r="A79" t="str">
        <f t="shared" si="5"/>
        <v>James Ivory</v>
      </c>
      <c r="B79" t="s">
        <v>9872</v>
      </c>
      <c r="C79" s="5">
        <v>3</v>
      </c>
      <c r="D79" s="56">
        <v>77.348123999999999</v>
      </c>
      <c r="E79" s="56">
        <f t="shared" si="6"/>
        <v>591.72850433333326</v>
      </c>
      <c r="F79" t="str">
        <f t="shared" si="7"/>
        <v/>
      </c>
      <c r="G79">
        <f t="shared" si="8"/>
        <v>3</v>
      </c>
    </row>
    <row r="80" spans="1:17" x14ac:dyDescent="0.3">
      <c r="A80" t="str">
        <f t="shared" si="5"/>
        <v>James Ivory</v>
      </c>
      <c r="B80" t="s">
        <v>1535</v>
      </c>
      <c r="C80" s="5">
        <v>3</v>
      </c>
      <c r="D80" s="56">
        <v>340.67943633333329</v>
      </c>
      <c r="E80" s="56">
        <f t="shared" si="6"/>
        <v>591.72850433333326</v>
      </c>
      <c r="F80" t="str">
        <f t="shared" si="7"/>
        <v/>
      </c>
      <c r="G80">
        <f t="shared" si="8"/>
        <v>3</v>
      </c>
    </row>
    <row r="81" spans="1:7" x14ac:dyDescent="0.3">
      <c r="A81" t="str">
        <f t="shared" si="5"/>
        <v>James Ivory</v>
      </c>
      <c r="B81" t="s">
        <v>11821</v>
      </c>
      <c r="C81" s="5">
        <v>3</v>
      </c>
      <c r="D81" s="56">
        <v>591.72850433333326</v>
      </c>
      <c r="E81" s="56">
        <f t="shared" si="6"/>
        <v>591.72850433333326</v>
      </c>
      <c r="F81" t="str">
        <f t="shared" si="7"/>
        <v>Top 1</v>
      </c>
      <c r="G81">
        <f t="shared" si="8"/>
        <v>3</v>
      </c>
    </row>
    <row r="82" spans="1:7" ht="14.4" customHeight="1" x14ac:dyDescent="0.3">
      <c r="A82" t="str">
        <f t="shared" si="5"/>
        <v>James Ivory</v>
      </c>
      <c r="B82" t="s">
        <v>11318</v>
      </c>
      <c r="C82" s="5">
        <v>3</v>
      </c>
      <c r="D82" s="56">
        <v>36.118914333333329</v>
      </c>
      <c r="E82" s="56">
        <f t="shared" si="6"/>
        <v>591.72850433333326</v>
      </c>
      <c r="F82" t="str">
        <f t="shared" si="7"/>
        <v/>
      </c>
      <c r="G82">
        <f t="shared" si="8"/>
        <v>3</v>
      </c>
    </row>
    <row r="83" spans="1:7" ht="14.4" customHeight="1" x14ac:dyDescent="0.3">
      <c r="A83" t="s">
        <v>2830</v>
      </c>
      <c r="B83" t="s">
        <v>2830</v>
      </c>
      <c r="C83" s="5">
        <v>3</v>
      </c>
      <c r="D83" s="56">
        <v>170.04379166666666</v>
      </c>
      <c r="E83" s="56">
        <f t="shared" si="6"/>
        <v>218.26793133333331</v>
      </c>
      <c r="F83" t="str">
        <f t="shared" si="7"/>
        <v/>
      </c>
      <c r="G83">
        <f t="shared" si="8"/>
        <v>3</v>
      </c>
    </row>
    <row r="84" spans="1:7" x14ac:dyDescent="0.3">
      <c r="A84" t="str">
        <f>A83</f>
        <v>Kevin Costner</v>
      </c>
      <c r="B84" t="s">
        <v>2830</v>
      </c>
      <c r="C84" s="5">
        <v>3</v>
      </c>
      <c r="D84" s="56">
        <v>218.26793133333331</v>
      </c>
      <c r="E84" s="56">
        <f t="shared" si="6"/>
        <v>218.26793133333331</v>
      </c>
      <c r="F84" t="str">
        <f t="shared" si="7"/>
        <v>Top 1</v>
      </c>
      <c r="G84">
        <f t="shared" si="8"/>
        <v>3</v>
      </c>
    </row>
    <row r="85" spans="1:7" x14ac:dyDescent="0.3">
      <c r="A85" t="s">
        <v>7972</v>
      </c>
      <c r="B85" t="s">
        <v>9662</v>
      </c>
      <c r="C85" s="5">
        <v>3</v>
      </c>
      <c r="D85" s="56">
        <v>26.314507666666668</v>
      </c>
      <c r="E85" s="56">
        <f t="shared" si="6"/>
        <v>889.93585066666674</v>
      </c>
      <c r="F85" t="str">
        <f t="shared" si="7"/>
        <v/>
      </c>
      <c r="G85">
        <f t="shared" si="8"/>
        <v>3</v>
      </c>
    </row>
    <row r="86" spans="1:7" x14ac:dyDescent="0.3">
      <c r="A86" t="str">
        <f t="shared" ref="A86:A91" si="9">A85</f>
        <v>Kevin Smith</v>
      </c>
      <c r="B86" t="s">
        <v>5078</v>
      </c>
      <c r="C86" s="5">
        <v>3</v>
      </c>
      <c r="D86" s="56">
        <v>545.18570233333332</v>
      </c>
      <c r="E86" s="56">
        <f t="shared" si="6"/>
        <v>889.93585066666674</v>
      </c>
      <c r="F86" t="str">
        <f t="shared" si="7"/>
        <v/>
      </c>
      <c r="G86">
        <f t="shared" si="8"/>
        <v>3</v>
      </c>
    </row>
    <row r="87" spans="1:7" x14ac:dyDescent="0.3">
      <c r="A87" t="str">
        <f t="shared" si="9"/>
        <v>Kevin Smith</v>
      </c>
      <c r="B87" t="s">
        <v>14634</v>
      </c>
      <c r="C87" s="5">
        <v>3</v>
      </c>
      <c r="D87" s="56">
        <v>193.579419</v>
      </c>
      <c r="E87" s="56">
        <f t="shared" si="6"/>
        <v>889.93585066666674</v>
      </c>
      <c r="F87" t="str">
        <f t="shared" si="7"/>
        <v/>
      </c>
      <c r="G87">
        <f t="shared" si="8"/>
        <v>3</v>
      </c>
    </row>
    <row r="88" spans="1:7" x14ac:dyDescent="0.3">
      <c r="A88" t="str">
        <f t="shared" si="9"/>
        <v>Kevin Smith</v>
      </c>
      <c r="B88" t="s">
        <v>279</v>
      </c>
      <c r="C88" s="5">
        <v>3</v>
      </c>
      <c r="D88" s="56">
        <v>24.631638666666664</v>
      </c>
      <c r="E88" s="56">
        <f t="shared" si="6"/>
        <v>889.93585066666674</v>
      </c>
      <c r="F88" t="str">
        <f t="shared" si="7"/>
        <v/>
      </c>
      <c r="G88">
        <f t="shared" si="8"/>
        <v>3</v>
      </c>
    </row>
    <row r="89" spans="1:7" x14ac:dyDescent="0.3">
      <c r="A89" t="str">
        <f t="shared" si="9"/>
        <v>Kevin Smith</v>
      </c>
      <c r="B89" t="s">
        <v>9040</v>
      </c>
      <c r="C89" s="5">
        <v>3</v>
      </c>
      <c r="D89" s="56">
        <v>598.92825933333324</v>
      </c>
      <c r="E89" s="56">
        <f t="shared" si="6"/>
        <v>889.93585066666674</v>
      </c>
      <c r="F89" t="str">
        <f t="shared" si="7"/>
        <v/>
      </c>
      <c r="G89">
        <f t="shared" si="8"/>
        <v>3</v>
      </c>
    </row>
    <row r="90" spans="1:7" ht="14.4" customHeight="1" x14ac:dyDescent="0.3">
      <c r="A90" t="str">
        <f t="shared" si="9"/>
        <v>Kevin Smith</v>
      </c>
      <c r="B90" t="s">
        <v>12997</v>
      </c>
      <c r="C90" s="5">
        <v>3</v>
      </c>
      <c r="D90" s="56">
        <v>889.93585066666674</v>
      </c>
      <c r="E90" s="56">
        <f t="shared" si="6"/>
        <v>889.93585066666674</v>
      </c>
      <c r="F90" t="str">
        <f t="shared" si="7"/>
        <v>Top 1</v>
      </c>
      <c r="G90">
        <f t="shared" si="8"/>
        <v>3</v>
      </c>
    </row>
    <row r="91" spans="1:7" ht="14.4" customHeight="1" x14ac:dyDescent="0.3">
      <c r="A91" t="str">
        <f t="shared" si="9"/>
        <v>Kevin Smith</v>
      </c>
      <c r="B91" t="s">
        <v>49</v>
      </c>
      <c r="C91" s="5">
        <v>3</v>
      </c>
      <c r="D91" s="56">
        <v>36.818313666666668</v>
      </c>
      <c r="E91" s="56">
        <f t="shared" si="6"/>
        <v>889.93585066666674</v>
      </c>
      <c r="F91" t="str">
        <f t="shared" si="7"/>
        <v/>
      </c>
      <c r="G91">
        <f t="shared" si="8"/>
        <v>3</v>
      </c>
    </row>
    <row r="92" spans="1:7" ht="14.4" customHeight="1" x14ac:dyDescent="0.3">
      <c r="A92" t="s">
        <v>18624</v>
      </c>
      <c r="B92" t="s">
        <v>10012</v>
      </c>
      <c r="C92" s="5">
        <v>3</v>
      </c>
      <c r="D92" s="56">
        <v>35.915271333333337</v>
      </c>
      <c r="E92" s="56">
        <f t="shared" si="6"/>
        <v>35.915271333333337</v>
      </c>
      <c r="F92" t="str">
        <f t="shared" si="7"/>
        <v>Top 1</v>
      </c>
      <c r="G92">
        <f t="shared" si="8"/>
        <v>3</v>
      </c>
    </row>
    <row r="93" spans="1:7" x14ac:dyDescent="0.3">
      <c r="A93" t="str">
        <f>A92</f>
        <v>Michael Tiddes</v>
      </c>
      <c r="B93" t="s">
        <v>747</v>
      </c>
      <c r="C93" s="5">
        <v>3</v>
      </c>
      <c r="D93" s="56">
        <v>33.333800333333336</v>
      </c>
      <c r="E93" s="56">
        <f t="shared" si="6"/>
        <v>35.915271333333337</v>
      </c>
      <c r="F93" t="str">
        <f t="shared" si="7"/>
        <v/>
      </c>
      <c r="G93">
        <f t="shared" si="8"/>
        <v>3</v>
      </c>
    </row>
    <row r="94" spans="1:7" ht="14.4" customHeight="1" x14ac:dyDescent="0.3">
      <c r="A94" t="s">
        <v>6885</v>
      </c>
      <c r="B94" t="s">
        <v>7687</v>
      </c>
      <c r="C94" s="5">
        <v>3</v>
      </c>
      <c r="D94" s="56">
        <v>997.07202633333327</v>
      </c>
      <c r="E94" s="56">
        <f t="shared" si="6"/>
        <v>997.07202633333327</v>
      </c>
      <c r="F94" t="str">
        <f t="shared" si="7"/>
        <v>Top 1</v>
      </c>
      <c r="G94">
        <f t="shared" si="8"/>
        <v>3</v>
      </c>
    </row>
    <row r="95" spans="1:7" ht="14.4" customHeight="1" x14ac:dyDescent="0.3">
      <c r="A95" t="str">
        <f>A94</f>
        <v>Peter Jackson</v>
      </c>
      <c r="B95" t="s">
        <v>7004</v>
      </c>
      <c r="C95" s="5">
        <v>3</v>
      </c>
      <c r="D95" s="56">
        <v>276.44015533333334</v>
      </c>
      <c r="E95" s="56">
        <f t="shared" si="6"/>
        <v>997.07202633333327</v>
      </c>
      <c r="F95" t="str">
        <f t="shared" si="7"/>
        <v/>
      </c>
      <c r="G95">
        <f t="shared" si="8"/>
        <v>3</v>
      </c>
    </row>
    <row r="96" spans="1:7" ht="14.4" customHeight="1" x14ac:dyDescent="0.3">
      <c r="A96" t="str">
        <f>A95</f>
        <v>Peter Jackson</v>
      </c>
      <c r="B96" t="s">
        <v>4305</v>
      </c>
      <c r="C96" s="5">
        <v>3</v>
      </c>
      <c r="D96" s="56">
        <v>7.3319083333333337</v>
      </c>
      <c r="E96" s="56">
        <f t="shared" si="6"/>
        <v>997.07202633333327</v>
      </c>
      <c r="F96" t="str">
        <f t="shared" si="7"/>
        <v/>
      </c>
      <c r="G96">
        <f t="shared" si="8"/>
        <v>3</v>
      </c>
    </row>
    <row r="97" spans="1:7" x14ac:dyDescent="0.3">
      <c r="A97" t="str">
        <f>A96</f>
        <v>Peter Jackson</v>
      </c>
      <c r="B97" t="s">
        <v>2567</v>
      </c>
      <c r="C97" s="5">
        <v>3</v>
      </c>
      <c r="D97" s="56">
        <v>319.82811566666669</v>
      </c>
      <c r="E97" s="56">
        <f t="shared" si="6"/>
        <v>997.07202633333327</v>
      </c>
      <c r="F97" t="str">
        <f t="shared" si="7"/>
        <v/>
      </c>
      <c r="G97">
        <f t="shared" si="8"/>
        <v>3</v>
      </c>
    </row>
    <row r="98" spans="1:7" ht="14.4" customHeight="1" x14ac:dyDescent="0.3">
      <c r="A98" t="str">
        <f>A97</f>
        <v>Peter Jackson</v>
      </c>
      <c r="B98" t="s">
        <v>2092</v>
      </c>
      <c r="C98" s="5">
        <v>3</v>
      </c>
      <c r="D98" s="56">
        <v>474.02457633333341</v>
      </c>
      <c r="E98" s="56">
        <f t="shared" si="6"/>
        <v>997.07202633333327</v>
      </c>
      <c r="F98" t="str">
        <f t="shared" si="7"/>
        <v/>
      </c>
      <c r="G98">
        <f t="shared" si="8"/>
        <v>3</v>
      </c>
    </row>
    <row r="99" spans="1:7" x14ac:dyDescent="0.3">
      <c r="A99" t="s">
        <v>6766</v>
      </c>
      <c r="B99" t="s">
        <v>6766</v>
      </c>
      <c r="C99" s="5">
        <v>3</v>
      </c>
      <c r="D99" s="56">
        <v>91.678401666666673</v>
      </c>
      <c r="E99" s="56">
        <f t="shared" si="6"/>
        <v>836.32828733333338</v>
      </c>
      <c r="F99" t="str">
        <f t="shared" si="7"/>
        <v/>
      </c>
      <c r="G99">
        <f t="shared" si="8"/>
        <v>3</v>
      </c>
    </row>
    <row r="100" spans="1:7" ht="14.4" customHeight="1" x14ac:dyDescent="0.3">
      <c r="A100" t="str">
        <f>A99</f>
        <v>Roberto Benigni</v>
      </c>
      <c r="B100" t="s">
        <v>2851</v>
      </c>
      <c r="C100" s="5">
        <v>3</v>
      </c>
      <c r="D100" s="56">
        <v>6.3931146666666665</v>
      </c>
      <c r="E100" s="56">
        <f t="shared" si="6"/>
        <v>836.32828733333338</v>
      </c>
      <c r="F100" t="str">
        <f t="shared" si="7"/>
        <v/>
      </c>
      <c r="G100">
        <f t="shared" si="8"/>
        <v>3</v>
      </c>
    </row>
    <row r="101" spans="1:7" ht="14.4" customHeight="1" x14ac:dyDescent="0.3">
      <c r="A101" t="str">
        <f>A100</f>
        <v>Roberto Benigni</v>
      </c>
      <c r="B101" t="s">
        <v>512</v>
      </c>
      <c r="C101" s="5">
        <v>3</v>
      </c>
      <c r="D101" s="56">
        <v>6.7944679999999993</v>
      </c>
      <c r="E101" s="56">
        <f t="shared" si="6"/>
        <v>836.32828733333338</v>
      </c>
      <c r="F101" t="str">
        <f t="shared" si="7"/>
        <v/>
      </c>
      <c r="G101">
        <f t="shared" si="8"/>
        <v>3</v>
      </c>
    </row>
    <row r="102" spans="1:7" ht="14.4" customHeight="1" x14ac:dyDescent="0.3">
      <c r="A102" t="str">
        <f>A101</f>
        <v>Roberto Benigni</v>
      </c>
      <c r="B102" t="s">
        <v>10136</v>
      </c>
      <c r="C102" s="5">
        <v>3</v>
      </c>
      <c r="D102" s="56">
        <v>836.32828733333338</v>
      </c>
      <c r="E102" s="56">
        <f t="shared" si="6"/>
        <v>836.32828733333338</v>
      </c>
      <c r="F102" t="str">
        <f t="shared" si="7"/>
        <v>Top 1</v>
      </c>
      <c r="G102">
        <f t="shared" si="8"/>
        <v>3</v>
      </c>
    </row>
    <row r="103" spans="1:7" x14ac:dyDescent="0.3">
      <c r="A103" t="str">
        <f>A102</f>
        <v>Roberto Benigni</v>
      </c>
      <c r="B103" t="s">
        <v>8010</v>
      </c>
      <c r="C103" s="5">
        <v>3</v>
      </c>
      <c r="D103" s="56">
        <v>450.26401133333337</v>
      </c>
      <c r="E103" s="56">
        <f t="shared" si="6"/>
        <v>836.32828733333338</v>
      </c>
      <c r="F103" t="str">
        <f t="shared" si="7"/>
        <v/>
      </c>
      <c r="G103">
        <f t="shared" si="8"/>
        <v>3</v>
      </c>
    </row>
    <row r="104" spans="1:7" ht="14.4" customHeight="1" x14ac:dyDescent="0.3">
      <c r="A104" t="s">
        <v>7057</v>
      </c>
      <c r="B104" t="s">
        <v>2753</v>
      </c>
      <c r="C104" s="5">
        <v>3</v>
      </c>
      <c r="D104" s="56">
        <v>23.517830666666669</v>
      </c>
      <c r="E104" s="56">
        <f t="shared" si="6"/>
        <v>23.517830666666669</v>
      </c>
      <c r="F104" t="str">
        <f t="shared" si="7"/>
        <v>Top 1</v>
      </c>
      <c r="G104">
        <f t="shared" si="8"/>
        <v>3</v>
      </c>
    </row>
    <row r="105" spans="1:7" x14ac:dyDescent="0.3">
      <c r="A105" t="s">
        <v>12107</v>
      </c>
      <c r="B105" t="s">
        <v>12107</v>
      </c>
      <c r="C105" s="5">
        <v>3</v>
      </c>
      <c r="D105" s="56">
        <v>65.729706000000007</v>
      </c>
      <c r="E105" s="56">
        <f t="shared" si="6"/>
        <v>298.17362833333334</v>
      </c>
      <c r="F105" t="str">
        <f t="shared" si="7"/>
        <v/>
      </c>
      <c r="G105">
        <f t="shared" si="8"/>
        <v>3</v>
      </c>
    </row>
    <row r="106" spans="1:7" ht="14.4" customHeight="1" x14ac:dyDescent="0.3">
      <c r="A106" t="str">
        <f>A105</f>
        <v>Stephen Chow</v>
      </c>
      <c r="B106" t="s">
        <v>2092</v>
      </c>
      <c r="C106" s="5">
        <v>3</v>
      </c>
      <c r="D106" s="56">
        <v>288.97601166666669</v>
      </c>
      <c r="E106" s="56">
        <f t="shared" si="6"/>
        <v>298.17362833333334</v>
      </c>
      <c r="F106" t="str">
        <f t="shared" si="7"/>
        <v/>
      </c>
      <c r="G106">
        <f t="shared" si="8"/>
        <v>3</v>
      </c>
    </row>
    <row r="107" spans="1:7" ht="14.4" customHeight="1" x14ac:dyDescent="0.3">
      <c r="A107" t="str">
        <f>A106</f>
        <v>Stephen Chow</v>
      </c>
      <c r="B107" t="s">
        <v>8502</v>
      </c>
      <c r="C107" s="5">
        <v>3</v>
      </c>
      <c r="D107" s="56">
        <v>118.71375466666666</v>
      </c>
      <c r="E107" s="56">
        <f t="shared" si="6"/>
        <v>298.17362833333334</v>
      </c>
      <c r="F107" t="str">
        <f t="shared" si="7"/>
        <v/>
      </c>
      <c r="G107">
        <f t="shared" si="8"/>
        <v>3</v>
      </c>
    </row>
    <row r="108" spans="1:7" ht="14.4" customHeight="1" x14ac:dyDescent="0.3">
      <c r="A108" t="str">
        <f>A107</f>
        <v>Stephen Chow</v>
      </c>
      <c r="B108" t="s">
        <v>7915</v>
      </c>
      <c r="C108" s="5">
        <v>3</v>
      </c>
      <c r="D108" s="56">
        <v>298.17362833333334</v>
      </c>
      <c r="E108" s="56">
        <f t="shared" si="6"/>
        <v>298.17362833333334</v>
      </c>
      <c r="F108" t="str">
        <f t="shared" si="7"/>
        <v>Top 1</v>
      </c>
      <c r="G108">
        <f t="shared" si="8"/>
        <v>3</v>
      </c>
    </row>
    <row r="109" spans="1:7" ht="14.4" customHeight="1" x14ac:dyDescent="0.3">
      <c r="A109" t="s">
        <v>9740</v>
      </c>
      <c r="B109" t="s">
        <v>9740</v>
      </c>
      <c r="C109" s="5">
        <v>3</v>
      </c>
      <c r="D109" s="56">
        <v>44.855601</v>
      </c>
      <c r="E109" s="56">
        <f t="shared" si="6"/>
        <v>77.441423</v>
      </c>
      <c r="F109" t="str">
        <f t="shared" si="7"/>
        <v/>
      </c>
      <c r="G109">
        <f t="shared" si="8"/>
        <v>3</v>
      </c>
    </row>
    <row r="110" spans="1:7" ht="14.4" customHeight="1" x14ac:dyDescent="0.3">
      <c r="A110" t="str">
        <f>A109</f>
        <v>Trey Parker</v>
      </c>
      <c r="B110" t="s">
        <v>600</v>
      </c>
      <c r="C110" s="5">
        <v>3</v>
      </c>
      <c r="D110" s="56">
        <v>77.441423</v>
      </c>
      <c r="E110" s="56">
        <f t="shared" si="6"/>
        <v>77.441423</v>
      </c>
      <c r="F110" t="str">
        <f t="shared" si="7"/>
        <v>Top 1</v>
      </c>
      <c r="G110">
        <f t="shared" si="8"/>
        <v>3</v>
      </c>
    </row>
    <row r="111" spans="1:7" ht="14.4" customHeight="1" x14ac:dyDescent="0.3">
      <c r="A111" t="s">
        <v>18757</v>
      </c>
      <c r="B111" t="s">
        <v>17889</v>
      </c>
      <c r="C111" s="5">
        <v>3</v>
      </c>
      <c r="D111" s="56">
        <v>316.26375066666668</v>
      </c>
      <c r="E111" s="56">
        <f t="shared" si="6"/>
        <v>316.26375066666668</v>
      </c>
      <c r="F111" t="str">
        <f t="shared" si="7"/>
        <v>Top 1</v>
      </c>
      <c r="G111">
        <f t="shared" si="8"/>
        <v>3</v>
      </c>
    </row>
    <row r="112" spans="1:7" ht="14.4" customHeight="1" x14ac:dyDescent="0.3">
      <c r="A112" t="str">
        <f>A111</f>
        <v>Wes Ball</v>
      </c>
      <c r="B112" t="s">
        <v>8988</v>
      </c>
      <c r="C112" s="5">
        <v>3</v>
      </c>
      <c r="D112" s="56">
        <v>147.54712800000001</v>
      </c>
      <c r="E112" s="56">
        <f t="shared" si="6"/>
        <v>316.26375066666668</v>
      </c>
      <c r="F112" t="str">
        <f t="shared" si="7"/>
        <v/>
      </c>
      <c r="G112">
        <f t="shared" si="8"/>
        <v>3</v>
      </c>
    </row>
    <row r="113" spans="1:7" ht="14.4" customHeight="1" x14ac:dyDescent="0.3">
      <c r="A113" t="s">
        <v>16942</v>
      </c>
      <c r="B113" t="s">
        <v>16944</v>
      </c>
      <c r="C113" s="5">
        <v>3</v>
      </c>
      <c r="D113" s="56">
        <v>116.15501066666667</v>
      </c>
      <c r="E113" s="56">
        <f t="shared" si="6"/>
        <v>116.15501066666667</v>
      </c>
      <c r="F113" t="str">
        <f t="shared" si="7"/>
        <v>Top 1</v>
      </c>
      <c r="G113">
        <f t="shared" si="8"/>
        <v>3</v>
      </c>
    </row>
    <row r="114" spans="1:7" x14ac:dyDescent="0.3">
      <c r="A114" t="str">
        <f>A113</f>
        <v>Wilson Yip</v>
      </c>
      <c r="B114" t="s">
        <v>6778</v>
      </c>
      <c r="C114" s="5">
        <v>2</v>
      </c>
      <c r="D114" s="56">
        <v>1.6500629999999998</v>
      </c>
      <c r="E114" s="56">
        <f t="shared" si="6"/>
        <v>116.15501066666667</v>
      </c>
      <c r="F114" t="str">
        <f t="shared" si="7"/>
        <v/>
      </c>
      <c r="G114">
        <f t="shared" si="8"/>
        <v>3</v>
      </c>
    </row>
    <row r="115" spans="1:7" ht="14.4" customHeight="1" x14ac:dyDescent="0.3">
      <c r="A115" t="s">
        <v>13567</v>
      </c>
      <c r="B115" t="s">
        <v>3908</v>
      </c>
      <c r="C115" s="5">
        <v>2</v>
      </c>
      <c r="D115" s="56">
        <v>104.75717899999999</v>
      </c>
      <c r="E115" s="56">
        <f t="shared" si="6"/>
        <v>147.44212350000001</v>
      </c>
      <c r="F115" t="str">
        <f t="shared" si="7"/>
        <v/>
      </c>
      <c r="G115">
        <f t="shared" si="8"/>
        <v>2</v>
      </c>
    </row>
    <row r="116" spans="1:7" ht="14.4" customHeight="1" x14ac:dyDescent="0.3">
      <c r="A116" t="str">
        <f>A115</f>
        <v>Adam McKay</v>
      </c>
      <c r="B116" t="s">
        <v>851</v>
      </c>
      <c r="C116" s="5">
        <v>2</v>
      </c>
      <c r="D116" s="56">
        <v>147.44212350000001</v>
      </c>
      <c r="E116" s="56">
        <f t="shared" si="6"/>
        <v>147.44212350000001</v>
      </c>
      <c r="F116" t="str">
        <f t="shared" si="7"/>
        <v>Top 1</v>
      </c>
      <c r="G116">
        <f t="shared" si="8"/>
        <v>2</v>
      </c>
    </row>
    <row r="117" spans="1:7" ht="14.4" customHeight="1" x14ac:dyDescent="0.3">
      <c r="A117" t="s">
        <v>15082</v>
      </c>
      <c r="B117" t="s">
        <v>15084</v>
      </c>
      <c r="C117" s="5">
        <v>2</v>
      </c>
      <c r="D117" s="56">
        <v>12.0168415</v>
      </c>
      <c r="E117" s="56">
        <f t="shared" si="6"/>
        <v>12.0168415</v>
      </c>
      <c r="F117" t="str">
        <f t="shared" si="7"/>
        <v>Top 1</v>
      </c>
      <c r="G117">
        <f t="shared" si="8"/>
        <v>2</v>
      </c>
    </row>
    <row r="118" spans="1:7" x14ac:dyDescent="0.3">
      <c r="A118" t="s">
        <v>932</v>
      </c>
      <c r="B118" t="s">
        <v>497</v>
      </c>
      <c r="C118" s="5">
        <v>2</v>
      </c>
      <c r="D118" s="56">
        <v>181.05536749999999</v>
      </c>
      <c r="E118" s="56">
        <f t="shared" si="6"/>
        <v>181.05536749999999</v>
      </c>
      <c r="F118" t="str">
        <f t="shared" si="7"/>
        <v>Top 1</v>
      </c>
      <c r="G118">
        <f t="shared" si="8"/>
        <v>2</v>
      </c>
    </row>
    <row r="119" spans="1:7" x14ac:dyDescent="0.3">
      <c r="A119" t="str">
        <f>A118</f>
        <v>Alan J. Pakula</v>
      </c>
      <c r="B119" t="s">
        <v>2884</v>
      </c>
      <c r="C119" s="5">
        <v>2</v>
      </c>
      <c r="D119" s="56">
        <v>1.3052815</v>
      </c>
      <c r="E119" s="56">
        <f t="shared" si="6"/>
        <v>181.05536749999999</v>
      </c>
      <c r="F119" t="str">
        <f t="shared" si="7"/>
        <v/>
      </c>
      <c r="G119">
        <f t="shared" si="8"/>
        <v>2</v>
      </c>
    </row>
    <row r="120" spans="1:7" ht="14.4" customHeight="1" x14ac:dyDescent="0.3">
      <c r="A120" t="s">
        <v>15967</v>
      </c>
      <c r="B120" t="s">
        <v>15967</v>
      </c>
      <c r="C120" s="5">
        <v>2</v>
      </c>
      <c r="D120" s="56">
        <v>36.605993499999997</v>
      </c>
      <c r="E120" s="56">
        <f t="shared" si="6"/>
        <v>36.605993499999997</v>
      </c>
      <c r="F120" t="str">
        <f t="shared" si="7"/>
        <v>Top 1</v>
      </c>
      <c r="G120">
        <f t="shared" si="8"/>
        <v>2</v>
      </c>
    </row>
    <row r="121" spans="1:7" x14ac:dyDescent="0.3">
      <c r="A121" t="s">
        <v>985</v>
      </c>
      <c r="B121" t="s">
        <v>8448</v>
      </c>
      <c r="C121" s="5">
        <v>2</v>
      </c>
      <c r="D121" s="56">
        <v>28.362159999999999</v>
      </c>
      <c r="E121" s="56">
        <f t="shared" si="6"/>
        <v>708.30704500000002</v>
      </c>
      <c r="F121" t="str">
        <f t="shared" si="7"/>
        <v/>
      </c>
      <c r="G121">
        <f t="shared" si="8"/>
        <v>2</v>
      </c>
    </row>
    <row r="122" spans="1:7" ht="14.4" customHeight="1" x14ac:dyDescent="0.3">
      <c r="A122" t="str">
        <f>A121</f>
        <v>Amy Heckerling</v>
      </c>
      <c r="B122" t="s">
        <v>160</v>
      </c>
      <c r="C122" s="5">
        <v>2</v>
      </c>
      <c r="D122" s="56">
        <v>172.39444350000002</v>
      </c>
      <c r="E122" s="56">
        <f t="shared" si="6"/>
        <v>708.30704500000002</v>
      </c>
      <c r="F122" t="str">
        <f t="shared" si="7"/>
        <v/>
      </c>
      <c r="G122">
        <f t="shared" si="8"/>
        <v>2</v>
      </c>
    </row>
    <row r="123" spans="1:7" ht="14.4" customHeight="1" x14ac:dyDescent="0.3">
      <c r="A123" t="str">
        <f>A122</f>
        <v>Amy Heckerling</v>
      </c>
      <c r="B123" t="s">
        <v>6845</v>
      </c>
      <c r="C123" s="5">
        <v>2</v>
      </c>
      <c r="D123" s="56">
        <v>708.30704500000002</v>
      </c>
      <c r="E123" s="56">
        <f t="shared" si="6"/>
        <v>708.30704500000002</v>
      </c>
      <c r="F123" t="str">
        <f t="shared" si="7"/>
        <v>Top 1</v>
      </c>
      <c r="G123">
        <f t="shared" si="8"/>
        <v>2</v>
      </c>
    </row>
    <row r="124" spans="1:7" ht="14.4" customHeight="1" x14ac:dyDescent="0.3">
      <c r="A124" t="str">
        <f>A123</f>
        <v>Amy Heckerling</v>
      </c>
      <c r="B124" t="s">
        <v>4622</v>
      </c>
      <c r="C124" s="5">
        <v>2</v>
      </c>
      <c r="D124" s="56">
        <v>87.716385000000002</v>
      </c>
      <c r="E124" s="56">
        <f t="shared" si="6"/>
        <v>708.30704500000002</v>
      </c>
      <c r="F124" t="str">
        <f t="shared" si="7"/>
        <v/>
      </c>
      <c r="G124">
        <f t="shared" si="8"/>
        <v>2</v>
      </c>
    </row>
    <row r="125" spans="1:7" ht="14.4" customHeight="1" x14ac:dyDescent="0.3">
      <c r="A125" t="s">
        <v>11485</v>
      </c>
      <c r="B125" t="s">
        <v>6537</v>
      </c>
      <c r="C125" s="5">
        <v>2</v>
      </c>
      <c r="D125" s="56">
        <v>26.466120499999999</v>
      </c>
      <c r="E125" s="56">
        <f t="shared" si="6"/>
        <v>26.466120499999999</v>
      </c>
      <c r="F125" t="str">
        <f t="shared" si="7"/>
        <v>Top 1</v>
      </c>
      <c r="G125">
        <f t="shared" si="8"/>
        <v>2</v>
      </c>
    </row>
    <row r="126" spans="1:7" ht="14.4" customHeight="1" x14ac:dyDescent="0.3">
      <c r="A126" t="s">
        <v>11476</v>
      </c>
      <c r="B126" t="s">
        <v>7345</v>
      </c>
      <c r="C126" s="5">
        <v>2</v>
      </c>
      <c r="D126" s="56">
        <v>73.763159000000002</v>
      </c>
      <c r="E126" s="56">
        <f t="shared" si="6"/>
        <v>309.76070400000003</v>
      </c>
      <c r="F126" t="str">
        <f t="shared" si="7"/>
        <v/>
      </c>
      <c r="G126">
        <f t="shared" si="8"/>
        <v>2</v>
      </c>
    </row>
    <row r="127" spans="1:7" ht="14.4" customHeight="1" x14ac:dyDescent="0.3">
      <c r="A127" t="str">
        <f>A126</f>
        <v>Andrzej Bartkowiak</v>
      </c>
      <c r="B127" t="s">
        <v>12472</v>
      </c>
      <c r="C127" s="5">
        <v>2</v>
      </c>
      <c r="D127" s="56">
        <v>127.13384199999999</v>
      </c>
      <c r="E127" s="56">
        <f t="shared" si="6"/>
        <v>309.76070400000003</v>
      </c>
      <c r="F127" t="str">
        <f t="shared" si="7"/>
        <v/>
      </c>
      <c r="G127">
        <f t="shared" si="8"/>
        <v>2</v>
      </c>
    </row>
    <row r="128" spans="1:7" ht="14.4" customHeight="1" x14ac:dyDescent="0.3">
      <c r="A128" t="str">
        <f>A127</f>
        <v>Andrzej Bartkowiak</v>
      </c>
      <c r="B128" t="s">
        <v>17679</v>
      </c>
      <c r="C128" s="5">
        <v>2</v>
      </c>
      <c r="D128" s="56">
        <v>309.76070400000003</v>
      </c>
      <c r="E128" s="56">
        <f t="shared" si="6"/>
        <v>309.76070400000003</v>
      </c>
      <c r="F128" t="str">
        <f t="shared" si="7"/>
        <v>Top 1</v>
      </c>
      <c r="G128">
        <f t="shared" si="8"/>
        <v>2</v>
      </c>
    </row>
    <row r="129" spans="1:7" ht="14.4" customHeight="1" x14ac:dyDescent="0.3">
      <c r="A129" t="s">
        <v>14870</v>
      </c>
      <c r="B129" t="s">
        <v>17124</v>
      </c>
      <c r="C129" s="5">
        <v>2</v>
      </c>
      <c r="D129" s="56">
        <v>933.87949950000007</v>
      </c>
      <c r="E129" s="56">
        <f t="shared" si="6"/>
        <v>2422.9305409999997</v>
      </c>
      <c r="F129" t="str">
        <f t="shared" si="7"/>
        <v/>
      </c>
      <c r="G129">
        <f t="shared" si="8"/>
        <v>2</v>
      </c>
    </row>
    <row r="130" spans="1:7" ht="14.4" customHeight="1" x14ac:dyDescent="0.3">
      <c r="A130" t="str">
        <f>A129</f>
        <v>Anthony Russo</v>
      </c>
      <c r="B130" t="s">
        <v>4914</v>
      </c>
      <c r="C130" s="5">
        <v>2</v>
      </c>
      <c r="D130" s="56">
        <v>2422.9305409999997</v>
      </c>
      <c r="E130" s="56">
        <f t="shared" si="6"/>
        <v>2422.9305409999997</v>
      </c>
      <c r="F130" t="str">
        <f t="shared" si="7"/>
        <v>Top 1</v>
      </c>
      <c r="G130">
        <f t="shared" si="8"/>
        <v>2</v>
      </c>
    </row>
    <row r="131" spans="1:7" x14ac:dyDescent="0.3">
      <c r="A131" t="s">
        <v>11378</v>
      </c>
      <c r="B131" t="s">
        <v>11378</v>
      </c>
      <c r="C131" s="5">
        <v>2</v>
      </c>
      <c r="D131" s="56">
        <v>0.1177805</v>
      </c>
      <c r="E131" s="56">
        <f t="shared" si="6"/>
        <v>86.187171000000006</v>
      </c>
      <c r="F131" t="str">
        <f t="shared" si="7"/>
        <v/>
      </c>
      <c r="G131">
        <f t="shared" si="8"/>
        <v>2</v>
      </c>
    </row>
    <row r="132" spans="1:7" ht="14.4" customHeight="1" x14ac:dyDescent="0.3">
      <c r="A132" t="str">
        <f>A131</f>
        <v>Asia Argento</v>
      </c>
      <c r="B132" t="s">
        <v>67</v>
      </c>
      <c r="C132" s="5">
        <v>2</v>
      </c>
      <c r="D132" s="56">
        <v>86.187171000000006</v>
      </c>
      <c r="E132" s="56">
        <f t="shared" si="6"/>
        <v>86.187171000000006</v>
      </c>
      <c r="F132" t="str">
        <f t="shared" si="7"/>
        <v>Top 1</v>
      </c>
      <c r="G132">
        <f t="shared" si="8"/>
        <v>2</v>
      </c>
    </row>
    <row r="133" spans="1:7" x14ac:dyDescent="0.3">
      <c r="A133" t="str">
        <f>A132</f>
        <v>Asia Argento</v>
      </c>
      <c r="B133" t="s">
        <v>97</v>
      </c>
      <c r="C133" s="5">
        <v>2</v>
      </c>
      <c r="D133" s="56">
        <v>73.6006505</v>
      </c>
      <c r="E133" s="56">
        <f t="shared" si="6"/>
        <v>86.187171000000006</v>
      </c>
      <c r="F133" t="str">
        <f t="shared" si="7"/>
        <v/>
      </c>
      <c r="G133">
        <f t="shared" si="8"/>
        <v>2</v>
      </c>
    </row>
    <row r="134" spans="1:7" x14ac:dyDescent="0.3">
      <c r="A134" t="s">
        <v>6231</v>
      </c>
      <c r="B134" t="s">
        <v>4310</v>
      </c>
      <c r="C134" s="5">
        <v>2</v>
      </c>
      <c r="D134" s="56">
        <v>120.2107345</v>
      </c>
      <c r="E134" s="56">
        <f t="shared" ref="E134:E197" si="10">_xlfn.MAXIFS($D:$D,$A:$A,A134)</f>
        <v>517.26291349999997</v>
      </c>
      <c r="F134" t="str">
        <f t="shared" ref="F134:F197" si="11">IF(D134=E134,"Top 1","")</f>
        <v/>
      </c>
      <c r="G134">
        <f t="shared" ref="G134:G197" si="12">_xlfn.MAXIFS($C:$C,$A:$A,A134)</f>
        <v>2</v>
      </c>
    </row>
    <row r="135" spans="1:7" x14ac:dyDescent="0.3">
      <c r="A135" t="str">
        <f>A134</f>
        <v>Barry Sonnenfeld</v>
      </c>
      <c r="B135" t="s">
        <v>1876</v>
      </c>
      <c r="C135" s="5">
        <v>2</v>
      </c>
      <c r="D135" s="56">
        <v>517.26291349999997</v>
      </c>
      <c r="E135" s="56">
        <f t="shared" si="10"/>
        <v>517.26291349999997</v>
      </c>
      <c r="F135" t="str">
        <f t="shared" si="11"/>
        <v>Top 1</v>
      </c>
      <c r="G135">
        <f t="shared" si="12"/>
        <v>2</v>
      </c>
    </row>
    <row r="136" spans="1:7" ht="14.4" customHeight="1" x14ac:dyDescent="0.3">
      <c r="A136" t="str">
        <f>A135</f>
        <v>Barry Sonnenfeld</v>
      </c>
      <c r="B136" t="s">
        <v>7639</v>
      </c>
      <c r="C136" s="5">
        <v>2</v>
      </c>
      <c r="D136" s="56">
        <v>423.06572850000003</v>
      </c>
      <c r="E136" s="56">
        <f t="shared" si="10"/>
        <v>517.26291349999997</v>
      </c>
      <c r="F136" t="str">
        <f t="shared" si="11"/>
        <v/>
      </c>
      <c r="G136">
        <f t="shared" si="12"/>
        <v>2</v>
      </c>
    </row>
    <row r="137" spans="1:7" ht="14.4" customHeight="1" x14ac:dyDescent="0.3">
      <c r="A137" t="s">
        <v>6979</v>
      </c>
      <c r="B137" t="s">
        <v>8512</v>
      </c>
      <c r="C137" s="5">
        <v>2</v>
      </c>
      <c r="D137" s="56">
        <v>250.598636</v>
      </c>
      <c r="E137" s="56">
        <f t="shared" si="10"/>
        <v>250.598636</v>
      </c>
      <c r="F137" t="str">
        <f t="shared" si="11"/>
        <v>Top 1</v>
      </c>
      <c r="G137">
        <f t="shared" si="12"/>
        <v>2</v>
      </c>
    </row>
    <row r="138" spans="1:7" ht="14.4" customHeight="1" x14ac:dyDescent="0.3">
      <c r="A138" t="str">
        <f>A137</f>
        <v>Baz Luhrmann</v>
      </c>
      <c r="B138" t="s">
        <v>5213</v>
      </c>
      <c r="C138" s="5">
        <v>2</v>
      </c>
      <c r="D138" s="56">
        <v>198.36141549999999</v>
      </c>
      <c r="E138" s="56">
        <f t="shared" si="10"/>
        <v>250.598636</v>
      </c>
      <c r="F138" t="str">
        <f t="shared" si="11"/>
        <v/>
      </c>
      <c r="G138">
        <f t="shared" si="12"/>
        <v>2</v>
      </c>
    </row>
    <row r="139" spans="1:7" ht="14.4" customHeight="1" x14ac:dyDescent="0.3">
      <c r="A139" t="s">
        <v>19156</v>
      </c>
      <c r="B139" t="s">
        <v>19157</v>
      </c>
      <c r="C139" s="5">
        <v>2</v>
      </c>
      <c r="D139" s="56">
        <v>83.1176715</v>
      </c>
      <c r="E139" s="56">
        <f t="shared" si="10"/>
        <v>83.1176715</v>
      </c>
      <c r="F139" t="str">
        <f t="shared" si="11"/>
        <v>Top 1</v>
      </c>
      <c r="G139">
        <f t="shared" si="12"/>
        <v>2</v>
      </c>
    </row>
    <row r="140" spans="1:7" ht="14.4" customHeight="1" x14ac:dyDescent="0.3">
      <c r="A140" t="s">
        <v>3767</v>
      </c>
      <c r="B140" t="s">
        <v>1375</v>
      </c>
      <c r="C140" s="5">
        <v>2</v>
      </c>
      <c r="D140" s="56">
        <v>1.3511960000000001</v>
      </c>
      <c r="E140" s="56">
        <f t="shared" si="10"/>
        <v>1.3511960000000001</v>
      </c>
      <c r="F140" t="str">
        <f t="shared" si="11"/>
        <v>Top 1</v>
      </c>
      <c r="G140">
        <f t="shared" si="12"/>
        <v>2</v>
      </c>
    </row>
    <row r="141" spans="1:7" x14ac:dyDescent="0.3">
      <c r="A141" t="s">
        <v>8606</v>
      </c>
      <c r="B141" t="s">
        <v>1485</v>
      </c>
      <c r="C141" s="5">
        <v>2</v>
      </c>
      <c r="D141" s="56">
        <v>172.92154100000002</v>
      </c>
      <c r="E141" s="56">
        <f t="shared" si="10"/>
        <v>770.97675500000003</v>
      </c>
      <c r="F141" t="str">
        <f t="shared" si="11"/>
        <v/>
      </c>
      <c r="G141">
        <f t="shared" si="12"/>
        <v>2</v>
      </c>
    </row>
    <row r="142" spans="1:7" x14ac:dyDescent="0.3">
      <c r="A142" t="str">
        <f>A141</f>
        <v>Betty Thomas</v>
      </c>
      <c r="B142" t="s">
        <v>8784</v>
      </c>
      <c r="C142" s="5">
        <v>2</v>
      </c>
      <c r="D142" s="56">
        <v>17.903415500000001</v>
      </c>
      <c r="E142" s="56">
        <f t="shared" si="10"/>
        <v>770.97675500000003</v>
      </c>
      <c r="F142" t="str">
        <f t="shared" si="11"/>
        <v/>
      </c>
      <c r="G142">
        <f t="shared" si="12"/>
        <v>2</v>
      </c>
    </row>
    <row r="143" spans="1:7" x14ac:dyDescent="0.3">
      <c r="A143" t="str">
        <f>A142</f>
        <v>Betty Thomas</v>
      </c>
      <c r="B143" t="s">
        <v>13937</v>
      </c>
      <c r="C143" s="5">
        <v>2</v>
      </c>
      <c r="D143" s="56">
        <v>770.97675500000003</v>
      </c>
      <c r="E143" s="56">
        <f t="shared" si="10"/>
        <v>770.97675500000003</v>
      </c>
      <c r="F143" t="str">
        <f t="shared" si="11"/>
        <v>Top 1</v>
      </c>
      <c r="G143">
        <f t="shared" si="12"/>
        <v>2</v>
      </c>
    </row>
    <row r="144" spans="1:7" x14ac:dyDescent="0.3">
      <c r="A144" t="str">
        <f>A143</f>
        <v>Betty Thomas</v>
      </c>
      <c r="B144" t="s">
        <v>4728</v>
      </c>
      <c r="C144" s="5">
        <v>2</v>
      </c>
      <c r="D144" s="56">
        <v>20.069450500000002</v>
      </c>
      <c r="E144" s="56">
        <f t="shared" si="10"/>
        <v>770.97675500000003</v>
      </c>
      <c r="F144" t="str">
        <f t="shared" si="11"/>
        <v/>
      </c>
      <c r="G144">
        <f t="shared" si="12"/>
        <v>2</v>
      </c>
    </row>
    <row r="145" spans="1:7" x14ac:dyDescent="0.3">
      <c r="A145" t="s">
        <v>4920</v>
      </c>
      <c r="B145" t="s">
        <v>4920</v>
      </c>
      <c r="C145" s="5">
        <v>2</v>
      </c>
      <c r="D145" s="56">
        <v>23.264525500000001</v>
      </c>
      <c r="E145" s="56">
        <f t="shared" si="10"/>
        <v>938.12329</v>
      </c>
      <c r="F145" t="str">
        <f t="shared" si="11"/>
        <v/>
      </c>
      <c r="G145">
        <f t="shared" si="12"/>
        <v>2</v>
      </c>
    </row>
    <row r="146" spans="1:7" x14ac:dyDescent="0.3">
      <c r="A146" t="str">
        <f>A145</f>
        <v>Billy Crystal</v>
      </c>
      <c r="B146" t="s">
        <v>715</v>
      </c>
      <c r="C146" s="5">
        <v>2</v>
      </c>
      <c r="D146" s="56">
        <v>21.548065999999999</v>
      </c>
      <c r="E146" s="56">
        <f t="shared" si="10"/>
        <v>938.12329</v>
      </c>
      <c r="F146" t="str">
        <f t="shared" si="11"/>
        <v/>
      </c>
      <c r="G146">
        <f t="shared" si="12"/>
        <v>2</v>
      </c>
    </row>
    <row r="147" spans="1:7" x14ac:dyDescent="0.3">
      <c r="A147" t="str">
        <f>A146</f>
        <v>Billy Crystal</v>
      </c>
      <c r="B147" t="s">
        <v>517</v>
      </c>
      <c r="C147" s="5">
        <v>2</v>
      </c>
      <c r="D147" s="56">
        <v>72.524469499999995</v>
      </c>
      <c r="E147" s="56">
        <f t="shared" si="10"/>
        <v>938.12329</v>
      </c>
      <c r="F147" t="str">
        <f t="shared" si="11"/>
        <v/>
      </c>
      <c r="G147">
        <f t="shared" si="12"/>
        <v>2</v>
      </c>
    </row>
    <row r="148" spans="1:7" x14ac:dyDescent="0.3">
      <c r="A148" t="str">
        <f>A147</f>
        <v>Billy Crystal</v>
      </c>
      <c r="B148" t="s">
        <v>7915</v>
      </c>
      <c r="C148" s="5">
        <v>2</v>
      </c>
      <c r="D148" s="56">
        <v>159.55400449999999</v>
      </c>
      <c r="E148" s="56">
        <f t="shared" si="10"/>
        <v>938.12329</v>
      </c>
      <c r="F148" t="str">
        <f t="shared" si="11"/>
        <v/>
      </c>
      <c r="G148">
        <f t="shared" si="12"/>
        <v>2</v>
      </c>
    </row>
    <row r="149" spans="1:7" x14ac:dyDescent="0.3">
      <c r="A149" t="str">
        <f>A148</f>
        <v>Billy Crystal</v>
      </c>
      <c r="B149" t="s">
        <v>13489</v>
      </c>
      <c r="C149" s="5">
        <v>2</v>
      </c>
      <c r="D149" s="56">
        <v>938.12329</v>
      </c>
      <c r="E149" s="56">
        <f t="shared" si="10"/>
        <v>938.12329</v>
      </c>
      <c r="F149" t="str">
        <f t="shared" si="11"/>
        <v>Top 1</v>
      </c>
      <c r="G149">
        <f t="shared" si="12"/>
        <v>2</v>
      </c>
    </row>
    <row r="150" spans="1:7" x14ac:dyDescent="0.3">
      <c r="A150" t="str">
        <f>A149</f>
        <v>Billy Crystal</v>
      </c>
      <c r="B150" t="s">
        <v>12472</v>
      </c>
      <c r="C150" s="5">
        <v>2</v>
      </c>
      <c r="D150" s="56">
        <v>451.00953249999998</v>
      </c>
      <c r="E150" s="56">
        <f t="shared" si="10"/>
        <v>938.12329</v>
      </c>
      <c r="F150" t="str">
        <f t="shared" si="11"/>
        <v/>
      </c>
      <c r="G150">
        <f t="shared" si="12"/>
        <v>2</v>
      </c>
    </row>
    <row r="151" spans="1:7" x14ac:dyDescent="0.3">
      <c r="A151" t="s">
        <v>105</v>
      </c>
      <c r="B151" t="s">
        <v>136</v>
      </c>
      <c r="C151" s="5">
        <v>2</v>
      </c>
      <c r="D151" s="56">
        <v>64.866512499999999</v>
      </c>
      <c r="E151" s="56">
        <f t="shared" si="10"/>
        <v>92.253792000000004</v>
      </c>
      <c r="F151" t="str">
        <f t="shared" si="11"/>
        <v/>
      </c>
      <c r="G151">
        <f t="shared" si="12"/>
        <v>2</v>
      </c>
    </row>
    <row r="152" spans="1:7" x14ac:dyDescent="0.3">
      <c r="A152" t="str">
        <f>A151</f>
        <v>Brian De Palma</v>
      </c>
      <c r="B152" t="s">
        <v>10670</v>
      </c>
      <c r="C152" s="5">
        <v>2</v>
      </c>
      <c r="D152" s="56">
        <v>64.52413949999999</v>
      </c>
      <c r="E152" s="56">
        <f t="shared" si="10"/>
        <v>92.253792000000004</v>
      </c>
      <c r="F152" t="str">
        <f t="shared" si="11"/>
        <v/>
      </c>
      <c r="G152">
        <f t="shared" si="12"/>
        <v>2</v>
      </c>
    </row>
    <row r="153" spans="1:7" x14ac:dyDescent="0.3">
      <c r="A153" t="str">
        <f>A152</f>
        <v>Brian De Palma</v>
      </c>
      <c r="B153" t="s">
        <v>3949</v>
      </c>
      <c r="C153" s="5">
        <v>2</v>
      </c>
      <c r="D153" s="56">
        <v>1.0232060000000001</v>
      </c>
      <c r="E153" s="56">
        <f t="shared" si="10"/>
        <v>92.253792000000004</v>
      </c>
      <c r="F153" t="str">
        <f t="shared" si="11"/>
        <v/>
      </c>
      <c r="G153">
        <f t="shared" si="12"/>
        <v>2</v>
      </c>
    </row>
    <row r="154" spans="1:7" x14ac:dyDescent="0.3">
      <c r="A154" t="str">
        <f>A153</f>
        <v>Brian De Palma</v>
      </c>
      <c r="B154" t="s">
        <v>15841</v>
      </c>
      <c r="C154" s="5">
        <v>2</v>
      </c>
      <c r="D154" s="56">
        <v>92.253792000000004</v>
      </c>
      <c r="E154" s="56">
        <f t="shared" si="10"/>
        <v>92.253792000000004</v>
      </c>
      <c r="F154" t="str">
        <f t="shared" si="11"/>
        <v>Top 1</v>
      </c>
      <c r="G154">
        <f t="shared" si="12"/>
        <v>2</v>
      </c>
    </row>
    <row r="155" spans="1:7" x14ac:dyDescent="0.3">
      <c r="A155" t="s">
        <v>200</v>
      </c>
      <c r="B155" t="s">
        <v>200</v>
      </c>
      <c r="C155" s="5">
        <v>2</v>
      </c>
      <c r="D155" s="56">
        <v>22.049809000000003</v>
      </c>
      <c r="E155" s="56">
        <f t="shared" si="10"/>
        <v>238.47046649999999</v>
      </c>
      <c r="F155" t="str">
        <f t="shared" si="11"/>
        <v/>
      </c>
      <c r="G155">
        <f t="shared" si="12"/>
        <v>2</v>
      </c>
    </row>
    <row r="156" spans="1:7" x14ac:dyDescent="0.3">
      <c r="A156" t="str">
        <f>A155</f>
        <v>Burt Reynolds</v>
      </c>
      <c r="B156" t="s">
        <v>1478</v>
      </c>
      <c r="C156" s="5">
        <v>2</v>
      </c>
      <c r="D156" s="56">
        <v>238.47046649999999</v>
      </c>
      <c r="E156" s="56">
        <f t="shared" si="10"/>
        <v>238.47046649999999</v>
      </c>
      <c r="F156" t="str">
        <f t="shared" si="11"/>
        <v>Top 1</v>
      </c>
      <c r="G156">
        <f t="shared" si="12"/>
        <v>2</v>
      </c>
    </row>
    <row r="157" spans="1:7" x14ac:dyDescent="0.3">
      <c r="A157" t="str">
        <f>A156</f>
        <v>Burt Reynolds</v>
      </c>
      <c r="B157" t="s">
        <v>4126</v>
      </c>
      <c r="C157" s="5">
        <v>2</v>
      </c>
      <c r="D157" s="56">
        <v>35.818192499999995</v>
      </c>
      <c r="E157" s="56">
        <f t="shared" si="10"/>
        <v>238.47046649999999</v>
      </c>
      <c r="F157" t="str">
        <f t="shared" si="11"/>
        <v/>
      </c>
      <c r="G157">
        <f t="shared" si="12"/>
        <v>2</v>
      </c>
    </row>
    <row r="158" spans="1:7" x14ac:dyDescent="0.3">
      <c r="A158" t="s">
        <v>14776</v>
      </c>
      <c r="B158" t="s">
        <v>16098</v>
      </c>
      <c r="C158" s="5">
        <v>2</v>
      </c>
      <c r="D158" s="56">
        <v>491.32381750000002</v>
      </c>
      <c r="E158" s="56">
        <f t="shared" si="10"/>
        <v>776.89066150000008</v>
      </c>
      <c r="F158" t="str">
        <f t="shared" si="11"/>
        <v/>
      </c>
      <c r="G158">
        <f t="shared" si="12"/>
        <v>2</v>
      </c>
    </row>
    <row r="159" spans="1:7" x14ac:dyDescent="0.3">
      <c r="A159" t="str">
        <f>A158</f>
        <v>Carlos Saldanha</v>
      </c>
      <c r="B159" t="s">
        <v>13892</v>
      </c>
      <c r="C159" s="5">
        <v>2</v>
      </c>
      <c r="D159" s="56">
        <v>776.89066150000008</v>
      </c>
      <c r="E159" s="56">
        <f t="shared" si="10"/>
        <v>776.89066150000008</v>
      </c>
      <c r="F159" t="str">
        <f t="shared" si="11"/>
        <v>Top 1</v>
      </c>
      <c r="G159">
        <f t="shared" si="12"/>
        <v>2</v>
      </c>
    </row>
    <row r="160" spans="1:7" x14ac:dyDescent="0.3">
      <c r="A160" t="str">
        <f>A159</f>
        <v>Carlos Saldanha</v>
      </c>
      <c r="B160" t="s">
        <v>851</v>
      </c>
      <c r="C160" s="5">
        <v>2</v>
      </c>
      <c r="D160" s="56">
        <v>82.959943499999994</v>
      </c>
      <c r="E160" s="56">
        <f t="shared" si="10"/>
        <v>776.89066150000008</v>
      </c>
      <c r="F160" t="str">
        <f t="shared" si="11"/>
        <v/>
      </c>
      <c r="G160">
        <f t="shared" si="12"/>
        <v>2</v>
      </c>
    </row>
    <row r="161" spans="1:7" x14ac:dyDescent="0.3">
      <c r="A161" t="s">
        <v>10726</v>
      </c>
      <c r="B161" t="s">
        <v>14957</v>
      </c>
      <c r="C161" s="5">
        <v>2</v>
      </c>
      <c r="D161" s="56">
        <v>1365.7675165000001</v>
      </c>
      <c r="E161" s="56">
        <f t="shared" si="10"/>
        <v>1365.7675165000001</v>
      </c>
      <c r="F161" t="str">
        <f t="shared" si="11"/>
        <v>Top 1</v>
      </c>
      <c r="G161">
        <f t="shared" si="12"/>
        <v>2</v>
      </c>
    </row>
    <row r="162" spans="1:7" x14ac:dyDescent="0.3">
      <c r="A162" t="str">
        <f>A161</f>
        <v>Chris Buck</v>
      </c>
      <c r="B162" t="s">
        <v>11817</v>
      </c>
      <c r="C162" s="5">
        <v>2</v>
      </c>
      <c r="D162" s="56">
        <v>943.28526850000003</v>
      </c>
      <c r="E162" s="56">
        <f t="shared" si="10"/>
        <v>1365.7675165000001</v>
      </c>
      <c r="F162" t="str">
        <f t="shared" si="11"/>
        <v/>
      </c>
      <c r="G162">
        <f t="shared" si="12"/>
        <v>2</v>
      </c>
    </row>
    <row r="163" spans="1:7" x14ac:dyDescent="0.3">
      <c r="A163" t="str">
        <f>A162</f>
        <v>Chris Buck</v>
      </c>
      <c r="B163" t="s">
        <v>5663</v>
      </c>
      <c r="C163" s="5">
        <v>2</v>
      </c>
      <c r="D163" s="56">
        <v>417.83976250000001</v>
      </c>
      <c r="E163" s="56">
        <f t="shared" si="10"/>
        <v>1365.7675165000001</v>
      </c>
      <c r="F163" t="str">
        <f t="shared" si="11"/>
        <v/>
      </c>
      <c r="G163">
        <f t="shared" si="12"/>
        <v>2</v>
      </c>
    </row>
    <row r="164" spans="1:7" x14ac:dyDescent="0.3">
      <c r="A164" t="str">
        <f>A163</f>
        <v>Chris Buck</v>
      </c>
      <c r="B164" t="s">
        <v>97</v>
      </c>
      <c r="C164" s="5">
        <v>2</v>
      </c>
      <c r="D164" s="56">
        <v>264.355028</v>
      </c>
      <c r="E164" s="56">
        <f t="shared" si="10"/>
        <v>1365.7675165000001</v>
      </c>
      <c r="F164" t="str">
        <f t="shared" si="11"/>
        <v/>
      </c>
      <c r="G164">
        <f t="shared" si="12"/>
        <v>2</v>
      </c>
    </row>
    <row r="165" spans="1:7" x14ac:dyDescent="0.3">
      <c r="A165" t="s">
        <v>7708</v>
      </c>
      <c r="B165" t="s">
        <v>7708</v>
      </c>
      <c r="C165" s="5">
        <v>2</v>
      </c>
      <c r="D165" s="56">
        <v>32.3689775</v>
      </c>
      <c r="E165" s="56">
        <f t="shared" si="10"/>
        <v>32.3689775</v>
      </c>
      <c r="F165" t="str">
        <f t="shared" si="11"/>
        <v>Top 1</v>
      </c>
      <c r="G165">
        <f t="shared" si="12"/>
        <v>2</v>
      </c>
    </row>
    <row r="166" spans="1:7" x14ac:dyDescent="0.3">
      <c r="A166" t="s">
        <v>2938</v>
      </c>
      <c r="B166" t="s">
        <v>2578</v>
      </c>
      <c r="C166" s="5">
        <v>2</v>
      </c>
      <c r="D166" s="56">
        <v>27.145811999999999</v>
      </c>
      <c r="E166" s="56">
        <f t="shared" si="10"/>
        <v>27.145811999999999</v>
      </c>
      <c r="F166" t="str">
        <f t="shared" si="11"/>
        <v>Top 1</v>
      </c>
      <c r="G166">
        <f t="shared" si="12"/>
        <v>2</v>
      </c>
    </row>
    <row r="167" spans="1:7" x14ac:dyDescent="0.3">
      <c r="A167" t="str">
        <f>A166</f>
        <v>Christopher Cain</v>
      </c>
      <c r="B167" t="s">
        <v>2069</v>
      </c>
      <c r="C167" s="5">
        <v>2</v>
      </c>
      <c r="D167" s="56">
        <v>10.837114</v>
      </c>
      <c r="E167" s="56">
        <f t="shared" si="10"/>
        <v>27.145811999999999</v>
      </c>
      <c r="F167" t="str">
        <f t="shared" si="11"/>
        <v/>
      </c>
      <c r="G167">
        <f t="shared" si="12"/>
        <v>2</v>
      </c>
    </row>
    <row r="168" spans="1:7" x14ac:dyDescent="0.3">
      <c r="A168" t="s">
        <v>15030</v>
      </c>
      <c r="B168" t="s">
        <v>20400</v>
      </c>
      <c r="C168" s="5">
        <v>2</v>
      </c>
      <c r="D168" s="56">
        <v>95.039708999999988</v>
      </c>
      <c r="E168" s="56">
        <f t="shared" si="10"/>
        <v>95.039708999999988</v>
      </c>
      <c r="F168" t="str">
        <f t="shared" si="11"/>
        <v>Top 1</v>
      </c>
      <c r="G168">
        <f t="shared" si="12"/>
        <v>2</v>
      </c>
    </row>
    <row r="169" spans="1:7" x14ac:dyDescent="0.3">
      <c r="A169" t="s">
        <v>3500</v>
      </c>
      <c r="B169" t="s">
        <v>3501</v>
      </c>
      <c r="C169" s="5">
        <v>2</v>
      </c>
      <c r="D169" s="56">
        <v>4.4407405000000004</v>
      </c>
      <c r="E169" s="56">
        <f t="shared" si="10"/>
        <v>277.31004150000001</v>
      </c>
      <c r="F169" t="str">
        <f t="shared" si="11"/>
        <v/>
      </c>
      <c r="G169">
        <f t="shared" si="12"/>
        <v>2</v>
      </c>
    </row>
    <row r="170" spans="1:7" x14ac:dyDescent="0.3">
      <c r="A170" t="str">
        <f>A169</f>
        <v>Claude Berri</v>
      </c>
      <c r="B170" t="s">
        <v>3231</v>
      </c>
      <c r="C170" s="5">
        <v>2</v>
      </c>
      <c r="D170" s="56">
        <v>1.4078094999999999</v>
      </c>
      <c r="E170" s="56">
        <f t="shared" si="10"/>
        <v>277.31004150000001</v>
      </c>
      <c r="F170" t="str">
        <f t="shared" si="11"/>
        <v/>
      </c>
      <c r="G170">
        <f t="shared" si="12"/>
        <v>2</v>
      </c>
    </row>
    <row r="171" spans="1:7" x14ac:dyDescent="0.3">
      <c r="A171" t="str">
        <f>A170</f>
        <v>Claude Berri</v>
      </c>
      <c r="B171" t="s">
        <v>12997</v>
      </c>
      <c r="C171" s="5">
        <v>2</v>
      </c>
      <c r="D171" s="56">
        <v>148.44080149999999</v>
      </c>
      <c r="E171" s="56">
        <f t="shared" si="10"/>
        <v>277.31004150000001</v>
      </c>
      <c r="F171" t="str">
        <f t="shared" si="11"/>
        <v/>
      </c>
      <c r="G171">
        <f t="shared" si="12"/>
        <v>2</v>
      </c>
    </row>
    <row r="172" spans="1:7" x14ac:dyDescent="0.3">
      <c r="A172" t="str">
        <f>A171</f>
        <v>Claude Berri</v>
      </c>
      <c r="B172" t="s">
        <v>12168</v>
      </c>
      <c r="C172" s="5">
        <v>2</v>
      </c>
      <c r="D172" s="56">
        <v>277.31004150000001</v>
      </c>
      <c r="E172" s="56">
        <f t="shared" si="10"/>
        <v>277.31004150000001</v>
      </c>
      <c r="F172" t="str">
        <f t="shared" si="11"/>
        <v>Top 1</v>
      </c>
      <c r="G172">
        <f t="shared" si="12"/>
        <v>2</v>
      </c>
    </row>
    <row r="173" spans="1:7" x14ac:dyDescent="0.3">
      <c r="A173" t="s">
        <v>1373</v>
      </c>
      <c r="B173" t="s">
        <v>1375</v>
      </c>
      <c r="C173" s="5">
        <v>2</v>
      </c>
      <c r="D173" s="56">
        <v>41.111788499999996</v>
      </c>
      <c r="E173" s="56">
        <f t="shared" si="10"/>
        <v>218.50624400000001</v>
      </c>
      <c r="F173" t="str">
        <f t="shared" si="11"/>
        <v/>
      </c>
      <c r="G173">
        <f t="shared" si="12"/>
        <v>2</v>
      </c>
    </row>
    <row r="174" spans="1:7" x14ac:dyDescent="0.3">
      <c r="A174" t="str">
        <f t="shared" ref="A174:A181" si="13">A173</f>
        <v>Daniel Vigne</v>
      </c>
      <c r="B174" t="s">
        <v>12395</v>
      </c>
      <c r="C174" s="5">
        <v>2</v>
      </c>
      <c r="D174" s="56">
        <v>60.263598500000001</v>
      </c>
      <c r="E174" s="56">
        <f t="shared" si="10"/>
        <v>218.50624400000001</v>
      </c>
      <c r="F174" t="str">
        <f t="shared" si="11"/>
        <v/>
      </c>
      <c r="G174">
        <f t="shared" si="12"/>
        <v>2</v>
      </c>
    </row>
    <row r="175" spans="1:7" x14ac:dyDescent="0.3">
      <c r="A175" t="str">
        <f t="shared" si="13"/>
        <v>Daniel Vigne</v>
      </c>
      <c r="B175" t="s">
        <v>9006</v>
      </c>
      <c r="C175" s="5">
        <v>2</v>
      </c>
      <c r="D175" s="56">
        <v>29.144808999999999</v>
      </c>
      <c r="E175" s="56">
        <f t="shared" si="10"/>
        <v>218.50624400000001</v>
      </c>
      <c r="F175" t="str">
        <f t="shared" si="11"/>
        <v/>
      </c>
      <c r="G175">
        <f t="shared" si="12"/>
        <v>2</v>
      </c>
    </row>
    <row r="176" spans="1:7" x14ac:dyDescent="0.3">
      <c r="A176" t="str">
        <f t="shared" si="13"/>
        <v>Daniel Vigne</v>
      </c>
      <c r="B176" t="s">
        <v>3521</v>
      </c>
      <c r="C176" s="5">
        <v>2</v>
      </c>
      <c r="D176" s="56">
        <v>45.687693999999993</v>
      </c>
      <c r="E176" s="56">
        <f t="shared" si="10"/>
        <v>218.50624400000001</v>
      </c>
      <c r="F176" t="str">
        <f t="shared" si="11"/>
        <v/>
      </c>
      <c r="G176">
        <f t="shared" si="12"/>
        <v>2</v>
      </c>
    </row>
    <row r="177" spans="1:7" x14ac:dyDescent="0.3">
      <c r="A177" t="str">
        <f t="shared" si="13"/>
        <v>Daniel Vigne</v>
      </c>
      <c r="B177" t="s">
        <v>14685</v>
      </c>
      <c r="C177" s="5">
        <v>2</v>
      </c>
      <c r="D177" s="56">
        <v>152.11345399999999</v>
      </c>
      <c r="E177" s="56">
        <f t="shared" si="10"/>
        <v>218.50624400000001</v>
      </c>
      <c r="F177" t="str">
        <f t="shared" si="11"/>
        <v/>
      </c>
      <c r="G177">
        <f t="shared" si="12"/>
        <v>2</v>
      </c>
    </row>
    <row r="178" spans="1:7" x14ac:dyDescent="0.3">
      <c r="A178" t="str">
        <f t="shared" si="13"/>
        <v>Daniel Vigne</v>
      </c>
      <c r="B178" t="s">
        <v>16742</v>
      </c>
      <c r="C178" s="5">
        <v>2</v>
      </c>
      <c r="D178" s="56">
        <v>74.878345499999995</v>
      </c>
      <c r="E178" s="56">
        <f t="shared" si="10"/>
        <v>218.50624400000001</v>
      </c>
      <c r="F178" t="str">
        <f t="shared" si="11"/>
        <v/>
      </c>
      <c r="G178">
        <f t="shared" si="12"/>
        <v>2</v>
      </c>
    </row>
    <row r="179" spans="1:7" x14ac:dyDescent="0.3">
      <c r="A179" t="str">
        <f t="shared" si="13"/>
        <v>Daniel Vigne</v>
      </c>
      <c r="B179" t="s">
        <v>4569</v>
      </c>
      <c r="C179" s="5">
        <v>2</v>
      </c>
      <c r="D179" s="56">
        <v>4.7686514999999998</v>
      </c>
      <c r="E179" s="56">
        <f t="shared" si="10"/>
        <v>218.50624400000001</v>
      </c>
      <c r="F179" t="str">
        <f t="shared" si="11"/>
        <v/>
      </c>
      <c r="G179">
        <f t="shared" si="12"/>
        <v>2</v>
      </c>
    </row>
    <row r="180" spans="1:7" x14ac:dyDescent="0.3">
      <c r="A180" t="str">
        <f t="shared" si="13"/>
        <v>Daniel Vigne</v>
      </c>
      <c r="B180" t="s">
        <v>6537</v>
      </c>
      <c r="C180" s="5">
        <v>2</v>
      </c>
      <c r="D180" s="56">
        <v>218.50624400000001</v>
      </c>
      <c r="E180" s="56">
        <f t="shared" si="10"/>
        <v>218.50624400000001</v>
      </c>
      <c r="F180" t="str">
        <f t="shared" si="11"/>
        <v>Top 1</v>
      </c>
      <c r="G180">
        <f t="shared" si="12"/>
        <v>2</v>
      </c>
    </row>
    <row r="181" spans="1:7" x14ac:dyDescent="0.3">
      <c r="A181" t="str">
        <f t="shared" si="13"/>
        <v>Daniel Vigne</v>
      </c>
      <c r="B181" t="s">
        <v>9044</v>
      </c>
      <c r="C181" s="5">
        <v>2</v>
      </c>
      <c r="D181" s="56">
        <v>131.9612545</v>
      </c>
      <c r="E181" s="56">
        <f t="shared" si="10"/>
        <v>218.50624400000001</v>
      </c>
      <c r="F181" t="str">
        <f t="shared" si="11"/>
        <v/>
      </c>
      <c r="G181">
        <f t="shared" si="12"/>
        <v>2</v>
      </c>
    </row>
    <row r="182" spans="1:7" x14ac:dyDescent="0.3">
      <c r="A182" t="s">
        <v>5905</v>
      </c>
      <c r="B182" t="s">
        <v>5685</v>
      </c>
      <c r="C182" s="5">
        <v>2</v>
      </c>
      <c r="D182" s="56">
        <v>70.09444400000001</v>
      </c>
      <c r="E182" s="56">
        <f t="shared" si="10"/>
        <v>734.44995100000006</v>
      </c>
      <c r="F182" t="str">
        <f t="shared" si="11"/>
        <v/>
      </c>
      <c r="G182">
        <f t="shared" si="12"/>
        <v>2</v>
      </c>
    </row>
    <row r="183" spans="1:7" x14ac:dyDescent="0.3">
      <c r="A183" t="str">
        <f>A182</f>
        <v>David Koepp</v>
      </c>
      <c r="B183" t="s">
        <v>9006</v>
      </c>
      <c r="C183" s="5">
        <v>2</v>
      </c>
      <c r="D183" s="56">
        <v>1.7475860000000001</v>
      </c>
      <c r="E183" s="56">
        <f t="shared" si="10"/>
        <v>734.44995100000006</v>
      </c>
      <c r="F183" t="str">
        <f t="shared" si="11"/>
        <v/>
      </c>
      <c r="G183">
        <f t="shared" si="12"/>
        <v>2</v>
      </c>
    </row>
    <row r="184" spans="1:7" x14ac:dyDescent="0.3">
      <c r="A184" t="str">
        <f>A183</f>
        <v>David Koepp</v>
      </c>
      <c r="B184" t="s">
        <v>11821</v>
      </c>
      <c r="C184" s="5">
        <v>2</v>
      </c>
      <c r="D184" s="56">
        <v>107.11891449999999</v>
      </c>
      <c r="E184" s="56">
        <f t="shared" si="10"/>
        <v>734.44995100000006</v>
      </c>
      <c r="F184" t="str">
        <f t="shared" si="11"/>
        <v/>
      </c>
      <c r="G184">
        <f t="shared" si="12"/>
        <v>2</v>
      </c>
    </row>
    <row r="185" spans="1:7" x14ac:dyDescent="0.3">
      <c r="A185" t="str">
        <f>A184</f>
        <v>David Koepp</v>
      </c>
      <c r="B185" t="s">
        <v>16894</v>
      </c>
      <c r="C185" s="5">
        <v>2</v>
      </c>
      <c r="D185" s="56">
        <v>734.44995100000006</v>
      </c>
      <c r="E185" s="56">
        <f t="shared" si="10"/>
        <v>734.44995100000006</v>
      </c>
      <c r="F185" t="str">
        <f t="shared" si="11"/>
        <v>Top 1</v>
      </c>
      <c r="G185">
        <f t="shared" si="12"/>
        <v>2</v>
      </c>
    </row>
    <row r="186" spans="1:7" x14ac:dyDescent="0.3">
      <c r="A186" t="s">
        <v>4520</v>
      </c>
      <c r="B186" t="s">
        <v>11255</v>
      </c>
      <c r="C186" s="5">
        <v>2</v>
      </c>
      <c r="D186" s="56">
        <v>199.4679185</v>
      </c>
      <c r="E186" s="56">
        <f t="shared" si="10"/>
        <v>199.4679185</v>
      </c>
      <c r="F186" t="str">
        <f t="shared" si="11"/>
        <v>Top 1</v>
      </c>
      <c r="G186">
        <f t="shared" si="12"/>
        <v>2</v>
      </c>
    </row>
    <row r="187" spans="1:7" x14ac:dyDescent="0.3">
      <c r="A187" t="str">
        <f>A186</f>
        <v>David Zucker</v>
      </c>
      <c r="B187" t="s">
        <v>194</v>
      </c>
      <c r="C187" s="5">
        <v>2</v>
      </c>
      <c r="D187" s="56">
        <v>82.843294</v>
      </c>
      <c r="E187" s="56">
        <f t="shared" si="10"/>
        <v>199.4679185</v>
      </c>
      <c r="F187" t="str">
        <f t="shared" si="11"/>
        <v/>
      </c>
      <c r="G187">
        <f t="shared" si="12"/>
        <v>2</v>
      </c>
    </row>
    <row r="188" spans="1:7" x14ac:dyDescent="0.3">
      <c r="A188" t="str">
        <f>A187</f>
        <v>David Zucker</v>
      </c>
      <c r="B188" t="s">
        <v>12168</v>
      </c>
      <c r="C188" s="5">
        <v>2</v>
      </c>
      <c r="D188" s="56">
        <v>31.246616</v>
      </c>
      <c r="E188" s="56">
        <f t="shared" si="10"/>
        <v>199.4679185</v>
      </c>
      <c r="F188" t="str">
        <f t="shared" si="11"/>
        <v/>
      </c>
      <c r="G188">
        <f t="shared" si="12"/>
        <v>2</v>
      </c>
    </row>
    <row r="189" spans="1:7" x14ac:dyDescent="0.3">
      <c r="A189" t="s">
        <v>18477</v>
      </c>
      <c r="B189" t="s">
        <v>18478</v>
      </c>
      <c r="C189" s="5">
        <v>2</v>
      </c>
      <c r="D189" s="56">
        <v>11.866848500000001</v>
      </c>
      <c r="E189" s="56">
        <f t="shared" si="10"/>
        <v>11.866848500000001</v>
      </c>
      <c r="F189" t="str">
        <f t="shared" si="11"/>
        <v>Top 1</v>
      </c>
      <c r="G189">
        <f t="shared" si="12"/>
        <v>2</v>
      </c>
    </row>
    <row r="190" spans="1:7" x14ac:dyDescent="0.3">
      <c r="A190" t="s">
        <v>5489</v>
      </c>
      <c r="B190" t="s">
        <v>19594</v>
      </c>
      <c r="C190" s="5">
        <v>2</v>
      </c>
      <c r="D190" s="56">
        <v>120.66604949999999</v>
      </c>
      <c r="E190" s="56">
        <f t="shared" si="10"/>
        <v>252.70392449999997</v>
      </c>
      <c r="F190" t="str">
        <f t="shared" si="11"/>
        <v/>
      </c>
      <c r="G190">
        <f t="shared" si="12"/>
        <v>2</v>
      </c>
    </row>
    <row r="191" spans="1:7" x14ac:dyDescent="0.3">
      <c r="A191" t="str">
        <f>A190</f>
        <v>Dexter Fletcher</v>
      </c>
      <c r="B191" t="s">
        <v>1535</v>
      </c>
      <c r="C191" s="5">
        <v>2</v>
      </c>
      <c r="D191" s="56">
        <v>164.41476349999999</v>
      </c>
      <c r="E191" s="56">
        <f t="shared" si="10"/>
        <v>252.70392449999997</v>
      </c>
      <c r="F191" t="str">
        <f t="shared" si="11"/>
        <v/>
      </c>
      <c r="G191">
        <f t="shared" si="12"/>
        <v>2</v>
      </c>
    </row>
    <row r="192" spans="1:7" x14ac:dyDescent="0.3">
      <c r="A192" t="str">
        <f>A191</f>
        <v>Dexter Fletcher</v>
      </c>
      <c r="B192" t="s">
        <v>1478</v>
      </c>
      <c r="C192" s="5">
        <v>2</v>
      </c>
      <c r="D192" s="56">
        <v>252.70392449999997</v>
      </c>
      <c r="E192" s="56">
        <f t="shared" si="10"/>
        <v>252.70392449999997</v>
      </c>
      <c r="F192" t="str">
        <f t="shared" si="11"/>
        <v>Top 1</v>
      </c>
      <c r="G192">
        <f t="shared" si="12"/>
        <v>2</v>
      </c>
    </row>
    <row r="193" spans="1:7" x14ac:dyDescent="0.3">
      <c r="A193" t="s">
        <v>17441</v>
      </c>
      <c r="B193" t="s">
        <v>17442</v>
      </c>
      <c r="C193" s="5">
        <v>2</v>
      </c>
      <c r="D193" s="56">
        <v>2.1763080000000001</v>
      </c>
      <c r="E193" s="56">
        <f t="shared" si="10"/>
        <v>2.1763080000000001</v>
      </c>
      <c r="F193" t="str">
        <f t="shared" si="11"/>
        <v>Top 1</v>
      </c>
      <c r="G193">
        <f t="shared" si="12"/>
        <v>2</v>
      </c>
    </row>
    <row r="194" spans="1:7" x14ac:dyDescent="0.3">
      <c r="A194" t="s">
        <v>3131</v>
      </c>
      <c r="B194" t="s">
        <v>3131</v>
      </c>
      <c r="C194" s="5">
        <v>2</v>
      </c>
      <c r="D194" s="56">
        <v>19.353447500000001</v>
      </c>
      <c r="E194" s="56">
        <f t="shared" si="10"/>
        <v>308.38666950000004</v>
      </c>
      <c r="F194" t="str">
        <f t="shared" si="11"/>
        <v/>
      </c>
      <c r="G194">
        <f t="shared" si="12"/>
        <v>2</v>
      </c>
    </row>
    <row r="195" spans="1:7" x14ac:dyDescent="0.3">
      <c r="A195" t="str">
        <f>A194</f>
        <v>Ed Harris</v>
      </c>
      <c r="B195" t="s">
        <v>4126</v>
      </c>
      <c r="C195" s="5">
        <v>2</v>
      </c>
      <c r="D195" s="56">
        <v>108.766865</v>
      </c>
      <c r="E195" s="56">
        <f t="shared" si="10"/>
        <v>308.38666950000004</v>
      </c>
      <c r="F195" t="str">
        <f t="shared" si="11"/>
        <v/>
      </c>
      <c r="G195">
        <f t="shared" si="12"/>
        <v>2</v>
      </c>
    </row>
    <row r="196" spans="1:7" x14ac:dyDescent="0.3">
      <c r="A196" t="str">
        <f>A195</f>
        <v>Ed Harris</v>
      </c>
      <c r="B196" t="s">
        <v>1478</v>
      </c>
      <c r="C196" s="5">
        <v>2</v>
      </c>
      <c r="D196" s="56">
        <v>308.38666950000004</v>
      </c>
      <c r="E196" s="56">
        <f t="shared" si="10"/>
        <v>308.38666950000004</v>
      </c>
      <c r="F196" t="str">
        <f t="shared" si="11"/>
        <v>Top 1</v>
      </c>
      <c r="G196">
        <f t="shared" si="12"/>
        <v>2</v>
      </c>
    </row>
    <row r="197" spans="1:7" x14ac:dyDescent="0.3">
      <c r="A197" t="s">
        <v>10262</v>
      </c>
      <c r="B197" t="s">
        <v>8010</v>
      </c>
      <c r="C197" s="5">
        <v>2</v>
      </c>
      <c r="D197" s="56">
        <v>675.41081400000007</v>
      </c>
      <c r="E197" s="56">
        <f t="shared" si="10"/>
        <v>675.41081400000007</v>
      </c>
      <c r="F197" t="str">
        <f t="shared" si="11"/>
        <v>Top 1</v>
      </c>
      <c r="G197">
        <f t="shared" si="12"/>
        <v>2</v>
      </c>
    </row>
    <row r="198" spans="1:7" x14ac:dyDescent="0.3">
      <c r="A198" t="s">
        <v>15741</v>
      </c>
      <c r="B198" t="s">
        <v>13047</v>
      </c>
      <c r="C198" s="5">
        <v>2</v>
      </c>
      <c r="D198" s="56">
        <v>76.089211500000005</v>
      </c>
      <c r="E198" s="56">
        <f t="shared" ref="E198:E261" si="14">_xlfn.MAXIFS($D:$D,$A:$A,A198)</f>
        <v>76.089211500000005</v>
      </c>
      <c r="F198" t="str">
        <f t="shared" ref="F198:F261" si="15">IF(D198=E198,"Top 1","")</f>
        <v>Top 1</v>
      </c>
      <c r="G198">
        <f t="shared" ref="G198:G261" si="16">_xlfn.MAXIFS($C:$C,$A:$A,A198)</f>
        <v>2</v>
      </c>
    </row>
    <row r="199" spans="1:7" x14ac:dyDescent="0.3">
      <c r="A199" t="s">
        <v>18294</v>
      </c>
      <c r="B199" t="s">
        <v>12905</v>
      </c>
      <c r="C199" s="5">
        <v>2</v>
      </c>
      <c r="D199" s="56">
        <v>68.911973500000002</v>
      </c>
      <c r="E199" s="56">
        <f t="shared" si="14"/>
        <v>640.17802200000006</v>
      </c>
      <c r="F199" t="str">
        <f t="shared" si="15"/>
        <v/>
      </c>
      <c r="G199">
        <f t="shared" si="16"/>
        <v>2</v>
      </c>
    </row>
    <row r="200" spans="1:7" x14ac:dyDescent="0.3">
      <c r="A200" t="str">
        <f>A199</f>
        <v>Evan Goldberg</v>
      </c>
      <c r="B200" t="s">
        <v>11821</v>
      </c>
      <c r="C200" s="5">
        <v>2</v>
      </c>
      <c r="D200" s="56">
        <v>640.17802200000006</v>
      </c>
      <c r="E200" s="56">
        <f t="shared" si="14"/>
        <v>640.17802200000006</v>
      </c>
      <c r="F200" t="str">
        <f t="shared" si="15"/>
        <v>Top 1</v>
      </c>
      <c r="G200">
        <f t="shared" si="16"/>
        <v>2</v>
      </c>
    </row>
    <row r="201" spans="1:7" x14ac:dyDescent="0.3">
      <c r="A201" t="s">
        <v>13942</v>
      </c>
      <c r="B201" t="s">
        <v>10295</v>
      </c>
      <c r="C201" s="5">
        <v>2</v>
      </c>
      <c r="D201" s="56">
        <v>25.416771999999998</v>
      </c>
      <c r="E201" s="56">
        <f t="shared" si="14"/>
        <v>25.416771999999998</v>
      </c>
      <c r="F201" t="str">
        <f t="shared" si="15"/>
        <v>Top 1</v>
      </c>
      <c r="G201">
        <f t="shared" si="16"/>
        <v>2</v>
      </c>
    </row>
    <row r="202" spans="1:7" x14ac:dyDescent="0.3">
      <c r="A202" t="s">
        <v>304</v>
      </c>
      <c r="B202" t="s">
        <v>305</v>
      </c>
      <c r="C202" s="5">
        <v>2</v>
      </c>
      <c r="D202" s="56">
        <v>0.42506949999999999</v>
      </c>
      <c r="E202" s="56">
        <f t="shared" si="14"/>
        <v>238.43827700000003</v>
      </c>
      <c r="F202" t="str">
        <f t="shared" si="15"/>
        <v/>
      </c>
      <c r="G202">
        <f t="shared" si="16"/>
        <v>2</v>
      </c>
    </row>
    <row r="203" spans="1:7" x14ac:dyDescent="0.3">
      <c r="A203" t="str">
        <f t="shared" ref="A203:A208" si="17">A202</f>
        <v>Federico Fellini</v>
      </c>
      <c r="B203" t="s">
        <v>11671</v>
      </c>
      <c r="C203" s="5">
        <v>2</v>
      </c>
      <c r="D203" s="56">
        <v>14.486591999999998</v>
      </c>
      <c r="E203" s="56">
        <f t="shared" si="14"/>
        <v>238.43827700000003</v>
      </c>
      <c r="F203" t="str">
        <f t="shared" si="15"/>
        <v/>
      </c>
      <c r="G203">
        <f t="shared" si="16"/>
        <v>2</v>
      </c>
    </row>
    <row r="204" spans="1:7" x14ac:dyDescent="0.3">
      <c r="A204" t="str">
        <f t="shared" si="17"/>
        <v>Federico Fellini</v>
      </c>
      <c r="B204" t="s">
        <v>18384</v>
      </c>
      <c r="C204" s="5">
        <v>2</v>
      </c>
      <c r="D204" s="56">
        <v>7.3849200000000002</v>
      </c>
      <c r="E204" s="56">
        <f t="shared" si="14"/>
        <v>238.43827700000003</v>
      </c>
      <c r="F204" t="str">
        <f t="shared" si="15"/>
        <v/>
      </c>
      <c r="G204">
        <f t="shared" si="16"/>
        <v>2</v>
      </c>
    </row>
    <row r="205" spans="1:7" x14ac:dyDescent="0.3">
      <c r="A205" t="str">
        <f t="shared" si="17"/>
        <v>Federico Fellini</v>
      </c>
      <c r="B205" t="s">
        <v>14845</v>
      </c>
      <c r="C205" s="5">
        <v>2</v>
      </c>
      <c r="D205" s="56">
        <v>121.47646549999999</v>
      </c>
      <c r="E205" s="56">
        <f t="shared" si="14"/>
        <v>238.43827700000003</v>
      </c>
      <c r="F205" t="str">
        <f t="shared" si="15"/>
        <v/>
      </c>
      <c r="G205">
        <f t="shared" si="16"/>
        <v>2</v>
      </c>
    </row>
    <row r="206" spans="1:7" x14ac:dyDescent="0.3">
      <c r="A206" t="str">
        <f t="shared" si="17"/>
        <v>Federico Fellini</v>
      </c>
      <c r="B206" t="s">
        <v>2788</v>
      </c>
      <c r="C206" s="5">
        <v>2</v>
      </c>
      <c r="D206" s="56">
        <v>99.070717999999999</v>
      </c>
      <c r="E206" s="56">
        <f t="shared" si="14"/>
        <v>238.43827700000003</v>
      </c>
      <c r="F206" t="str">
        <f t="shared" si="15"/>
        <v/>
      </c>
      <c r="G206">
        <f t="shared" si="16"/>
        <v>2</v>
      </c>
    </row>
    <row r="207" spans="1:7" x14ac:dyDescent="0.3">
      <c r="A207" t="str">
        <f t="shared" si="17"/>
        <v>Federico Fellini</v>
      </c>
      <c r="B207" t="s">
        <v>747</v>
      </c>
      <c r="C207" s="5">
        <v>2</v>
      </c>
      <c r="D207" s="56">
        <v>6.5283984999999998</v>
      </c>
      <c r="E207" s="56">
        <f t="shared" si="14"/>
        <v>238.43827700000003</v>
      </c>
      <c r="F207" t="str">
        <f t="shared" si="15"/>
        <v/>
      </c>
      <c r="G207">
        <f t="shared" si="16"/>
        <v>2</v>
      </c>
    </row>
    <row r="208" spans="1:7" x14ac:dyDescent="0.3">
      <c r="A208" t="str">
        <f t="shared" si="17"/>
        <v>Federico Fellini</v>
      </c>
      <c r="B208" t="s">
        <v>7639</v>
      </c>
      <c r="C208" s="5">
        <v>2</v>
      </c>
      <c r="D208" s="56">
        <v>238.43827700000003</v>
      </c>
      <c r="E208" s="56">
        <f t="shared" si="14"/>
        <v>238.43827700000003</v>
      </c>
      <c r="F208" t="str">
        <f t="shared" si="15"/>
        <v>Top 1</v>
      </c>
      <c r="G208">
        <f t="shared" si="16"/>
        <v>2</v>
      </c>
    </row>
    <row r="209" spans="1:7" x14ac:dyDescent="0.3">
      <c r="A209" t="s">
        <v>17282</v>
      </c>
      <c r="B209" t="s">
        <v>17283</v>
      </c>
      <c r="C209" s="5">
        <v>2</v>
      </c>
      <c r="D209" s="56">
        <v>7.8577174999999997</v>
      </c>
      <c r="E209" s="56">
        <f t="shared" si="14"/>
        <v>262.97297300000002</v>
      </c>
      <c r="F209" t="str">
        <f t="shared" si="15"/>
        <v/>
      </c>
      <c r="G209">
        <f t="shared" si="16"/>
        <v>2</v>
      </c>
    </row>
    <row r="210" spans="1:7" x14ac:dyDescent="0.3">
      <c r="A210" t="str">
        <f>A209</f>
        <v>Gareth Evans</v>
      </c>
      <c r="B210" t="s">
        <v>6287</v>
      </c>
      <c r="C210" s="5">
        <v>2</v>
      </c>
      <c r="D210" s="56">
        <v>262.97297300000002</v>
      </c>
      <c r="E210" s="56">
        <f t="shared" si="14"/>
        <v>262.97297300000002</v>
      </c>
      <c r="F210" t="str">
        <f t="shared" si="15"/>
        <v>Top 1</v>
      </c>
      <c r="G210">
        <f t="shared" si="16"/>
        <v>2</v>
      </c>
    </row>
    <row r="211" spans="1:7" x14ac:dyDescent="0.3">
      <c r="A211" t="str">
        <f>A210</f>
        <v>Gareth Evans</v>
      </c>
      <c r="B211" t="s">
        <v>10136</v>
      </c>
      <c r="C211" s="5">
        <v>2</v>
      </c>
      <c r="D211" s="56">
        <v>99.070953500000002</v>
      </c>
      <c r="E211" s="56">
        <f t="shared" si="14"/>
        <v>262.97297300000002</v>
      </c>
      <c r="F211" t="str">
        <f t="shared" si="15"/>
        <v/>
      </c>
      <c r="G211">
        <f t="shared" si="16"/>
        <v>2</v>
      </c>
    </row>
    <row r="212" spans="1:7" x14ac:dyDescent="0.3">
      <c r="A212" t="s">
        <v>132</v>
      </c>
      <c r="B212" t="s">
        <v>132</v>
      </c>
      <c r="C212" s="5">
        <v>2</v>
      </c>
      <c r="D212" s="56">
        <v>16.691003500000001</v>
      </c>
      <c r="E212" s="56">
        <f t="shared" si="14"/>
        <v>761.08526500000005</v>
      </c>
      <c r="F212" t="str">
        <f t="shared" si="15"/>
        <v/>
      </c>
      <c r="G212">
        <f t="shared" si="16"/>
        <v>2</v>
      </c>
    </row>
    <row r="213" spans="1:7" x14ac:dyDescent="0.3">
      <c r="A213" t="str">
        <f t="shared" ref="A213:A220" si="18">A212</f>
        <v>Gene Wilder</v>
      </c>
      <c r="B213" t="s">
        <v>2578</v>
      </c>
      <c r="C213" s="5">
        <v>2</v>
      </c>
      <c r="D213" s="56">
        <v>30.636218</v>
      </c>
      <c r="E213" s="56">
        <f t="shared" si="14"/>
        <v>761.08526500000005</v>
      </c>
      <c r="F213" t="str">
        <f t="shared" si="15"/>
        <v/>
      </c>
      <c r="G213">
        <f t="shared" si="16"/>
        <v>2</v>
      </c>
    </row>
    <row r="214" spans="1:7" x14ac:dyDescent="0.3">
      <c r="A214" t="str">
        <f t="shared" si="18"/>
        <v>Gene Wilder</v>
      </c>
      <c r="B214" t="s">
        <v>9715</v>
      </c>
      <c r="C214" s="5">
        <v>2</v>
      </c>
      <c r="D214" s="56">
        <v>99.012838500000001</v>
      </c>
      <c r="E214" s="56">
        <f t="shared" si="14"/>
        <v>761.08526500000005</v>
      </c>
      <c r="F214" t="str">
        <f t="shared" si="15"/>
        <v/>
      </c>
      <c r="G214">
        <f t="shared" si="16"/>
        <v>2</v>
      </c>
    </row>
    <row r="215" spans="1:7" x14ac:dyDescent="0.3">
      <c r="A215" t="str">
        <f t="shared" si="18"/>
        <v>Gene Wilder</v>
      </c>
      <c r="B215" t="s">
        <v>12076</v>
      </c>
      <c r="C215" s="5">
        <v>2</v>
      </c>
      <c r="D215" s="56">
        <v>761.08526500000005</v>
      </c>
      <c r="E215" s="56">
        <f t="shared" si="14"/>
        <v>761.08526500000005</v>
      </c>
      <c r="F215" t="str">
        <f t="shared" si="15"/>
        <v>Top 1</v>
      </c>
      <c r="G215">
        <f t="shared" si="16"/>
        <v>2</v>
      </c>
    </row>
    <row r="216" spans="1:7" x14ac:dyDescent="0.3">
      <c r="A216" t="str">
        <f t="shared" si="18"/>
        <v>Gene Wilder</v>
      </c>
      <c r="B216" t="s">
        <v>7687</v>
      </c>
      <c r="C216" s="5">
        <v>2</v>
      </c>
      <c r="D216" s="56">
        <v>271.76657299999999</v>
      </c>
      <c r="E216" s="56">
        <f t="shared" si="14"/>
        <v>761.08526500000005</v>
      </c>
      <c r="F216" t="str">
        <f t="shared" si="15"/>
        <v/>
      </c>
      <c r="G216">
        <f t="shared" si="16"/>
        <v>2</v>
      </c>
    </row>
    <row r="217" spans="1:7" x14ac:dyDescent="0.3">
      <c r="A217" t="str">
        <f t="shared" si="18"/>
        <v>Gene Wilder</v>
      </c>
      <c r="B217" t="s">
        <v>535</v>
      </c>
      <c r="C217" s="5">
        <v>2</v>
      </c>
      <c r="D217" s="56">
        <v>29.949293999999998</v>
      </c>
      <c r="E217" s="56">
        <f t="shared" si="14"/>
        <v>761.08526500000005</v>
      </c>
      <c r="F217" t="str">
        <f t="shared" si="15"/>
        <v/>
      </c>
      <c r="G217">
        <f t="shared" si="16"/>
        <v>2</v>
      </c>
    </row>
    <row r="218" spans="1:7" x14ac:dyDescent="0.3">
      <c r="A218" t="str">
        <f t="shared" si="18"/>
        <v>Gene Wilder</v>
      </c>
      <c r="B218" t="s">
        <v>1799</v>
      </c>
      <c r="C218" s="5">
        <v>2</v>
      </c>
      <c r="D218" s="56">
        <v>8.3925419999999988</v>
      </c>
      <c r="E218" s="56">
        <f t="shared" si="14"/>
        <v>761.08526500000005</v>
      </c>
      <c r="F218" t="str">
        <f t="shared" si="15"/>
        <v/>
      </c>
      <c r="G218">
        <f t="shared" si="16"/>
        <v>2</v>
      </c>
    </row>
    <row r="219" spans="1:7" x14ac:dyDescent="0.3">
      <c r="A219" t="str">
        <f t="shared" si="18"/>
        <v>Gene Wilder</v>
      </c>
      <c r="B219" t="s">
        <v>761</v>
      </c>
      <c r="C219" s="5">
        <v>2</v>
      </c>
      <c r="D219" s="56">
        <v>174.721328</v>
      </c>
      <c r="E219" s="56">
        <f t="shared" si="14"/>
        <v>761.08526500000005</v>
      </c>
      <c r="F219" t="str">
        <f t="shared" si="15"/>
        <v/>
      </c>
      <c r="G219">
        <f t="shared" si="16"/>
        <v>2</v>
      </c>
    </row>
    <row r="220" spans="1:7" x14ac:dyDescent="0.3">
      <c r="A220" t="str">
        <f t="shared" si="18"/>
        <v>Gene Wilder</v>
      </c>
      <c r="B220" t="s">
        <v>10328</v>
      </c>
      <c r="C220" s="5">
        <v>2</v>
      </c>
      <c r="D220" s="56">
        <v>63.111685999999999</v>
      </c>
      <c r="E220" s="56">
        <f t="shared" si="14"/>
        <v>761.08526500000005</v>
      </c>
      <c r="F220" t="str">
        <f t="shared" si="15"/>
        <v/>
      </c>
      <c r="G220">
        <f t="shared" si="16"/>
        <v>2</v>
      </c>
    </row>
    <row r="221" spans="1:7" x14ac:dyDescent="0.3">
      <c r="A221" t="s">
        <v>17839</v>
      </c>
      <c r="B221" t="s">
        <v>15866</v>
      </c>
      <c r="C221" s="5">
        <v>2</v>
      </c>
      <c r="D221" s="56">
        <v>147.78385</v>
      </c>
      <c r="E221" s="56">
        <f t="shared" si="14"/>
        <v>533.93854850000002</v>
      </c>
      <c r="F221" t="str">
        <f t="shared" si="15"/>
        <v/>
      </c>
      <c r="G221">
        <f t="shared" si="16"/>
        <v>2</v>
      </c>
    </row>
    <row r="222" spans="1:7" x14ac:dyDescent="0.3">
      <c r="A222" t="str">
        <f>A221</f>
        <v>Greta Gerwig</v>
      </c>
      <c r="B222" t="s">
        <v>14733</v>
      </c>
      <c r="C222" s="5">
        <v>2</v>
      </c>
      <c r="D222" s="56">
        <v>43.374206999999998</v>
      </c>
      <c r="E222" s="56">
        <f t="shared" si="14"/>
        <v>533.93854850000002</v>
      </c>
      <c r="F222" t="str">
        <f t="shared" si="15"/>
        <v/>
      </c>
      <c r="G222">
        <f t="shared" si="16"/>
        <v>2</v>
      </c>
    </row>
    <row r="223" spans="1:7" x14ac:dyDescent="0.3">
      <c r="A223" t="str">
        <f>A222</f>
        <v>Greta Gerwig</v>
      </c>
      <c r="B223" t="s">
        <v>8624</v>
      </c>
      <c r="C223" s="5">
        <v>2</v>
      </c>
      <c r="D223" s="56">
        <v>133.84911399999999</v>
      </c>
      <c r="E223" s="56">
        <f t="shared" si="14"/>
        <v>533.93854850000002</v>
      </c>
      <c r="F223" t="str">
        <f t="shared" si="15"/>
        <v/>
      </c>
      <c r="G223">
        <f t="shared" si="16"/>
        <v>2</v>
      </c>
    </row>
    <row r="224" spans="1:7" x14ac:dyDescent="0.3">
      <c r="A224" t="str">
        <f>A223</f>
        <v>Greta Gerwig</v>
      </c>
      <c r="B224" t="s">
        <v>11243</v>
      </c>
      <c r="C224" s="5">
        <v>2</v>
      </c>
      <c r="D224" s="56">
        <v>45.3568395</v>
      </c>
      <c r="E224" s="56">
        <f t="shared" si="14"/>
        <v>533.93854850000002</v>
      </c>
      <c r="F224" t="str">
        <f t="shared" si="15"/>
        <v/>
      </c>
      <c r="G224">
        <f t="shared" si="16"/>
        <v>2</v>
      </c>
    </row>
    <row r="225" spans="1:7" x14ac:dyDescent="0.3">
      <c r="A225" t="str">
        <f>A224</f>
        <v>Greta Gerwig</v>
      </c>
      <c r="B225" t="s">
        <v>4914</v>
      </c>
      <c r="C225" s="5">
        <v>2</v>
      </c>
      <c r="D225" s="56">
        <v>533.93854850000002</v>
      </c>
      <c r="E225" s="56">
        <f t="shared" si="14"/>
        <v>533.93854850000002</v>
      </c>
      <c r="F225" t="str">
        <f t="shared" si="15"/>
        <v>Top 1</v>
      </c>
      <c r="G225">
        <f t="shared" si="16"/>
        <v>2</v>
      </c>
    </row>
    <row r="226" spans="1:7" x14ac:dyDescent="0.3">
      <c r="A226" t="s">
        <v>5438</v>
      </c>
      <c r="B226" t="s">
        <v>5439</v>
      </c>
      <c r="C226" s="5">
        <v>2</v>
      </c>
      <c r="D226" s="56">
        <v>39.428970499999998</v>
      </c>
      <c r="E226" s="56">
        <f t="shared" si="14"/>
        <v>39.428970499999998</v>
      </c>
      <c r="F226" t="str">
        <f t="shared" si="15"/>
        <v>Top 1</v>
      </c>
      <c r="G226">
        <f t="shared" si="16"/>
        <v>2</v>
      </c>
    </row>
    <row r="227" spans="1:7" x14ac:dyDescent="0.3">
      <c r="A227" t="s">
        <v>7343</v>
      </c>
      <c r="B227" t="s">
        <v>4540</v>
      </c>
      <c r="C227" s="5">
        <v>2</v>
      </c>
      <c r="D227" s="56">
        <v>10.879125999999999</v>
      </c>
      <c r="E227" s="56">
        <f t="shared" si="14"/>
        <v>10.879125999999999</v>
      </c>
      <c r="F227" t="str">
        <f t="shared" si="15"/>
        <v>Top 1</v>
      </c>
      <c r="G227">
        <f t="shared" si="16"/>
        <v>2</v>
      </c>
    </row>
    <row r="228" spans="1:7" x14ac:dyDescent="0.3">
      <c r="A228" t="s">
        <v>596</v>
      </c>
      <c r="B228" t="s">
        <v>136</v>
      </c>
      <c r="C228" s="5">
        <v>2</v>
      </c>
      <c r="D228" s="56">
        <v>65.609858500000001</v>
      </c>
      <c r="E228" s="56">
        <f t="shared" si="14"/>
        <v>115.94439650000001</v>
      </c>
      <c r="F228" t="str">
        <f t="shared" si="15"/>
        <v/>
      </c>
      <c r="G228">
        <f t="shared" si="16"/>
        <v>2</v>
      </c>
    </row>
    <row r="229" spans="1:7" x14ac:dyDescent="0.3">
      <c r="A229" t="str">
        <f>A228</f>
        <v>Harold Becker</v>
      </c>
      <c r="B229" t="s">
        <v>49</v>
      </c>
      <c r="C229" s="5">
        <v>2</v>
      </c>
      <c r="D229" s="56">
        <v>50.622948000000001</v>
      </c>
      <c r="E229" s="56">
        <f t="shared" si="14"/>
        <v>115.94439650000001</v>
      </c>
      <c r="F229" t="str">
        <f t="shared" si="15"/>
        <v/>
      </c>
      <c r="G229">
        <f t="shared" si="16"/>
        <v>2</v>
      </c>
    </row>
    <row r="230" spans="1:7" x14ac:dyDescent="0.3">
      <c r="A230" t="str">
        <f>A229</f>
        <v>Harold Becker</v>
      </c>
      <c r="B230" t="s">
        <v>67</v>
      </c>
      <c r="C230" s="5">
        <v>2</v>
      </c>
      <c r="D230" s="56">
        <v>115.94439650000001</v>
      </c>
      <c r="E230" s="56">
        <f t="shared" si="14"/>
        <v>115.94439650000001</v>
      </c>
      <c r="F230" t="str">
        <f t="shared" si="15"/>
        <v>Top 1</v>
      </c>
      <c r="G230">
        <f t="shared" si="16"/>
        <v>2</v>
      </c>
    </row>
    <row r="231" spans="1:7" x14ac:dyDescent="0.3">
      <c r="A231" t="str">
        <f>A230</f>
        <v>Harold Becker</v>
      </c>
      <c r="B231" t="s">
        <v>851</v>
      </c>
      <c r="C231" s="5">
        <v>2</v>
      </c>
      <c r="D231" s="56">
        <v>16.381380499999999</v>
      </c>
      <c r="E231" s="56">
        <f t="shared" si="14"/>
        <v>115.94439650000001</v>
      </c>
      <c r="F231" t="str">
        <f t="shared" si="15"/>
        <v/>
      </c>
      <c r="G231">
        <f t="shared" si="16"/>
        <v>2</v>
      </c>
    </row>
    <row r="232" spans="1:7" x14ac:dyDescent="0.3">
      <c r="A232" t="s">
        <v>4140</v>
      </c>
      <c r="B232" t="s">
        <v>546</v>
      </c>
      <c r="C232" s="5">
        <v>2</v>
      </c>
      <c r="D232" s="56">
        <v>11.7879235</v>
      </c>
      <c r="E232" s="56">
        <f t="shared" si="14"/>
        <v>11.7879235</v>
      </c>
      <c r="F232" t="str">
        <f t="shared" si="15"/>
        <v>Top 1</v>
      </c>
      <c r="G232">
        <f t="shared" si="16"/>
        <v>2</v>
      </c>
    </row>
    <row r="233" spans="1:7" x14ac:dyDescent="0.3">
      <c r="A233" t="s">
        <v>2016</v>
      </c>
      <c r="B233" t="s">
        <v>6931</v>
      </c>
      <c r="C233" s="5">
        <v>2</v>
      </c>
      <c r="D233" s="56">
        <v>25.118714999999998</v>
      </c>
      <c r="E233" s="56">
        <f t="shared" si="14"/>
        <v>25.118714999999998</v>
      </c>
      <c r="F233" t="str">
        <f t="shared" si="15"/>
        <v>Top 1</v>
      </c>
      <c r="G233">
        <f t="shared" si="16"/>
        <v>2</v>
      </c>
    </row>
    <row r="234" spans="1:7" x14ac:dyDescent="0.3">
      <c r="A234" t="str">
        <f>A233</f>
        <v>Hugh Wilson</v>
      </c>
      <c r="B234" t="s">
        <v>67</v>
      </c>
      <c r="C234" s="5">
        <v>2</v>
      </c>
      <c r="D234" s="56">
        <v>7.8414769999999994</v>
      </c>
      <c r="E234" s="56">
        <f t="shared" si="14"/>
        <v>25.118714999999998</v>
      </c>
      <c r="F234" t="str">
        <f t="shared" si="15"/>
        <v/>
      </c>
      <c r="G234">
        <f t="shared" si="16"/>
        <v>2</v>
      </c>
    </row>
    <row r="235" spans="1:7" x14ac:dyDescent="0.3">
      <c r="A235" t="s">
        <v>6352</v>
      </c>
      <c r="B235" t="s">
        <v>15750</v>
      </c>
      <c r="C235" s="5">
        <v>2</v>
      </c>
      <c r="D235" s="56">
        <v>426.52284600000002</v>
      </c>
      <c r="E235" s="56">
        <f t="shared" si="14"/>
        <v>1573.8771444999998</v>
      </c>
      <c r="F235" t="str">
        <f t="shared" si="15"/>
        <v/>
      </c>
      <c r="G235">
        <f t="shared" si="16"/>
        <v>2</v>
      </c>
    </row>
    <row r="236" spans="1:7" x14ac:dyDescent="0.3">
      <c r="A236" t="str">
        <f>A235</f>
        <v>J.J. Abrams</v>
      </c>
      <c r="B236" t="s">
        <v>19324</v>
      </c>
      <c r="C236" s="5">
        <v>2</v>
      </c>
      <c r="D236" s="56">
        <v>1573.8771444999998</v>
      </c>
      <c r="E236" s="56">
        <f t="shared" si="14"/>
        <v>1573.8771444999998</v>
      </c>
      <c r="F236" t="str">
        <f t="shared" si="15"/>
        <v>Top 1</v>
      </c>
      <c r="G236">
        <f t="shared" si="16"/>
        <v>2</v>
      </c>
    </row>
    <row r="237" spans="1:7" x14ac:dyDescent="0.3">
      <c r="A237" t="s">
        <v>910</v>
      </c>
      <c r="B237" t="s">
        <v>235</v>
      </c>
      <c r="C237" s="5">
        <v>2</v>
      </c>
      <c r="D237" s="56">
        <v>3.3597424999999999</v>
      </c>
      <c r="E237" s="56">
        <f t="shared" si="14"/>
        <v>3.3597424999999999</v>
      </c>
      <c r="F237" t="str">
        <f t="shared" si="15"/>
        <v>Top 1</v>
      </c>
      <c r="G237">
        <f t="shared" si="16"/>
        <v>2</v>
      </c>
    </row>
    <row r="238" spans="1:7" x14ac:dyDescent="0.3">
      <c r="A238" t="s">
        <v>2753</v>
      </c>
      <c r="B238" t="s">
        <v>2753</v>
      </c>
      <c r="C238" s="5">
        <v>2</v>
      </c>
      <c r="D238" s="56">
        <v>5.2592789999999994</v>
      </c>
      <c r="E238" s="56">
        <f t="shared" si="14"/>
        <v>881.30132600000002</v>
      </c>
      <c r="F238" t="str">
        <f t="shared" si="15"/>
        <v/>
      </c>
      <c r="G238">
        <f t="shared" si="16"/>
        <v>2</v>
      </c>
    </row>
    <row r="239" spans="1:7" x14ac:dyDescent="0.3">
      <c r="A239" t="str">
        <f>A238</f>
        <v>Jackie Chan</v>
      </c>
      <c r="B239" t="s">
        <v>12472</v>
      </c>
      <c r="C239" s="5">
        <v>2</v>
      </c>
      <c r="D239" s="56">
        <v>881.30132600000002</v>
      </c>
      <c r="E239" s="56">
        <f t="shared" si="14"/>
        <v>881.30132600000002</v>
      </c>
      <c r="F239" t="str">
        <f t="shared" si="15"/>
        <v>Top 1</v>
      </c>
      <c r="G239">
        <f t="shared" si="16"/>
        <v>2</v>
      </c>
    </row>
    <row r="240" spans="1:7" x14ac:dyDescent="0.3">
      <c r="A240" t="str">
        <f>A239</f>
        <v>Jackie Chan</v>
      </c>
      <c r="B240" t="s">
        <v>160</v>
      </c>
      <c r="C240" s="5">
        <v>2</v>
      </c>
      <c r="D240" s="56">
        <v>29.9185725</v>
      </c>
      <c r="E240" s="56">
        <f t="shared" si="14"/>
        <v>881.30132600000002</v>
      </c>
      <c r="F240" t="str">
        <f t="shared" si="15"/>
        <v/>
      </c>
      <c r="G240">
        <f t="shared" si="16"/>
        <v>2</v>
      </c>
    </row>
    <row r="241" spans="1:7" x14ac:dyDescent="0.3">
      <c r="A241" t="str">
        <f>A240</f>
        <v>Jackie Chan</v>
      </c>
      <c r="B241" t="s">
        <v>18778</v>
      </c>
      <c r="C241" s="5">
        <v>2</v>
      </c>
      <c r="D241" s="56">
        <v>115.2581225</v>
      </c>
      <c r="E241" s="56">
        <f t="shared" si="14"/>
        <v>881.30132600000002</v>
      </c>
      <c r="F241" t="str">
        <f t="shared" si="15"/>
        <v/>
      </c>
      <c r="G241">
        <f t="shared" si="16"/>
        <v>2</v>
      </c>
    </row>
    <row r="242" spans="1:7" x14ac:dyDescent="0.3">
      <c r="A242" t="str">
        <f>A241</f>
        <v>Jackie Chan</v>
      </c>
      <c r="B242" t="s">
        <v>19290</v>
      </c>
      <c r="C242" s="5">
        <v>2</v>
      </c>
      <c r="D242" s="56">
        <v>376.766842</v>
      </c>
      <c r="E242" s="56">
        <f t="shared" si="14"/>
        <v>881.30132600000002</v>
      </c>
      <c r="F242" t="str">
        <f t="shared" si="15"/>
        <v/>
      </c>
      <c r="G242">
        <f t="shared" si="16"/>
        <v>2</v>
      </c>
    </row>
    <row r="243" spans="1:7" x14ac:dyDescent="0.3">
      <c r="A243" t="str">
        <f>A242</f>
        <v>Jackie Chan</v>
      </c>
      <c r="B243" t="s">
        <v>10570</v>
      </c>
      <c r="C243" s="5">
        <v>2</v>
      </c>
      <c r="D243" s="56">
        <v>35.668705000000003</v>
      </c>
      <c r="E243" s="56">
        <f t="shared" si="14"/>
        <v>881.30132600000002</v>
      </c>
      <c r="F243" t="str">
        <f t="shared" si="15"/>
        <v/>
      </c>
      <c r="G243">
        <f t="shared" si="16"/>
        <v>2</v>
      </c>
    </row>
    <row r="244" spans="1:7" x14ac:dyDescent="0.3">
      <c r="A244" t="s">
        <v>11769</v>
      </c>
      <c r="B244" t="s">
        <v>18722</v>
      </c>
      <c r="C244" s="5">
        <v>2</v>
      </c>
      <c r="D244" s="56">
        <v>818.55309899999997</v>
      </c>
      <c r="E244" s="56">
        <f t="shared" si="14"/>
        <v>818.55309899999997</v>
      </c>
      <c r="F244" t="str">
        <f t="shared" si="15"/>
        <v>Top 1</v>
      </c>
      <c r="G244">
        <f t="shared" si="16"/>
        <v>2</v>
      </c>
    </row>
    <row r="245" spans="1:7" x14ac:dyDescent="0.3">
      <c r="A245" t="s">
        <v>8812</v>
      </c>
      <c r="B245" t="s">
        <v>13486</v>
      </c>
      <c r="C245" s="5">
        <v>2</v>
      </c>
      <c r="D245" s="56">
        <v>517.004098</v>
      </c>
      <c r="E245" s="56">
        <f t="shared" si="14"/>
        <v>517.004098</v>
      </c>
      <c r="F245" t="str">
        <f t="shared" si="15"/>
        <v>Top 1</v>
      </c>
      <c r="G245">
        <f t="shared" si="16"/>
        <v>2</v>
      </c>
    </row>
    <row r="246" spans="1:7" x14ac:dyDescent="0.3">
      <c r="A246" t="s">
        <v>89</v>
      </c>
      <c r="B246" t="s">
        <v>90</v>
      </c>
      <c r="C246" s="5">
        <v>2</v>
      </c>
      <c r="D246" s="56">
        <v>18.161613500000001</v>
      </c>
      <c r="E246" s="56">
        <f t="shared" si="14"/>
        <v>19.287744499999999</v>
      </c>
      <c r="F246" t="str">
        <f t="shared" si="15"/>
        <v/>
      </c>
      <c r="G246">
        <f t="shared" si="16"/>
        <v>2</v>
      </c>
    </row>
    <row r="247" spans="1:7" x14ac:dyDescent="0.3">
      <c r="A247" t="str">
        <f>A246</f>
        <v>Jamie Uys</v>
      </c>
      <c r="B247" t="s">
        <v>11000</v>
      </c>
      <c r="C247" s="5">
        <v>2</v>
      </c>
      <c r="D247" s="56">
        <v>19.287744499999999</v>
      </c>
      <c r="E247" s="56">
        <f t="shared" si="14"/>
        <v>19.287744499999999</v>
      </c>
      <c r="F247" t="str">
        <f t="shared" si="15"/>
        <v>Top 1</v>
      </c>
      <c r="G247">
        <f t="shared" si="16"/>
        <v>2</v>
      </c>
    </row>
    <row r="248" spans="1:7" x14ac:dyDescent="0.3">
      <c r="A248" t="s">
        <v>9524</v>
      </c>
      <c r="B248" t="s">
        <v>8010</v>
      </c>
      <c r="C248" s="5">
        <v>2</v>
      </c>
      <c r="D248" s="56">
        <v>426.55099050000001</v>
      </c>
      <c r="E248" s="56">
        <f t="shared" si="14"/>
        <v>426.55099050000001</v>
      </c>
      <c r="F248" t="str">
        <f t="shared" si="15"/>
        <v>Top 1</v>
      </c>
      <c r="G248">
        <f t="shared" si="16"/>
        <v>2</v>
      </c>
    </row>
    <row r="249" spans="1:7" x14ac:dyDescent="0.3">
      <c r="A249" t="s">
        <v>6359</v>
      </c>
      <c r="B249" t="s">
        <v>11867</v>
      </c>
      <c r="C249" s="5">
        <v>2</v>
      </c>
      <c r="D249" s="56">
        <v>121.71074849999999</v>
      </c>
      <c r="E249" s="56">
        <f t="shared" si="14"/>
        <v>121.71074849999999</v>
      </c>
      <c r="F249" t="str">
        <f t="shared" si="15"/>
        <v>Top 1</v>
      </c>
      <c r="G249">
        <f t="shared" si="16"/>
        <v>2</v>
      </c>
    </row>
    <row r="250" spans="1:7" x14ac:dyDescent="0.3">
      <c r="A250" t="s">
        <v>2694</v>
      </c>
      <c r="B250" t="s">
        <v>1128</v>
      </c>
      <c r="C250" s="5">
        <v>2</v>
      </c>
      <c r="D250" s="56">
        <v>49.589581500000001</v>
      </c>
      <c r="E250" s="56">
        <f t="shared" si="14"/>
        <v>49.589581500000001</v>
      </c>
      <c r="F250" t="str">
        <f t="shared" si="15"/>
        <v>Top 1</v>
      </c>
      <c r="G250">
        <f t="shared" si="16"/>
        <v>2</v>
      </c>
    </row>
    <row r="251" spans="1:7" x14ac:dyDescent="0.3">
      <c r="A251" t="s">
        <v>42</v>
      </c>
      <c r="B251" t="s">
        <v>1370</v>
      </c>
      <c r="C251" s="5">
        <v>2</v>
      </c>
      <c r="D251" s="56">
        <v>55.887683000000003</v>
      </c>
      <c r="E251" s="56">
        <f t="shared" si="14"/>
        <v>157.42449449999998</v>
      </c>
      <c r="F251" t="str">
        <f t="shared" si="15"/>
        <v/>
      </c>
      <c r="G251">
        <f t="shared" si="16"/>
        <v>2</v>
      </c>
    </row>
    <row r="252" spans="1:7" x14ac:dyDescent="0.3">
      <c r="A252" t="str">
        <f>A251</f>
        <v>Jim Abrahams</v>
      </c>
      <c r="B252" t="s">
        <v>3260</v>
      </c>
      <c r="C252" s="5">
        <v>2</v>
      </c>
      <c r="D252" s="56">
        <v>157.42449449999998</v>
      </c>
      <c r="E252" s="56">
        <f t="shared" si="14"/>
        <v>157.42449449999998</v>
      </c>
      <c r="F252" t="str">
        <f t="shared" si="15"/>
        <v>Top 1</v>
      </c>
      <c r="G252">
        <f t="shared" si="16"/>
        <v>2</v>
      </c>
    </row>
    <row r="253" spans="1:7" x14ac:dyDescent="0.3">
      <c r="A253" t="str">
        <f>A252</f>
        <v>Jim Abrahams</v>
      </c>
      <c r="B253" t="s">
        <v>750</v>
      </c>
      <c r="C253" s="5">
        <v>2</v>
      </c>
      <c r="D253" s="56">
        <v>36.418340999999998</v>
      </c>
      <c r="E253" s="56">
        <f t="shared" si="14"/>
        <v>157.42449449999998</v>
      </c>
      <c r="F253" t="str">
        <f t="shared" si="15"/>
        <v/>
      </c>
      <c r="G253">
        <f t="shared" si="16"/>
        <v>2</v>
      </c>
    </row>
    <row r="254" spans="1:7" x14ac:dyDescent="0.3">
      <c r="A254" t="s">
        <v>1571</v>
      </c>
      <c r="B254" t="s">
        <v>1497</v>
      </c>
      <c r="C254" s="5">
        <v>2</v>
      </c>
      <c r="D254" s="56">
        <v>15.7131835</v>
      </c>
      <c r="E254" s="56">
        <f t="shared" si="14"/>
        <v>15.7131835</v>
      </c>
      <c r="F254" t="str">
        <f t="shared" si="15"/>
        <v>Top 1</v>
      </c>
      <c r="G254">
        <f t="shared" si="16"/>
        <v>2</v>
      </c>
    </row>
    <row r="255" spans="1:7" x14ac:dyDescent="0.3">
      <c r="A255" t="s">
        <v>14857</v>
      </c>
      <c r="B255" t="s">
        <v>14858</v>
      </c>
      <c r="C255" s="5">
        <v>2</v>
      </c>
      <c r="D255" s="56">
        <v>1.3839695000000001</v>
      </c>
      <c r="E255" s="56">
        <f t="shared" si="14"/>
        <v>128.5102455</v>
      </c>
      <c r="F255" t="str">
        <f t="shared" si="15"/>
        <v/>
      </c>
      <c r="G255">
        <f t="shared" si="16"/>
        <v>2</v>
      </c>
    </row>
    <row r="256" spans="1:7" x14ac:dyDescent="0.3">
      <c r="A256" t="str">
        <f>A255</f>
        <v>Joachim Trier</v>
      </c>
      <c r="B256" t="s">
        <v>5712</v>
      </c>
      <c r="C256" s="5">
        <v>2</v>
      </c>
      <c r="D256" s="56">
        <v>128.5102455</v>
      </c>
      <c r="E256" s="56">
        <f t="shared" si="14"/>
        <v>128.5102455</v>
      </c>
      <c r="F256" t="str">
        <f t="shared" si="15"/>
        <v>Top 1</v>
      </c>
      <c r="G256">
        <f t="shared" si="16"/>
        <v>2</v>
      </c>
    </row>
    <row r="257" spans="1:7" x14ac:dyDescent="0.3">
      <c r="A257" t="str">
        <f>A256</f>
        <v>Joachim Trier</v>
      </c>
      <c r="B257" t="s">
        <v>2052</v>
      </c>
      <c r="C257" s="5">
        <v>2</v>
      </c>
      <c r="D257" s="56">
        <v>97.557674999999989</v>
      </c>
      <c r="E257" s="56">
        <f t="shared" si="14"/>
        <v>128.5102455</v>
      </c>
      <c r="F257" t="str">
        <f t="shared" si="15"/>
        <v/>
      </c>
      <c r="G257">
        <f t="shared" si="16"/>
        <v>2</v>
      </c>
    </row>
    <row r="258" spans="1:7" x14ac:dyDescent="0.3">
      <c r="A258" t="str">
        <f>A257</f>
        <v>Joachim Trier</v>
      </c>
      <c r="B258" t="s">
        <v>9715</v>
      </c>
      <c r="C258" s="5">
        <v>2</v>
      </c>
      <c r="D258" s="56">
        <v>96.335985999999991</v>
      </c>
      <c r="E258" s="56">
        <f t="shared" si="14"/>
        <v>128.5102455</v>
      </c>
      <c r="F258" t="str">
        <f t="shared" si="15"/>
        <v/>
      </c>
      <c r="G258">
        <f t="shared" si="16"/>
        <v>2</v>
      </c>
    </row>
    <row r="259" spans="1:7" x14ac:dyDescent="0.3">
      <c r="A259" t="str">
        <f>A258</f>
        <v>Joachim Trier</v>
      </c>
      <c r="B259" t="s">
        <v>11550</v>
      </c>
      <c r="C259" s="5">
        <v>2</v>
      </c>
      <c r="D259" s="56">
        <v>48.992919499999999</v>
      </c>
      <c r="E259" s="56">
        <f t="shared" si="14"/>
        <v>128.5102455</v>
      </c>
      <c r="F259" t="str">
        <f t="shared" si="15"/>
        <v/>
      </c>
      <c r="G259">
        <f t="shared" si="16"/>
        <v>2</v>
      </c>
    </row>
    <row r="260" spans="1:7" x14ac:dyDescent="0.3">
      <c r="A260" t="str">
        <f>A259</f>
        <v>Joachim Trier</v>
      </c>
      <c r="B260" t="s">
        <v>1535</v>
      </c>
      <c r="C260" s="5">
        <v>2</v>
      </c>
      <c r="D260" s="56">
        <v>53.368332500000001</v>
      </c>
      <c r="E260" s="56">
        <f t="shared" si="14"/>
        <v>128.5102455</v>
      </c>
      <c r="F260" t="str">
        <f t="shared" si="15"/>
        <v/>
      </c>
      <c r="G260">
        <f t="shared" si="16"/>
        <v>2</v>
      </c>
    </row>
    <row r="261" spans="1:7" x14ac:dyDescent="0.3">
      <c r="A261" t="s">
        <v>4485</v>
      </c>
      <c r="B261" t="s">
        <v>3246</v>
      </c>
      <c r="C261" s="5">
        <v>2</v>
      </c>
      <c r="D261" s="56">
        <v>123.273078</v>
      </c>
      <c r="E261" s="56">
        <f t="shared" si="14"/>
        <v>123.273078</v>
      </c>
      <c r="F261" t="str">
        <f t="shared" si="15"/>
        <v>Top 1</v>
      </c>
      <c r="G261">
        <f t="shared" si="16"/>
        <v>2</v>
      </c>
    </row>
    <row r="262" spans="1:7" x14ac:dyDescent="0.3">
      <c r="A262" t="s">
        <v>624</v>
      </c>
      <c r="B262" t="s">
        <v>626</v>
      </c>
      <c r="C262" s="5">
        <v>2</v>
      </c>
      <c r="D262" s="56">
        <v>22.740080500000001</v>
      </c>
      <c r="E262" s="56">
        <f t="shared" ref="E262:E325" si="19">_xlfn.MAXIFS($D:$D,$A:$A,A262)</f>
        <v>510.92213149999998</v>
      </c>
      <c r="F262" t="str">
        <f t="shared" ref="F262:F325" si="20">IF(D262=E262,"Top 1","")</f>
        <v/>
      </c>
      <c r="G262">
        <f t="shared" ref="G262:G325" si="21">_xlfn.MAXIFS($C:$C,$A:$A,A262)</f>
        <v>2</v>
      </c>
    </row>
    <row r="263" spans="1:7" x14ac:dyDescent="0.3">
      <c r="A263" t="str">
        <f t="shared" ref="A263:A268" si="22">A262</f>
        <v>John Derek</v>
      </c>
      <c r="B263" t="s">
        <v>4383</v>
      </c>
      <c r="C263" s="5">
        <v>2</v>
      </c>
      <c r="D263" s="56">
        <v>1.3146484999999999</v>
      </c>
      <c r="E263" s="56">
        <f t="shared" si="19"/>
        <v>510.92213149999998</v>
      </c>
      <c r="F263" t="str">
        <f t="shared" si="20"/>
        <v/>
      </c>
      <c r="G263">
        <f t="shared" si="21"/>
        <v>2</v>
      </c>
    </row>
    <row r="264" spans="1:7" x14ac:dyDescent="0.3">
      <c r="A264" t="str">
        <f t="shared" si="22"/>
        <v>John Derek</v>
      </c>
      <c r="B264" t="s">
        <v>1241</v>
      </c>
      <c r="C264" s="5">
        <v>2</v>
      </c>
      <c r="D264" s="56">
        <v>3.2462664999999999</v>
      </c>
      <c r="E264" s="56">
        <f t="shared" si="19"/>
        <v>510.92213149999998</v>
      </c>
      <c r="F264" t="str">
        <f t="shared" si="20"/>
        <v/>
      </c>
      <c r="G264">
        <f t="shared" si="21"/>
        <v>2</v>
      </c>
    </row>
    <row r="265" spans="1:7" x14ac:dyDescent="0.3">
      <c r="A265" t="str">
        <f t="shared" si="22"/>
        <v>John Derek</v>
      </c>
      <c r="B265" t="s">
        <v>2009</v>
      </c>
      <c r="C265" s="5">
        <v>2</v>
      </c>
      <c r="D265" s="56">
        <v>65.037803499999995</v>
      </c>
      <c r="E265" s="56">
        <f t="shared" si="19"/>
        <v>510.92213149999998</v>
      </c>
      <c r="F265" t="str">
        <f t="shared" si="20"/>
        <v/>
      </c>
      <c r="G265">
        <f t="shared" si="21"/>
        <v>2</v>
      </c>
    </row>
    <row r="266" spans="1:7" x14ac:dyDescent="0.3">
      <c r="A266" t="str">
        <f t="shared" si="22"/>
        <v>John Derek</v>
      </c>
      <c r="B266" t="s">
        <v>3062</v>
      </c>
      <c r="C266" s="5">
        <v>2</v>
      </c>
      <c r="D266" s="56">
        <v>103.676637</v>
      </c>
      <c r="E266" s="56">
        <f t="shared" si="19"/>
        <v>510.92213149999998</v>
      </c>
      <c r="F266" t="str">
        <f t="shared" si="20"/>
        <v/>
      </c>
      <c r="G266">
        <f t="shared" si="21"/>
        <v>2</v>
      </c>
    </row>
    <row r="267" spans="1:7" x14ac:dyDescent="0.3">
      <c r="A267" t="str">
        <f t="shared" si="22"/>
        <v>John Derek</v>
      </c>
      <c r="B267" t="s">
        <v>9044</v>
      </c>
      <c r="C267" s="5">
        <v>2</v>
      </c>
      <c r="D267" s="56">
        <v>510.92213149999998</v>
      </c>
      <c r="E267" s="56">
        <f t="shared" si="19"/>
        <v>510.92213149999998</v>
      </c>
      <c r="F267" t="str">
        <f t="shared" si="20"/>
        <v>Top 1</v>
      </c>
      <c r="G267">
        <f t="shared" si="21"/>
        <v>2</v>
      </c>
    </row>
    <row r="268" spans="1:7" x14ac:dyDescent="0.3">
      <c r="A268" t="str">
        <f t="shared" si="22"/>
        <v>John Derek</v>
      </c>
      <c r="B268" t="s">
        <v>2092</v>
      </c>
      <c r="C268" s="5">
        <v>2</v>
      </c>
      <c r="D268" s="56">
        <v>445.90598349999999</v>
      </c>
      <c r="E268" s="56">
        <f t="shared" si="19"/>
        <v>510.92213149999998</v>
      </c>
      <c r="F268" t="str">
        <f t="shared" si="20"/>
        <v/>
      </c>
      <c r="G268">
        <f t="shared" si="21"/>
        <v>2</v>
      </c>
    </row>
    <row r="269" spans="1:7" x14ac:dyDescent="0.3">
      <c r="A269" t="s">
        <v>7516</v>
      </c>
      <c r="B269" t="s">
        <v>1497</v>
      </c>
      <c r="C269" s="5">
        <v>2</v>
      </c>
      <c r="D269" s="56">
        <v>53.256748999999999</v>
      </c>
      <c r="E269" s="56">
        <f t="shared" si="19"/>
        <v>53.256748999999999</v>
      </c>
      <c r="F269" t="str">
        <f t="shared" si="20"/>
        <v>Top 1</v>
      </c>
      <c r="G269">
        <f t="shared" si="21"/>
        <v>2</v>
      </c>
    </row>
    <row r="270" spans="1:7" x14ac:dyDescent="0.3">
      <c r="A270" t="str">
        <f>A269</f>
        <v>John Lee Hancock</v>
      </c>
      <c r="B270" t="s">
        <v>106</v>
      </c>
      <c r="C270" s="5">
        <v>2</v>
      </c>
      <c r="D270" s="56">
        <v>9.2106984999999995</v>
      </c>
      <c r="E270" s="56">
        <f t="shared" si="19"/>
        <v>53.256748999999999</v>
      </c>
      <c r="F270" t="str">
        <f t="shared" si="20"/>
        <v/>
      </c>
      <c r="G270">
        <f t="shared" si="21"/>
        <v>2</v>
      </c>
    </row>
    <row r="271" spans="1:7" x14ac:dyDescent="0.3">
      <c r="A271" t="s">
        <v>7892</v>
      </c>
      <c r="B271" t="s">
        <v>9136</v>
      </c>
      <c r="C271" s="5">
        <v>2</v>
      </c>
      <c r="D271" s="56">
        <v>151.753827</v>
      </c>
      <c r="E271" s="56">
        <f t="shared" si="19"/>
        <v>253.85243150000002</v>
      </c>
      <c r="F271" t="str">
        <f t="shared" si="20"/>
        <v/>
      </c>
      <c r="G271">
        <f t="shared" si="21"/>
        <v>2</v>
      </c>
    </row>
    <row r="272" spans="1:7" x14ac:dyDescent="0.3">
      <c r="A272" t="str">
        <f>A271</f>
        <v>John Madden</v>
      </c>
      <c r="B272" t="s">
        <v>998</v>
      </c>
      <c r="C272" s="5">
        <v>2</v>
      </c>
      <c r="D272" s="56">
        <v>117.78347349999999</v>
      </c>
      <c r="E272" s="56">
        <f t="shared" si="19"/>
        <v>253.85243150000002</v>
      </c>
      <c r="F272" t="str">
        <f t="shared" si="20"/>
        <v/>
      </c>
      <c r="G272">
        <f t="shared" si="21"/>
        <v>2</v>
      </c>
    </row>
    <row r="273" spans="1:7" x14ac:dyDescent="0.3">
      <c r="A273" t="str">
        <f>A272</f>
        <v>John Madden</v>
      </c>
      <c r="B273" t="s">
        <v>4460</v>
      </c>
      <c r="C273" s="5">
        <v>2</v>
      </c>
      <c r="D273" s="56">
        <v>253.85243150000002</v>
      </c>
      <c r="E273" s="56">
        <f t="shared" si="19"/>
        <v>253.85243150000002</v>
      </c>
      <c r="F273" t="str">
        <f t="shared" si="20"/>
        <v>Top 1</v>
      </c>
      <c r="G273">
        <f t="shared" si="21"/>
        <v>2</v>
      </c>
    </row>
    <row r="274" spans="1:7" x14ac:dyDescent="0.3">
      <c r="A274" t="str">
        <f>A273</f>
        <v>John Madden</v>
      </c>
      <c r="B274" t="s">
        <v>569</v>
      </c>
      <c r="C274" s="5">
        <v>2</v>
      </c>
      <c r="D274" s="56">
        <v>123.00672</v>
      </c>
      <c r="E274" s="56">
        <f t="shared" si="19"/>
        <v>253.85243150000002</v>
      </c>
      <c r="F274" t="str">
        <f t="shared" si="20"/>
        <v/>
      </c>
      <c r="G274">
        <f t="shared" si="21"/>
        <v>2</v>
      </c>
    </row>
    <row r="275" spans="1:7" x14ac:dyDescent="0.3">
      <c r="A275" t="s">
        <v>17424</v>
      </c>
      <c r="B275" t="s">
        <v>10590</v>
      </c>
      <c r="C275" s="5">
        <v>2</v>
      </c>
      <c r="D275" s="56">
        <v>18.224822499999998</v>
      </c>
      <c r="E275" s="56">
        <f t="shared" si="19"/>
        <v>125.2334875</v>
      </c>
      <c r="F275" t="str">
        <f t="shared" si="20"/>
        <v/>
      </c>
      <c r="G275">
        <f t="shared" si="21"/>
        <v>2</v>
      </c>
    </row>
    <row r="276" spans="1:7" x14ac:dyDescent="0.3">
      <c r="A276" t="str">
        <f>A275</f>
        <v>John Michael McDonagh</v>
      </c>
      <c r="B276" t="s">
        <v>8081</v>
      </c>
      <c r="C276" s="5">
        <v>2</v>
      </c>
      <c r="D276" s="56">
        <v>125.2334875</v>
      </c>
      <c r="E276" s="56">
        <f t="shared" si="19"/>
        <v>125.2334875</v>
      </c>
      <c r="F276" t="str">
        <f t="shared" si="20"/>
        <v>Top 1</v>
      </c>
      <c r="G276">
        <f t="shared" si="21"/>
        <v>2</v>
      </c>
    </row>
    <row r="277" spans="1:7" x14ac:dyDescent="0.3">
      <c r="A277" t="s">
        <v>1847</v>
      </c>
      <c r="B277" t="s">
        <v>4153</v>
      </c>
      <c r="C277" s="5">
        <v>2</v>
      </c>
      <c r="D277" s="56">
        <v>7.0446720000000003</v>
      </c>
      <c r="E277" s="56">
        <f t="shared" si="19"/>
        <v>604.86478899999997</v>
      </c>
      <c r="F277" t="str">
        <f t="shared" si="20"/>
        <v/>
      </c>
      <c r="G277">
        <f t="shared" si="21"/>
        <v>2</v>
      </c>
    </row>
    <row r="278" spans="1:7" x14ac:dyDescent="0.3">
      <c r="A278" t="str">
        <f>A277</f>
        <v>John Sayles</v>
      </c>
      <c r="B278" t="s">
        <v>9367</v>
      </c>
      <c r="C278" s="5">
        <v>2</v>
      </c>
      <c r="D278" s="56">
        <v>112.1045135</v>
      </c>
      <c r="E278" s="56">
        <f t="shared" si="19"/>
        <v>604.86478899999997</v>
      </c>
      <c r="F278" t="str">
        <f t="shared" si="20"/>
        <v/>
      </c>
      <c r="G278">
        <f t="shared" si="21"/>
        <v>2</v>
      </c>
    </row>
    <row r="279" spans="1:7" x14ac:dyDescent="0.3">
      <c r="A279" t="str">
        <f>A278</f>
        <v>John Sayles</v>
      </c>
      <c r="B279" t="s">
        <v>160</v>
      </c>
      <c r="C279" s="5">
        <v>2</v>
      </c>
      <c r="D279" s="56">
        <v>197.97314649999998</v>
      </c>
      <c r="E279" s="56">
        <f t="shared" si="19"/>
        <v>604.86478899999997</v>
      </c>
      <c r="F279" t="str">
        <f t="shared" si="20"/>
        <v/>
      </c>
      <c r="G279">
        <f t="shared" si="21"/>
        <v>2</v>
      </c>
    </row>
    <row r="280" spans="1:7" x14ac:dyDescent="0.3">
      <c r="A280" t="str">
        <f>A279</f>
        <v>John Sayles</v>
      </c>
      <c r="B280" t="s">
        <v>4914</v>
      </c>
      <c r="C280" s="5">
        <v>2</v>
      </c>
      <c r="D280" s="56">
        <v>604.86478899999997</v>
      </c>
      <c r="E280" s="56">
        <f t="shared" si="19"/>
        <v>604.86478899999997</v>
      </c>
      <c r="F280" t="str">
        <f t="shared" si="20"/>
        <v>Top 1</v>
      </c>
      <c r="G280">
        <f t="shared" si="21"/>
        <v>2</v>
      </c>
    </row>
    <row r="281" spans="1:7" x14ac:dyDescent="0.3">
      <c r="A281" t="s">
        <v>16083</v>
      </c>
      <c r="B281" t="s">
        <v>17174</v>
      </c>
      <c r="C281" s="5">
        <v>2</v>
      </c>
      <c r="D281" s="56">
        <v>157.24825099999998</v>
      </c>
      <c r="E281" s="56">
        <f t="shared" si="19"/>
        <v>1006.04746</v>
      </c>
      <c r="F281" t="str">
        <f t="shared" si="20"/>
        <v/>
      </c>
      <c r="G281">
        <f t="shared" si="21"/>
        <v>2</v>
      </c>
    </row>
    <row r="282" spans="1:7" x14ac:dyDescent="0.3">
      <c r="A282" t="str">
        <f>A281</f>
        <v>Jon Lucas</v>
      </c>
      <c r="B282" t="s">
        <v>1255</v>
      </c>
      <c r="C282" s="5">
        <v>2</v>
      </c>
      <c r="D282" s="56">
        <v>1006.04746</v>
      </c>
      <c r="E282" s="56">
        <f t="shared" si="19"/>
        <v>1006.04746</v>
      </c>
      <c r="F282" t="str">
        <f t="shared" si="20"/>
        <v>Top 1</v>
      </c>
      <c r="G282">
        <f t="shared" si="21"/>
        <v>2</v>
      </c>
    </row>
    <row r="283" spans="1:7" x14ac:dyDescent="0.3">
      <c r="A283" t="str">
        <f>A282</f>
        <v>Jon Lucas</v>
      </c>
      <c r="B283" t="s">
        <v>7997</v>
      </c>
      <c r="C283" s="5">
        <v>2</v>
      </c>
      <c r="D283" s="56">
        <v>129.307773</v>
      </c>
      <c r="E283" s="56">
        <f t="shared" si="19"/>
        <v>1006.04746</v>
      </c>
      <c r="F283" t="str">
        <f t="shared" si="20"/>
        <v/>
      </c>
      <c r="G283">
        <f t="shared" si="21"/>
        <v>2</v>
      </c>
    </row>
    <row r="284" spans="1:7" x14ac:dyDescent="0.3">
      <c r="A284" t="str">
        <f>A283</f>
        <v>Jon Lucas</v>
      </c>
      <c r="B284" t="s">
        <v>12130</v>
      </c>
      <c r="C284" s="5">
        <v>2</v>
      </c>
      <c r="D284" s="56">
        <v>46.746924499999999</v>
      </c>
      <c r="E284" s="56">
        <f t="shared" si="19"/>
        <v>1006.04746</v>
      </c>
      <c r="F284" t="str">
        <f t="shared" si="20"/>
        <v/>
      </c>
      <c r="G284">
        <f t="shared" si="21"/>
        <v>2</v>
      </c>
    </row>
    <row r="285" spans="1:7" x14ac:dyDescent="0.3">
      <c r="A285" t="s">
        <v>2113</v>
      </c>
      <c r="B285" t="s">
        <v>327</v>
      </c>
      <c r="C285" s="5">
        <v>2</v>
      </c>
      <c r="D285" s="56">
        <v>20.174333500000003</v>
      </c>
      <c r="E285" s="56">
        <f t="shared" si="19"/>
        <v>1460.8125275</v>
      </c>
      <c r="F285" t="str">
        <f t="shared" si="20"/>
        <v/>
      </c>
      <c r="G285">
        <f t="shared" si="21"/>
        <v>2</v>
      </c>
    </row>
    <row r="286" spans="1:7" x14ac:dyDescent="0.3">
      <c r="A286" t="str">
        <f>A285</f>
        <v>Joseph Zito</v>
      </c>
      <c r="B286" t="s">
        <v>4914</v>
      </c>
      <c r="C286" s="5">
        <v>2</v>
      </c>
      <c r="D286" s="56">
        <v>1460.8125275</v>
      </c>
      <c r="E286" s="56">
        <f t="shared" si="19"/>
        <v>1460.8125275</v>
      </c>
      <c r="F286" t="str">
        <f t="shared" si="20"/>
        <v>Top 1</v>
      </c>
      <c r="G286">
        <f t="shared" si="21"/>
        <v>2</v>
      </c>
    </row>
    <row r="287" spans="1:7" x14ac:dyDescent="0.3">
      <c r="A287" t="str">
        <f>A286</f>
        <v>Joseph Zito</v>
      </c>
      <c r="B287" t="s">
        <v>16728</v>
      </c>
      <c r="C287" s="5">
        <v>2</v>
      </c>
      <c r="D287" s="56">
        <v>128.5099615</v>
      </c>
      <c r="E287" s="56">
        <f t="shared" si="19"/>
        <v>1460.8125275</v>
      </c>
      <c r="F287" t="str">
        <f t="shared" si="20"/>
        <v/>
      </c>
      <c r="G287">
        <f t="shared" si="21"/>
        <v>2</v>
      </c>
    </row>
    <row r="288" spans="1:7" x14ac:dyDescent="0.3">
      <c r="A288" t="str">
        <f>A287</f>
        <v>Joseph Zito</v>
      </c>
      <c r="B288" t="s">
        <v>7959</v>
      </c>
      <c r="C288" s="5">
        <v>2</v>
      </c>
      <c r="D288" s="56">
        <v>1.7047780000000001</v>
      </c>
      <c r="E288" s="56">
        <f t="shared" si="19"/>
        <v>1460.8125275</v>
      </c>
      <c r="F288" t="str">
        <f t="shared" si="20"/>
        <v/>
      </c>
      <c r="G288">
        <f t="shared" si="21"/>
        <v>2</v>
      </c>
    </row>
    <row r="289" spans="1:7" x14ac:dyDescent="0.3">
      <c r="A289" t="str">
        <f>A288</f>
        <v>Joseph Zito</v>
      </c>
      <c r="B289" t="s">
        <v>5760</v>
      </c>
      <c r="C289" s="5">
        <v>2</v>
      </c>
      <c r="D289" s="56">
        <v>1.8459125000000001</v>
      </c>
      <c r="E289" s="56">
        <f t="shared" si="19"/>
        <v>1460.8125275</v>
      </c>
      <c r="F289" t="str">
        <f t="shared" si="20"/>
        <v/>
      </c>
      <c r="G289">
        <f t="shared" si="21"/>
        <v>2</v>
      </c>
    </row>
    <row r="290" spans="1:7" x14ac:dyDescent="0.3">
      <c r="A290" t="s">
        <v>4630</v>
      </c>
      <c r="B290" t="s">
        <v>11255</v>
      </c>
      <c r="C290" s="5">
        <v>2</v>
      </c>
      <c r="D290" s="56">
        <v>209.62022450000001</v>
      </c>
      <c r="E290" s="56">
        <f t="shared" si="19"/>
        <v>209.62022450000001</v>
      </c>
      <c r="F290" t="str">
        <f t="shared" si="20"/>
        <v>Top 1</v>
      </c>
      <c r="G290">
        <f t="shared" si="21"/>
        <v>2</v>
      </c>
    </row>
    <row r="291" spans="1:7" x14ac:dyDescent="0.3">
      <c r="A291" t="str">
        <f>A290</f>
        <v>Keenen Ivory Wayans</v>
      </c>
      <c r="B291" t="s">
        <v>4630</v>
      </c>
      <c r="C291" s="5">
        <v>2</v>
      </c>
      <c r="D291" s="56">
        <v>21.211237499999999</v>
      </c>
      <c r="E291" s="56">
        <f t="shared" si="19"/>
        <v>209.62022450000001</v>
      </c>
      <c r="F291" t="str">
        <f t="shared" si="20"/>
        <v/>
      </c>
      <c r="G291">
        <f t="shared" si="21"/>
        <v>2</v>
      </c>
    </row>
    <row r="292" spans="1:7" x14ac:dyDescent="0.3">
      <c r="A292" t="str">
        <f>A291</f>
        <v>Keenen Ivory Wayans</v>
      </c>
      <c r="B292" t="s">
        <v>15953</v>
      </c>
      <c r="C292" s="5">
        <v>2</v>
      </c>
      <c r="D292" s="56">
        <v>1.1991260000000001</v>
      </c>
      <c r="E292" s="56">
        <f t="shared" si="19"/>
        <v>209.62022450000001</v>
      </c>
      <c r="F292" t="str">
        <f t="shared" si="20"/>
        <v/>
      </c>
      <c r="G292">
        <f t="shared" si="21"/>
        <v>2</v>
      </c>
    </row>
    <row r="293" spans="1:7" x14ac:dyDescent="0.3">
      <c r="A293" t="s">
        <v>18471</v>
      </c>
      <c r="B293" t="s">
        <v>9084</v>
      </c>
      <c r="C293" s="5">
        <v>2</v>
      </c>
      <c r="D293" s="56">
        <v>33.775799499999998</v>
      </c>
      <c r="E293" s="56">
        <f t="shared" si="19"/>
        <v>33.775799499999998</v>
      </c>
      <c r="F293" t="str">
        <f t="shared" si="20"/>
        <v>Top 1</v>
      </c>
      <c r="G293">
        <f t="shared" si="21"/>
        <v>2</v>
      </c>
    </row>
    <row r="294" spans="1:7" x14ac:dyDescent="0.3">
      <c r="A294" t="s">
        <v>16355</v>
      </c>
      <c r="B294" t="s">
        <v>14685</v>
      </c>
      <c r="C294" s="5">
        <v>2</v>
      </c>
      <c r="D294" s="56">
        <v>73.367347499999994</v>
      </c>
      <c r="E294" s="56">
        <f t="shared" si="19"/>
        <v>73.367347499999994</v>
      </c>
      <c r="F294" t="str">
        <f t="shared" si="20"/>
        <v>Top 1</v>
      </c>
      <c r="G294">
        <f t="shared" si="21"/>
        <v>2</v>
      </c>
    </row>
    <row r="295" spans="1:7" x14ac:dyDescent="0.3">
      <c r="A295" t="str">
        <f>A294</f>
        <v>Kevin Greutert</v>
      </c>
      <c r="B295" t="s">
        <v>7973</v>
      </c>
      <c r="C295" s="5">
        <v>2</v>
      </c>
      <c r="D295" s="56">
        <v>15.068652</v>
      </c>
      <c r="E295" s="56">
        <f t="shared" si="19"/>
        <v>73.367347499999994</v>
      </c>
      <c r="F295" t="str">
        <f t="shared" si="20"/>
        <v/>
      </c>
      <c r="G295">
        <f t="shared" si="21"/>
        <v>2</v>
      </c>
    </row>
    <row r="296" spans="1:7" x14ac:dyDescent="0.3">
      <c r="A296" t="s">
        <v>6338</v>
      </c>
      <c r="B296" t="s">
        <v>6339</v>
      </c>
      <c r="C296" s="5">
        <v>2</v>
      </c>
      <c r="D296" s="56">
        <v>2.8789540000000002</v>
      </c>
      <c r="E296" s="56">
        <f t="shared" si="19"/>
        <v>2.8789540000000002</v>
      </c>
      <c r="F296" t="str">
        <f t="shared" si="20"/>
        <v>Top 1</v>
      </c>
      <c r="G296">
        <f t="shared" si="21"/>
        <v>2</v>
      </c>
    </row>
    <row r="297" spans="1:7" x14ac:dyDescent="0.3">
      <c r="A297" t="s">
        <v>18692</v>
      </c>
      <c r="B297" t="s">
        <v>18692</v>
      </c>
      <c r="C297" s="5">
        <v>2</v>
      </c>
      <c r="D297" s="56">
        <v>1.6978104999999999</v>
      </c>
      <c r="E297" s="56">
        <f t="shared" si="19"/>
        <v>103.592485</v>
      </c>
      <c r="F297" t="str">
        <f t="shared" si="20"/>
        <v/>
      </c>
      <c r="G297">
        <f t="shared" si="21"/>
        <v>2</v>
      </c>
    </row>
    <row r="298" spans="1:7" x14ac:dyDescent="0.3">
      <c r="A298" t="str">
        <f t="shared" ref="A298:A304" si="23">A297</f>
        <v>Lake Bell</v>
      </c>
      <c r="B298" t="s">
        <v>7613</v>
      </c>
      <c r="C298" s="5">
        <v>2</v>
      </c>
      <c r="D298" s="56">
        <v>9.2429404999999996</v>
      </c>
      <c r="E298" s="56">
        <f t="shared" si="19"/>
        <v>103.592485</v>
      </c>
      <c r="F298" t="str">
        <f t="shared" si="20"/>
        <v/>
      </c>
      <c r="G298">
        <f t="shared" si="21"/>
        <v>2</v>
      </c>
    </row>
    <row r="299" spans="1:7" x14ac:dyDescent="0.3">
      <c r="A299" t="str">
        <f t="shared" si="23"/>
        <v>Lake Bell</v>
      </c>
      <c r="B299" t="s">
        <v>1728</v>
      </c>
      <c r="C299" s="5">
        <v>2</v>
      </c>
      <c r="D299" s="56">
        <v>24.189681500000003</v>
      </c>
      <c r="E299" s="56">
        <f t="shared" si="19"/>
        <v>103.592485</v>
      </c>
      <c r="F299" t="str">
        <f t="shared" si="20"/>
        <v/>
      </c>
      <c r="G299">
        <f t="shared" si="21"/>
        <v>2</v>
      </c>
    </row>
    <row r="300" spans="1:7" x14ac:dyDescent="0.3">
      <c r="A300" t="str">
        <f t="shared" si="23"/>
        <v>Lake Bell</v>
      </c>
      <c r="B300" t="s">
        <v>165</v>
      </c>
      <c r="C300" s="5">
        <v>2</v>
      </c>
      <c r="D300" s="56">
        <v>28.3454655</v>
      </c>
      <c r="E300" s="56">
        <f t="shared" si="19"/>
        <v>103.592485</v>
      </c>
      <c r="F300" t="str">
        <f t="shared" si="20"/>
        <v/>
      </c>
      <c r="G300">
        <f t="shared" si="21"/>
        <v>2</v>
      </c>
    </row>
    <row r="301" spans="1:7" x14ac:dyDescent="0.3">
      <c r="A301" t="str">
        <f t="shared" si="23"/>
        <v>Lake Bell</v>
      </c>
      <c r="B301" t="s">
        <v>12926</v>
      </c>
      <c r="C301" s="5">
        <v>2</v>
      </c>
      <c r="D301" s="56">
        <v>103.592485</v>
      </c>
      <c r="E301" s="56">
        <f t="shared" si="19"/>
        <v>103.592485</v>
      </c>
      <c r="F301" t="str">
        <f t="shared" si="20"/>
        <v>Top 1</v>
      </c>
      <c r="G301">
        <f t="shared" si="21"/>
        <v>2</v>
      </c>
    </row>
    <row r="302" spans="1:7" x14ac:dyDescent="0.3">
      <c r="A302" t="str">
        <f t="shared" si="23"/>
        <v>Lake Bell</v>
      </c>
      <c r="B302" t="s">
        <v>1028</v>
      </c>
      <c r="C302" s="5">
        <v>2</v>
      </c>
      <c r="D302" s="56">
        <v>93.092089000000001</v>
      </c>
      <c r="E302" s="56">
        <f t="shared" si="19"/>
        <v>103.592485</v>
      </c>
      <c r="F302" t="str">
        <f t="shared" si="20"/>
        <v/>
      </c>
      <c r="G302">
        <f t="shared" si="21"/>
        <v>2</v>
      </c>
    </row>
    <row r="303" spans="1:7" x14ac:dyDescent="0.3">
      <c r="A303" t="str">
        <f t="shared" si="23"/>
        <v>Lake Bell</v>
      </c>
      <c r="B303" t="s">
        <v>11243</v>
      </c>
      <c r="C303" s="5">
        <v>2</v>
      </c>
      <c r="D303" s="56">
        <v>66.506080499999996</v>
      </c>
      <c r="E303" s="56">
        <f t="shared" si="19"/>
        <v>103.592485</v>
      </c>
      <c r="F303" t="str">
        <f t="shared" si="20"/>
        <v/>
      </c>
      <c r="G303">
        <f t="shared" si="21"/>
        <v>2</v>
      </c>
    </row>
    <row r="304" spans="1:7" x14ac:dyDescent="0.3">
      <c r="A304" t="str">
        <f t="shared" si="23"/>
        <v>Lake Bell</v>
      </c>
      <c r="B304" t="s">
        <v>6133</v>
      </c>
      <c r="C304" s="5">
        <v>2</v>
      </c>
      <c r="D304" s="56">
        <v>9.7802105000000008</v>
      </c>
      <c r="E304" s="56">
        <f t="shared" si="19"/>
        <v>103.592485</v>
      </c>
      <c r="F304" t="str">
        <f t="shared" si="20"/>
        <v/>
      </c>
      <c r="G304">
        <f t="shared" si="21"/>
        <v>2</v>
      </c>
    </row>
    <row r="305" spans="1:7" x14ac:dyDescent="0.3">
      <c r="A305" t="s">
        <v>10478</v>
      </c>
      <c r="B305" t="s">
        <v>4460</v>
      </c>
      <c r="C305" s="5">
        <v>2</v>
      </c>
      <c r="D305" s="56">
        <v>460.46220649999998</v>
      </c>
      <c r="E305" s="56">
        <f t="shared" si="19"/>
        <v>460.46220649999998</v>
      </c>
      <c r="F305" t="str">
        <f t="shared" si="20"/>
        <v>Top 1</v>
      </c>
      <c r="G305">
        <f t="shared" si="21"/>
        <v>2</v>
      </c>
    </row>
    <row r="306" spans="1:7" x14ac:dyDescent="0.3">
      <c r="A306" t="str">
        <f>A305</f>
        <v>M. Night Shyamalan</v>
      </c>
      <c r="B306" t="s">
        <v>14549</v>
      </c>
      <c r="C306" s="5">
        <v>2</v>
      </c>
      <c r="D306" s="56">
        <v>262.72672799999998</v>
      </c>
      <c r="E306" s="56">
        <f t="shared" si="19"/>
        <v>460.46220649999998</v>
      </c>
      <c r="F306" t="str">
        <f t="shared" si="20"/>
        <v/>
      </c>
      <c r="G306">
        <f t="shared" si="21"/>
        <v>2</v>
      </c>
    </row>
    <row r="307" spans="1:7" x14ac:dyDescent="0.3">
      <c r="A307" t="str">
        <f>A306</f>
        <v>M. Night Shyamalan</v>
      </c>
      <c r="B307" t="s">
        <v>9006</v>
      </c>
      <c r="C307" s="5">
        <v>2</v>
      </c>
      <c r="D307" s="56">
        <v>103.114087</v>
      </c>
      <c r="E307" s="56">
        <f t="shared" si="19"/>
        <v>460.46220649999998</v>
      </c>
      <c r="F307" t="str">
        <f t="shared" si="20"/>
        <v/>
      </c>
      <c r="G307">
        <f t="shared" si="21"/>
        <v>2</v>
      </c>
    </row>
    <row r="308" spans="1:7" x14ac:dyDescent="0.3">
      <c r="A308" t="s">
        <v>7732</v>
      </c>
      <c r="B308" t="s">
        <v>6913</v>
      </c>
      <c r="C308" s="5">
        <v>2</v>
      </c>
      <c r="D308" s="56">
        <v>115.588336</v>
      </c>
      <c r="E308" s="56">
        <f t="shared" si="19"/>
        <v>115.588336</v>
      </c>
      <c r="F308" t="str">
        <f t="shared" si="20"/>
        <v>Top 1</v>
      </c>
      <c r="G308">
        <f t="shared" si="21"/>
        <v>2</v>
      </c>
    </row>
    <row r="309" spans="1:7" x14ac:dyDescent="0.3">
      <c r="A309" t="s">
        <v>16100</v>
      </c>
      <c r="B309" t="s">
        <v>17689</v>
      </c>
      <c r="C309" s="5">
        <v>2</v>
      </c>
      <c r="D309" s="56">
        <v>733.45649299999991</v>
      </c>
      <c r="E309" s="56">
        <f t="shared" si="19"/>
        <v>733.45649299999991</v>
      </c>
      <c r="F309" t="str">
        <f t="shared" si="20"/>
        <v>Top 1</v>
      </c>
      <c r="G309">
        <f t="shared" si="21"/>
        <v>2</v>
      </c>
    </row>
    <row r="310" spans="1:7" x14ac:dyDescent="0.3">
      <c r="A310" t="s">
        <v>16259</v>
      </c>
      <c r="B310" t="s">
        <v>16260</v>
      </c>
      <c r="C310" s="5">
        <v>2</v>
      </c>
      <c r="D310" s="56">
        <v>10.0820905</v>
      </c>
      <c r="E310" s="56">
        <f t="shared" si="19"/>
        <v>38.751790999999997</v>
      </c>
      <c r="F310" t="str">
        <f t="shared" si="20"/>
        <v/>
      </c>
      <c r="G310">
        <f t="shared" si="21"/>
        <v>2</v>
      </c>
    </row>
    <row r="311" spans="1:7" x14ac:dyDescent="0.3">
      <c r="A311" t="str">
        <f>A310</f>
        <v>Marcus Dunstan</v>
      </c>
      <c r="B311" t="s">
        <v>11243</v>
      </c>
      <c r="C311" s="5">
        <v>2</v>
      </c>
      <c r="D311" s="56">
        <v>38.751790999999997</v>
      </c>
      <c r="E311" s="56">
        <f t="shared" si="19"/>
        <v>38.751790999999997</v>
      </c>
      <c r="F311" t="str">
        <f t="shared" si="20"/>
        <v>Top 1</v>
      </c>
      <c r="G311">
        <f t="shared" si="21"/>
        <v>2</v>
      </c>
    </row>
    <row r="312" spans="1:7" x14ac:dyDescent="0.3">
      <c r="A312" t="s">
        <v>1156</v>
      </c>
      <c r="B312" t="s">
        <v>13189</v>
      </c>
      <c r="C312" s="5">
        <v>2</v>
      </c>
      <c r="D312" s="56">
        <v>44.919192000000002</v>
      </c>
      <c r="E312" s="56">
        <f t="shared" si="19"/>
        <v>44.919192000000002</v>
      </c>
      <c r="F312" t="str">
        <f t="shared" si="20"/>
        <v>Top 1</v>
      </c>
      <c r="G312">
        <f t="shared" si="21"/>
        <v>2</v>
      </c>
    </row>
    <row r="313" spans="1:7" x14ac:dyDescent="0.3">
      <c r="A313" t="s">
        <v>5018</v>
      </c>
      <c r="B313" t="s">
        <v>8152</v>
      </c>
      <c r="C313" s="5">
        <v>2</v>
      </c>
      <c r="D313" s="56">
        <v>196.34429399999999</v>
      </c>
      <c r="E313" s="56">
        <f t="shared" si="19"/>
        <v>196.34429399999999</v>
      </c>
      <c r="F313" t="str">
        <f t="shared" si="20"/>
        <v>Top 1</v>
      </c>
      <c r="G313">
        <f t="shared" si="21"/>
        <v>2</v>
      </c>
    </row>
    <row r="314" spans="1:7" x14ac:dyDescent="0.3">
      <c r="A314" t="s">
        <v>15588</v>
      </c>
      <c r="B314" t="s">
        <v>11550</v>
      </c>
      <c r="C314" s="5">
        <v>2</v>
      </c>
      <c r="D314" s="56">
        <v>33.156065499999997</v>
      </c>
      <c r="E314" s="56">
        <f t="shared" si="19"/>
        <v>207.37329</v>
      </c>
      <c r="F314" t="str">
        <f t="shared" si="20"/>
        <v/>
      </c>
      <c r="G314">
        <f t="shared" si="21"/>
        <v>2</v>
      </c>
    </row>
    <row r="315" spans="1:7" x14ac:dyDescent="0.3">
      <c r="A315" t="str">
        <f t="shared" ref="A315:A320" si="24">A314</f>
        <v>Martin McDonagh</v>
      </c>
      <c r="B315" t="s">
        <v>903</v>
      </c>
      <c r="C315" s="5">
        <v>2</v>
      </c>
      <c r="D315" s="56">
        <v>21.338456000000001</v>
      </c>
      <c r="E315" s="56">
        <f t="shared" si="19"/>
        <v>207.37329</v>
      </c>
      <c r="F315" t="str">
        <f t="shared" si="20"/>
        <v/>
      </c>
      <c r="G315">
        <f t="shared" si="21"/>
        <v>2</v>
      </c>
    </row>
    <row r="316" spans="1:7" x14ac:dyDescent="0.3">
      <c r="A316" t="str">
        <f t="shared" si="24"/>
        <v>Martin McDonagh</v>
      </c>
      <c r="B316" t="s">
        <v>535</v>
      </c>
      <c r="C316" s="5">
        <v>2</v>
      </c>
      <c r="D316" s="56">
        <v>118.988277</v>
      </c>
      <c r="E316" s="56">
        <f t="shared" si="19"/>
        <v>207.37329</v>
      </c>
      <c r="F316" t="str">
        <f t="shared" si="20"/>
        <v/>
      </c>
      <c r="G316">
        <f t="shared" si="21"/>
        <v>2</v>
      </c>
    </row>
    <row r="317" spans="1:7" x14ac:dyDescent="0.3">
      <c r="A317" t="str">
        <f t="shared" si="24"/>
        <v>Martin McDonagh</v>
      </c>
      <c r="B317" t="s">
        <v>7639</v>
      </c>
      <c r="C317" s="5">
        <v>2</v>
      </c>
      <c r="D317" s="56">
        <v>207.37329</v>
      </c>
      <c r="E317" s="56">
        <f t="shared" si="19"/>
        <v>207.37329</v>
      </c>
      <c r="F317" t="str">
        <f t="shared" si="20"/>
        <v>Top 1</v>
      </c>
      <c r="G317">
        <f t="shared" si="21"/>
        <v>2</v>
      </c>
    </row>
    <row r="318" spans="1:7" x14ac:dyDescent="0.3">
      <c r="A318" t="str">
        <f t="shared" si="24"/>
        <v>Martin McDonagh</v>
      </c>
      <c r="B318" t="s">
        <v>67</v>
      </c>
      <c r="C318" s="5">
        <v>2</v>
      </c>
      <c r="D318" s="56">
        <v>16.890832500000002</v>
      </c>
      <c r="E318" s="56">
        <f t="shared" si="19"/>
        <v>207.37329</v>
      </c>
      <c r="F318" t="str">
        <f t="shared" si="20"/>
        <v/>
      </c>
      <c r="G318">
        <f t="shared" si="21"/>
        <v>2</v>
      </c>
    </row>
    <row r="319" spans="1:7" x14ac:dyDescent="0.3">
      <c r="A319" t="str">
        <f t="shared" si="24"/>
        <v>Martin McDonagh</v>
      </c>
      <c r="B319" t="s">
        <v>2788</v>
      </c>
      <c r="C319" s="5">
        <v>2</v>
      </c>
      <c r="D319" s="56">
        <v>10.725189</v>
      </c>
      <c r="E319" s="56">
        <f t="shared" si="19"/>
        <v>207.37329</v>
      </c>
      <c r="F319" t="str">
        <f t="shared" si="20"/>
        <v/>
      </c>
      <c r="G319">
        <f t="shared" si="21"/>
        <v>2</v>
      </c>
    </row>
    <row r="320" spans="1:7" x14ac:dyDescent="0.3">
      <c r="A320" t="str">
        <f t="shared" si="24"/>
        <v>Martin McDonagh</v>
      </c>
      <c r="B320" t="s">
        <v>3231</v>
      </c>
      <c r="C320" s="5">
        <v>2</v>
      </c>
      <c r="D320" s="56">
        <v>3.632765</v>
      </c>
      <c r="E320" s="56">
        <f t="shared" si="19"/>
        <v>207.37329</v>
      </c>
      <c r="F320" t="str">
        <f t="shared" si="20"/>
        <v/>
      </c>
      <c r="G320">
        <f t="shared" si="21"/>
        <v>2</v>
      </c>
    </row>
    <row r="321" spans="1:7" x14ac:dyDescent="0.3">
      <c r="A321" t="s">
        <v>5452</v>
      </c>
      <c r="B321" t="s">
        <v>5454</v>
      </c>
      <c r="C321" s="5">
        <v>2</v>
      </c>
      <c r="D321" s="56">
        <v>0.57826350000000004</v>
      </c>
      <c r="E321" s="56">
        <f t="shared" si="19"/>
        <v>141.81159350000001</v>
      </c>
      <c r="F321" t="str">
        <f t="shared" si="20"/>
        <v/>
      </c>
      <c r="G321">
        <f t="shared" si="21"/>
        <v>2</v>
      </c>
    </row>
    <row r="322" spans="1:7" x14ac:dyDescent="0.3">
      <c r="A322" t="str">
        <f>A321</f>
        <v>Michael Herz</v>
      </c>
      <c r="B322" t="s">
        <v>1728</v>
      </c>
      <c r="C322" s="5">
        <v>2</v>
      </c>
      <c r="D322" s="56">
        <v>16.1952195</v>
      </c>
      <c r="E322" s="56">
        <f t="shared" si="19"/>
        <v>141.81159350000001</v>
      </c>
      <c r="F322" t="str">
        <f t="shared" si="20"/>
        <v/>
      </c>
      <c r="G322">
        <f t="shared" si="21"/>
        <v>2</v>
      </c>
    </row>
    <row r="323" spans="1:7" x14ac:dyDescent="0.3">
      <c r="A323" t="str">
        <f>A322</f>
        <v>Michael Herz</v>
      </c>
      <c r="B323" t="s">
        <v>8081</v>
      </c>
      <c r="C323" s="5">
        <v>2</v>
      </c>
      <c r="D323" s="56">
        <v>141.81159350000001</v>
      </c>
      <c r="E323" s="56">
        <f t="shared" si="19"/>
        <v>141.81159350000001</v>
      </c>
      <c r="F323" t="str">
        <f t="shared" si="20"/>
        <v>Top 1</v>
      </c>
      <c r="G323">
        <f t="shared" si="21"/>
        <v>2</v>
      </c>
    </row>
    <row r="324" spans="1:7" x14ac:dyDescent="0.3">
      <c r="A324" t="s">
        <v>15590</v>
      </c>
      <c r="B324" t="s">
        <v>8958</v>
      </c>
      <c r="C324" s="5">
        <v>2</v>
      </c>
      <c r="D324" s="56">
        <v>354.75528699999995</v>
      </c>
      <c r="E324" s="56">
        <f t="shared" si="19"/>
        <v>354.75528699999995</v>
      </c>
      <c r="F324" t="str">
        <f t="shared" si="20"/>
        <v>Top 1</v>
      </c>
      <c r="G324">
        <f t="shared" si="21"/>
        <v>2</v>
      </c>
    </row>
    <row r="325" spans="1:7" x14ac:dyDescent="0.3">
      <c r="A325" t="s">
        <v>16306</v>
      </c>
      <c r="B325" t="s">
        <v>2644</v>
      </c>
      <c r="C325" s="5">
        <v>2</v>
      </c>
      <c r="D325" s="56">
        <v>28.179818500000003</v>
      </c>
      <c r="E325" s="56">
        <f t="shared" si="19"/>
        <v>28.179818500000003</v>
      </c>
      <c r="F325" t="str">
        <f t="shared" si="20"/>
        <v>Top 1</v>
      </c>
      <c r="G325">
        <f t="shared" si="21"/>
        <v>2</v>
      </c>
    </row>
    <row r="326" spans="1:7" x14ac:dyDescent="0.3">
      <c r="A326" t="s">
        <v>1172</v>
      </c>
      <c r="B326" t="s">
        <v>1174</v>
      </c>
      <c r="C326" s="5">
        <v>2</v>
      </c>
      <c r="D326" s="56">
        <v>16.108439000000001</v>
      </c>
      <c r="E326" s="56">
        <f t="shared" ref="E326:E389" si="25">_xlfn.MAXIFS($D:$D,$A:$A,A326)</f>
        <v>16.108439000000001</v>
      </c>
      <c r="F326" t="str">
        <f t="shared" ref="F326:F389" si="26">IF(D326=E326,"Top 1","")</f>
        <v>Top 1</v>
      </c>
      <c r="G326">
        <f t="shared" ref="G326:G389" si="27">_xlfn.MAXIFS($C:$C,$A:$A,A326)</f>
        <v>2</v>
      </c>
    </row>
    <row r="327" spans="1:7" x14ac:dyDescent="0.3">
      <c r="A327" t="str">
        <f>A326</f>
        <v>Michael Winner</v>
      </c>
      <c r="B327" t="s">
        <v>12685</v>
      </c>
      <c r="C327" s="5">
        <v>2</v>
      </c>
      <c r="D327" s="56">
        <v>3.3733070000000001</v>
      </c>
      <c r="E327" s="56">
        <f t="shared" si="25"/>
        <v>16.108439000000001</v>
      </c>
      <c r="F327" t="str">
        <f t="shared" si="26"/>
        <v/>
      </c>
      <c r="G327">
        <f t="shared" si="27"/>
        <v>2</v>
      </c>
    </row>
    <row r="328" spans="1:7" x14ac:dyDescent="0.3">
      <c r="A328" t="s">
        <v>14907</v>
      </c>
      <c r="B328" t="s">
        <v>14909</v>
      </c>
      <c r="C328" s="5">
        <v>2</v>
      </c>
      <c r="D328" s="56">
        <v>78.244369999999989</v>
      </c>
      <c r="E328" s="56">
        <f t="shared" si="25"/>
        <v>122.980278</v>
      </c>
      <c r="F328" t="str">
        <f t="shared" si="26"/>
        <v/>
      </c>
      <c r="G328">
        <f t="shared" si="27"/>
        <v>2</v>
      </c>
    </row>
    <row r="329" spans="1:7" x14ac:dyDescent="0.3">
      <c r="A329" t="str">
        <f>A328</f>
        <v>Michel Hazanavicius</v>
      </c>
      <c r="B329" t="s">
        <v>184</v>
      </c>
      <c r="C329" s="5">
        <v>2</v>
      </c>
      <c r="D329" s="56">
        <v>18.040118</v>
      </c>
      <c r="E329" s="56">
        <f t="shared" si="25"/>
        <v>122.980278</v>
      </c>
      <c r="F329" t="str">
        <f t="shared" si="26"/>
        <v/>
      </c>
      <c r="G329">
        <f t="shared" si="27"/>
        <v>2</v>
      </c>
    </row>
    <row r="330" spans="1:7" x14ac:dyDescent="0.3">
      <c r="A330" t="str">
        <f>A329</f>
        <v>Michel Hazanavicius</v>
      </c>
      <c r="B330" t="s">
        <v>9154</v>
      </c>
      <c r="C330" s="5">
        <v>2</v>
      </c>
      <c r="D330" s="56">
        <v>8.131494</v>
      </c>
      <c r="E330" s="56">
        <f t="shared" si="25"/>
        <v>122.980278</v>
      </c>
      <c r="F330" t="str">
        <f t="shared" si="26"/>
        <v/>
      </c>
      <c r="G330">
        <f t="shared" si="27"/>
        <v>2</v>
      </c>
    </row>
    <row r="331" spans="1:7" x14ac:dyDescent="0.3">
      <c r="A331" t="str">
        <f>A330</f>
        <v>Michel Hazanavicius</v>
      </c>
      <c r="B331" t="s">
        <v>6913</v>
      </c>
      <c r="C331" s="5">
        <v>2</v>
      </c>
      <c r="D331" s="56">
        <v>122.980278</v>
      </c>
      <c r="E331" s="56">
        <f t="shared" si="25"/>
        <v>122.980278</v>
      </c>
      <c r="F331" t="str">
        <f t="shared" si="26"/>
        <v>Top 1</v>
      </c>
      <c r="G331">
        <f t="shared" si="27"/>
        <v>2</v>
      </c>
    </row>
    <row r="332" spans="1:7" x14ac:dyDescent="0.3">
      <c r="A332" t="s">
        <v>12357</v>
      </c>
      <c r="B332" t="s">
        <v>12358</v>
      </c>
      <c r="C332" s="5">
        <v>2</v>
      </c>
      <c r="D332" s="56">
        <v>3.2836150000000002</v>
      </c>
      <c r="E332" s="56">
        <f t="shared" si="25"/>
        <v>3.2836150000000002</v>
      </c>
      <c r="F332" t="str">
        <f t="shared" si="26"/>
        <v>Top 1</v>
      </c>
      <c r="G332">
        <f t="shared" si="27"/>
        <v>2</v>
      </c>
    </row>
    <row r="333" spans="1:7" x14ac:dyDescent="0.3">
      <c r="A333" t="s">
        <v>7826</v>
      </c>
      <c r="B333" t="s">
        <v>7826</v>
      </c>
      <c r="C333" s="5">
        <v>2</v>
      </c>
      <c r="D333" s="56">
        <v>5.99634</v>
      </c>
      <c r="E333" s="56">
        <f t="shared" si="25"/>
        <v>189.33612150000002</v>
      </c>
      <c r="F333" t="str">
        <f t="shared" si="26"/>
        <v/>
      </c>
      <c r="G333">
        <f t="shared" si="27"/>
        <v>2</v>
      </c>
    </row>
    <row r="334" spans="1:7" x14ac:dyDescent="0.3">
      <c r="A334" t="str">
        <f>A333</f>
        <v>Nanni Moretti</v>
      </c>
      <c r="B334" t="s">
        <v>16107</v>
      </c>
      <c r="C334" s="5">
        <v>2</v>
      </c>
      <c r="D334" s="56">
        <v>156.85041949999999</v>
      </c>
      <c r="E334" s="56">
        <f t="shared" si="25"/>
        <v>189.33612150000002</v>
      </c>
      <c r="F334" t="str">
        <f t="shared" si="26"/>
        <v/>
      </c>
      <c r="G334">
        <f t="shared" si="27"/>
        <v>2</v>
      </c>
    </row>
    <row r="335" spans="1:7" x14ac:dyDescent="0.3">
      <c r="A335" t="str">
        <f>A334</f>
        <v>Nanni Moretti</v>
      </c>
      <c r="B335" t="s">
        <v>1028</v>
      </c>
      <c r="C335" s="5">
        <v>2</v>
      </c>
      <c r="D335" s="56">
        <v>87.900979500000005</v>
      </c>
      <c r="E335" s="56">
        <f t="shared" si="25"/>
        <v>189.33612150000002</v>
      </c>
      <c r="F335" t="str">
        <f t="shared" si="26"/>
        <v/>
      </c>
      <c r="G335">
        <f t="shared" si="27"/>
        <v>2</v>
      </c>
    </row>
    <row r="336" spans="1:7" x14ac:dyDescent="0.3">
      <c r="A336" t="str">
        <f>A335</f>
        <v>Nanni Moretti</v>
      </c>
      <c r="B336" t="s">
        <v>15034</v>
      </c>
      <c r="C336" s="5">
        <v>2</v>
      </c>
      <c r="D336" s="56">
        <v>189.33612150000002</v>
      </c>
      <c r="E336" s="56">
        <f t="shared" si="25"/>
        <v>189.33612150000002</v>
      </c>
      <c r="F336" t="str">
        <f t="shared" si="26"/>
        <v>Top 1</v>
      </c>
      <c r="G336">
        <f t="shared" si="27"/>
        <v>2</v>
      </c>
    </row>
    <row r="337" spans="1:7" x14ac:dyDescent="0.3">
      <c r="A337" t="s">
        <v>9976</v>
      </c>
      <c r="B337" t="s">
        <v>8852</v>
      </c>
      <c r="C337" s="5">
        <v>2</v>
      </c>
      <c r="D337" s="56">
        <v>146.2126355</v>
      </c>
      <c r="E337" s="56">
        <f t="shared" si="25"/>
        <v>494.67927450000002</v>
      </c>
      <c r="F337" t="str">
        <f t="shared" si="26"/>
        <v/>
      </c>
      <c r="G337">
        <f t="shared" si="27"/>
        <v>2</v>
      </c>
    </row>
    <row r="338" spans="1:7" x14ac:dyDescent="0.3">
      <c r="A338" t="str">
        <f t="shared" ref="A338:A351" si="28">A337</f>
        <v>Nick Cassavetes</v>
      </c>
      <c r="B338" t="s">
        <v>12168</v>
      </c>
      <c r="C338" s="5">
        <v>2</v>
      </c>
      <c r="D338" s="56">
        <v>43.913448500000001</v>
      </c>
      <c r="E338" s="56">
        <f t="shared" si="25"/>
        <v>494.67927450000002</v>
      </c>
      <c r="F338" t="str">
        <f t="shared" si="26"/>
        <v/>
      </c>
      <c r="G338">
        <f t="shared" si="27"/>
        <v>2</v>
      </c>
    </row>
    <row r="339" spans="1:7" x14ac:dyDescent="0.3">
      <c r="A339" t="str">
        <f t="shared" si="28"/>
        <v>Nick Cassavetes</v>
      </c>
      <c r="B339" t="s">
        <v>8010</v>
      </c>
      <c r="C339" s="5">
        <v>2</v>
      </c>
      <c r="D339" s="56">
        <v>12.2309755</v>
      </c>
      <c r="E339" s="56">
        <f t="shared" si="25"/>
        <v>494.67927450000002</v>
      </c>
      <c r="F339" t="str">
        <f t="shared" si="26"/>
        <v/>
      </c>
      <c r="G339">
        <f t="shared" si="27"/>
        <v>2</v>
      </c>
    </row>
    <row r="340" spans="1:7" x14ac:dyDescent="0.3">
      <c r="A340" t="str">
        <f t="shared" si="28"/>
        <v>Nick Cassavetes</v>
      </c>
      <c r="B340" t="s">
        <v>160</v>
      </c>
      <c r="C340" s="5">
        <v>2</v>
      </c>
      <c r="D340" s="56">
        <v>65.304212500000006</v>
      </c>
      <c r="E340" s="56">
        <f t="shared" si="25"/>
        <v>494.67927450000002</v>
      </c>
      <c r="F340" t="str">
        <f t="shared" si="26"/>
        <v/>
      </c>
      <c r="G340">
        <f t="shared" si="27"/>
        <v>2</v>
      </c>
    </row>
    <row r="341" spans="1:7" x14ac:dyDescent="0.3">
      <c r="A341" t="str">
        <f t="shared" si="28"/>
        <v>Nick Cassavetes</v>
      </c>
      <c r="B341" t="s">
        <v>2092</v>
      </c>
      <c r="C341" s="5">
        <v>2</v>
      </c>
      <c r="D341" s="56">
        <v>239.37432999999999</v>
      </c>
      <c r="E341" s="56">
        <f t="shared" si="25"/>
        <v>494.67927450000002</v>
      </c>
      <c r="F341" t="str">
        <f t="shared" si="26"/>
        <v/>
      </c>
      <c r="G341">
        <f t="shared" si="27"/>
        <v>2</v>
      </c>
    </row>
    <row r="342" spans="1:7" x14ac:dyDescent="0.3">
      <c r="A342" t="str">
        <f t="shared" si="28"/>
        <v>Nick Cassavetes</v>
      </c>
      <c r="B342" t="s">
        <v>8250</v>
      </c>
      <c r="C342" s="5">
        <v>2</v>
      </c>
      <c r="D342" s="56">
        <v>18.2762995</v>
      </c>
      <c r="E342" s="56">
        <f t="shared" si="25"/>
        <v>494.67927450000002</v>
      </c>
      <c r="F342" t="str">
        <f t="shared" si="26"/>
        <v/>
      </c>
      <c r="G342">
        <f t="shared" si="27"/>
        <v>2</v>
      </c>
    </row>
    <row r="343" spans="1:7" x14ac:dyDescent="0.3">
      <c r="A343" t="str">
        <f t="shared" si="28"/>
        <v>Nick Cassavetes</v>
      </c>
      <c r="B343" t="s">
        <v>3260</v>
      </c>
      <c r="C343" s="5">
        <v>2</v>
      </c>
      <c r="D343" s="56">
        <v>91.196850500000011</v>
      </c>
      <c r="E343" s="56">
        <f t="shared" si="25"/>
        <v>494.67927450000002</v>
      </c>
      <c r="F343" t="str">
        <f t="shared" si="26"/>
        <v/>
      </c>
      <c r="G343">
        <f t="shared" si="27"/>
        <v>2</v>
      </c>
    </row>
    <row r="344" spans="1:7" x14ac:dyDescent="0.3">
      <c r="A344" t="str">
        <f t="shared" si="28"/>
        <v>Nick Cassavetes</v>
      </c>
      <c r="B344" t="s">
        <v>5712</v>
      </c>
      <c r="C344" s="5">
        <v>2</v>
      </c>
      <c r="D344" s="56">
        <v>351.31579799999997</v>
      </c>
      <c r="E344" s="56">
        <f t="shared" si="25"/>
        <v>494.67927450000002</v>
      </c>
      <c r="F344" t="str">
        <f t="shared" si="26"/>
        <v/>
      </c>
      <c r="G344">
        <f t="shared" si="27"/>
        <v>2</v>
      </c>
    </row>
    <row r="345" spans="1:7" x14ac:dyDescent="0.3">
      <c r="A345" t="str">
        <f t="shared" si="28"/>
        <v>Nick Cassavetes</v>
      </c>
      <c r="B345" t="s">
        <v>12592</v>
      </c>
      <c r="C345" s="5">
        <v>2</v>
      </c>
      <c r="D345" s="56">
        <v>7.5655419999999998</v>
      </c>
      <c r="E345" s="56">
        <f t="shared" si="25"/>
        <v>494.67927450000002</v>
      </c>
      <c r="F345" t="str">
        <f t="shared" si="26"/>
        <v/>
      </c>
      <c r="G345">
        <f t="shared" si="27"/>
        <v>2</v>
      </c>
    </row>
    <row r="346" spans="1:7" x14ac:dyDescent="0.3">
      <c r="A346" t="str">
        <f t="shared" si="28"/>
        <v>Nick Cassavetes</v>
      </c>
      <c r="B346" t="s">
        <v>20347</v>
      </c>
      <c r="C346" s="5">
        <v>2</v>
      </c>
      <c r="D346" s="56">
        <v>494.67927450000002</v>
      </c>
      <c r="E346" s="56">
        <f t="shared" si="25"/>
        <v>494.67927450000002</v>
      </c>
      <c r="F346" t="str">
        <f t="shared" si="26"/>
        <v>Top 1</v>
      </c>
      <c r="G346">
        <f t="shared" si="27"/>
        <v>2</v>
      </c>
    </row>
    <row r="347" spans="1:7" x14ac:dyDescent="0.3">
      <c r="A347" t="str">
        <f t="shared" si="28"/>
        <v>Nick Cassavetes</v>
      </c>
      <c r="B347" t="s">
        <v>19157</v>
      </c>
      <c r="C347" s="5">
        <v>2</v>
      </c>
      <c r="D347" s="56">
        <v>232.40686400000001</v>
      </c>
      <c r="E347" s="56">
        <f t="shared" si="25"/>
        <v>494.67927450000002</v>
      </c>
      <c r="F347" t="str">
        <f t="shared" si="26"/>
        <v/>
      </c>
      <c r="G347">
        <f t="shared" si="27"/>
        <v>2</v>
      </c>
    </row>
    <row r="348" spans="1:7" x14ac:dyDescent="0.3">
      <c r="A348" t="str">
        <f t="shared" si="28"/>
        <v>Nick Cassavetes</v>
      </c>
      <c r="B348" t="s">
        <v>11857</v>
      </c>
      <c r="C348" s="5">
        <v>2</v>
      </c>
      <c r="D348" s="56">
        <v>39.025239499999998</v>
      </c>
      <c r="E348" s="56">
        <f t="shared" si="25"/>
        <v>494.67927450000002</v>
      </c>
      <c r="F348" t="str">
        <f t="shared" si="26"/>
        <v/>
      </c>
      <c r="G348">
        <f t="shared" si="27"/>
        <v>2</v>
      </c>
    </row>
    <row r="349" spans="1:7" x14ac:dyDescent="0.3">
      <c r="A349" t="str">
        <f t="shared" si="28"/>
        <v>Nick Cassavetes</v>
      </c>
      <c r="B349" t="s">
        <v>6966</v>
      </c>
      <c r="C349" s="5">
        <v>2</v>
      </c>
      <c r="D349" s="56">
        <v>61.5289565</v>
      </c>
      <c r="E349" s="56">
        <f t="shared" si="25"/>
        <v>494.67927450000002</v>
      </c>
      <c r="F349" t="str">
        <f t="shared" si="26"/>
        <v/>
      </c>
      <c r="G349">
        <f t="shared" si="27"/>
        <v>2</v>
      </c>
    </row>
    <row r="350" spans="1:7" x14ac:dyDescent="0.3">
      <c r="A350" t="str">
        <f t="shared" si="28"/>
        <v>Nick Cassavetes</v>
      </c>
      <c r="B350" t="s">
        <v>5199</v>
      </c>
      <c r="C350" s="5">
        <v>2</v>
      </c>
      <c r="D350" s="56">
        <v>2.8990985</v>
      </c>
      <c r="E350" s="56">
        <f t="shared" si="25"/>
        <v>494.67927450000002</v>
      </c>
      <c r="F350" t="str">
        <f t="shared" si="26"/>
        <v/>
      </c>
      <c r="G350">
        <f t="shared" si="27"/>
        <v>2</v>
      </c>
    </row>
    <row r="351" spans="1:7" x14ac:dyDescent="0.3">
      <c r="A351" t="str">
        <f t="shared" si="28"/>
        <v>Nick Cassavetes</v>
      </c>
      <c r="B351" t="s">
        <v>2092</v>
      </c>
      <c r="C351" s="5">
        <v>2</v>
      </c>
      <c r="D351" s="56">
        <v>142.18367499999999</v>
      </c>
      <c r="E351" s="56">
        <f t="shared" si="25"/>
        <v>494.67927450000002</v>
      </c>
      <c r="F351" t="str">
        <f t="shared" si="26"/>
        <v/>
      </c>
      <c r="G351">
        <f t="shared" si="27"/>
        <v>2</v>
      </c>
    </row>
    <row r="352" spans="1:7" x14ac:dyDescent="0.3">
      <c r="A352" t="s">
        <v>4096</v>
      </c>
      <c r="B352" t="s">
        <v>4098</v>
      </c>
      <c r="C352" s="5">
        <v>2</v>
      </c>
      <c r="D352" s="56">
        <v>2.1529544999999999</v>
      </c>
      <c r="E352" s="56">
        <f t="shared" si="25"/>
        <v>960.595189</v>
      </c>
      <c r="F352" t="str">
        <f t="shared" si="26"/>
        <v/>
      </c>
      <c r="G352">
        <f t="shared" si="27"/>
        <v>2</v>
      </c>
    </row>
    <row r="353" spans="1:7" x14ac:dyDescent="0.3">
      <c r="A353" t="str">
        <f>A352</f>
        <v>Percy Adlon</v>
      </c>
      <c r="B353" t="s">
        <v>4540</v>
      </c>
      <c r="C353" s="5">
        <v>2</v>
      </c>
      <c r="D353" s="56">
        <v>82.998376000000007</v>
      </c>
      <c r="E353" s="56">
        <f t="shared" si="25"/>
        <v>960.595189</v>
      </c>
      <c r="F353" t="str">
        <f t="shared" si="26"/>
        <v/>
      </c>
      <c r="G353">
        <f t="shared" si="27"/>
        <v>2</v>
      </c>
    </row>
    <row r="354" spans="1:7" x14ac:dyDescent="0.3">
      <c r="A354" t="str">
        <f>A353</f>
        <v>Percy Adlon</v>
      </c>
      <c r="B354" t="s">
        <v>569</v>
      </c>
      <c r="C354" s="5">
        <v>2</v>
      </c>
      <c r="D354" s="56">
        <v>18.849345499999998</v>
      </c>
      <c r="E354" s="56">
        <f t="shared" si="25"/>
        <v>960.595189</v>
      </c>
      <c r="F354" t="str">
        <f t="shared" si="26"/>
        <v/>
      </c>
      <c r="G354">
        <f t="shared" si="27"/>
        <v>2</v>
      </c>
    </row>
    <row r="355" spans="1:7" x14ac:dyDescent="0.3">
      <c r="A355" t="str">
        <f>A354</f>
        <v>Percy Adlon</v>
      </c>
      <c r="B355" t="s">
        <v>8784</v>
      </c>
      <c r="C355" s="5">
        <v>2</v>
      </c>
      <c r="D355" s="56">
        <v>960.595189</v>
      </c>
      <c r="E355" s="56">
        <f t="shared" si="25"/>
        <v>960.595189</v>
      </c>
      <c r="F355" t="str">
        <f t="shared" si="26"/>
        <v>Top 1</v>
      </c>
      <c r="G355">
        <f t="shared" si="27"/>
        <v>2</v>
      </c>
    </row>
    <row r="356" spans="1:7" x14ac:dyDescent="0.3">
      <c r="A356" t="s">
        <v>8014</v>
      </c>
      <c r="B356" t="s">
        <v>8516</v>
      </c>
      <c r="C356" s="5">
        <v>2</v>
      </c>
      <c r="D356" s="56">
        <v>194.99374499999999</v>
      </c>
      <c r="E356" s="56">
        <f t="shared" si="25"/>
        <v>570.99305200000003</v>
      </c>
      <c r="F356" t="str">
        <f t="shared" si="26"/>
        <v/>
      </c>
      <c r="G356">
        <f t="shared" si="27"/>
        <v>2</v>
      </c>
    </row>
    <row r="357" spans="1:7" x14ac:dyDescent="0.3">
      <c r="A357" t="str">
        <f>A356</f>
        <v>Peter Segal</v>
      </c>
      <c r="B357" t="s">
        <v>497</v>
      </c>
      <c r="C357" s="5">
        <v>2</v>
      </c>
      <c r="D357" s="56">
        <v>41.504885999999999</v>
      </c>
      <c r="E357" s="56">
        <f t="shared" si="25"/>
        <v>570.99305200000003</v>
      </c>
      <c r="F357" t="str">
        <f t="shared" si="26"/>
        <v/>
      </c>
      <c r="G357">
        <f t="shared" si="27"/>
        <v>2</v>
      </c>
    </row>
    <row r="358" spans="1:7" x14ac:dyDescent="0.3">
      <c r="A358" t="str">
        <f>A357</f>
        <v>Peter Segal</v>
      </c>
      <c r="B358" t="s">
        <v>535</v>
      </c>
      <c r="C358" s="5">
        <v>2</v>
      </c>
      <c r="D358" s="56">
        <v>8.0055809999999994</v>
      </c>
      <c r="E358" s="56">
        <f t="shared" si="25"/>
        <v>570.99305200000003</v>
      </c>
      <c r="F358" t="str">
        <f t="shared" si="26"/>
        <v/>
      </c>
      <c r="G358">
        <f t="shared" si="27"/>
        <v>2</v>
      </c>
    </row>
    <row r="359" spans="1:7" x14ac:dyDescent="0.3">
      <c r="A359" t="str">
        <f>A358</f>
        <v>Peter Segal</v>
      </c>
      <c r="B359" t="s">
        <v>13302</v>
      </c>
      <c r="C359" s="5">
        <v>2</v>
      </c>
      <c r="D359" s="56">
        <v>570.99305200000003</v>
      </c>
      <c r="E359" s="56">
        <f t="shared" si="25"/>
        <v>570.99305200000003</v>
      </c>
      <c r="F359" t="str">
        <f t="shared" si="26"/>
        <v>Top 1</v>
      </c>
      <c r="G359">
        <f t="shared" si="27"/>
        <v>2</v>
      </c>
    </row>
    <row r="360" spans="1:7" x14ac:dyDescent="0.3">
      <c r="A360" t="str">
        <f>A359</f>
        <v>Peter Segal</v>
      </c>
      <c r="B360" t="s">
        <v>497</v>
      </c>
      <c r="C360" s="5">
        <v>2</v>
      </c>
      <c r="D360" s="56">
        <v>196.969652</v>
      </c>
      <c r="E360" s="56">
        <f t="shared" si="25"/>
        <v>570.99305200000003</v>
      </c>
      <c r="F360" t="str">
        <f t="shared" si="26"/>
        <v/>
      </c>
      <c r="G360">
        <f t="shared" si="27"/>
        <v>2</v>
      </c>
    </row>
    <row r="361" spans="1:7" x14ac:dyDescent="0.3">
      <c r="A361" t="s">
        <v>15553</v>
      </c>
      <c r="B361" t="s">
        <v>747</v>
      </c>
      <c r="C361" s="5">
        <v>2</v>
      </c>
      <c r="D361" s="56">
        <v>363.57425900000004</v>
      </c>
      <c r="E361" s="56">
        <f t="shared" si="25"/>
        <v>363.57425900000004</v>
      </c>
      <c r="F361" t="str">
        <f t="shared" si="26"/>
        <v>Top 1</v>
      </c>
      <c r="G361">
        <f t="shared" si="27"/>
        <v>2</v>
      </c>
    </row>
    <row r="362" spans="1:7" x14ac:dyDescent="0.3">
      <c r="A362" t="s">
        <v>16657</v>
      </c>
      <c r="B362" t="s">
        <v>13998</v>
      </c>
      <c r="C362" s="5">
        <v>2</v>
      </c>
      <c r="D362" s="56">
        <v>756.93999499999995</v>
      </c>
      <c r="E362" s="56">
        <f t="shared" si="25"/>
        <v>756.93999499999995</v>
      </c>
      <c r="F362" t="str">
        <f t="shared" si="26"/>
        <v>Top 1</v>
      </c>
      <c r="G362">
        <f t="shared" si="27"/>
        <v>2</v>
      </c>
    </row>
    <row r="363" spans="1:7" x14ac:dyDescent="0.3">
      <c r="A363" t="str">
        <f>A362</f>
        <v>Pierre Coffin</v>
      </c>
      <c r="B363" t="s">
        <v>13181</v>
      </c>
      <c r="C363" s="5">
        <v>2</v>
      </c>
      <c r="D363" s="56">
        <v>23.7005035</v>
      </c>
      <c r="E363" s="56">
        <f t="shared" si="25"/>
        <v>756.93999499999995</v>
      </c>
      <c r="F363" t="str">
        <f t="shared" si="26"/>
        <v/>
      </c>
      <c r="G363">
        <f t="shared" si="27"/>
        <v>2</v>
      </c>
    </row>
    <row r="364" spans="1:7" x14ac:dyDescent="0.3">
      <c r="A364" t="s">
        <v>2201</v>
      </c>
      <c r="B364" t="s">
        <v>2201</v>
      </c>
      <c r="C364" s="5">
        <v>2</v>
      </c>
      <c r="D364" s="56">
        <v>7.3266035</v>
      </c>
      <c r="E364" s="56">
        <f t="shared" si="25"/>
        <v>167.51244800000001</v>
      </c>
      <c r="F364" t="str">
        <f t="shared" si="26"/>
        <v/>
      </c>
      <c r="G364">
        <f t="shared" si="27"/>
        <v>2</v>
      </c>
    </row>
    <row r="365" spans="1:7" x14ac:dyDescent="0.3">
      <c r="A365" t="str">
        <f>A364</f>
        <v>Prince</v>
      </c>
      <c r="B365" t="s">
        <v>7730</v>
      </c>
      <c r="C365" s="5">
        <v>2</v>
      </c>
      <c r="D365" s="56">
        <v>167.51244800000001</v>
      </c>
      <c r="E365" s="56">
        <f t="shared" si="25"/>
        <v>167.51244800000001</v>
      </c>
      <c r="F365" t="str">
        <f t="shared" si="26"/>
        <v>Top 1</v>
      </c>
      <c r="G365">
        <f t="shared" si="27"/>
        <v>2</v>
      </c>
    </row>
    <row r="366" spans="1:7" x14ac:dyDescent="0.3">
      <c r="A366" t="str">
        <f>A365</f>
        <v>Prince</v>
      </c>
      <c r="B366" t="s">
        <v>2132</v>
      </c>
      <c r="C366" s="5">
        <v>2</v>
      </c>
      <c r="D366" s="56">
        <v>116.92885899999999</v>
      </c>
      <c r="E366" s="56">
        <f t="shared" si="25"/>
        <v>167.51244800000001</v>
      </c>
      <c r="F366" t="str">
        <f t="shared" si="26"/>
        <v/>
      </c>
      <c r="G366">
        <f t="shared" si="27"/>
        <v>2</v>
      </c>
    </row>
    <row r="367" spans="1:7" x14ac:dyDescent="0.3">
      <c r="A367" t="s">
        <v>16124</v>
      </c>
      <c r="B367" t="s">
        <v>12134</v>
      </c>
      <c r="C367" s="5">
        <v>2</v>
      </c>
      <c r="D367" s="56">
        <v>80.316469999999995</v>
      </c>
      <c r="E367" s="56">
        <f t="shared" si="25"/>
        <v>260.92075199999999</v>
      </c>
      <c r="F367" t="str">
        <f t="shared" si="26"/>
        <v/>
      </c>
      <c r="G367">
        <f t="shared" si="27"/>
        <v>2</v>
      </c>
    </row>
    <row r="368" spans="1:7" x14ac:dyDescent="0.3">
      <c r="A368" t="str">
        <f>A367</f>
        <v>Rajkumar Hirani</v>
      </c>
      <c r="B368" t="s">
        <v>165</v>
      </c>
      <c r="C368" s="5">
        <v>2</v>
      </c>
      <c r="D368" s="56">
        <v>34.986992499999999</v>
      </c>
      <c r="E368" s="56">
        <f t="shared" si="25"/>
        <v>260.92075199999999</v>
      </c>
      <c r="F368" t="str">
        <f t="shared" si="26"/>
        <v/>
      </c>
      <c r="G368">
        <f t="shared" si="27"/>
        <v>2</v>
      </c>
    </row>
    <row r="369" spans="1:7" x14ac:dyDescent="0.3">
      <c r="A369" t="str">
        <f>A368</f>
        <v>Rajkumar Hirani</v>
      </c>
      <c r="B369" t="s">
        <v>12472</v>
      </c>
      <c r="C369" s="5">
        <v>2</v>
      </c>
      <c r="D369" s="56">
        <v>260.92075199999999</v>
      </c>
      <c r="E369" s="56">
        <f t="shared" si="25"/>
        <v>260.92075199999999</v>
      </c>
      <c r="F369" t="str">
        <f t="shared" si="26"/>
        <v>Top 1</v>
      </c>
      <c r="G369">
        <f t="shared" si="27"/>
        <v>2</v>
      </c>
    </row>
    <row r="370" spans="1:7" x14ac:dyDescent="0.3">
      <c r="A370" t="str">
        <f>A369</f>
        <v>Rajkumar Hirani</v>
      </c>
      <c r="B370" t="s">
        <v>4562</v>
      </c>
      <c r="C370" s="5">
        <v>2</v>
      </c>
      <c r="D370" s="56">
        <v>49.737041500000004</v>
      </c>
      <c r="E370" s="56">
        <f t="shared" si="25"/>
        <v>260.92075199999999</v>
      </c>
      <c r="F370" t="str">
        <f t="shared" si="26"/>
        <v/>
      </c>
      <c r="G370">
        <f t="shared" si="27"/>
        <v>2</v>
      </c>
    </row>
    <row r="371" spans="1:7" x14ac:dyDescent="0.3">
      <c r="A371" t="str">
        <f>A370</f>
        <v>Rajkumar Hirani</v>
      </c>
      <c r="B371" t="s">
        <v>761</v>
      </c>
      <c r="C371" s="5">
        <v>2</v>
      </c>
      <c r="D371" s="56">
        <v>154.87247450000001</v>
      </c>
      <c r="E371" s="56">
        <f t="shared" si="25"/>
        <v>260.92075199999999</v>
      </c>
      <c r="F371" t="str">
        <f t="shared" si="26"/>
        <v/>
      </c>
      <c r="G371">
        <f t="shared" si="27"/>
        <v>2</v>
      </c>
    </row>
    <row r="372" spans="1:7" x14ac:dyDescent="0.3">
      <c r="A372" t="str">
        <f>A371</f>
        <v>Rajkumar Hirani</v>
      </c>
      <c r="B372" t="s">
        <v>12130</v>
      </c>
      <c r="C372" s="5">
        <v>2</v>
      </c>
      <c r="D372" s="56">
        <v>90.227198999999999</v>
      </c>
      <c r="E372" s="56">
        <f t="shared" si="25"/>
        <v>260.92075199999999</v>
      </c>
      <c r="F372" t="str">
        <f t="shared" si="26"/>
        <v/>
      </c>
      <c r="G372">
        <f t="shared" si="27"/>
        <v>2</v>
      </c>
    </row>
    <row r="373" spans="1:7" x14ac:dyDescent="0.3">
      <c r="A373" t="s">
        <v>227</v>
      </c>
      <c r="B373" t="s">
        <v>998</v>
      </c>
      <c r="C373" s="5">
        <v>2</v>
      </c>
      <c r="D373" s="56">
        <v>18.996724999999998</v>
      </c>
      <c r="E373" s="56">
        <f t="shared" si="25"/>
        <v>99.965257000000008</v>
      </c>
      <c r="F373" t="str">
        <f t="shared" si="26"/>
        <v/>
      </c>
      <c r="G373">
        <f t="shared" si="27"/>
        <v>2</v>
      </c>
    </row>
    <row r="374" spans="1:7" x14ac:dyDescent="0.3">
      <c r="A374" t="str">
        <f>A373</f>
        <v>Richard Fleischer</v>
      </c>
      <c r="B374" t="s">
        <v>10779</v>
      </c>
      <c r="C374" s="5">
        <v>2</v>
      </c>
      <c r="D374" s="56">
        <v>99.965257000000008</v>
      </c>
      <c r="E374" s="56">
        <f t="shared" si="25"/>
        <v>99.965257000000008</v>
      </c>
      <c r="F374" t="str">
        <f t="shared" si="26"/>
        <v>Top 1</v>
      </c>
      <c r="G374">
        <f t="shared" si="27"/>
        <v>2</v>
      </c>
    </row>
    <row r="375" spans="1:7" x14ac:dyDescent="0.3">
      <c r="A375" t="str">
        <f>A374</f>
        <v>Richard Fleischer</v>
      </c>
      <c r="B375" t="s">
        <v>11920</v>
      </c>
      <c r="C375" s="5">
        <v>2</v>
      </c>
      <c r="D375" s="56">
        <v>70.634525499999995</v>
      </c>
      <c r="E375" s="56">
        <f t="shared" si="25"/>
        <v>99.965257000000008</v>
      </c>
      <c r="F375" t="str">
        <f t="shared" si="26"/>
        <v/>
      </c>
      <c r="G375">
        <f t="shared" si="27"/>
        <v>2</v>
      </c>
    </row>
    <row r="376" spans="1:7" x14ac:dyDescent="0.3">
      <c r="A376" t="s">
        <v>893</v>
      </c>
      <c r="B376" t="s">
        <v>893</v>
      </c>
      <c r="C376" s="5">
        <v>2</v>
      </c>
      <c r="D376" s="56">
        <v>17.095463000000002</v>
      </c>
      <c r="E376" s="56">
        <f t="shared" si="25"/>
        <v>17.095463000000002</v>
      </c>
      <c r="F376" t="str">
        <f t="shared" si="26"/>
        <v>Top 1</v>
      </c>
      <c r="G376">
        <f t="shared" si="27"/>
        <v>2</v>
      </c>
    </row>
    <row r="377" spans="1:7" x14ac:dyDescent="0.3">
      <c r="A377" t="s">
        <v>591</v>
      </c>
      <c r="B377" t="s">
        <v>592</v>
      </c>
      <c r="C377" s="5">
        <v>2</v>
      </c>
      <c r="D377" s="56">
        <v>31.5993365</v>
      </c>
      <c r="E377" s="56">
        <f t="shared" si="25"/>
        <v>242.37694549999998</v>
      </c>
      <c r="F377" t="str">
        <f t="shared" si="26"/>
        <v/>
      </c>
      <c r="G377">
        <f t="shared" si="27"/>
        <v>2</v>
      </c>
    </row>
    <row r="378" spans="1:7" x14ac:dyDescent="0.3">
      <c r="A378" t="str">
        <f>A377</f>
        <v>Rick Rosenthal</v>
      </c>
      <c r="B378" t="s">
        <v>16728</v>
      </c>
      <c r="C378" s="5">
        <v>2</v>
      </c>
      <c r="D378" s="56">
        <v>155.9505485</v>
      </c>
      <c r="E378" s="56">
        <f t="shared" si="25"/>
        <v>242.37694549999998</v>
      </c>
      <c r="F378" t="str">
        <f t="shared" si="26"/>
        <v/>
      </c>
      <c r="G378">
        <f t="shared" si="27"/>
        <v>2</v>
      </c>
    </row>
    <row r="379" spans="1:7" x14ac:dyDescent="0.3">
      <c r="A379" t="str">
        <f>A378</f>
        <v>Rick Rosenthal</v>
      </c>
      <c r="B379" t="s">
        <v>11821</v>
      </c>
      <c r="C379" s="5">
        <v>2</v>
      </c>
      <c r="D379" s="56">
        <v>242.37694549999998</v>
      </c>
      <c r="E379" s="56">
        <f t="shared" si="25"/>
        <v>242.37694549999998</v>
      </c>
      <c r="F379" t="str">
        <f t="shared" si="26"/>
        <v>Top 1</v>
      </c>
      <c r="G379">
        <f t="shared" si="27"/>
        <v>2</v>
      </c>
    </row>
    <row r="380" spans="1:7" x14ac:dyDescent="0.3">
      <c r="A380" t="s">
        <v>16200</v>
      </c>
      <c r="B380" t="s">
        <v>11920</v>
      </c>
      <c r="C380" s="5">
        <v>2</v>
      </c>
      <c r="D380" s="56">
        <v>197.82207399999999</v>
      </c>
      <c r="E380" s="56">
        <f t="shared" si="25"/>
        <v>235.0460865</v>
      </c>
      <c r="F380" t="str">
        <f t="shared" si="26"/>
        <v/>
      </c>
      <c r="G380">
        <f t="shared" si="27"/>
        <v>2</v>
      </c>
    </row>
    <row r="381" spans="1:7" x14ac:dyDescent="0.3">
      <c r="A381" t="str">
        <f>A380</f>
        <v>Rob Letterman</v>
      </c>
      <c r="B381" t="s">
        <v>2567</v>
      </c>
      <c r="C381" s="5">
        <v>2</v>
      </c>
      <c r="D381" s="56">
        <v>235.0460865</v>
      </c>
      <c r="E381" s="56">
        <f t="shared" si="25"/>
        <v>235.0460865</v>
      </c>
      <c r="F381" t="str">
        <f t="shared" si="26"/>
        <v>Top 1</v>
      </c>
      <c r="G381">
        <f t="shared" si="27"/>
        <v>2</v>
      </c>
    </row>
    <row r="382" spans="1:7" x14ac:dyDescent="0.3">
      <c r="A382" t="str">
        <f>A381</f>
        <v>Rob Letterman</v>
      </c>
      <c r="B382" t="s">
        <v>1819</v>
      </c>
      <c r="C382" s="5">
        <v>2</v>
      </c>
      <c r="D382" s="56">
        <v>66.649321499999999</v>
      </c>
      <c r="E382" s="56">
        <f t="shared" si="25"/>
        <v>235.0460865</v>
      </c>
      <c r="F382" t="str">
        <f t="shared" si="26"/>
        <v/>
      </c>
      <c r="G382">
        <f t="shared" si="27"/>
        <v>2</v>
      </c>
    </row>
    <row r="383" spans="1:7" x14ac:dyDescent="0.3">
      <c r="A383" t="str">
        <f>A382</f>
        <v>Rob Letterman</v>
      </c>
      <c r="B383" t="s">
        <v>15099</v>
      </c>
      <c r="C383" s="5">
        <v>2</v>
      </c>
      <c r="D383" s="56">
        <v>59.941207500000004</v>
      </c>
      <c r="E383" s="56">
        <f t="shared" si="25"/>
        <v>235.0460865</v>
      </c>
      <c r="F383" t="str">
        <f t="shared" si="26"/>
        <v/>
      </c>
      <c r="G383">
        <f t="shared" si="27"/>
        <v>2</v>
      </c>
    </row>
    <row r="384" spans="1:7" x14ac:dyDescent="0.3">
      <c r="A384" t="str">
        <f>A383</f>
        <v>Rob Letterman</v>
      </c>
      <c r="B384" t="s">
        <v>13006</v>
      </c>
      <c r="C384" s="5">
        <v>2</v>
      </c>
      <c r="D384" s="56">
        <v>18.865701999999999</v>
      </c>
      <c r="E384" s="56">
        <f t="shared" si="25"/>
        <v>235.0460865</v>
      </c>
      <c r="F384" t="str">
        <f t="shared" si="26"/>
        <v/>
      </c>
      <c r="G384">
        <f t="shared" si="27"/>
        <v>2</v>
      </c>
    </row>
    <row r="385" spans="1:7" x14ac:dyDescent="0.3">
      <c r="A385" t="str">
        <f>A384</f>
        <v>Rob Letterman</v>
      </c>
      <c r="B385" t="s">
        <v>317</v>
      </c>
      <c r="C385" s="5">
        <v>2</v>
      </c>
      <c r="D385" s="56">
        <v>27.273532999999997</v>
      </c>
      <c r="E385" s="56">
        <f t="shared" si="25"/>
        <v>235.0460865</v>
      </c>
      <c r="F385" t="str">
        <f t="shared" si="26"/>
        <v/>
      </c>
      <c r="G385">
        <f t="shared" si="27"/>
        <v>2</v>
      </c>
    </row>
    <row r="386" spans="1:7" x14ac:dyDescent="0.3">
      <c r="A386" t="s">
        <v>10714</v>
      </c>
      <c r="B386" t="s">
        <v>10716</v>
      </c>
      <c r="C386" s="5">
        <v>2</v>
      </c>
      <c r="D386" s="56">
        <v>64.508802000000003</v>
      </c>
      <c r="E386" s="56">
        <f t="shared" si="25"/>
        <v>209.92128149999999</v>
      </c>
      <c r="F386" t="str">
        <f t="shared" si="26"/>
        <v/>
      </c>
      <c r="G386">
        <f t="shared" si="27"/>
        <v>2</v>
      </c>
    </row>
    <row r="387" spans="1:7" x14ac:dyDescent="0.3">
      <c r="A387" t="str">
        <f>A386</f>
        <v>Robert Iscove</v>
      </c>
      <c r="B387" t="s">
        <v>15669</v>
      </c>
      <c r="C387" s="5">
        <v>2</v>
      </c>
      <c r="D387" s="56">
        <v>209.92128149999999</v>
      </c>
      <c r="E387" s="56">
        <f t="shared" si="25"/>
        <v>209.92128149999999</v>
      </c>
      <c r="F387" t="str">
        <f t="shared" si="26"/>
        <v>Top 1</v>
      </c>
      <c r="G387">
        <f t="shared" si="27"/>
        <v>2</v>
      </c>
    </row>
    <row r="388" spans="1:7" x14ac:dyDescent="0.3">
      <c r="A388" t="s">
        <v>3584</v>
      </c>
      <c r="B388" t="s">
        <v>4679</v>
      </c>
      <c r="C388" s="5">
        <v>2</v>
      </c>
      <c r="D388" s="56">
        <v>39.418468499999996</v>
      </c>
      <c r="E388" s="56">
        <f t="shared" si="25"/>
        <v>39.418468499999996</v>
      </c>
      <c r="F388" t="str">
        <f t="shared" si="26"/>
        <v>Top 1</v>
      </c>
      <c r="G388">
        <f t="shared" si="27"/>
        <v>2</v>
      </c>
    </row>
    <row r="389" spans="1:7" x14ac:dyDescent="0.3">
      <c r="A389" t="s">
        <v>5209</v>
      </c>
      <c r="B389" t="s">
        <v>2266</v>
      </c>
      <c r="C389" s="5">
        <v>2</v>
      </c>
      <c r="D389" s="56">
        <v>4.1543434999999995</v>
      </c>
      <c r="E389" s="56">
        <f t="shared" si="25"/>
        <v>103.4491215</v>
      </c>
      <c r="F389" t="str">
        <f t="shared" si="26"/>
        <v/>
      </c>
      <c r="G389">
        <f t="shared" si="27"/>
        <v>2</v>
      </c>
    </row>
    <row r="390" spans="1:7" x14ac:dyDescent="0.3">
      <c r="A390" t="str">
        <f>A389</f>
        <v>Robert Radler</v>
      </c>
      <c r="B390" t="s">
        <v>100</v>
      </c>
      <c r="C390" s="5">
        <v>2</v>
      </c>
      <c r="D390" s="56">
        <v>103.4491215</v>
      </c>
      <c r="E390" s="56">
        <f t="shared" ref="E390:E453" si="29">_xlfn.MAXIFS($D:$D,$A:$A,A390)</f>
        <v>103.4491215</v>
      </c>
      <c r="F390" t="str">
        <f t="shared" ref="F390:F453" si="30">IF(D390=E390,"Top 1","")</f>
        <v>Top 1</v>
      </c>
      <c r="G390">
        <f t="shared" ref="G390:G453" si="31">_xlfn.MAXIFS($C:$C,$A:$A,A390)</f>
        <v>2</v>
      </c>
    </row>
    <row r="391" spans="1:7" x14ac:dyDescent="0.3">
      <c r="A391" t="s">
        <v>6908</v>
      </c>
      <c r="B391" t="s">
        <v>11952</v>
      </c>
      <c r="C391" s="5">
        <v>2</v>
      </c>
      <c r="D391" s="56">
        <v>133.82876899999999</v>
      </c>
      <c r="E391" s="56">
        <f t="shared" si="29"/>
        <v>238.1246975</v>
      </c>
      <c r="F391" t="str">
        <f t="shared" si="30"/>
        <v/>
      </c>
      <c r="G391">
        <f t="shared" si="31"/>
        <v>2</v>
      </c>
    </row>
    <row r="392" spans="1:7" x14ac:dyDescent="0.3">
      <c r="A392" t="str">
        <f t="shared" ref="A392:A398" si="32">A391</f>
        <v>Robert Rodriguez</v>
      </c>
      <c r="B392" t="s">
        <v>8152</v>
      </c>
      <c r="C392" s="5">
        <v>2</v>
      </c>
      <c r="D392" s="56">
        <v>62.087417500000001</v>
      </c>
      <c r="E392" s="56">
        <f t="shared" si="29"/>
        <v>238.1246975</v>
      </c>
      <c r="F392" t="str">
        <f t="shared" si="30"/>
        <v/>
      </c>
      <c r="G392">
        <f t="shared" si="31"/>
        <v>2</v>
      </c>
    </row>
    <row r="393" spans="1:7" x14ac:dyDescent="0.3">
      <c r="A393" t="str">
        <f t="shared" si="32"/>
        <v>Robert Rodriguez</v>
      </c>
      <c r="B393" t="s">
        <v>18748</v>
      </c>
      <c r="C393" s="5">
        <v>2</v>
      </c>
      <c r="D393" s="56">
        <v>238.1246975</v>
      </c>
      <c r="E393" s="56">
        <f t="shared" si="29"/>
        <v>238.1246975</v>
      </c>
      <c r="F393" t="str">
        <f t="shared" si="30"/>
        <v>Top 1</v>
      </c>
      <c r="G393">
        <f t="shared" si="31"/>
        <v>2</v>
      </c>
    </row>
    <row r="394" spans="1:7" x14ac:dyDescent="0.3">
      <c r="A394" t="str">
        <f t="shared" si="32"/>
        <v>Robert Rodriguez</v>
      </c>
      <c r="B394" t="s">
        <v>2830</v>
      </c>
      <c r="C394" s="5">
        <v>2</v>
      </c>
      <c r="D394" s="56">
        <v>51.0447025</v>
      </c>
      <c r="E394" s="56">
        <f t="shared" si="29"/>
        <v>238.1246975</v>
      </c>
      <c r="F394" t="str">
        <f t="shared" si="30"/>
        <v/>
      </c>
      <c r="G394">
        <f t="shared" si="31"/>
        <v>2</v>
      </c>
    </row>
    <row r="395" spans="1:7" x14ac:dyDescent="0.3">
      <c r="A395" t="str">
        <f t="shared" si="32"/>
        <v>Robert Rodriguez</v>
      </c>
      <c r="B395" t="s">
        <v>4734</v>
      </c>
      <c r="C395" s="5">
        <v>2</v>
      </c>
      <c r="D395" s="56">
        <v>108.89483949999999</v>
      </c>
      <c r="E395" s="56">
        <f t="shared" si="29"/>
        <v>238.1246975</v>
      </c>
      <c r="F395" t="str">
        <f t="shared" si="30"/>
        <v/>
      </c>
      <c r="G395">
        <f t="shared" si="31"/>
        <v>2</v>
      </c>
    </row>
    <row r="396" spans="1:7" x14ac:dyDescent="0.3">
      <c r="A396" t="str">
        <f t="shared" si="32"/>
        <v>Robert Rodriguez</v>
      </c>
      <c r="B396" t="s">
        <v>1565</v>
      </c>
      <c r="C396" s="5">
        <v>2</v>
      </c>
      <c r="D396" s="56">
        <v>42.517975499999999</v>
      </c>
      <c r="E396" s="56">
        <f t="shared" si="29"/>
        <v>238.1246975</v>
      </c>
      <c r="F396" t="str">
        <f t="shared" si="30"/>
        <v/>
      </c>
      <c r="G396">
        <f t="shared" si="31"/>
        <v>2</v>
      </c>
    </row>
    <row r="397" spans="1:7" x14ac:dyDescent="0.3">
      <c r="A397" t="str">
        <f t="shared" si="32"/>
        <v>Robert Rodriguez</v>
      </c>
      <c r="B397" t="s">
        <v>7004</v>
      </c>
      <c r="C397" s="5">
        <v>2</v>
      </c>
      <c r="D397" s="56">
        <v>212.665584</v>
      </c>
      <c r="E397" s="56">
        <f t="shared" si="29"/>
        <v>238.1246975</v>
      </c>
      <c r="F397" t="str">
        <f t="shared" si="30"/>
        <v/>
      </c>
      <c r="G397">
        <f t="shared" si="31"/>
        <v>2</v>
      </c>
    </row>
    <row r="398" spans="1:7" x14ac:dyDescent="0.3">
      <c r="A398" t="str">
        <f t="shared" si="32"/>
        <v>Robert Rodriguez</v>
      </c>
      <c r="B398" t="s">
        <v>2830</v>
      </c>
      <c r="C398" s="5">
        <v>2</v>
      </c>
      <c r="D398" s="56">
        <v>52.371658499999995</v>
      </c>
      <c r="E398" s="56">
        <f t="shared" si="29"/>
        <v>238.1246975</v>
      </c>
      <c r="F398" t="str">
        <f t="shared" si="30"/>
        <v/>
      </c>
      <c r="G398">
        <f t="shared" si="31"/>
        <v>2</v>
      </c>
    </row>
    <row r="399" spans="1:7" x14ac:dyDescent="0.3">
      <c r="A399" t="s">
        <v>16097</v>
      </c>
      <c r="B399" t="s">
        <v>16098</v>
      </c>
      <c r="C399" s="5">
        <v>2</v>
      </c>
      <c r="D399" s="56">
        <v>71.527355999999997</v>
      </c>
      <c r="E399" s="56">
        <f t="shared" si="29"/>
        <v>95.476705499999994</v>
      </c>
      <c r="F399" t="str">
        <f t="shared" si="30"/>
        <v/>
      </c>
      <c r="G399">
        <f t="shared" si="31"/>
        <v>2</v>
      </c>
    </row>
    <row r="400" spans="1:7" x14ac:dyDescent="0.3">
      <c r="A400" t="str">
        <f>A399</f>
        <v>Ruben Fleischer</v>
      </c>
      <c r="B400" t="s">
        <v>2220</v>
      </c>
      <c r="C400" s="5">
        <v>2</v>
      </c>
      <c r="D400" s="56">
        <v>10.728526</v>
      </c>
      <c r="E400" s="56">
        <f t="shared" si="29"/>
        <v>95.476705499999994</v>
      </c>
      <c r="F400" t="str">
        <f t="shared" si="30"/>
        <v/>
      </c>
      <c r="G400">
        <f t="shared" si="31"/>
        <v>2</v>
      </c>
    </row>
    <row r="401" spans="1:7" x14ac:dyDescent="0.3">
      <c r="A401" t="str">
        <f>A400</f>
        <v>Ruben Fleischer</v>
      </c>
      <c r="B401" t="s">
        <v>18584</v>
      </c>
      <c r="C401" s="5">
        <v>2</v>
      </c>
      <c r="D401" s="56">
        <v>95.476705499999994</v>
      </c>
      <c r="E401" s="56">
        <f t="shared" si="29"/>
        <v>95.476705499999994</v>
      </c>
      <c r="F401" t="str">
        <f t="shared" si="30"/>
        <v>Top 1</v>
      </c>
      <c r="G401">
        <f t="shared" si="31"/>
        <v>2</v>
      </c>
    </row>
    <row r="402" spans="1:7" x14ac:dyDescent="0.3">
      <c r="A402" t="s">
        <v>19505</v>
      </c>
      <c r="B402" t="s">
        <v>19507</v>
      </c>
      <c r="C402" s="5">
        <v>2</v>
      </c>
      <c r="D402" s="56">
        <v>139.35321400000001</v>
      </c>
      <c r="E402" s="56">
        <f t="shared" si="29"/>
        <v>139.35321400000001</v>
      </c>
      <c r="F402" t="str">
        <f t="shared" si="30"/>
        <v>Top 1</v>
      </c>
      <c r="G402">
        <f t="shared" si="31"/>
        <v>2</v>
      </c>
    </row>
    <row r="403" spans="1:7" x14ac:dyDescent="0.3">
      <c r="A403" t="str">
        <f>A402</f>
        <v>S.S. Rajamouli</v>
      </c>
      <c r="B403" t="s">
        <v>1766</v>
      </c>
      <c r="C403" s="5">
        <v>2</v>
      </c>
      <c r="D403" s="56">
        <v>10.389406000000001</v>
      </c>
      <c r="E403" s="56">
        <f t="shared" si="29"/>
        <v>139.35321400000001</v>
      </c>
      <c r="F403" t="str">
        <f t="shared" si="30"/>
        <v/>
      </c>
      <c r="G403">
        <f t="shared" si="31"/>
        <v>2</v>
      </c>
    </row>
    <row r="404" spans="1:7" x14ac:dyDescent="0.3">
      <c r="A404" t="s">
        <v>10663</v>
      </c>
      <c r="B404" t="s">
        <v>13535</v>
      </c>
      <c r="C404" s="5">
        <v>2</v>
      </c>
      <c r="D404" s="56">
        <v>994.62550899999997</v>
      </c>
      <c r="E404" s="56">
        <f t="shared" si="29"/>
        <v>994.62550899999997</v>
      </c>
      <c r="F404" t="str">
        <f t="shared" si="30"/>
        <v>Top 1</v>
      </c>
      <c r="G404">
        <f t="shared" si="31"/>
        <v>2</v>
      </c>
    </row>
    <row r="405" spans="1:7" x14ac:dyDescent="0.3">
      <c r="A405" t="str">
        <f>A404</f>
        <v>Sam Mendes</v>
      </c>
      <c r="B405" t="s">
        <v>2626</v>
      </c>
      <c r="C405" s="5">
        <v>2</v>
      </c>
      <c r="D405" s="56">
        <v>11.864703500000001</v>
      </c>
      <c r="E405" s="56">
        <f t="shared" si="29"/>
        <v>994.62550899999997</v>
      </c>
      <c r="F405" t="str">
        <f t="shared" si="30"/>
        <v/>
      </c>
      <c r="G405">
        <f t="shared" si="31"/>
        <v>2</v>
      </c>
    </row>
    <row r="406" spans="1:7" x14ac:dyDescent="0.3">
      <c r="A406" t="str">
        <f>A405</f>
        <v>Sam Mendes</v>
      </c>
      <c r="B406" t="s">
        <v>16755</v>
      </c>
      <c r="C406" s="5">
        <v>2</v>
      </c>
      <c r="D406" s="56">
        <v>73.114081499999998</v>
      </c>
      <c r="E406" s="56">
        <f t="shared" si="29"/>
        <v>994.62550899999997</v>
      </c>
      <c r="F406" t="str">
        <f t="shared" si="30"/>
        <v/>
      </c>
      <c r="G406">
        <f t="shared" si="31"/>
        <v>2</v>
      </c>
    </row>
    <row r="407" spans="1:7" x14ac:dyDescent="0.3">
      <c r="A407" t="str">
        <f>A406</f>
        <v>Sam Mendes</v>
      </c>
      <c r="B407" t="s">
        <v>13047</v>
      </c>
      <c r="C407" s="5">
        <v>2</v>
      </c>
      <c r="D407" s="56">
        <v>211.69998049999998</v>
      </c>
      <c r="E407" s="56">
        <f t="shared" si="29"/>
        <v>994.62550899999997</v>
      </c>
      <c r="F407" t="str">
        <f t="shared" si="30"/>
        <v/>
      </c>
      <c r="G407">
        <f t="shared" si="31"/>
        <v>2</v>
      </c>
    </row>
    <row r="408" spans="1:7" x14ac:dyDescent="0.3">
      <c r="A408" t="str">
        <f>A407</f>
        <v>Sam Mendes</v>
      </c>
      <c r="B408" t="s">
        <v>21</v>
      </c>
      <c r="C408" s="5">
        <v>2</v>
      </c>
      <c r="D408" s="56">
        <v>15.144135</v>
      </c>
      <c r="E408" s="56">
        <f t="shared" si="29"/>
        <v>994.62550899999997</v>
      </c>
      <c r="F408" t="str">
        <f t="shared" si="30"/>
        <v/>
      </c>
      <c r="G408">
        <f t="shared" si="31"/>
        <v>2</v>
      </c>
    </row>
    <row r="409" spans="1:7" x14ac:dyDescent="0.3">
      <c r="A409" t="str">
        <f>A408</f>
        <v>Sam Mendes</v>
      </c>
      <c r="B409" t="s">
        <v>4024</v>
      </c>
      <c r="C409" s="5">
        <v>2</v>
      </c>
      <c r="D409" s="56">
        <v>191.90178450000002</v>
      </c>
      <c r="E409" s="56">
        <f t="shared" si="29"/>
        <v>994.62550899999997</v>
      </c>
      <c r="F409" t="str">
        <f t="shared" si="30"/>
        <v/>
      </c>
      <c r="G409">
        <f t="shared" si="31"/>
        <v>2</v>
      </c>
    </row>
    <row r="410" spans="1:7" x14ac:dyDescent="0.3">
      <c r="A410" t="s">
        <v>17708</v>
      </c>
      <c r="B410" t="s">
        <v>9040</v>
      </c>
      <c r="C410" s="5">
        <v>2</v>
      </c>
      <c r="D410" s="56">
        <v>382.61596050000003</v>
      </c>
      <c r="E410" s="56">
        <f t="shared" si="29"/>
        <v>615.29819999999995</v>
      </c>
      <c r="F410" t="str">
        <f t="shared" si="30"/>
        <v/>
      </c>
      <c r="G410">
        <f t="shared" si="31"/>
        <v>2</v>
      </c>
    </row>
    <row r="411" spans="1:7" x14ac:dyDescent="0.3">
      <c r="A411" t="str">
        <f>A410</f>
        <v>Seth MacFarlane</v>
      </c>
      <c r="B411" t="s">
        <v>4914</v>
      </c>
      <c r="C411" s="5">
        <v>2</v>
      </c>
      <c r="D411" s="56">
        <v>615.29819999999995</v>
      </c>
      <c r="E411" s="56">
        <f t="shared" si="29"/>
        <v>615.29819999999995</v>
      </c>
      <c r="F411" t="str">
        <f t="shared" si="30"/>
        <v>Top 1</v>
      </c>
      <c r="G411">
        <f t="shared" si="31"/>
        <v>2</v>
      </c>
    </row>
    <row r="412" spans="1:7" x14ac:dyDescent="0.3">
      <c r="A412" t="s">
        <v>11963</v>
      </c>
      <c r="B412" t="s">
        <v>8030</v>
      </c>
      <c r="C412" s="5">
        <v>2</v>
      </c>
      <c r="D412" s="56">
        <v>246.97401500000001</v>
      </c>
      <c r="E412" s="56">
        <f t="shared" si="29"/>
        <v>246.97401500000001</v>
      </c>
      <c r="F412" t="str">
        <f t="shared" si="30"/>
        <v>Top 1</v>
      </c>
      <c r="G412">
        <f t="shared" si="31"/>
        <v>2</v>
      </c>
    </row>
    <row r="413" spans="1:7" x14ac:dyDescent="0.3">
      <c r="A413" t="str">
        <f>A412</f>
        <v>Sharon Maguire</v>
      </c>
      <c r="B413" t="s">
        <v>851</v>
      </c>
      <c r="C413" s="5">
        <v>2</v>
      </c>
      <c r="D413" s="56">
        <v>177.32726350000002</v>
      </c>
      <c r="E413" s="56">
        <f t="shared" si="29"/>
        <v>246.97401500000001</v>
      </c>
      <c r="F413" t="str">
        <f t="shared" si="30"/>
        <v/>
      </c>
      <c r="G413">
        <f t="shared" si="31"/>
        <v>2</v>
      </c>
    </row>
    <row r="414" spans="1:7" x14ac:dyDescent="0.3">
      <c r="A414" t="s">
        <v>10224</v>
      </c>
      <c r="B414" t="s">
        <v>10226</v>
      </c>
      <c r="C414" s="5">
        <v>2</v>
      </c>
      <c r="D414" s="56">
        <v>78.966700000000003</v>
      </c>
      <c r="E414" s="56">
        <f t="shared" si="29"/>
        <v>78.966700000000003</v>
      </c>
      <c r="F414" t="str">
        <f t="shared" si="30"/>
        <v>Top 1</v>
      </c>
      <c r="G414">
        <f t="shared" si="31"/>
        <v>2</v>
      </c>
    </row>
    <row r="415" spans="1:7" x14ac:dyDescent="0.3">
      <c r="A415" t="s">
        <v>4431</v>
      </c>
      <c r="B415" t="s">
        <v>4540</v>
      </c>
      <c r="C415" s="5">
        <v>2</v>
      </c>
      <c r="D415" s="56">
        <v>27.186956500000001</v>
      </c>
      <c r="E415" s="56">
        <f t="shared" si="29"/>
        <v>120.713826</v>
      </c>
      <c r="F415" t="str">
        <f t="shared" si="30"/>
        <v/>
      </c>
      <c r="G415">
        <f t="shared" si="31"/>
        <v>2</v>
      </c>
    </row>
    <row r="416" spans="1:7" x14ac:dyDescent="0.3">
      <c r="A416" t="str">
        <f t="shared" ref="A416:A423" si="33">A415</f>
        <v>Sheldon Lettich</v>
      </c>
      <c r="B416" t="s">
        <v>1324</v>
      </c>
      <c r="C416" s="5">
        <v>2</v>
      </c>
      <c r="D416" s="56">
        <v>1.5072795000000001</v>
      </c>
      <c r="E416" s="56">
        <f t="shared" si="29"/>
        <v>120.713826</v>
      </c>
      <c r="F416" t="str">
        <f t="shared" si="30"/>
        <v/>
      </c>
      <c r="G416">
        <f t="shared" si="31"/>
        <v>2</v>
      </c>
    </row>
    <row r="417" spans="1:7" x14ac:dyDescent="0.3">
      <c r="A417" t="str">
        <f t="shared" si="33"/>
        <v>Sheldon Lettich</v>
      </c>
      <c r="B417" t="s">
        <v>3358</v>
      </c>
      <c r="C417" s="5">
        <v>2</v>
      </c>
      <c r="D417" s="56">
        <v>17.328598</v>
      </c>
      <c r="E417" s="56">
        <f t="shared" si="29"/>
        <v>120.713826</v>
      </c>
      <c r="F417" t="str">
        <f t="shared" si="30"/>
        <v/>
      </c>
      <c r="G417">
        <f t="shared" si="31"/>
        <v>2</v>
      </c>
    </row>
    <row r="418" spans="1:7" x14ac:dyDescent="0.3">
      <c r="A418" t="str">
        <f t="shared" si="33"/>
        <v>Sheldon Lettich</v>
      </c>
      <c r="B418" t="s">
        <v>132</v>
      </c>
      <c r="C418" s="5">
        <v>2</v>
      </c>
      <c r="D418" s="56">
        <v>55.561966999999996</v>
      </c>
      <c r="E418" s="56">
        <f t="shared" si="29"/>
        <v>120.713826</v>
      </c>
      <c r="F418" t="str">
        <f t="shared" si="30"/>
        <v/>
      </c>
      <c r="G418">
        <f t="shared" si="31"/>
        <v>2</v>
      </c>
    </row>
    <row r="419" spans="1:7" x14ac:dyDescent="0.3">
      <c r="A419" t="str">
        <f t="shared" si="33"/>
        <v>Sheldon Lettich</v>
      </c>
      <c r="B419" t="s">
        <v>11243</v>
      </c>
      <c r="C419" s="5">
        <v>2</v>
      </c>
      <c r="D419" s="56">
        <v>41.434428500000003</v>
      </c>
      <c r="E419" s="56">
        <f t="shared" si="29"/>
        <v>120.713826</v>
      </c>
      <c r="F419" t="str">
        <f t="shared" si="30"/>
        <v/>
      </c>
      <c r="G419">
        <f t="shared" si="31"/>
        <v>2</v>
      </c>
    </row>
    <row r="420" spans="1:7" x14ac:dyDescent="0.3">
      <c r="A420" t="str">
        <f t="shared" si="33"/>
        <v>Sheldon Lettich</v>
      </c>
      <c r="B420" t="s">
        <v>1535</v>
      </c>
      <c r="C420" s="5">
        <v>2</v>
      </c>
      <c r="D420" s="56">
        <v>120.713826</v>
      </c>
      <c r="E420" s="56">
        <f t="shared" si="29"/>
        <v>120.713826</v>
      </c>
      <c r="F420" t="str">
        <f t="shared" si="30"/>
        <v>Top 1</v>
      </c>
      <c r="G420">
        <f t="shared" si="31"/>
        <v>2</v>
      </c>
    </row>
    <row r="421" spans="1:7" x14ac:dyDescent="0.3">
      <c r="A421" t="str">
        <f t="shared" si="33"/>
        <v>Sheldon Lettich</v>
      </c>
      <c r="B421" t="s">
        <v>3246</v>
      </c>
      <c r="C421" s="5">
        <v>2</v>
      </c>
      <c r="D421" s="56">
        <v>28.129973499999998</v>
      </c>
      <c r="E421" s="56">
        <f t="shared" si="29"/>
        <v>120.713826</v>
      </c>
      <c r="F421" t="str">
        <f t="shared" si="30"/>
        <v/>
      </c>
      <c r="G421">
        <f t="shared" si="31"/>
        <v>2</v>
      </c>
    </row>
    <row r="422" spans="1:7" x14ac:dyDescent="0.3">
      <c r="A422" t="str">
        <f t="shared" si="33"/>
        <v>Sheldon Lettich</v>
      </c>
      <c r="B422" t="s">
        <v>10169</v>
      </c>
      <c r="C422" s="5">
        <v>2</v>
      </c>
      <c r="D422" s="56">
        <v>35.663616500000003</v>
      </c>
      <c r="E422" s="56">
        <f t="shared" si="29"/>
        <v>120.713826</v>
      </c>
      <c r="F422" t="str">
        <f t="shared" si="30"/>
        <v/>
      </c>
      <c r="G422">
        <f t="shared" si="31"/>
        <v>2</v>
      </c>
    </row>
    <row r="423" spans="1:7" x14ac:dyDescent="0.3">
      <c r="A423" t="str">
        <f t="shared" si="33"/>
        <v>Sheldon Lettich</v>
      </c>
      <c r="B423" t="s">
        <v>9872</v>
      </c>
      <c r="C423" s="5">
        <v>2</v>
      </c>
      <c r="D423" s="56">
        <v>83.344168499999995</v>
      </c>
      <c r="E423" s="56">
        <f t="shared" si="29"/>
        <v>120.713826</v>
      </c>
      <c r="F423" t="str">
        <f t="shared" si="30"/>
        <v/>
      </c>
      <c r="G423">
        <f t="shared" si="31"/>
        <v>2</v>
      </c>
    </row>
    <row r="424" spans="1:7" x14ac:dyDescent="0.3">
      <c r="A424" t="s">
        <v>7685</v>
      </c>
      <c r="B424" t="s">
        <v>6931</v>
      </c>
      <c r="C424" s="5">
        <v>2</v>
      </c>
      <c r="D424" s="56">
        <v>429.60715500000003</v>
      </c>
      <c r="E424" s="56">
        <f t="shared" si="29"/>
        <v>429.60715500000003</v>
      </c>
      <c r="F424" t="str">
        <f t="shared" si="30"/>
        <v>Top 1</v>
      </c>
      <c r="G424">
        <f t="shared" si="31"/>
        <v>2</v>
      </c>
    </row>
    <row r="425" spans="1:7" x14ac:dyDescent="0.3">
      <c r="A425" t="s">
        <v>11399</v>
      </c>
      <c r="B425" t="s">
        <v>1485</v>
      </c>
      <c r="C425" s="5">
        <v>2</v>
      </c>
      <c r="D425" s="56">
        <v>170.26910549999999</v>
      </c>
      <c r="E425" s="56">
        <f t="shared" si="29"/>
        <v>170.26910549999999</v>
      </c>
      <c r="F425" t="str">
        <f t="shared" si="30"/>
        <v>Top 1</v>
      </c>
      <c r="G425">
        <f t="shared" si="31"/>
        <v>2</v>
      </c>
    </row>
    <row r="426" spans="1:7" x14ac:dyDescent="0.3">
      <c r="A426" t="s">
        <v>873</v>
      </c>
      <c r="B426" t="s">
        <v>327</v>
      </c>
      <c r="C426" s="5">
        <v>2</v>
      </c>
      <c r="D426" s="56">
        <v>45.366584500000002</v>
      </c>
      <c r="E426" s="56">
        <f t="shared" si="29"/>
        <v>45.366584500000002</v>
      </c>
      <c r="F426" t="str">
        <f t="shared" si="30"/>
        <v>Top 1</v>
      </c>
      <c r="G426">
        <f t="shared" si="31"/>
        <v>2</v>
      </c>
    </row>
    <row r="427" spans="1:7" x14ac:dyDescent="0.3">
      <c r="A427" t="s">
        <v>6811</v>
      </c>
      <c r="B427" t="s">
        <v>8516</v>
      </c>
      <c r="C427" s="5">
        <v>2</v>
      </c>
      <c r="D427" s="56">
        <v>114.78091499999999</v>
      </c>
      <c r="E427" s="56">
        <f t="shared" si="29"/>
        <v>114.78091499999999</v>
      </c>
      <c r="F427" t="str">
        <f t="shared" si="30"/>
        <v>Top 1</v>
      </c>
      <c r="G427">
        <f t="shared" si="31"/>
        <v>2</v>
      </c>
    </row>
    <row r="428" spans="1:7" x14ac:dyDescent="0.3">
      <c r="A428" t="s">
        <v>5108</v>
      </c>
      <c r="B428" t="s">
        <v>14629</v>
      </c>
      <c r="C428" s="5">
        <v>2</v>
      </c>
      <c r="D428" s="56">
        <v>108.096783</v>
      </c>
      <c r="E428" s="56">
        <f t="shared" si="29"/>
        <v>481.12302249999999</v>
      </c>
      <c r="F428" t="str">
        <f t="shared" si="30"/>
        <v/>
      </c>
      <c r="G428">
        <f t="shared" si="31"/>
        <v>2</v>
      </c>
    </row>
    <row r="429" spans="1:7" x14ac:dyDescent="0.3">
      <c r="A429" t="str">
        <f t="shared" ref="A429:A438" si="34">A428</f>
        <v>Steven Soderbergh</v>
      </c>
      <c r="B429" t="s">
        <v>6287</v>
      </c>
      <c r="C429" s="5">
        <v>2</v>
      </c>
      <c r="D429" s="56">
        <v>129.85504499999999</v>
      </c>
      <c r="E429" s="56">
        <f t="shared" si="29"/>
        <v>481.12302249999999</v>
      </c>
      <c r="F429" t="str">
        <f t="shared" si="30"/>
        <v/>
      </c>
      <c r="G429">
        <f t="shared" si="31"/>
        <v>2</v>
      </c>
    </row>
    <row r="430" spans="1:7" x14ac:dyDescent="0.3">
      <c r="A430" t="str">
        <f t="shared" si="34"/>
        <v>Steven Soderbergh</v>
      </c>
      <c r="B430" t="s">
        <v>9531</v>
      </c>
      <c r="C430" s="5">
        <v>2</v>
      </c>
      <c r="D430" s="56">
        <v>89.143517500000002</v>
      </c>
      <c r="E430" s="56">
        <f t="shared" si="29"/>
        <v>481.12302249999999</v>
      </c>
      <c r="F430" t="str">
        <f t="shared" si="30"/>
        <v/>
      </c>
      <c r="G430">
        <f t="shared" si="31"/>
        <v>2</v>
      </c>
    </row>
    <row r="431" spans="1:7" x14ac:dyDescent="0.3">
      <c r="A431" t="str">
        <f t="shared" si="34"/>
        <v>Steven Soderbergh</v>
      </c>
      <c r="B431" t="s">
        <v>1478</v>
      </c>
      <c r="C431" s="5">
        <v>2</v>
      </c>
      <c r="D431" s="56">
        <v>481.12302249999999</v>
      </c>
      <c r="E431" s="56">
        <f t="shared" si="29"/>
        <v>481.12302249999999</v>
      </c>
      <c r="F431" t="str">
        <f t="shared" si="30"/>
        <v>Top 1</v>
      </c>
      <c r="G431">
        <f t="shared" si="31"/>
        <v>2</v>
      </c>
    </row>
    <row r="432" spans="1:7" x14ac:dyDescent="0.3">
      <c r="A432" t="str">
        <f t="shared" si="34"/>
        <v>Steven Soderbergh</v>
      </c>
      <c r="B432" t="s">
        <v>2712</v>
      </c>
      <c r="C432" s="5">
        <v>2</v>
      </c>
      <c r="D432" s="56">
        <v>1.642207</v>
      </c>
      <c r="E432" s="56">
        <f t="shared" si="29"/>
        <v>481.12302249999999</v>
      </c>
      <c r="F432" t="str">
        <f t="shared" si="30"/>
        <v/>
      </c>
      <c r="G432">
        <f t="shared" si="31"/>
        <v>2</v>
      </c>
    </row>
    <row r="433" spans="1:7" x14ac:dyDescent="0.3">
      <c r="A433" t="str">
        <f t="shared" si="34"/>
        <v>Steven Soderbergh</v>
      </c>
      <c r="B433" t="s">
        <v>497</v>
      </c>
      <c r="C433" s="5">
        <v>2</v>
      </c>
      <c r="D433" s="56">
        <v>64.140325000000004</v>
      </c>
      <c r="E433" s="56">
        <f t="shared" si="29"/>
        <v>481.12302249999999</v>
      </c>
      <c r="F433" t="str">
        <f t="shared" si="30"/>
        <v/>
      </c>
      <c r="G433">
        <f t="shared" si="31"/>
        <v>2</v>
      </c>
    </row>
    <row r="434" spans="1:7" x14ac:dyDescent="0.3">
      <c r="A434" t="str">
        <f t="shared" si="34"/>
        <v>Steven Soderbergh</v>
      </c>
      <c r="B434" t="s">
        <v>662</v>
      </c>
      <c r="C434" s="5">
        <v>2</v>
      </c>
      <c r="D434" s="56">
        <v>21.231051000000001</v>
      </c>
      <c r="E434" s="56">
        <f t="shared" si="29"/>
        <v>481.12302249999999</v>
      </c>
      <c r="F434" t="str">
        <f t="shared" si="30"/>
        <v/>
      </c>
      <c r="G434">
        <f t="shared" si="31"/>
        <v>2</v>
      </c>
    </row>
    <row r="435" spans="1:7" x14ac:dyDescent="0.3">
      <c r="A435" t="str">
        <f t="shared" si="34"/>
        <v>Steven Soderbergh</v>
      </c>
      <c r="B435" t="s">
        <v>1565</v>
      </c>
      <c r="C435" s="5">
        <v>2</v>
      </c>
      <c r="D435" s="56">
        <v>339.2006695</v>
      </c>
      <c r="E435" s="56">
        <f t="shared" si="29"/>
        <v>481.12302249999999</v>
      </c>
      <c r="F435" t="str">
        <f t="shared" si="30"/>
        <v/>
      </c>
      <c r="G435">
        <f t="shared" si="31"/>
        <v>2</v>
      </c>
    </row>
    <row r="436" spans="1:7" x14ac:dyDescent="0.3">
      <c r="A436" t="str">
        <f t="shared" si="34"/>
        <v>Steven Soderbergh</v>
      </c>
      <c r="B436" t="s">
        <v>14048</v>
      </c>
      <c r="C436" s="5">
        <v>2</v>
      </c>
      <c r="D436" s="56">
        <v>317.72453250000001</v>
      </c>
      <c r="E436" s="56">
        <f t="shared" si="29"/>
        <v>481.12302249999999</v>
      </c>
      <c r="F436" t="str">
        <f t="shared" si="30"/>
        <v/>
      </c>
      <c r="G436">
        <f t="shared" si="31"/>
        <v>2</v>
      </c>
    </row>
    <row r="437" spans="1:7" x14ac:dyDescent="0.3">
      <c r="A437" t="str">
        <f t="shared" si="34"/>
        <v>Steven Soderbergh</v>
      </c>
      <c r="B437" t="s">
        <v>8769</v>
      </c>
      <c r="C437" s="5">
        <v>2</v>
      </c>
      <c r="D437" s="56">
        <v>14.7700795</v>
      </c>
      <c r="E437" s="56">
        <f t="shared" si="29"/>
        <v>481.12302249999999</v>
      </c>
      <c r="F437" t="str">
        <f t="shared" si="30"/>
        <v/>
      </c>
      <c r="G437">
        <f t="shared" si="31"/>
        <v>2</v>
      </c>
    </row>
    <row r="438" spans="1:7" x14ac:dyDescent="0.3">
      <c r="A438" t="str">
        <f t="shared" si="34"/>
        <v>Steven Soderbergh</v>
      </c>
      <c r="B438" t="s">
        <v>17200</v>
      </c>
      <c r="C438" s="5">
        <v>2</v>
      </c>
      <c r="D438" s="56">
        <v>474.38218849999998</v>
      </c>
      <c r="E438" s="56">
        <f t="shared" si="29"/>
        <v>481.12302249999999</v>
      </c>
      <c r="F438" t="str">
        <f t="shared" si="30"/>
        <v/>
      </c>
      <c r="G438">
        <f t="shared" si="31"/>
        <v>2</v>
      </c>
    </row>
    <row r="439" spans="1:7" x14ac:dyDescent="0.3">
      <c r="A439" t="s">
        <v>2092</v>
      </c>
      <c r="B439" t="s">
        <v>2092</v>
      </c>
      <c r="C439" s="5">
        <v>2</v>
      </c>
      <c r="D439" s="56">
        <v>54.820243000000005</v>
      </c>
      <c r="E439" s="56">
        <f t="shared" si="29"/>
        <v>69.826187500000003</v>
      </c>
      <c r="F439" t="str">
        <f t="shared" si="30"/>
        <v/>
      </c>
      <c r="G439">
        <f t="shared" si="31"/>
        <v>2</v>
      </c>
    </row>
    <row r="440" spans="1:7" x14ac:dyDescent="0.3">
      <c r="A440" t="str">
        <f>A439</f>
        <v>Tom Hanks</v>
      </c>
      <c r="B440" t="s">
        <v>2092</v>
      </c>
      <c r="C440" s="5">
        <v>2</v>
      </c>
      <c r="D440" s="56">
        <v>69.826187500000003</v>
      </c>
      <c r="E440" s="56">
        <f t="shared" si="29"/>
        <v>69.826187500000003</v>
      </c>
      <c r="F440" t="str">
        <f t="shared" si="30"/>
        <v>Top 1</v>
      </c>
      <c r="G440">
        <f t="shared" si="31"/>
        <v>2</v>
      </c>
    </row>
    <row r="441" spans="1:7" x14ac:dyDescent="0.3">
      <c r="A441" t="s">
        <v>1876</v>
      </c>
      <c r="B441" t="s">
        <v>1876</v>
      </c>
      <c r="C441" s="5">
        <v>2</v>
      </c>
      <c r="D441" s="56">
        <v>7.9323915000000005</v>
      </c>
      <c r="E441" s="56">
        <f t="shared" si="29"/>
        <v>257.60445550000003</v>
      </c>
      <c r="F441" t="str">
        <f t="shared" si="30"/>
        <v/>
      </c>
      <c r="G441">
        <f t="shared" si="31"/>
        <v>2</v>
      </c>
    </row>
    <row r="442" spans="1:7" x14ac:dyDescent="0.3">
      <c r="A442" t="str">
        <f>A441</f>
        <v>Tommy Lee Jones</v>
      </c>
      <c r="B442" t="s">
        <v>388</v>
      </c>
      <c r="C442" s="5">
        <v>2</v>
      </c>
      <c r="D442" s="56">
        <v>9.9522690000000011</v>
      </c>
      <c r="E442" s="56">
        <f t="shared" si="29"/>
        <v>257.60445550000003</v>
      </c>
      <c r="F442" t="str">
        <f t="shared" si="30"/>
        <v/>
      </c>
      <c r="G442">
        <f t="shared" si="31"/>
        <v>2</v>
      </c>
    </row>
    <row r="443" spans="1:7" x14ac:dyDescent="0.3">
      <c r="A443" t="str">
        <f>A442</f>
        <v>Tommy Lee Jones</v>
      </c>
      <c r="B443" t="s">
        <v>1478</v>
      </c>
      <c r="C443" s="5">
        <v>2</v>
      </c>
      <c r="D443" s="56">
        <v>257.60445550000003</v>
      </c>
      <c r="E443" s="56">
        <f t="shared" si="29"/>
        <v>257.60445550000003</v>
      </c>
      <c r="F443" t="str">
        <f t="shared" si="30"/>
        <v>Top 1</v>
      </c>
      <c r="G443">
        <f t="shared" si="31"/>
        <v>2</v>
      </c>
    </row>
    <row r="444" spans="1:7" x14ac:dyDescent="0.3">
      <c r="A444" t="s">
        <v>3491</v>
      </c>
      <c r="B444" t="s">
        <v>3493</v>
      </c>
      <c r="C444" s="5">
        <v>2</v>
      </c>
      <c r="D444" s="56">
        <v>0.43313349999999995</v>
      </c>
      <c r="E444" s="56">
        <f t="shared" si="29"/>
        <v>49.327978000000002</v>
      </c>
      <c r="F444" t="str">
        <f t="shared" si="30"/>
        <v/>
      </c>
      <c r="G444">
        <f t="shared" si="31"/>
        <v>2</v>
      </c>
    </row>
    <row r="445" spans="1:7" x14ac:dyDescent="0.3">
      <c r="A445" t="str">
        <f>A444</f>
        <v>Trevor Nunn</v>
      </c>
      <c r="B445" t="s">
        <v>7608</v>
      </c>
      <c r="C445" s="5">
        <v>2</v>
      </c>
      <c r="D445" s="56">
        <v>49.327978000000002</v>
      </c>
      <c r="E445" s="56">
        <f t="shared" si="29"/>
        <v>49.327978000000002</v>
      </c>
      <c r="F445" t="str">
        <f t="shared" si="30"/>
        <v>Top 1</v>
      </c>
      <c r="G445">
        <f t="shared" si="31"/>
        <v>2</v>
      </c>
    </row>
    <row r="446" spans="1:7" x14ac:dyDescent="0.3">
      <c r="A446" t="str">
        <f>A445</f>
        <v>Trevor Nunn</v>
      </c>
      <c r="B446" t="s">
        <v>67</v>
      </c>
      <c r="C446" s="5">
        <v>2</v>
      </c>
      <c r="D446" s="56">
        <v>11.989666499999998</v>
      </c>
      <c r="E446" s="56">
        <f t="shared" si="29"/>
        <v>49.327978000000002</v>
      </c>
      <c r="F446" t="str">
        <f t="shared" si="30"/>
        <v/>
      </c>
      <c r="G446">
        <f t="shared" si="31"/>
        <v>2</v>
      </c>
    </row>
    <row r="447" spans="1:7" x14ac:dyDescent="0.3">
      <c r="A447" t="s">
        <v>10239</v>
      </c>
      <c r="B447" t="s">
        <v>10239</v>
      </c>
      <c r="C447" s="5">
        <v>2</v>
      </c>
      <c r="D447" s="56">
        <v>1.3888479999999999</v>
      </c>
      <c r="E447" s="56">
        <f t="shared" si="29"/>
        <v>62.429800999999998</v>
      </c>
      <c r="F447" t="str">
        <f t="shared" si="30"/>
        <v/>
      </c>
      <c r="G447">
        <f t="shared" si="31"/>
        <v>2</v>
      </c>
    </row>
    <row r="448" spans="1:7" x14ac:dyDescent="0.3">
      <c r="A448" t="str">
        <f t="shared" ref="A448:A453" si="35">A447</f>
        <v>Vincent Gallo</v>
      </c>
      <c r="B448" t="s">
        <v>1024</v>
      </c>
      <c r="C448" s="5">
        <v>2</v>
      </c>
      <c r="D448" s="56">
        <v>45.088176000000004</v>
      </c>
      <c r="E448" s="56">
        <f t="shared" si="29"/>
        <v>62.429800999999998</v>
      </c>
      <c r="F448" t="str">
        <f t="shared" si="30"/>
        <v/>
      </c>
      <c r="G448">
        <f t="shared" si="31"/>
        <v>2</v>
      </c>
    </row>
    <row r="449" spans="1:7" x14ac:dyDescent="0.3">
      <c r="A449" t="str">
        <f t="shared" si="35"/>
        <v>Vincent Gallo</v>
      </c>
      <c r="B449" t="s">
        <v>2025</v>
      </c>
      <c r="C449" s="5">
        <v>2</v>
      </c>
      <c r="D449" s="56">
        <v>22.614439000000001</v>
      </c>
      <c r="E449" s="56">
        <f t="shared" si="29"/>
        <v>62.429800999999998</v>
      </c>
      <c r="F449" t="str">
        <f t="shared" si="30"/>
        <v/>
      </c>
      <c r="G449">
        <f t="shared" si="31"/>
        <v>2</v>
      </c>
    </row>
    <row r="450" spans="1:7" x14ac:dyDescent="0.3">
      <c r="A450" t="str">
        <f t="shared" si="35"/>
        <v>Vincent Gallo</v>
      </c>
      <c r="B450" t="s">
        <v>1876</v>
      </c>
      <c r="C450" s="5">
        <v>2</v>
      </c>
      <c r="D450" s="56">
        <v>58.897075000000001</v>
      </c>
      <c r="E450" s="56">
        <f t="shared" si="29"/>
        <v>62.429800999999998</v>
      </c>
      <c r="F450" t="str">
        <f t="shared" si="30"/>
        <v/>
      </c>
      <c r="G450">
        <f t="shared" si="31"/>
        <v>2</v>
      </c>
    </row>
    <row r="451" spans="1:7" x14ac:dyDescent="0.3">
      <c r="A451" t="str">
        <f t="shared" si="35"/>
        <v>Vincent Gallo</v>
      </c>
      <c r="B451" t="s">
        <v>9277</v>
      </c>
      <c r="C451" s="5">
        <v>2</v>
      </c>
      <c r="D451" s="56">
        <v>62.429800999999998</v>
      </c>
      <c r="E451" s="56">
        <f t="shared" si="29"/>
        <v>62.429800999999998</v>
      </c>
      <c r="F451" t="str">
        <f t="shared" si="30"/>
        <v>Top 1</v>
      </c>
      <c r="G451">
        <f t="shared" si="31"/>
        <v>2</v>
      </c>
    </row>
    <row r="452" spans="1:7" x14ac:dyDescent="0.3">
      <c r="A452" t="str">
        <f t="shared" si="35"/>
        <v>Vincent Gallo</v>
      </c>
      <c r="B452" t="s">
        <v>5992</v>
      </c>
      <c r="C452" s="5">
        <v>2</v>
      </c>
      <c r="D452" s="56">
        <v>2.2947470000000001</v>
      </c>
      <c r="E452" s="56">
        <f t="shared" si="29"/>
        <v>62.429800999999998</v>
      </c>
      <c r="F452" t="str">
        <f t="shared" si="30"/>
        <v/>
      </c>
      <c r="G452">
        <f t="shared" si="31"/>
        <v>2</v>
      </c>
    </row>
    <row r="453" spans="1:7" x14ac:dyDescent="0.3">
      <c r="A453" t="str">
        <f t="shared" si="35"/>
        <v>Vincent Gallo</v>
      </c>
      <c r="B453" t="s">
        <v>13646</v>
      </c>
      <c r="C453" s="5">
        <v>2</v>
      </c>
      <c r="D453" s="56">
        <v>20.748046000000002</v>
      </c>
      <c r="E453" s="56">
        <f t="shared" si="29"/>
        <v>62.429800999999998</v>
      </c>
      <c r="F453" t="str">
        <f t="shared" si="30"/>
        <v/>
      </c>
      <c r="G453">
        <f t="shared" si="31"/>
        <v>2</v>
      </c>
    </row>
    <row r="454" spans="1:7" x14ac:dyDescent="0.3">
      <c r="A454" t="s">
        <v>13555</v>
      </c>
      <c r="B454" t="s">
        <v>9662</v>
      </c>
      <c r="C454" s="5">
        <v>2</v>
      </c>
      <c r="D454" s="56">
        <v>765.78225750000001</v>
      </c>
      <c r="E454" s="56">
        <f t="shared" ref="E454:E517" si="36">_xlfn.MAXIFS($D:$D,$A:$A,A454)</f>
        <v>765.78225750000001</v>
      </c>
      <c r="F454" t="str">
        <f t="shared" ref="F454:F517" si="37">IF(D454=E454,"Top 1","")</f>
        <v>Top 1</v>
      </c>
      <c r="G454">
        <f t="shared" ref="G454:G517" si="38">_xlfn.MAXIFS($C:$C,$A:$A,A454)</f>
        <v>2</v>
      </c>
    </row>
    <row r="455" spans="1:7" x14ac:dyDescent="0.3">
      <c r="A455" t="s">
        <v>15931</v>
      </c>
      <c r="B455" t="s">
        <v>12134</v>
      </c>
      <c r="C455" s="5">
        <v>1</v>
      </c>
      <c r="D455" s="56">
        <v>38.316583999999999</v>
      </c>
      <c r="E455" s="56">
        <f t="shared" si="36"/>
        <v>38.316583999999999</v>
      </c>
      <c r="F455" t="str">
        <f t="shared" si="37"/>
        <v>Top 1</v>
      </c>
      <c r="G455">
        <f t="shared" si="38"/>
        <v>1</v>
      </c>
    </row>
    <row r="456" spans="1:7" x14ac:dyDescent="0.3">
      <c r="A456" t="s">
        <v>12134</v>
      </c>
      <c r="B456" t="s">
        <v>15232</v>
      </c>
      <c r="C456" s="5">
        <v>1</v>
      </c>
      <c r="D456" s="56">
        <v>21.897373000000002</v>
      </c>
      <c r="E456" s="56">
        <f t="shared" si="36"/>
        <v>21.897373000000002</v>
      </c>
      <c r="F456" t="str">
        <f t="shared" si="37"/>
        <v>Top 1</v>
      </c>
      <c r="G456">
        <f t="shared" si="38"/>
        <v>1</v>
      </c>
    </row>
    <row r="457" spans="1:7" x14ac:dyDescent="0.3">
      <c r="A457" t="s">
        <v>13072</v>
      </c>
      <c r="B457" t="s">
        <v>10570</v>
      </c>
      <c r="C457" s="5">
        <v>1</v>
      </c>
      <c r="D457" s="56">
        <v>250.39779799999999</v>
      </c>
      <c r="E457" s="56">
        <f t="shared" si="36"/>
        <v>250.39779799999999</v>
      </c>
      <c r="F457" t="str">
        <f t="shared" si="37"/>
        <v>Top 1</v>
      </c>
      <c r="G457">
        <f t="shared" si="38"/>
        <v>1</v>
      </c>
    </row>
    <row r="458" spans="1:7" x14ac:dyDescent="0.3">
      <c r="A458" t="str">
        <f>A457</f>
        <v>Aaron Blaise</v>
      </c>
      <c r="B458" t="s">
        <v>5026</v>
      </c>
      <c r="C458" s="5">
        <v>1</v>
      </c>
      <c r="D458" s="56">
        <v>1.3487709999999999</v>
      </c>
      <c r="E458" s="56">
        <f t="shared" si="36"/>
        <v>250.39779799999999</v>
      </c>
      <c r="F458" t="str">
        <f t="shared" si="37"/>
        <v/>
      </c>
      <c r="G458">
        <f t="shared" si="38"/>
        <v>1</v>
      </c>
    </row>
    <row r="459" spans="1:7" x14ac:dyDescent="0.3">
      <c r="A459" t="s">
        <v>14861</v>
      </c>
      <c r="B459" t="s">
        <v>14862</v>
      </c>
      <c r="C459" s="5">
        <v>1</v>
      </c>
      <c r="D459" s="56">
        <v>85.749033999999995</v>
      </c>
      <c r="E459" s="56">
        <f t="shared" si="36"/>
        <v>85.749033999999995</v>
      </c>
      <c r="F459" t="str">
        <f t="shared" si="37"/>
        <v>Top 1</v>
      </c>
      <c r="G459">
        <f t="shared" si="38"/>
        <v>1</v>
      </c>
    </row>
    <row r="460" spans="1:7" x14ac:dyDescent="0.3">
      <c r="A460" t="s">
        <v>6797</v>
      </c>
      <c r="B460" t="s">
        <v>17679</v>
      </c>
      <c r="C460" s="5">
        <v>1</v>
      </c>
      <c r="D460" s="56">
        <v>59.284014999999997</v>
      </c>
      <c r="E460" s="56">
        <f t="shared" si="36"/>
        <v>59.284014999999997</v>
      </c>
      <c r="F460" t="str">
        <f t="shared" si="37"/>
        <v>Top 1</v>
      </c>
      <c r="G460">
        <f t="shared" si="38"/>
        <v>1</v>
      </c>
    </row>
    <row r="461" spans="1:7" x14ac:dyDescent="0.3">
      <c r="A461" t="s">
        <v>5867</v>
      </c>
      <c r="B461" t="s">
        <v>11010</v>
      </c>
      <c r="C461" s="5">
        <v>1</v>
      </c>
      <c r="D461" s="56">
        <v>0.25951000000000002</v>
      </c>
      <c r="E461" s="56">
        <f t="shared" si="36"/>
        <v>78.500540999999998</v>
      </c>
      <c r="F461" t="str">
        <f t="shared" si="37"/>
        <v/>
      </c>
      <c r="G461">
        <f t="shared" si="38"/>
        <v>1</v>
      </c>
    </row>
    <row r="462" spans="1:7" x14ac:dyDescent="0.3">
      <c r="A462" t="str">
        <f>A461</f>
        <v>Abbas Kiarostami</v>
      </c>
      <c r="B462" t="s">
        <v>9763</v>
      </c>
      <c r="C462" s="5">
        <v>1</v>
      </c>
      <c r="D462" s="56">
        <v>1.0923E-2</v>
      </c>
      <c r="E462" s="56">
        <f t="shared" si="36"/>
        <v>78.500540999999998</v>
      </c>
      <c r="F462" t="str">
        <f t="shared" si="37"/>
        <v/>
      </c>
      <c r="G462">
        <f t="shared" si="38"/>
        <v>1</v>
      </c>
    </row>
    <row r="463" spans="1:7" x14ac:dyDescent="0.3">
      <c r="A463" t="str">
        <f>A462</f>
        <v>Abbas Kiarostami</v>
      </c>
      <c r="B463" t="s">
        <v>5868</v>
      </c>
      <c r="C463" s="5">
        <v>1</v>
      </c>
      <c r="D463" s="56">
        <v>78.500540999999998</v>
      </c>
      <c r="E463" s="56">
        <f t="shared" si="36"/>
        <v>78.500540999999998</v>
      </c>
      <c r="F463" t="str">
        <f t="shared" si="37"/>
        <v>Top 1</v>
      </c>
      <c r="G463">
        <f t="shared" si="38"/>
        <v>1</v>
      </c>
    </row>
    <row r="464" spans="1:7" x14ac:dyDescent="0.3">
      <c r="A464" t="str">
        <f>A463</f>
        <v>Abbas Kiarostami</v>
      </c>
      <c r="B464" t="s">
        <v>6376</v>
      </c>
      <c r="C464" s="5">
        <v>1</v>
      </c>
      <c r="D464" s="56">
        <v>7.7366320000000002</v>
      </c>
      <c r="E464" s="56">
        <f t="shared" si="36"/>
        <v>78.500540999999998</v>
      </c>
      <c r="F464" t="str">
        <f t="shared" si="37"/>
        <v/>
      </c>
      <c r="G464">
        <f t="shared" si="38"/>
        <v>1</v>
      </c>
    </row>
    <row r="465" spans="1:7" x14ac:dyDescent="0.3">
      <c r="A465" t="str">
        <f>A464</f>
        <v>Abbas Kiarostami</v>
      </c>
      <c r="B465" t="s">
        <v>8280</v>
      </c>
      <c r="C465" s="5">
        <v>1</v>
      </c>
      <c r="D465" s="56">
        <v>78.500540999999998</v>
      </c>
      <c r="E465" s="56">
        <f t="shared" si="36"/>
        <v>78.500540999999998</v>
      </c>
      <c r="F465" t="str">
        <f t="shared" si="37"/>
        <v>Top 1</v>
      </c>
      <c r="G465">
        <f t="shared" si="38"/>
        <v>1</v>
      </c>
    </row>
    <row r="466" spans="1:7" x14ac:dyDescent="0.3">
      <c r="A466" t="str">
        <f>A465</f>
        <v>Abbas Kiarostami</v>
      </c>
      <c r="B466" t="s">
        <v>18154</v>
      </c>
      <c r="C466" s="5">
        <v>1</v>
      </c>
      <c r="D466" s="56">
        <v>0.56287799999999999</v>
      </c>
      <c r="E466" s="56">
        <f t="shared" si="36"/>
        <v>78.500540999999998</v>
      </c>
      <c r="F466" t="str">
        <f t="shared" si="37"/>
        <v/>
      </c>
      <c r="G466">
        <f t="shared" si="38"/>
        <v>1</v>
      </c>
    </row>
    <row r="467" spans="1:7" x14ac:dyDescent="0.3">
      <c r="A467" t="s">
        <v>10791</v>
      </c>
      <c r="B467" t="s">
        <v>19387</v>
      </c>
      <c r="C467" s="5">
        <v>1</v>
      </c>
      <c r="D467" s="56">
        <v>94.539426000000006</v>
      </c>
      <c r="E467" s="56">
        <f t="shared" si="36"/>
        <v>94.539426000000006</v>
      </c>
      <c r="F467" t="str">
        <f t="shared" si="37"/>
        <v>Top 1</v>
      </c>
      <c r="G467">
        <f t="shared" si="38"/>
        <v>1</v>
      </c>
    </row>
    <row r="468" spans="1:7" x14ac:dyDescent="0.3">
      <c r="A468" t="s">
        <v>18235</v>
      </c>
      <c r="B468" t="s">
        <v>18194</v>
      </c>
      <c r="C468" s="5">
        <v>1</v>
      </c>
      <c r="D468" s="56">
        <v>19.465834999999998</v>
      </c>
      <c r="E468" s="56">
        <f t="shared" si="36"/>
        <v>19.465834999999998</v>
      </c>
      <c r="F468" t="str">
        <f t="shared" si="37"/>
        <v>Top 1</v>
      </c>
      <c r="G468">
        <f t="shared" si="38"/>
        <v>1</v>
      </c>
    </row>
    <row r="469" spans="1:7" x14ac:dyDescent="0.3">
      <c r="A469" t="s">
        <v>17013</v>
      </c>
      <c r="B469" t="s">
        <v>17014</v>
      </c>
      <c r="C469" s="5">
        <v>1</v>
      </c>
      <c r="D469" s="56">
        <v>0.143485</v>
      </c>
      <c r="E469" s="56">
        <f t="shared" si="36"/>
        <v>1.2620910000000001</v>
      </c>
      <c r="F469" t="str">
        <f t="shared" si="37"/>
        <v/>
      </c>
      <c r="G469">
        <f t="shared" si="38"/>
        <v>1</v>
      </c>
    </row>
    <row r="470" spans="1:7" x14ac:dyDescent="0.3">
      <c r="A470" t="str">
        <f>A469</f>
        <v>Abe Sylvia</v>
      </c>
      <c r="B470" t="s">
        <v>6384</v>
      </c>
      <c r="C470" s="5">
        <v>1</v>
      </c>
      <c r="D470" s="56">
        <v>0.42886800000000003</v>
      </c>
      <c r="E470" s="56">
        <f t="shared" si="36"/>
        <v>1.2620910000000001</v>
      </c>
      <c r="F470" t="str">
        <f t="shared" si="37"/>
        <v/>
      </c>
      <c r="G470">
        <f t="shared" si="38"/>
        <v>1</v>
      </c>
    </row>
    <row r="471" spans="1:7" x14ac:dyDescent="0.3">
      <c r="A471" t="str">
        <f>A470</f>
        <v>Abe Sylvia</v>
      </c>
      <c r="B471" t="s">
        <v>4359</v>
      </c>
      <c r="C471" s="5">
        <v>1</v>
      </c>
      <c r="D471" s="56">
        <v>1.2620910000000001</v>
      </c>
      <c r="E471" s="56">
        <f t="shared" si="36"/>
        <v>1.2620910000000001</v>
      </c>
      <c r="F471" t="str">
        <f t="shared" si="37"/>
        <v>Top 1</v>
      </c>
      <c r="G471">
        <f t="shared" si="38"/>
        <v>1</v>
      </c>
    </row>
    <row r="472" spans="1:7" x14ac:dyDescent="0.3">
      <c r="A472" t="str">
        <f>A471</f>
        <v>Abe Sylvia</v>
      </c>
      <c r="B472" t="s">
        <v>8859</v>
      </c>
      <c r="C472" s="5">
        <v>1</v>
      </c>
      <c r="D472" s="56">
        <v>0.30730800000000003</v>
      </c>
      <c r="E472" s="56">
        <f t="shared" si="36"/>
        <v>1.2620910000000001</v>
      </c>
      <c r="F472" t="str">
        <f t="shared" si="37"/>
        <v/>
      </c>
      <c r="G472">
        <f t="shared" si="38"/>
        <v>1</v>
      </c>
    </row>
    <row r="473" spans="1:7" x14ac:dyDescent="0.3">
      <c r="A473" t="s">
        <v>21743</v>
      </c>
      <c r="B473" t="s">
        <v>21634</v>
      </c>
      <c r="C473" s="5">
        <v>1</v>
      </c>
      <c r="D473" s="56">
        <v>0.91456499999999996</v>
      </c>
      <c r="E473" s="56">
        <f t="shared" si="36"/>
        <v>0.91456499999999996</v>
      </c>
      <c r="F473" t="str">
        <f t="shared" si="37"/>
        <v>Top 1</v>
      </c>
      <c r="G473">
        <f t="shared" si="38"/>
        <v>1</v>
      </c>
    </row>
    <row r="474" spans="1:7" x14ac:dyDescent="0.3">
      <c r="A474" t="s">
        <v>21739</v>
      </c>
      <c r="B474" t="s">
        <v>21740</v>
      </c>
      <c r="C474" s="5">
        <v>1</v>
      </c>
      <c r="D474" s="56">
        <v>17.987034000000001</v>
      </c>
      <c r="E474" s="56">
        <f t="shared" si="36"/>
        <v>17.987034000000001</v>
      </c>
      <c r="F474" t="str">
        <f t="shared" si="37"/>
        <v>Top 1</v>
      </c>
      <c r="G474">
        <f t="shared" si="38"/>
        <v>1</v>
      </c>
    </row>
    <row r="475" spans="1:7" x14ac:dyDescent="0.3">
      <c r="A475" t="s">
        <v>8304</v>
      </c>
      <c r="B475" t="s">
        <v>8305</v>
      </c>
      <c r="C475" s="5">
        <v>1</v>
      </c>
      <c r="D475" s="56">
        <v>6.0822000000000001E-2</v>
      </c>
      <c r="E475" s="56">
        <f t="shared" si="36"/>
        <v>6.0822000000000001E-2</v>
      </c>
      <c r="F475" t="str">
        <f t="shared" si="37"/>
        <v>Top 1</v>
      </c>
      <c r="G475">
        <f t="shared" si="38"/>
        <v>1</v>
      </c>
    </row>
    <row r="476" spans="1:7" x14ac:dyDescent="0.3">
      <c r="A476" t="s">
        <v>2545</v>
      </c>
      <c r="B476" t="s">
        <v>2546</v>
      </c>
      <c r="C476" s="5">
        <v>1</v>
      </c>
      <c r="D476" s="56">
        <v>9.5000000000000001E-2</v>
      </c>
      <c r="E476" s="56">
        <f t="shared" si="36"/>
        <v>55.990299</v>
      </c>
      <c r="F476" t="str">
        <f t="shared" si="37"/>
        <v/>
      </c>
      <c r="G476">
        <f t="shared" si="38"/>
        <v>1</v>
      </c>
    </row>
    <row r="477" spans="1:7" x14ac:dyDescent="0.3">
      <c r="A477" t="str">
        <f>A476</f>
        <v>Adam Brooks</v>
      </c>
      <c r="B477" t="s">
        <v>12494</v>
      </c>
      <c r="C477" s="5">
        <v>1</v>
      </c>
      <c r="D477" s="56">
        <v>55.990299</v>
      </c>
      <c r="E477" s="56">
        <f t="shared" si="36"/>
        <v>55.990299</v>
      </c>
      <c r="F477" t="str">
        <f t="shared" si="37"/>
        <v>Top 1</v>
      </c>
      <c r="G477">
        <f t="shared" si="38"/>
        <v>1</v>
      </c>
    </row>
    <row r="478" spans="1:7" x14ac:dyDescent="0.3">
      <c r="A478" t="s">
        <v>14808</v>
      </c>
      <c r="B478" t="s">
        <v>17092</v>
      </c>
      <c r="C478" s="5">
        <v>1</v>
      </c>
      <c r="D478" s="56">
        <v>0.15619</v>
      </c>
      <c r="E478" s="56">
        <f t="shared" si="36"/>
        <v>3.8437739999999998</v>
      </c>
      <c r="F478" t="str">
        <f t="shared" si="37"/>
        <v/>
      </c>
      <c r="G478">
        <f t="shared" si="38"/>
        <v>1</v>
      </c>
    </row>
    <row r="479" spans="1:7" x14ac:dyDescent="0.3">
      <c r="A479" t="str">
        <f>A478</f>
        <v>Adam Green</v>
      </c>
      <c r="B479" t="s">
        <v>12010</v>
      </c>
      <c r="C479" s="5">
        <v>1</v>
      </c>
      <c r="D479" s="56">
        <v>0.20855000000000001</v>
      </c>
      <c r="E479" s="56">
        <f t="shared" si="36"/>
        <v>3.8437739999999998</v>
      </c>
      <c r="F479" t="str">
        <f t="shared" si="37"/>
        <v/>
      </c>
      <c r="G479">
        <f t="shared" si="38"/>
        <v>1</v>
      </c>
    </row>
    <row r="480" spans="1:7" x14ac:dyDescent="0.3">
      <c r="A480" t="str">
        <f>A479</f>
        <v>Adam Green</v>
      </c>
      <c r="B480" t="s">
        <v>15629</v>
      </c>
      <c r="C480" s="5">
        <v>1</v>
      </c>
      <c r="D480" s="56">
        <v>3.8437739999999998</v>
      </c>
      <c r="E480" s="56">
        <f t="shared" si="36"/>
        <v>3.8437739999999998</v>
      </c>
      <c r="F480" t="str">
        <f t="shared" si="37"/>
        <v>Top 1</v>
      </c>
      <c r="G480">
        <f t="shared" si="38"/>
        <v>1</v>
      </c>
    </row>
    <row r="481" spans="1:7" x14ac:dyDescent="0.3">
      <c r="A481" t="s">
        <v>7543</v>
      </c>
      <c r="B481" t="s">
        <v>7545</v>
      </c>
      <c r="C481" s="5">
        <v>1</v>
      </c>
      <c r="D481" s="56">
        <v>15.935067999999999</v>
      </c>
      <c r="E481" s="56">
        <f t="shared" si="36"/>
        <v>15.935067999999999</v>
      </c>
      <c r="F481" t="str">
        <f t="shared" si="37"/>
        <v>Top 1</v>
      </c>
      <c r="G481">
        <f t="shared" si="38"/>
        <v>1</v>
      </c>
    </row>
    <row r="482" spans="1:7" x14ac:dyDescent="0.3">
      <c r="A482" t="s">
        <v>8264</v>
      </c>
      <c r="B482" t="s">
        <v>8265</v>
      </c>
      <c r="C482" s="5">
        <v>1</v>
      </c>
      <c r="D482" s="56">
        <v>3.6624590000000001</v>
      </c>
      <c r="E482" s="56">
        <f t="shared" si="36"/>
        <v>3.6624590000000001</v>
      </c>
      <c r="F482" t="str">
        <f t="shared" si="37"/>
        <v>Top 1</v>
      </c>
      <c r="G482">
        <f t="shared" si="38"/>
        <v>1</v>
      </c>
    </row>
    <row r="483" spans="1:7" x14ac:dyDescent="0.3">
      <c r="A483" t="s">
        <v>8213</v>
      </c>
      <c r="B483" t="s">
        <v>200</v>
      </c>
      <c r="C483" s="5">
        <v>1</v>
      </c>
      <c r="D483" s="56">
        <v>1.4409999999999999E-2</v>
      </c>
      <c r="E483" s="56">
        <f t="shared" si="36"/>
        <v>7.9249549999999997</v>
      </c>
      <c r="F483" t="str">
        <f t="shared" si="37"/>
        <v/>
      </c>
      <c r="G483">
        <f t="shared" si="38"/>
        <v>1</v>
      </c>
    </row>
    <row r="484" spans="1:7" x14ac:dyDescent="0.3">
      <c r="A484" t="str">
        <f>A483</f>
        <v>Adam Rifkin</v>
      </c>
      <c r="B484" t="s">
        <v>3260</v>
      </c>
      <c r="C484" s="5">
        <v>1</v>
      </c>
      <c r="D484" s="56">
        <v>7.9249549999999997</v>
      </c>
      <c r="E484" s="56">
        <f t="shared" si="36"/>
        <v>7.9249549999999997</v>
      </c>
      <c r="F484" t="str">
        <f t="shared" si="37"/>
        <v>Top 1</v>
      </c>
      <c r="G484">
        <f t="shared" si="38"/>
        <v>1</v>
      </c>
    </row>
    <row r="485" spans="1:7" x14ac:dyDescent="0.3">
      <c r="A485" t="str">
        <f>A484</f>
        <v>Adam Rifkin</v>
      </c>
      <c r="B485" t="s">
        <v>6916</v>
      </c>
      <c r="C485" s="5">
        <v>1</v>
      </c>
      <c r="D485" s="56">
        <v>4.2171149999999997</v>
      </c>
      <c r="E485" s="56">
        <f t="shared" si="36"/>
        <v>7.9249549999999997</v>
      </c>
      <c r="F485" t="str">
        <f t="shared" si="37"/>
        <v/>
      </c>
      <c r="G485">
        <f t="shared" si="38"/>
        <v>1</v>
      </c>
    </row>
    <row r="486" spans="1:7" x14ac:dyDescent="0.3">
      <c r="A486" t="s">
        <v>21161</v>
      </c>
      <c r="B486" t="s">
        <v>21162</v>
      </c>
      <c r="C486" s="5">
        <v>1</v>
      </c>
      <c r="D486" s="56">
        <v>167.88558800000001</v>
      </c>
      <c r="E486" s="56">
        <f t="shared" si="36"/>
        <v>167.88558800000001</v>
      </c>
      <c r="F486" t="str">
        <f t="shared" si="37"/>
        <v>Top 1</v>
      </c>
      <c r="G486">
        <f t="shared" si="38"/>
        <v>1</v>
      </c>
    </row>
    <row r="487" spans="1:7" x14ac:dyDescent="0.3">
      <c r="A487" t="str">
        <f>A486</f>
        <v>Adam Robitel</v>
      </c>
      <c r="B487" t="s">
        <v>21383</v>
      </c>
      <c r="C487" s="5">
        <v>1</v>
      </c>
      <c r="D487" s="56">
        <v>155.71207699999999</v>
      </c>
      <c r="E487" s="56">
        <f t="shared" si="36"/>
        <v>167.88558800000001</v>
      </c>
      <c r="F487" t="str">
        <f t="shared" si="37"/>
        <v/>
      </c>
      <c r="G487">
        <f t="shared" si="38"/>
        <v>1</v>
      </c>
    </row>
    <row r="488" spans="1:7" x14ac:dyDescent="0.3">
      <c r="A488" t="s">
        <v>12044</v>
      </c>
      <c r="B488" t="s">
        <v>8516</v>
      </c>
      <c r="C488" s="5">
        <v>1</v>
      </c>
      <c r="D488" s="56">
        <v>212.874864</v>
      </c>
      <c r="E488" s="56">
        <f t="shared" si="36"/>
        <v>212.874864</v>
      </c>
      <c r="F488" t="str">
        <f t="shared" si="37"/>
        <v>Top 1</v>
      </c>
      <c r="G488">
        <f t="shared" si="38"/>
        <v>1</v>
      </c>
    </row>
    <row r="489" spans="1:7" x14ac:dyDescent="0.3">
      <c r="A489" t="str">
        <f t="shared" ref="A489:A494" si="39">A488</f>
        <v>Adam Shankman</v>
      </c>
      <c r="B489" t="s">
        <v>9704</v>
      </c>
      <c r="C489" s="5">
        <v>1</v>
      </c>
      <c r="D489" s="56">
        <v>94.728528999999995</v>
      </c>
      <c r="E489" s="56">
        <f t="shared" si="36"/>
        <v>212.874864</v>
      </c>
      <c r="F489" t="str">
        <f t="shared" si="37"/>
        <v/>
      </c>
      <c r="G489">
        <f t="shared" si="38"/>
        <v>1</v>
      </c>
    </row>
    <row r="490" spans="1:7" x14ac:dyDescent="0.3">
      <c r="A490" t="str">
        <f t="shared" si="39"/>
        <v>Adam Shankman</v>
      </c>
      <c r="B490" t="s">
        <v>160</v>
      </c>
      <c r="C490" s="5">
        <v>1</v>
      </c>
      <c r="D490" s="56">
        <v>203.55331100000001</v>
      </c>
      <c r="E490" s="56">
        <f t="shared" si="36"/>
        <v>212.874864</v>
      </c>
      <c r="F490" t="str">
        <f t="shared" si="37"/>
        <v/>
      </c>
      <c r="G490">
        <f t="shared" si="38"/>
        <v>1</v>
      </c>
    </row>
    <row r="491" spans="1:7" x14ac:dyDescent="0.3">
      <c r="A491" t="str">
        <f t="shared" si="39"/>
        <v>Adam Shankman</v>
      </c>
      <c r="B491" t="s">
        <v>17789</v>
      </c>
      <c r="C491" s="5">
        <v>1</v>
      </c>
      <c r="D491" s="56">
        <v>59.418613000000001</v>
      </c>
      <c r="E491" s="56">
        <f t="shared" si="36"/>
        <v>212.874864</v>
      </c>
      <c r="F491" t="str">
        <f t="shared" si="37"/>
        <v/>
      </c>
      <c r="G491">
        <f t="shared" si="38"/>
        <v>1</v>
      </c>
    </row>
    <row r="492" spans="1:7" x14ac:dyDescent="0.3">
      <c r="A492" t="str">
        <f t="shared" si="39"/>
        <v>Adam Shankman</v>
      </c>
      <c r="B492" t="s">
        <v>12455</v>
      </c>
      <c r="C492" s="5">
        <v>1</v>
      </c>
      <c r="D492" s="56">
        <v>47.494916000000003</v>
      </c>
      <c r="E492" s="56">
        <f t="shared" si="36"/>
        <v>212.874864</v>
      </c>
      <c r="F492" t="str">
        <f t="shared" si="37"/>
        <v/>
      </c>
      <c r="G492">
        <f t="shared" si="38"/>
        <v>1</v>
      </c>
    </row>
    <row r="493" spans="1:7" x14ac:dyDescent="0.3">
      <c r="A493" t="str">
        <f t="shared" si="39"/>
        <v>Adam Shankman</v>
      </c>
      <c r="B493" t="s">
        <v>19200</v>
      </c>
      <c r="C493" s="5">
        <v>1</v>
      </c>
      <c r="D493" s="56">
        <v>72.216294000000005</v>
      </c>
      <c r="E493" s="56">
        <f t="shared" si="36"/>
        <v>212.874864</v>
      </c>
      <c r="F493" t="str">
        <f t="shared" si="37"/>
        <v/>
      </c>
      <c r="G493">
        <f t="shared" si="38"/>
        <v>1</v>
      </c>
    </row>
    <row r="494" spans="1:7" x14ac:dyDescent="0.3">
      <c r="A494" t="str">
        <f t="shared" si="39"/>
        <v>Adam Shankman</v>
      </c>
      <c r="B494" t="s">
        <v>11821</v>
      </c>
      <c r="C494" s="5">
        <v>1</v>
      </c>
      <c r="D494" s="56">
        <v>198.63686799999999</v>
      </c>
      <c r="E494" s="56">
        <f t="shared" si="36"/>
        <v>212.874864</v>
      </c>
      <c r="F494" t="str">
        <f t="shared" si="37"/>
        <v/>
      </c>
      <c r="G494">
        <f t="shared" si="38"/>
        <v>1</v>
      </c>
    </row>
    <row r="495" spans="1:7" x14ac:dyDescent="0.3">
      <c r="A495" t="s">
        <v>5998</v>
      </c>
      <c r="B495" t="s">
        <v>4741</v>
      </c>
      <c r="C495" s="5">
        <v>1</v>
      </c>
      <c r="D495" s="56">
        <v>1.627955</v>
      </c>
      <c r="E495" s="56">
        <f t="shared" si="36"/>
        <v>1.753979</v>
      </c>
      <c r="F495" t="str">
        <f t="shared" si="37"/>
        <v/>
      </c>
      <c r="G495">
        <f t="shared" si="38"/>
        <v>1</v>
      </c>
    </row>
    <row r="496" spans="1:7" x14ac:dyDescent="0.3">
      <c r="A496" t="str">
        <f>A495</f>
        <v>Adam Simon</v>
      </c>
      <c r="B496" t="s">
        <v>7814</v>
      </c>
      <c r="C496" s="5">
        <v>1</v>
      </c>
      <c r="D496" s="56">
        <v>1.753979</v>
      </c>
      <c r="E496" s="56">
        <f t="shared" si="36"/>
        <v>1.753979</v>
      </c>
      <c r="F496" t="str">
        <f t="shared" si="37"/>
        <v>Top 1</v>
      </c>
      <c r="G496">
        <f t="shared" si="38"/>
        <v>1</v>
      </c>
    </row>
    <row r="497" spans="1:7" x14ac:dyDescent="0.3">
      <c r="A497" t="s">
        <v>17317</v>
      </c>
      <c r="B497" t="s">
        <v>18875</v>
      </c>
      <c r="C497" s="5">
        <v>1</v>
      </c>
      <c r="D497" s="56">
        <v>2.7000510000000002</v>
      </c>
      <c r="E497" s="56">
        <f t="shared" si="36"/>
        <v>45.173153999999997</v>
      </c>
      <c r="F497" t="str">
        <f t="shared" si="37"/>
        <v/>
      </c>
      <c r="G497">
        <f t="shared" si="38"/>
        <v>1</v>
      </c>
    </row>
    <row r="498" spans="1:7" x14ac:dyDescent="0.3">
      <c r="A498" t="str">
        <f>A497</f>
        <v>Adam Wingard</v>
      </c>
      <c r="B498" t="s">
        <v>20151</v>
      </c>
      <c r="C498" s="5">
        <v>1</v>
      </c>
      <c r="D498" s="56">
        <v>45.173153999999997</v>
      </c>
      <c r="E498" s="56">
        <f t="shared" si="36"/>
        <v>45.173153999999997</v>
      </c>
      <c r="F498" t="str">
        <f t="shared" si="37"/>
        <v>Top 1</v>
      </c>
      <c r="G498">
        <f t="shared" si="38"/>
        <v>1</v>
      </c>
    </row>
    <row r="499" spans="1:7" x14ac:dyDescent="0.3">
      <c r="A499" t="str">
        <f>A498</f>
        <v>Adam Wingard</v>
      </c>
      <c r="B499" t="s">
        <v>16884</v>
      </c>
      <c r="C499" s="5">
        <v>1</v>
      </c>
      <c r="D499" s="56">
        <v>26.895481</v>
      </c>
      <c r="E499" s="56">
        <f t="shared" si="36"/>
        <v>45.173153999999997</v>
      </c>
      <c r="F499" t="str">
        <f t="shared" si="37"/>
        <v/>
      </c>
      <c r="G499">
        <f t="shared" si="38"/>
        <v>1</v>
      </c>
    </row>
    <row r="500" spans="1:7" x14ac:dyDescent="0.3">
      <c r="A500" t="s">
        <v>22007</v>
      </c>
      <c r="B500" t="s">
        <v>7639</v>
      </c>
      <c r="C500" s="5">
        <v>1</v>
      </c>
      <c r="D500" s="56">
        <v>426.505244</v>
      </c>
      <c r="E500" s="56">
        <f t="shared" si="36"/>
        <v>426.505244</v>
      </c>
      <c r="F500" t="str">
        <f t="shared" si="37"/>
        <v>Top 1</v>
      </c>
      <c r="G500">
        <f t="shared" si="38"/>
        <v>1</v>
      </c>
    </row>
    <row r="501" spans="1:7" x14ac:dyDescent="0.3">
      <c r="A501" t="s">
        <v>21512</v>
      </c>
      <c r="B501" t="s">
        <v>761</v>
      </c>
      <c r="C501" s="5">
        <v>1</v>
      </c>
      <c r="D501" s="56">
        <v>91.490352999999999</v>
      </c>
      <c r="E501" s="56">
        <f t="shared" si="36"/>
        <v>91.490352999999999</v>
      </c>
      <c r="F501" t="str">
        <f t="shared" si="37"/>
        <v>Top 1</v>
      </c>
      <c r="G501">
        <f t="shared" si="38"/>
        <v>1</v>
      </c>
    </row>
    <row r="502" spans="1:7" x14ac:dyDescent="0.3">
      <c r="A502" t="s">
        <v>1506</v>
      </c>
      <c r="B502" t="s">
        <v>1507</v>
      </c>
      <c r="C502" s="5">
        <v>1</v>
      </c>
      <c r="D502" s="56">
        <v>92.921203000000006</v>
      </c>
      <c r="E502" s="56">
        <f t="shared" si="36"/>
        <v>320.14569299999999</v>
      </c>
      <c r="F502" t="str">
        <f t="shared" si="37"/>
        <v/>
      </c>
      <c r="G502">
        <f t="shared" si="38"/>
        <v>1</v>
      </c>
    </row>
    <row r="503" spans="1:7" x14ac:dyDescent="0.3">
      <c r="A503" t="str">
        <f t="shared" ref="A503:A508" si="40">A502</f>
        <v>Adrian Lyne</v>
      </c>
      <c r="B503" t="s">
        <v>4569</v>
      </c>
      <c r="C503" s="5">
        <v>1</v>
      </c>
      <c r="D503" s="56">
        <v>1.0712550000000001</v>
      </c>
      <c r="E503" s="56">
        <f t="shared" si="36"/>
        <v>320.14569299999999</v>
      </c>
      <c r="F503" t="str">
        <f t="shared" si="37"/>
        <v/>
      </c>
      <c r="G503">
        <f t="shared" si="38"/>
        <v>1</v>
      </c>
    </row>
    <row r="504" spans="1:7" x14ac:dyDescent="0.3">
      <c r="A504" t="str">
        <f t="shared" si="40"/>
        <v>Adrian Lyne</v>
      </c>
      <c r="B504" t="s">
        <v>1819</v>
      </c>
      <c r="C504" s="5">
        <v>1</v>
      </c>
      <c r="D504" s="56">
        <v>320.14569299999999</v>
      </c>
      <c r="E504" s="56">
        <f t="shared" si="36"/>
        <v>320.14569299999999</v>
      </c>
      <c r="F504" t="str">
        <f t="shared" si="37"/>
        <v>Top 1</v>
      </c>
      <c r="G504">
        <f t="shared" si="38"/>
        <v>1</v>
      </c>
    </row>
    <row r="505" spans="1:7" x14ac:dyDescent="0.3">
      <c r="A505" t="str">
        <f t="shared" si="40"/>
        <v>Adrian Lyne</v>
      </c>
      <c r="B505" t="s">
        <v>2788</v>
      </c>
      <c r="C505" s="5">
        <v>1</v>
      </c>
      <c r="D505" s="56">
        <v>6.7359220000000004</v>
      </c>
      <c r="E505" s="56">
        <f t="shared" si="36"/>
        <v>320.14569299999999</v>
      </c>
      <c r="F505" t="str">
        <f t="shared" si="37"/>
        <v/>
      </c>
      <c r="G505">
        <f t="shared" si="38"/>
        <v>1</v>
      </c>
    </row>
    <row r="506" spans="1:7" x14ac:dyDescent="0.3">
      <c r="A506" t="str">
        <f t="shared" si="40"/>
        <v>Adrian Lyne</v>
      </c>
      <c r="B506" t="s">
        <v>184</v>
      </c>
      <c r="C506" s="5">
        <v>1</v>
      </c>
      <c r="D506" s="56">
        <v>119.137784</v>
      </c>
      <c r="E506" s="56">
        <f t="shared" si="36"/>
        <v>320.14569299999999</v>
      </c>
      <c r="F506" t="str">
        <f t="shared" si="37"/>
        <v/>
      </c>
      <c r="G506">
        <f t="shared" si="38"/>
        <v>1</v>
      </c>
    </row>
    <row r="507" spans="1:7" x14ac:dyDescent="0.3">
      <c r="A507" t="str">
        <f t="shared" si="40"/>
        <v>Adrian Lyne</v>
      </c>
      <c r="B507" t="s">
        <v>100</v>
      </c>
      <c r="C507" s="5">
        <v>1</v>
      </c>
      <c r="D507" s="56">
        <v>266.614059</v>
      </c>
      <c r="E507" s="56">
        <f t="shared" si="36"/>
        <v>320.14569299999999</v>
      </c>
      <c r="F507" t="str">
        <f t="shared" si="37"/>
        <v/>
      </c>
      <c r="G507">
        <f t="shared" si="38"/>
        <v>1</v>
      </c>
    </row>
    <row r="508" spans="1:7" x14ac:dyDescent="0.3">
      <c r="A508" t="str">
        <f t="shared" si="40"/>
        <v>Adrian Lyne</v>
      </c>
      <c r="B508" t="s">
        <v>5298</v>
      </c>
      <c r="C508" s="5">
        <v>1</v>
      </c>
      <c r="D508" s="56">
        <v>26.118850999999999</v>
      </c>
      <c r="E508" s="56">
        <f t="shared" si="36"/>
        <v>320.14569299999999</v>
      </c>
      <c r="F508" t="str">
        <f t="shared" si="37"/>
        <v/>
      </c>
      <c r="G508">
        <f t="shared" si="38"/>
        <v>1</v>
      </c>
    </row>
    <row r="509" spans="1:7" x14ac:dyDescent="0.3">
      <c r="A509" t="s">
        <v>19271</v>
      </c>
      <c r="B509" t="s">
        <v>7634</v>
      </c>
      <c r="C509" s="5">
        <v>1</v>
      </c>
      <c r="D509" s="56">
        <v>1.012804</v>
      </c>
      <c r="E509" s="56">
        <f t="shared" si="36"/>
        <v>1.012804</v>
      </c>
      <c r="F509" t="str">
        <f t="shared" si="37"/>
        <v>Top 1</v>
      </c>
      <c r="G509">
        <f t="shared" si="38"/>
        <v>1</v>
      </c>
    </row>
    <row r="510" spans="1:7" x14ac:dyDescent="0.3">
      <c r="A510" t="s">
        <v>5439</v>
      </c>
      <c r="B510" t="s">
        <v>15285</v>
      </c>
      <c r="C510" s="5">
        <v>1</v>
      </c>
      <c r="D510" s="56">
        <v>22.240528999999999</v>
      </c>
      <c r="E510" s="56">
        <f t="shared" si="36"/>
        <v>22.240528999999999</v>
      </c>
      <c r="F510" t="str">
        <f t="shared" si="37"/>
        <v>Top 1</v>
      </c>
      <c r="G510">
        <f t="shared" si="38"/>
        <v>1</v>
      </c>
    </row>
    <row r="511" spans="1:7" x14ac:dyDescent="0.3">
      <c r="A511" t="s">
        <v>5923</v>
      </c>
      <c r="B511" t="s">
        <v>7465</v>
      </c>
      <c r="C511" s="5">
        <v>1</v>
      </c>
      <c r="D511" s="56">
        <v>31.181346999999999</v>
      </c>
      <c r="E511" s="56">
        <f t="shared" si="36"/>
        <v>31.181346999999999</v>
      </c>
      <c r="F511" t="str">
        <f t="shared" si="37"/>
        <v>Top 1</v>
      </c>
      <c r="G511">
        <f t="shared" si="38"/>
        <v>1</v>
      </c>
    </row>
    <row r="512" spans="1:7" x14ac:dyDescent="0.3">
      <c r="A512" t="str">
        <f>A511</f>
        <v>Agnieszka Holland</v>
      </c>
      <c r="B512" t="s">
        <v>8512</v>
      </c>
      <c r="C512" s="5">
        <v>1</v>
      </c>
      <c r="D512" s="56">
        <v>0.34013900000000002</v>
      </c>
      <c r="E512" s="56">
        <f t="shared" si="36"/>
        <v>31.181346999999999</v>
      </c>
      <c r="F512" t="str">
        <f t="shared" si="37"/>
        <v/>
      </c>
      <c r="G512">
        <f t="shared" si="38"/>
        <v>1</v>
      </c>
    </row>
    <row r="513" spans="1:7" x14ac:dyDescent="0.3">
      <c r="A513" t="str">
        <f>A512</f>
        <v>Agnieszka Holland</v>
      </c>
      <c r="B513" t="s">
        <v>5924</v>
      </c>
      <c r="C513" s="5">
        <v>1</v>
      </c>
      <c r="D513" s="56">
        <v>5.5757380000000003</v>
      </c>
      <c r="E513" s="56">
        <f t="shared" si="36"/>
        <v>31.181346999999999</v>
      </c>
      <c r="F513" t="str">
        <f t="shared" si="37"/>
        <v/>
      </c>
      <c r="G513">
        <f t="shared" si="38"/>
        <v>1</v>
      </c>
    </row>
    <row r="514" spans="1:7" x14ac:dyDescent="0.3">
      <c r="A514" t="s">
        <v>19666</v>
      </c>
      <c r="B514" t="s">
        <v>19668</v>
      </c>
      <c r="C514" s="5">
        <v>1</v>
      </c>
      <c r="D514" s="56">
        <v>0.108846</v>
      </c>
      <c r="E514" s="56">
        <f t="shared" si="36"/>
        <v>0.108846</v>
      </c>
      <c r="F514" t="str">
        <f t="shared" si="37"/>
        <v>Top 1</v>
      </c>
      <c r="G514">
        <f t="shared" si="38"/>
        <v>1</v>
      </c>
    </row>
    <row r="515" spans="1:7" x14ac:dyDescent="0.3">
      <c r="A515" t="s">
        <v>16364</v>
      </c>
      <c r="B515" t="s">
        <v>8562</v>
      </c>
      <c r="C515" s="5">
        <v>1</v>
      </c>
      <c r="D515" s="56">
        <v>2.425535</v>
      </c>
      <c r="E515" s="56">
        <f t="shared" si="36"/>
        <v>2.425535</v>
      </c>
      <c r="F515" t="str">
        <f t="shared" si="37"/>
        <v>Top 1</v>
      </c>
      <c r="G515">
        <f t="shared" si="38"/>
        <v>1</v>
      </c>
    </row>
    <row r="516" spans="1:7" x14ac:dyDescent="0.3">
      <c r="A516" t="s">
        <v>18392</v>
      </c>
      <c r="B516" t="s">
        <v>18393</v>
      </c>
      <c r="C516" s="5">
        <v>1</v>
      </c>
      <c r="D516" s="56">
        <v>0.29123900000000003</v>
      </c>
      <c r="E516" s="56">
        <f t="shared" si="36"/>
        <v>0.29123900000000003</v>
      </c>
      <c r="F516" t="str">
        <f t="shared" si="37"/>
        <v>Top 1</v>
      </c>
      <c r="G516">
        <f t="shared" si="38"/>
        <v>1</v>
      </c>
    </row>
    <row r="517" spans="1:7" x14ac:dyDescent="0.3">
      <c r="A517" t="s">
        <v>2629</v>
      </c>
      <c r="B517" t="s">
        <v>5851</v>
      </c>
      <c r="C517" s="5">
        <v>1</v>
      </c>
      <c r="D517" s="56">
        <v>2.9701610000000001</v>
      </c>
      <c r="E517" s="56">
        <f t="shared" si="36"/>
        <v>4.1642830000000002</v>
      </c>
      <c r="F517" t="str">
        <f t="shared" si="37"/>
        <v/>
      </c>
      <c r="G517">
        <f t="shared" si="38"/>
        <v>1</v>
      </c>
    </row>
    <row r="518" spans="1:7" x14ac:dyDescent="0.3">
      <c r="A518" t="str">
        <f>A517</f>
        <v>Akira Kurosawa</v>
      </c>
      <c r="B518" t="s">
        <v>6634</v>
      </c>
      <c r="C518" s="5">
        <v>1</v>
      </c>
      <c r="D518" s="56">
        <v>0.51643099999999997</v>
      </c>
      <c r="E518" s="56">
        <f t="shared" ref="E518:E581" si="41">_xlfn.MAXIFS($D:$D,$A:$A,A518)</f>
        <v>4.1642830000000002</v>
      </c>
      <c r="F518" t="str">
        <f t="shared" ref="F518:F581" si="42">IF(D518=E518,"Top 1","")</f>
        <v/>
      </c>
      <c r="G518">
        <f t="shared" ref="G518:G581" si="43">_xlfn.MAXIFS($C:$C,$A:$A,A518)</f>
        <v>1</v>
      </c>
    </row>
    <row r="519" spans="1:7" x14ac:dyDescent="0.3">
      <c r="A519" t="str">
        <f>A518</f>
        <v>Akira Kurosawa</v>
      </c>
      <c r="B519" t="s">
        <v>7823</v>
      </c>
      <c r="C519" s="5">
        <v>1</v>
      </c>
      <c r="D519" s="56">
        <v>5.9599999999999996E-4</v>
      </c>
      <c r="E519" s="56">
        <f t="shared" si="41"/>
        <v>4.1642830000000002</v>
      </c>
      <c r="F519" t="str">
        <f t="shared" si="42"/>
        <v/>
      </c>
      <c r="G519">
        <f t="shared" si="43"/>
        <v>1</v>
      </c>
    </row>
    <row r="520" spans="1:7" x14ac:dyDescent="0.3">
      <c r="A520" t="str">
        <f>A519</f>
        <v>Akira Kurosawa</v>
      </c>
      <c r="B520" t="s">
        <v>2630</v>
      </c>
      <c r="C520" s="5">
        <v>1</v>
      </c>
      <c r="D520" s="56">
        <v>4.1642830000000002</v>
      </c>
      <c r="E520" s="56">
        <f t="shared" si="41"/>
        <v>4.1642830000000002</v>
      </c>
      <c r="F520" t="str">
        <f t="shared" si="42"/>
        <v>Top 1</v>
      </c>
      <c r="G520">
        <f t="shared" si="43"/>
        <v>1</v>
      </c>
    </row>
    <row r="521" spans="1:7" x14ac:dyDescent="0.3">
      <c r="A521" t="s">
        <v>21794</v>
      </c>
      <c r="B521" t="s">
        <v>19582</v>
      </c>
      <c r="C521" s="5">
        <v>1</v>
      </c>
      <c r="D521" s="56">
        <v>1.4731160000000001</v>
      </c>
      <c r="E521" s="56">
        <f t="shared" si="41"/>
        <v>1.4731160000000001</v>
      </c>
      <c r="F521" t="str">
        <f t="shared" si="42"/>
        <v>Top 1</v>
      </c>
      <c r="G521">
        <f t="shared" si="43"/>
        <v>1</v>
      </c>
    </row>
    <row r="522" spans="1:7" x14ac:dyDescent="0.3">
      <c r="A522" t="s">
        <v>8344</v>
      </c>
      <c r="B522" t="s">
        <v>11550</v>
      </c>
      <c r="C522" s="5">
        <v>1</v>
      </c>
      <c r="D522" s="56">
        <v>30.800231</v>
      </c>
      <c r="E522" s="56">
        <f t="shared" si="41"/>
        <v>68.267861999999994</v>
      </c>
      <c r="F522" t="str">
        <f t="shared" si="42"/>
        <v/>
      </c>
      <c r="G522">
        <f t="shared" si="43"/>
        <v>1</v>
      </c>
    </row>
    <row r="523" spans="1:7" x14ac:dyDescent="0.3">
      <c r="A523" t="str">
        <f>A522</f>
        <v>Akiva Goldsman</v>
      </c>
      <c r="B523" t="s">
        <v>8010</v>
      </c>
      <c r="C523" s="5">
        <v>1</v>
      </c>
      <c r="D523" s="56">
        <v>68.267861999999994</v>
      </c>
      <c r="E523" s="56">
        <f t="shared" si="41"/>
        <v>68.267861999999994</v>
      </c>
      <c r="F523" t="str">
        <f t="shared" si="42"/>
        <v>Top 1</v>
      </c>
      <c r="G523">
        <f t="shared" si="43"/>
        <v>1</v>
      </c>
    </row>
    <row r="524" spans="1:7" x14ac:dyDescent="0.3">
      <c r="A524" t="s">
        <v>12640</v>
      </c>
      <c r="B524" t="s">
        <v>1375</v>
      </c>
      <c r="C524" s="5">
        <v>1</v>
      </c>
      <c r="D524" s="56">
        <v>128.027976</v>
      </c>
      <c r="E524" s="56">
        <f t="shared" si="41"/>
        <v>128.027976</v>
      </c>
      <c r="F524" t="str">
        <f t="shared" si="42"/>
        <v>Top 1</v>
      </c>
      <c r="G524">
        <f t="shared" si="43"/>
        <v>1</v>
      </c>
    </row>
    <row r="525" spans="1:7" x14ac:dyDescent="0.3">
      <c r="A525" t="s">
        <v>6664</v>
      </c>
      <c r="B525" t="s">
        <v>1375</v>
      </c>
      <c r="C525" s="5">
        <v>1</v>
      </c>
      <c r="D525" s="56">
        <v>3.0894970000000002</v>
      </c>
      <c r="E525" s="56">
        <f t="shared" si="41"/>
        <v>3.6965219999999999</v>
      </c>
      <c r="F525" t="str">
        <f t="shared" si="42"/>
        <v/>
      </c>
      <c r="G525">
        <f t="shared" si="43"/>
        <v>1</v>
      </c>
    </row>
    <row r="526" spans="1:7" x14ac:dyDescent="0.3">
      <c r="A526" t="str">
        <f>A525</f>
        <v>Alain Corneau</v>
      </c>
      <c r="B526" t="s">
        <v>17112</v>
      </c>
      <c r="C526" s="5">
        <v>1</v>
      </c>
      <c r="D526" s="56">
        <v>3.6965219999999999</v>
      </c>
      <c r="E526" s="56">
        <f t="shared" si="41"/>
        <v>3.6965219999999999</v>
      </c>
      <c r="F526" t="str">
        <f t="shared" si="42"/>
        <v>Top 1</v>
      </c>
      <c r="G526">
        <f t="shared" si="43"/>
        <v>1</v>
      </c>
    </row>
    <row r="527" spans="1:7" x14ac:dyDescent="0.3">
      <c r="A527" t="s">
        <v>10664</v>
      </c>
      <c r="B527" t="s">
        <v>15453</v>
      </c>
      <c r="C527" s="5">
        <v>1</v>
      </c>
      <c r="D527" s="56">
        <v>0.69173300000000004</v>
      </c>
      <c r="E527" s="56">
        <f t="shared" si="41"/>
        <v>0.69173300000000004</v>
      </c>
      <c r="F527" t="str">
        <f t="shared" si="42"/>
        <v>Top 1</v>
      </c>
      <c r="G527">
        <f t="shared" si="43"/>
        <v>1</v>
      </c>
    </row>
    <row r="528" spans="1:7" x14ac:dyDescent="0.3">
      <c r="A528" t="s">
        <v>4068</v>
      </c>
      <c r="B528" t="s">
        <v>4070</v>
      </c>
      <c r="C528" s="5">
        <v>1</v>
      </c>
      <c r="D528" s="56">
        <v>0.124167</v>
      </c>
      <c r="E528" s="56">
        <f t="shared" si="41"/>
        <v>0.124167</v>
      </c>
      <c r="F528" t="str">
        <f t="shared" si="42"/>
        <v>Top 1</v>
      </c>
      <c r="G528">
        <f t="shared" si="43"/>
        <v>1</v>
      </c>
    </row>
    <row r="529" spans="1:7" x14ac:dyDescent="0.3">
      <c r="A529" t="s">
        <v>10454</v>
      </c>
      <c r="B529" t="s">
        <v>9756</v>
      </c>
      <c r="C529" s="5">
        <v>1</v>
      </c>
      <c r="D529" s="56">
        <v>15.064946000000001</v>
      </c>
      <c r="E529" s="56">
        <f t="shared" si="41"/>
        <v>15.064946000000001</v>
      </c>
      <c r="F529" t="str">
        <f t="shared" si="42"/>
        <v>Top 1</v>
      </c>
      <c r="G529">
        <f t="shared" si="43"/>
        <v>1</v>
      </c>
    </row>
    <row r="530" spans="1:7" x14ac:dyDescent="0.3">
      <c r="A530" t="s">
        <v>12222</v>
      </c>
      <c r="B530" t="s">
        <v>12222</v>
      </c>
      <c r="C530" s="5">
        <v>1</v>
      </c>
      <c r="D530" s="56">
        <v>4.9318879999999998</v>
      </c>
      <c r="E530" s="56">
        <f t="shared" si="41"/>
        <v>195.268056</v>
      </c>
      <c r="F530" t="str">
        <f t="shared" si="42"/>
        <v/>
      </c>
      <c r="G530">
        <f t="shared" si="43"/>
        <v>1</v>
      </c>
    </row>
    <row r="531" spans="1:7" x14ac:dyDescent="0.3">
      <c r="A531" t="str">
        <f t="shared" ref="A531:A536" si="44">A530</f>
        <v>Alan Cumming</v>
      </c>
      <c r="B531" t="s">
        <v>122</v>
      </c>
      <c r="C531" s="5">
        <v>1</v>
      </c>
      <c r="D531" s="56">
        <v>10.851260999999999</v>
      </c>
      <c r="E531" s="56">
        <f t="shared" si="41"/>
        <v>195.268056</v>
      </c>
      <c r="F531" t="str">
        <f t="shared" si="42"/>
        <v/>
      </c>
      <c r="G531">
        <f t="shared" si="43"/>
        <v>1</v>
      </c>
    </row>
    <row r="532" spans="1:7" x14ac:dyDescent="0.3">
      <c r="A532" t="str">
        <f t="shared" si="44"/>
        <v>Alan Cumming</v>
      </c>
      <c r="B532" t="s">
        <v>662</v>
      </c>
      <c r="C532" s="5">
        <v>1</v>
      </c>
      <c r="D532" s="56">
        <v>4.7950090000000003</v>
      </c>
      <c r="E532" s="56">
        <f t="shared" si="41"/>
        <v>195.268056</v>
      </c>
      <c r="F532" t="str">
        <f t="shared" si="42"/>
        <v/>
      </c>
      <c r="G532">
        <f t="shared" si="43"/>
        <v>1</v>
      </c>
    </row>
    <row r="533" spans="1:7" x14ac:dyDescent="0.3">
      <c r="A533" t="str">
        <f t="shared" si="44"/>
        <v>Alan Cumming</v>
      </c>
      <c r="B533" t="s">
        <v>6287</v>
      </c>
      <c r="C533" s="5">
        <v>1</v>
      </c>
      <c r="D533" s="56">
        <v>195.268056</v>
      </c>
      <c r="E533" s="56">
        <f t="shared" si="41"/>
        <v>195.268056</v>
      </c>
      <c r="F533" t="str">
        <f t="shared" si="42"/>
        <v>Top 1</v>
      </c>
      <c r="G533">
        <f t="shared" si="43"/>
        <v>1</v>
      </c>
    </row>
    <row r="534" spans="1:7" x14ac:dyDescent="0.3">
      <c r="A534" t="str">
        <f t="shared" si="44"/>
        <v>Alan Cumming</v>
      </c>
      <c r="B534" t="s">
        <v>1728</v>
      </c>
      <c r="C534" s="5">
        <v>1</v>
      </c>
      <c r="D534" s="56">
        <v>21.591728</v>
      </c>
      <c r="E534" s="56">
        <f t="shared" si="41"/>
        <v>195.268056</v>
      </c>
      <c r="F534" t="str">
        <f t="shared" si="42"/>
        <v/>
      </c>
      <c r="G534">
        <f t="shared" si="43"/>
        <v>1</v>
      </c>
    </row>
    <row r="535" spans="1:7" x14ac:dyDescent="0.3">
      <c r="A535" t="str">
        <f t="shared" si="44"/>
        <v>Alan Cumming</v>
      </c>
      <c r="B535" t="s">
        <v>833</v>
      </c>
      <c r="C535" s="5">
        <v>1</v>
      </c>
      <c r="D535" s="56">
        <v>0.50223700000000004</v>
      </c>
      <c r="E535" s="56">
        <f t="shared" si="41"/>
        <v>195.268056</v>
      </c>
      <c r="F535" t="str">
        <f t="shared" si="42"/>
        <v/>
      </c>
      <c r="G535">
        <f t="shared" si="43"/>
        <v>1</v>
      </c>
    </row>
    <row r="536" spans="1:7" x14ac:dyDescent="0.3">
      <c r="A536" t="str">
        <f t="shared" si="44"/>
        <v>Alan Cumming</v>
      </c>
      <c r="B536" t="s">
        <v>747</v>
      </c>
      <c r="C536" s="5">
        <v>1</v>
      </c>
      <c r="D536" s="56">
        <v>30.036000000000001</v>
      </c>
      <c r="E536" s="56">
        <f t="shared" si="41"/>
        <v>195.268056</v>
      </c>
      <c r="F536" t="str">
        <f t="shared" si="42"/>
        <v/>
      </c>
      <c r="G536">
        <f t="shared" si="43"/>
        <v>1</v>
      </c>
    </row>
    <row r="537" spans="1:7" x14ac:dyDescent="0.3">
      <c r="A537" t="s">
        <v>1780</v>
      </c>
      <c r="B537" t="s">
        <v>279</v>
      </c>
      <c r="C537" s="5">
        <v>1</v>
      </c>
      <c r="D537" s="56">
        <v>13.030214000000001</v>
      </c>
      <c r="E537" s="56">
        <f t="shared" si="41"/>
        <v>13.030214000000001</v>
      </c>
      <c r="F537" t="str">
        <f t="shared" si="42"/>
        <v>Top 1</v>
      </c>
      <c r="G537">
        <f t="shared" si="43"/>
        <v>1</v>
      </c>
    </row>
    <row r="538" spans="1:7" x14ac:dyDescent="0.3">
      <c r="A538" t="str">
        <f>A537</f>
        <v>Alan Johnson</v>
      </c>
      <c r="B538" t="s">
        <v>3524</v>
      </c>
      <c r="C538" s="5">
        <v>1</v>
      </c>
      <c r="D538" s="56">
        <v>1.5792600000000001</v>
      </c>
      <c r="E538" s="56">
        <f t="shared" si="41"/>
        <v>13.030214000000001</v>
      </c>
      <c r="F538" t="str">
        <f t="shared" si="42"/>
        <v/>
      </c>
      <c r="G538">
        <f t="shared" si="43"/>
        <v>1</v>
      </c>
    </row>
    <row r="539" spans="1:7" x14ac:dyDescent="0.3">
      <c r="A539" t="s">
        <v>9493</v>
      </c>
      <c r="B539" t="s">
        <v>9495</v>
      </c>
      <c r="C539" s="5">
        <v>1</v>
      </c>
      <c r="D539" s="56">
        <v>0.68435100000000004</v>
      </c>
      <c r="E539" s="56">
        <f t="shared" si="41"/>
        <v>0.68435100000000004</v>
      </c>
      <c r="F539" t="str">
        <f t="shared" si="42"/>
        <v>Top 1</v>
      </c>
      <c r="G539">
        <f t="shared" si="43"/>
        <v>1</v>
      </c>
    </row>
    <row r="540" spans="1:7" x14ac:dyDescent="0.3">
      <c r="A540" t="s">
        <v>2725</v>
      </c>
      <c r="B540" t="s">
        <v>2727</v>
      </c>
      <c r="C540" s="5">
        <v>1</v>
      </c>
      <c r="D540" s="56">
        <v>6.3260509999999996</v>
      </c>
      <c r="E540" s="56">
        <f t="shared" si="41"/>
        <v>91.257999999999996</v>
      </c>
      <c r="F540" t="str">
        <f t="shared" si="42"/>
        <v/>
      </c>
      <c r="G540">
        <f t="shared" si="43"/>
        <v>1</v>
      </c>
    </row>
    <row r="541" spans="1:7" x14ac:dyDescent="0.3">
      <c r="A541" t="str">
        <f>A540</f>
        <v>Alan Metter</v>
      </c>
      <c r="B541" t="s">
        <v>8169</v>
      </c>
      <c r="C541" s="5">
        <v>1</v>
      </c>
      <c r="D541" s="56">
        <v>0.126247</v>
      </c>
      <c r="E541" s="56">
        <f t="shared" si="41"/>
        <v>91.257999999999996</v>
      </c>
      <c r="F541" t="str">
        <f t="shared" si="42"/>
        <v/>
      </c>
      <c r="G541">
        <f t="shared" si="43"/>
        <v>1</v>
      </c>
    </row>
    <row r="542" spans="1:7" x14ac:dyDescent="0.3">
      <c r="A542" t="str">
        <f>A541</f>
        <v>Alan Metter</v>
      </c>
      <c r="B542" t="s">
        <v>893</v>
      </c>
      <c r="C542" s="5">
        <v>1</v>
      </c>
      <c r="D542" s="56">
        <v>10.815378000000001</v>
      </c>
      <c r="E542" s="56">
        <f t="shared" si="41"/>
        <v>91.257999999999996</v>
      </c>
      <c r="F542" t="str">
        <f t="shared" si="42"/>
        <v/>
      </c>
      <c r="G542">
        <f t="shared" si="43"/>
        <v>1</v>
      </c>
    </row>
    <row r="543" spans="1:7" x14ac:dyDescent="0.3">
      <c r="A543" t="str">
        <f>A542</f>
        <v>Alan Metter</v>
      </c>
      <c r="B543" t="s">
        <v>1654</v>
      </c>
      <c r="C543" s="5">
        <v>1</v>
      </c>
      <c r="D543" s="56">
        <v>91.257999999999996</v>
      </c>
      <c r="E543" s="56">
        <f t="shared" si="41"/>
        <v>91.257999999999996</v>
      </c>
      <c r="F543" t="str">
        <f t="shared" si="42"/>
        <v>Top 1</v>
      </c>
      <c r="G543">
        <f t="shared" si="43"/>
        <v>1</v>
      </c>
    </row>
    <row r="544" spans="1:7" x14ac:dyDescent="0.3">
      <c r="A544" t="s">
        <v>681</v>
      </c>
      <c r="B544" t="s">
        <v>4689</v>
      </c>
      <c r="C544" s="5">
        <v>1</v>
      </c>
      <c r="D544" s="56">
        <v>19.510370999999999</v>
      </c>
      <c r="E544" s="56">
        <f t="shared" si="41"/>
        <v>26.279</v>
      </c>
      <c r="F544" t="str">
        <f t="shared" si="42"/>
        <v/>
      </c>
      <c r="G544">
        <f t="shared" si="43"/>
        <v>1</v>
      </c>
    </row>
    <row r="545" spans="1:7" x14ac:dyDescent="0.3">
      <c r="A545" t="str">
        <f>A544</f>
        <v>Alan Myerson</v>
      </c>
      <c r="B545" t="s">
        <v>683</v>
      </c>
      <c r="C545" s="5">
        <v>1</v>
      </c>
      <c r="D545" s="56">
        <v>26.279</v>
      </c>
      <c r="E545" s="56">
        <f t="shared" si="41"/>
        <v>26.279</v>
      </c>
      <c r="F545" t="str">
        <f t="shared" si="42"/>
        <v>Top 1</v>
      </c>
      <c r="G545">
        <f t="shared" si="43"/>
        <v>1</v>
      </c>
    </row>
    <row r="546" spans="1:7" x14ac:dyDescent="0.3">
      <c r="A546" t="s">
        <v>115</v>
      </c>
      <c r="B546" t="s">
        <v>758</v>
      </c>
      <c r="C546" s="5">
        <v>1</v>
      </c>
      <c r="D546" s="56">
        <v>9.21753</v>
      </c>
      <c r="E546" s="56">
        <f t="shared" si="41"/>
        <v>141.047179</v>
      </c>
      <c r="F546" t="str">
        <f t="shared" si="42"/>
        <v/>
      </c>
      <c r="G546">
        <f t="shared" si="43"/>
        <v>1</v>
      </c>
    </row>
    <row r="547" spans="1:7" x14ac:dyDescent="0.3">
      <c r="A547" t="str">
        <f t="shared" ref="A547:A557" si="45">A546</f>
        <v>Alan Parker</v>
      </c>
      <c r="B547" t="s">
        <v>3057</v>
      </c>
      <c r="C547" s="5">
        <v>1</v>
      </c>
      <c r="D547" s="56">
        <v>6.562513</v>
      </c>
      <c r="E547" s="56">
        <f t="shared" si="41"/>
        <v>141.047179</v>
      </c>
      <c r="F547" t="str">
        <f t="shared" si="42"/>
        <v/>
      </c>
      <c r="G547">
        <f t="shared" si="43"/>
        <v>1</v>
      </c>
    </row>
    <row r="548" spans="1:7" x14ac:dyDescent="0.3">
      <c r="A548" t="str">
        <f t="shared" si="45"/>
        <v>Alan Parker</v>
      </c>
      <c r="B548" t="s">
        <v>1082</v>
      </c>
      <c r="C548" s="5">
        <v>1</v>
      </c>
      <c r="D548" s="56">
        <v>22.265763</v>
      </c>
      <c r="E548" s="56">
        <f t="shared" si="41"/>
        <v>141.047179</v>
      </c>
      <c r="F548" t="str">
        <f t="shared" si="42"/>
        <v/>
      </c>
      <c r="G548">
        <f t="shared" si="43"/>
        <v>1</v>
      </c>
    </row>
    <row r="549" spans="1:7" x14ac:dyDescent="0.3">
      <c r="A549" t="str">
        <f t="shared" si="45"/>
        <v>Alan Parker</v>
      </c>
      <c r="B549" t="s">
        <v>1497</v>
      </c>
      <c r="C549" s="5">
        <v>1</v>
      </c>
      <c r="D549" s="56">
        <v>0.94730599999999998</v>
      </c>
      <c r="E549" s="56">
        <f t="shared" si="41"/>
        <v>141.047179</v>
      </c>
      <c r="F549" t="str">
        <f t="shared" si="42"/>
        <v/>
      </c>
      <c r="G549">
        <f t="shared" si="43"/>
        <v>1</v>
      </c>
    </row>
    <row r="550" spans="1:7" x14ac:dyDescent="0.3">
      <c r="A550" t="str">
        <f t="shared" si="45"/>
        <v>Alan Parker</v>
      </c>
      <c r="B550" t="s">
        <v>117</v>
      </c>
      <c r="C550" s="5">
        <v>1</v>
      </c>
      <c r="D550" s="56">
        <v>21.202829000000001</v>
      </c>
      <c r="E550" s="56">
        <f t="shared" si="41"/>
        <v>141.047179</v>
      </c>
      <c r="F550" t="str">
        <f t="shared" si="42"/>
        <v/>
      </c>
      <c r="G550">
        <f t="shared" si="43"/>
        <v>1</v>
      </c>
    </row>
    <row r="551" spans="1:7" x14ac:dyDescent="0.3">
      <c r="A551" t="str">
        <f t="shared" si="45"/>
        <v>Alan Parker</v>
      </c>
      <c r="B551" t="s">
        <v>9177</v>
      </c>
      <c r="C551" s="5">
        <v>1</v>
      </c>
      <c r="D551" s="56">
        <v>13.042111999999999</v>
      </c>
      <c r="E551" s="56">
        <f t="shared" si="41"/>
        <v>141.047179</v>
      </c>
      <c r="F551" t="str">
        <f t="shared" si="42"/>
        <v/>
      </c>
      <c r="G551">
        <f t="shared" si="43"/>
        <v>1</v>
      </c>
    </row>
    <row r="552" spans="1:7" x14ac:dyDescent="0.3">
      <c r="A552" t="str">
        <f t="shared" si="45"/>
        <v>Alan Parker</v>
      </c>
      <c r="B552" t="s">
        <v>73</v>
      </c>
      <c r="C552" s="5">
        <v>1</v>
      </c>
      <c r="D552" s="56">
        <v>34.603943000000001</v>
      </c>
      <c r="E552" s="56">
        <f t="shared" si="41"/>
        <v>141.047179</v>
      </c>
      <c r="F552" t="str">
        <f t="shared" si="42"/>
        <v/>
      </c>
      <c r="G552">
        <f t="shared" si="43"/>
        <v>1</v>
      </c>
    </row>
    <row r="553" spans="1:7" x14ac:dyDescent="0.3">
      <c r="A553" t="str">
        <f t="shared" si="45"/>
        <v>Alan Parker</v>
      </c>
      <c r="B553" t="s">
        <v>8364</v>
      </c>
      <c r="C553" s="5">
        <v>1</v>
      </c>
      <c r="D553" s="56">
        <v>38.955598000000002</v>
      </c>
      <c r="E553" s="56">
        <f t="shared" si="41"/>
        <v>141.047179</v>
      </c>
      <c r="F553" t="str">
        <f t="shared" si="42"/>
        <v/>
      </c>
      <c r="G553">
        <f t="shared" si="43"/>
        <v>1</v>
      </c>
    </row>
    <row r="554" spans="1:7" x14ac:dyDescent="0.3">
      <c r="A554" t="str">
        <f t="shared" si="45"/>
        <v>Alan Parker</v>
      </c>
      <c r="B554" t="s">
        <v>4147</v>
      </c>
      <c r="C554" s="5">
        <v>1</v>
      </c>
      <c r="D554" s="56">
        <v>141.047179</v>
      </c>
      <c r="E554" s="56">
        <f t="shared" si="41"/>
        <v>141.047179</v>
      </c>
      <c r="F554" t="str">
        <f t="shared" si="42"/>
        <v>Top 1</v>
      </c>
      <c r="G554">
        <f t="shared" si="43"/>
        <v>1</v>
      </c>
    </row>
    <row r="555" spans="1:7" x14ac:dyDescent="0.3">
      <c r="A555" t="str">
        <f t="shared" si="45"/>
        <v>Alan Parker</v>
      </c>
      <c r="B555" t="s">
        <v>2240</v>
      </c>
      <c r="C555" s="5">
        <v>1</v>
      </c>
      <c r="D555" s="56">
        <v>1.4550449999999999</v>
      </c>
      <c r="E555" s="56">
        <f t="shared" si="41"/>
        <v>141.047179</v>
      </c>
      <c r="F555" t="str">
        <f t="shared" si="42"/>
        <v/>
      </c>
      <c r="G555">
        <f t="shared" si="43"/>
        <v>1</v>
      </c>
    </row>
    <row r="556" spans="1:7" x14ac:dyDescent="0.3">
      <c r="A556" t="str">
        <f t="shared" si="45"/>
        <v>Alan Parker</v>
      </c>
      <c r="B556" t="s">
        <v>2788</v>
      </c>
      <c r="C556" s="5">
        <v>1</v>
      </c>
      <c r="D556" s="56">
        <v>17.186347999999999</v>
      </c>
      <c r="E556" s="56">
        <f t="shared" si="41"/>
        <v>141.047179</v>
      </c>
      <c r="F556" t="str">
        <f t="shared" si="42"/>
        <v/>
      </c>
      <c r="G556">
        <f t="shared" si="43"/>
        <v>1</v>
      </c>
    </row>
    <row r="557" spans="1:7" x14ac:dyDescent="0.3">
      <c r="A557" t="str">
        <f t="shared" si="45"/>
        <v>Alan Parker</v>
      </c>
      <c r="B557" t="s">
        <v>6332</v>
      </c>
      <c r="C557" s="5">
        <v>1</v>
      </c>
      <c r="D557" s="56">
        <v>14.91957</v>
      </c>
      <c r="E557" s="56">
        <f t="shared" si="41"/>
        <v>141.047179</v>
      </c>
      <c r="F557" t="str">
        <f t="shared" si="42"/>
        <v/>
      </c>
      <c r="G557">
        <f t="shared" si="43"/>
        <v>1</v>
      </c>
    </row>
    <row r="558" spans="1:7" x14ac:dyDescent="0.3">
      <c r="A558" t="s">
        <v>17023</v>
      </c>
      <c r="B558" t="s">
        <v>9704</v>
      </c>
      <c r="C558" s="5">
        <v>1</v>
      </c>
      <c r="D558" s="56">
        <v>77.477007999999998</v>
      </c>
      <c r="E558" s="56">
        <f t="shared" si="41"/>
        <v>77.477007999999998</v>
      </c>
      <c r="F558" t="str">
        <f t="shared" si="42"/>
        <v>Top 1</v>
      </c>
      <c r="G558">
        <f t="shared" si="43"/>
        <v>1</v>
      </c>
    </row>
    <row r="559" spans="1:7" x14ac:dyDescent="0.3">
      <c r="A559" t="s">
        <v>6435</v>
      </c>
      <c r="B559" t="s">
        <v>10492</v>
      </c>
      <c r="C559" s="5">
        <v>1</v>
      </c>
      <c r="D559" s="56">
        <v>10.084623000000001</v>
      </c>
      <c r="E559" s="56">
        <f t="shared" si="41"/>
        <v>10.084623000000001</v>
      </c>
      <c r="F559" t="str">
        <f t="shared" si="42"/>
        <v>Top 1</v>
      </c>
      <c r="G559">
        <f t="shared" si="43"/>
        <v>1</v>
      </c>
    </row>
    <row r="560" spans="1:7" x14ac:dyDescent="0.3">
      <c r="A560" t="s">
        <v>398</v>
      </c>
      <c r="B560" t="s">
        <v>4460</v>
      </c>
      <c r="C560" s="5">
        <v>1</v>
      </c>
      <c r="D560" s="56">
        <v>0.17827799999999999</v>
      </c>
      <c r="E560" s="56">
        <f t="shared" si="41"/>
        <v>18.784956999999999</v>
      </c>
      <c r="F560" t="str">
        <f t="shared" si="42"/>
        <v/>
      </c>
      <c r="G560">
        <f t="shared" si="43"/>
        <v>1</v>
      </c>
    </row>
    <row r="561" spans="1:7" x14ac:dyDescent="0.3">
      <c r="A561" t="str">
        <f t="shared" ref="A561:A569" si="46">A560</f>
        <v>Alan Rudolph</v>
      </c>
      <c r="B561" t="s">
        <v>2598</v>
      </c>
      <c r="C561" s="5">
        <v>1</v>
      </c>
      <c r="D561" s="56">
        <v>18.784956999999999</v>
      </c>
      <c r="E561" s="56">
        <f t="shared" si="41"/>
        <v>18.784956999999999</v>
      </c>
      <c r="F561" t="str">
        <f t="shared" si="42"/>
        <v>Top 1</v>
      </c>
      <c r="G561">
        <f t="shared" si="43"/>
        <v>1</v>
      </c>
    </row>
    <row r="562" spans="1:7" x14ac:dyDescent="0.3">
      <c r="A562" t="str">
        <f t="shared" si="46"/>
        <v>Alan Rudolph</v>
      </c>
      <c r="B562" t="s">
        <v>2409</v>
      </c>
      <c r="C562" s="5">
        <v>1</v>
      </c>
      <c r="D562" s="56">
        <v>2.4902329999999999</v>
      </c>
      <c r="E562" s="56">
        <f t="shared" si="41"/>
        <v>18.784956999999999</v>
      </c>
      <c r="F562" t="str">
        <f t="shared" si="42"/>
        <v/>
      </c>
      <c r="G562">
        <f t="shared" si="43"/>
        <v>1</v>
      </c>
    </row>
    <row r="563" spans="1:7" x14ac:dyDescent="0.3">
      <c r="A563" t="str">
        <f t="shared" si="46"/>
        <v>Alan Rudolph</v>
      </c>
      <c r="B563" t="s">
        <v>4955</v>
      </c>
      <c r="C563" s="5">
        <v>1</v>
      </c>
      <c r="D563" s="56">
        <v>2.1446670000000001</v>
      </c>
      <c r="E563" s="56">
        <f t="shared" si="41"/>
        <v>18.784956999999999</v>
      </c>
      <c r="F563" t="str">
        <f t="shared" si="42"/>
        <v/>
      </c>
      <c r="G563">
        <f t="shared" si="43"/>
        <v>1</v>
      </c>
    </row>
    <row r="564" spans="1:7" x14ac:dyDescent="0.3">
      <c r="A564" t="str">
        <f t="shared" si="46"/>
        <v>Alan Rudolph</v>
      </c>
      <c r="B564" t="s">
        <v>142</v>
      </c>
      <c r="C564" s="5">
        <v>1</v>
      </c>
      <c r="D564" s="56">
        <v>1.9632E-2</v>
      </c>
      <c r="E564" s="56">
        <f t="shared" si="41"/>
        <v>18.784956999999999</v>
      </c>
      <c r="F564" t="str">
        <f t="shared" si="42"/>
        <v/>
      </c>
      <c r="G564">
        <f t="shared" si="43"/>
        <v>1</v>
      </c>
    </row>
    <row r="565" spans="1:7" x14ac:dyDescent="0.3">
      <c r="A565" t="str">
        <f t="shared" si="46"/>
        <v>Alan Rudolph</v>
      </c>
      <c r="B565" t="s">
        <v>400</v>
      </c>
      <c r="C565" s="5">
        <v>1</v>
      </c>
      <c r="D565" s="56">
        <v>4.2263700000000002</v>
      </c>
      <c r="E565" s="56">
        <f t="shared" si="41"/>
        <v>18.784956999999999</v>
      </c>
      <c r="F565" t="str">
        <f t="shared" si="42"/>
        <v/>
      </c>
      <c r="G565">
        <f t="shared" si="43"/>
        <v>1</v>
      </c>
    </row>
    <row r="566" spans="1:7" x14ac:dyDescent="0.3">
      <c r="A566" t="str">
        <f t="shared" si="46"/>
        <v>Alan Rudolph</v>
      </c>
      <c r="B566" t="s">
        <v>1357</v>
      </c>
      <c r="C566" s="5">
        <v>1</v>
      </c>
      <c r="D566" s="56">
        <v>1.4742489999999999</v>
      </c>
      <c r="E566" s="56">
        <f t="shared" si="41"/>
        <v>18.784956999999999</v>
      </c>
      <c r="F566" t="str">
        <f t="shared" si="42"/>
        <v/>
      </c>
      <c r="G566">
        <f t="shared" si="43"/>
        <v>1</v>
      </c>
    </row>
    <row r="567" spans="1:7" x14ac:dyDescent="0.3">
      <c r="A567" t="str">
        <f t="shared" si="46"/>
        <v>Alan Rudolph</v>
      </c>
      <c r="B567" t="s">
        <v>1861</v>
      </c>
      <c r="C567" s="5">
        <v>1</v>
      </c>
      <c r="D567" s="56">
        <v>4.572845</v>
      </c>
      <c r="E567" s="56">
        <f t="shared" si="41"/>
        <v>18.784956999999999</v>
      </c>
      <c r="F567" t="str">
        <f t="shared" si="42"/>
        <v/>
      </c>
      <c r="G567">
        <f t="shared" si="43"/>
        <v>1</v>
      </c>
    </row>
    <row r="568" spans="1:7" x14ac:dyDescent="0.3">
      <c r="A568" t="str">
        <f t="shared" si="46"/>
        <v>Alan Rudolph</v>
      </c>
      <c r="B568" t="s">
        <v>1490</v>
      </c>
      <c r="C568" s="5">
        <v>1</v>
      </c>
      <c r="D568" s="56">
        <v>1.4363079999999999</v>
      </c>
      <c r="E568" s="56">
        <f t="shared" si="41"/>
        <v>18.784956999999999</v>
      </c>
      <c r="F568" t="str">
        <f t="shared" si="42"/>
        <v/>
      </c>
      <c r="G568">
        <f t="shared" si="43"/>
        <v>1</v>
      </c>
    </row>
    <row r="569" spans="1:7" x14ac:dyDescent="0.3">
      <c r="A569" t="str">
        <f t="shared" si="46"/>
        <v>Alan Rudolph</v>
      </c>
      <c r="B569" t="s">
        <v>354</v>
      </c>
      <c r="C569" s="5">
        <v>1</v>
      </c>
      <c r="D569" s="56">
        <v>0.86591499999999999</v>
      </c>
      <c r="E569" s="56">
        <f t="shared" si="41"/>
        <v>18.784956999999999</v>
      </c>
      <c r="F569" t="str">
        <f t="shared" si="42"/>
        <v/>
      </c>
      <c r="G569">
        <f t="shared" si="43"/>
        <v>1</v>
      </c>
    </row>
    <row r="570" spans="1:7" x14ac:dyDescent="0.3">
      <c r="A570" t="s">
        <v>7502</v>
      </c>
      <c r="B570" t="s">
        <v>3854</v>
      </c>
      <c r="C570" s="5">
        <v>1</v>
      </c>
      <c r="D570" s="56">
        <v>13.609396</v>
      </c>
      <c r="E570" s="56">
        <f t="shared" si="41"/>
        <v>20.080020000000001</v>
      </c>
      <c r="F570" t="str">
        <f t="shared" si="42"/>
        <v/>
      </c>
      <c r="G570">
        <f t="shared" si="43"/>
        <v>1</v>
      </c>
    </row>
    <row r="571" spans="1:7" x14ac:dyDescent="0.3">
      <c r="A571" t="str">
        <f>A570</f>
        <v>Alan Shapiro</v>
      </c>
      <c r="B571" t="s">
        <v>3246</v>
      </c>
      <c r="C571" s="5">
        <v>1</v>
      </c>
      <c r="D571" s="56">
        <v>20.080020000000001</v>
      </c>
      <c r="E571" s="56">
        <f t="shared" si="41"/>
        <v>20.080020000000001</v>
      </c>
      <c r="F571" t="str">
        <f t="shared" si="42"/>
        <v>Top 1</v>
      </c>
      <c r="G571">
        <f t="shared" si="43"/>
        <v>1</v>
      </c>
    </row>
    <row r="572" spans="1:7" x14ac:dyDescent="0.3">
      <c r="A572" t="s">
        <v>18214</v>
      </c>
      <c r="B572" t="s">
        <v>998</v>
      </c>
      <c r="C572" s="5">
        <v>1</v>
      </c>
      <c r="D572" s="56">
        <v>440.60353700000002</v>
      </c>
      <c r="E572" s="56">
        <f t="shared" si="41"/>
        <v>644.78314</v>
      </c>
      <c r="F572" t="str">
        <f t="shared" si="42"/>
        <v/>
      </c>
      <c r="G572">
        <f t="shared" si="43"/>
        <v>1</v>
      </c>
    </row>
    <row r="573" spans="1:7" x14ac:dyDescent="0.3">
      <c r="A573" t="str">
        <f>A572</f>
        <v>Alan Taylor</v>
      </c>
      <c r="B573" t="s">
        <v>17127</v>
      </c>
      <c r="C573" s="5">
        <v>1</v>
      </c>
      <c r="D573" s="56">
        <v>644.78314</v>
      </c>
      <c r="E573" s="56">
        <f t="shared" si="41"/>
        <v>644.78314</v>
      </c>
      <c r="F573" t="str">
        <f t="shared" si="42"/>
        <v>Top 1</v>
      </c>
      <c r="G573">
        <f t="shared" si="43"/>
        <v>1</v>
      </c>
    </row>
    <row r="574" spans="1:7" x14ac:dyDescent="0.3">
      <c r="A574" t="s">
        <v>7450</v>
      </c>
      <c r="B574" t="s">
        <v>4126</v>
      </c>
      <c r="C574" s="5">
        <v>1</v>
      </c>
      <c r="D574" s="56">
        <v>157.107755</v>
      </c>
      <c r="E574" s="56">
        <f t="shared" si="41"/>
        <v>157.107755</v>
      </c>
      <c r="F574" t="str">
        <f t="shared" si="42"/>
        <v>Top 1</v>
      </c>
      <c r="G574">
        <f t="shared" si="43"/>
        <v>1</v>
      </c>
    </row>
    <row r="575" spans="1:7" x14ac:dyDescent="0.3">
      <c r="A575" t="str">
        <f>A574</f>
        <v>Albert Hughes</v>
      </c>
      <c r="B575" t="s">
        <v>5685</v>
      </c>
      <c r="C575" s="5">
        <v>1</v>
      </c>
      <c r="D575" s="56">
        <v>74.558115000000001</v>
      </c>
      <c r="E575" s="56">
        <f t="shared" si="41"/>
        <v>157.107755</v>
      </c>
      <c r="F575" t="str">
        <f t="shared" si="42"/>
        <v/>
      </c>
      <c r="G575">
        <f t="shared" si="43"/>
        <v>1</v>
      </c>
    </row>
    <row r="576" spans="1:7" x14ac:dyDescent="0.3">
      <c r="A576" t="str">
        <f>A575</f>
        <v>Albert Hughes</v>
      </c>
      <c r="B576" t="s">
        <v>16808</v>
      </c>
      <c r="C576" s="5">
        <v>1</v>
      </c>
      <c r="D576" s="56">
        <v>98.203196000000005</v>
      </c>
      <c r="E576" s="56">
        <f t="shared" si="41"/>
        <v>157.107755</v>
      </c>
      <c r="F576" t="str">
        <f t="shared" si="42"/>
        <v/>
      </c>
      <c r="G576">
        <f t="shared" si="43"/>
        <v>1</v>
      </c>
    </row>
    <row r="577" spans="1:7" x14ac:dyDescent="0.3">
      <c r="A577" t="str">
        <f>A576</f>
        <v>Albert Hughes</v>
      </c>
      <c r="B577" t="s">
        <v>8418</v>
      </c>
      <c r="C577" s="5">
        <v>1</v>
      </c>
      <c r="D577" s="56">
        <v>24.147179000000001</v>
      </c>
      <c r="E577" s="56">
        <f t="shared" si="41"/>
        <v>157.107755</v>
      </c>
      <c r="F577" t="str">
        <f t="shared" si="42"/>
        <v/>
      </c>
      <c r="G577">
        <f t="shared" si="43"/>
        <v>1</v>
      </c>
    </row>
    <row r="578" spans="1:7" x14ac:dyDescent="0.3">
      <c r="A578" t="str">
        <f>A577</f>
        <v>Albert Hughes</v>
      </c>
      <c r="B578" t="s">
        <v>7452</v>
      </c>
      <c r="C578" s="5">
        <v>1</v>
      </c>
      <c r="D578" s="56">
        <v>27.912071999999998</v>
      </c>
      <c r="E578" s="56">
        <f t="shared" si="41"/>
        <v>157.107755</v>
      </c>
      <c r="F578" t="str">
        <f t="shared" si="42"/>
        <v/>
      </c>
      <c r="G578">
        <f t="shared" si="43"/>
        <v>1</v>
      </c>
    </row>
    <row r="579" spans="1:7" x14ac:dyDescent="0.3">
      <c r="A579" t="s">
        <v>2200</v>
      </c>
      <c r="B579" t="s">
        <v>3627</v>
      </c>
      <c r="C579" s="5">
        <v>1</v>
      </c>
      <c r="D579" s="56">
        <v>4.8457239999999997</v>
      </c>
      <c r="E579" s="56">
        <f t="shared" si="41"/>
        <v>70.263154999999998</v>
      </c>
      <c r="F579" t="str">
        <f t="shared" si="42"/>
        <v/>
      </c>
      <c r="G579">
        <f t="shared" si="43"/>
        <v>1</v>
      </c>
    </row>
    <row r="580" spans="1:7" x14ac:dyDescent="0.3">
      <c r="A580" t="str">
        <f>A579</f>
        <v>Albert Magnoli</v>
      </c>
      <c r="B580" t="s">
        <v>2201</v>
      </c>
      <c r="C580" s="5">
        <v>1</v>
      </c>
      <c r="D580" s="56">
        <v>70.263154999999998</v>
      </c>
      <c r="E580" s="56">
        <f t="shared" si="41"/>
        <v>70.263154999999998</v>
      </c>
      <c r="F580" t="str">
        <f t="shared" si="42"/>
        <v>Top 1</v>
      </c>
      <c r="G580">
        <f t="shared" si="43"/>
        <v>1</v>
      </c>
    </row>
    <row r="581" spans="1:7" x14ac:dyDescent="0.3">
      <c r="A581" t="s">
        <v>1166</v>
      </c>
      <c r="B581" t="s">
        <v>4540</v>
      </c>
      <c r="C581" s="5">
        <v>1</v>
      </c>
      <c r="D581" s="56">
        <v>10.166459</v>
      </c>
      <c r="E581" s="56">
        <f t="shared" si="41"/>
        <v>39.103425000000001</v>
      </c>
      <c r="F581" t="str">
        <f t="shared" si="42"/>
        <v/>
      </c>
      <c r="G581">
        <f t="shared" si="43"/>
        <v>1</v>
      </c>
    </row>
    <row r="582" spans="1:7" x14ac:dyDescent="0.3">
      <c r="A582" t="str">
        <f>A581</f>
        <v>Albert Pyun</v>
      </c>
      <c r="B582" t="s">
        <v>1168</v>
      </c>
      <c r="C582" s="5">
        <v>1</v>
      </c>
      <c r="D582" s="56">
        <v>39.103425000000001</v>
      </c>
      <c r="E582" s="56">
        <f t="shared" ref="E582:E645" si="47">_xlfn.MAXIFS($D:$D,$A:$A,A582)</f>
        <v>39.103425000000001</v>
      </c>
      <c r="F582" t="str">
        <f t="shared" ref="F582:F645" si="48">IF(D582=E582,"Top 1","")</f>
        <v>Top 1</v>
      </c>
      <c r="G582">
        <f t="shared" ref="G582:G645" si="49">_xlfn.MAXIFS($C:$C,$A:$A,A582)</f>
        <v>1</v>
      </c>
    </row>
    <row r="583" spans="1:7" x14ac:dyDescent="0.3">
      <c r="A583" t="str">
        <f>A582</f>
        <v>Albert Pyun</v>
      </c>
      <c r="B583" t="s">
        <v>7092</v>
      </c>
      <c r="C583" s="5">
        <v>1</v>
      </c>
      <c r="D583" s="56">
        <v>2.0011239999999999</v>
      </c>
      <c r="E583" s="56">
        <f t="shared" si="47"/>
        <v>39.103425000000001</v>
      </c>
      <c r="F583" t="str">
        <f t="shared" si="48"/>
        <v/>
      </c>
      <c r="G583">
        <f t="shared" si="49"/>
        <v>1</v>
      </c>
    </row>
    <row r="584" spans="1:7" x14ac:dyDescent="0.3">
      <c r="A584" t="str">
        <f>A583</f>
        <v>Albert Pyun</v>
      </c>
      <c r="B584" t="s">
        <v>6637</v>
      </c>
      <c r="C584" s="5">
        <v>1</v>
      </c>
      <c r="D584" s="56">
        <v>1.250712</v>
      </c>
      <c r="E584" s="56">
        <f t="shared" si="47"/>
        <v>39.103425000000001</v>
      </c>
      <c r="F584" t="str">
        <f t="shared" si="48"/>
        <v/>
      </c>
      <c r="G584">
        <f t="shared" si="49"/>
        <v>1</v>
      </c>
    </row>
    <row r="585" spans="1:7" x14ac:dyDescent="0.3">
      <c r="A585" t="s">
        <v>14755</v>
      </c>
      <c r="B585" t="s">
        <v>5078</v>
      </c>
      <c r="C585" s="5">
        <v>1</v>
      </c>
      <c r="D585" s="56">
        <v>114.830111</v>
      </c>
      <c r="E585" s="56">
        <f t="shared" si="47"/>
        <v>114.830111</v>
      </c>
      <c r="F585" t="str">
        <f t="shared" si="48"/>
        <v>Top 1</v>
      </c>
      <c r="G585">
        <f t="shared" si="49"/>
        <v>1</v>
      </c>
    </row>
    <row r="586" spans="1:7" x14ac:dyDescent="0.3">
      <c r="A586" t="s">
        <v>9731</v>
      </c>
      <c r="B586" t="s">
        <v>9732</v>
      </c>
      <c r="C586" s="5">
        <v>1</v>
      </c>
      <c r="D586" s="56">
        <v>0.377967</v>
      </c>
      <c r="E586" s="56">
        <f t="shared" si="47"/>
        <v>209.94703699999999</v>
      </c>
      <c r="F586" t="str">
        <f t="shared" si="48"/>
        <v/>
      </c>
      <c r="G586">
        <f t="shared" si="49"/>
        <v>1</v>
      </c>
    </row>
    <row r="587" spans="1:7" x14ac:dyDescent="0.3">
      <c r="A587" t="str">
        <f>A586</f>
        <v>Alejandro Amenábar</v>
      </c>
      <c r="B587" t="s">
        <v>2644</v>
      </c>
      <c r="C587" s="5">
        <v>1</v>
      </c>
      <c r="D587" s="56">
        <v>17.671101</v>
      </c>
      <c r="E587" s="56">
        <f t="shared" si="47"/>
        <v>209.94703699999999</v>
      </c>
      <c r="F587" t="str">
        <f t="shared" si="48"/>
        <v/>
      </c>
      <c r="G587">
        <f t="shared" si="49"/>
        <v>1</v>
      </c>
    </row>
    <row r="588" spans="1:7" x14ac:dyDescent="0.3">
      <c r="A588" t="str">
        <f>A587</f>
        <v>Alejandro Amenábar</v>
      </c>
      <c r="B588" t="s">
        <v>11574</v>
      </c>
      <c r="C588" s="5">
        <v>1</v>
      </c>
      <c r="D588" s="56">
        <v>43.731620999999997</v>
      </c>
      <c r="E588" s="56">
        <f t="shared" si="47"/>
        <v>209.94703699999999</v>
      </c>
      <c r="F588" t="str">
        <f t="shared" si="48"/>
        <v/>
      </c>
      <c r="G588">
        <f t="shared" si="49"/>
        <v>1</v>
      </c>
    </row>
    <row r="589" spans="1:7" x14ac:dyDescent="0.3">
      <c r="A589" t="str">
        <f>A588</f>
        <v>Alejandro Amenábar</v>
      </c>
      <c r="B589" t="s">
        <v>5213</v>
      </c>
      <c r="C589" s="5">
        <v>1</v>
      </c>
      <c r="D589" s="56">
        <v>209.94703699999999</v>
      </c>
      <c r="E589" s="56">
        <f t="shared" si="47"/>
        <v>209.94703699999999</v>
      </c>
      <c r="F589" t="str">
        <f t="shared" si="48"/>
        <v>Top 1</v>
      </c>
      <c r="G589">
        <f t="shared" si="49"/>
        <v>1</v>
      </c>
    </row>
    <row r="590" spans="1:7" x14ac:dyDescent="0.3">
      <c r="A590" t="str">
        <f>A589</f>
        <v>Alejandro Amenábar</v>
      </c>
      <c r="B590" t="s">
        <v>10030</v>
      </c>
      <c r="C590" s="5">
        <v>1</v>
      </c>
      <c r="D590" s="56">
        <v>39.457341999999997</v>
      </c>
      <c r="E590" s="56">
        <f t="shared" si="47"/>
        <v>209.94703699999999</v>
      </c>
      <c r="F590" t="str">
        <f t="shared" si="48"/>
        <v/>
      </c>
      <c r="G590">
        <f t="shared" si="49"/>
        <v>1</v>
      </c>
    </row>
    <row r="591" spans="1:7" x14ac:dyDescent="0.3">
      <c r="A591" t="s">
        <v>11365</v>
      </c>
      <c r="B591" t="s">
        <v>6537</v>
      </c>
      <c r="C591" s="5">
        <v>1</v>
      </c>
      <c r="D591" s="56">
        <v>135.33018200000001</v>
      </c>
      <c r="E591" s="56">
        <f t="shared" si="47"/>
        <v>532.95050300000003</v>
      </c>
      <c r="F591" t="str">
        <f t="shared" si="48"/>
        <v/>
      </c>
      <c r="G591">
        <f t="shared" si="49"/>
        <v>1</v>
      </c>
    </row>
    <row r="592" spans="1:7" x14ac:dyDescent="0.3">
      <c r="A592" t="str">
        <f>A591</f>
        <v>Alejandro G. Iñárritu</v>
      </c>
      <c r="B592" t="s">
        <v>11367</v>
      </c>
      <c r="C592" s="5">
        <v>1</v>
      </c>
      <c r="D592" s="56">
        <v>20.908467000000002</v>
      </c>
      <c r="E592" s="56">
        <f t="shared" si="47"/>
        <v>532.95050300000003</v>
      </c>
      <c r="F592" t="str">
        <f t="shared" si="48"/>
        <v/>
      </c>
      <c r="G592">
        <f t="shared" si="49"/>
        <v>1</v>
      </c>
    </row>
    <row r="593" spans="1:7" x14ac:dyDescent="0.3">
      <c r="A593" t="str">
        <f>A592</f>
        <v>Alejandro G. Iñárritu</v>
      </c>
      <c r="B593" t="s">
        <v>11574</v>
      </c>
      <c r="C593" s="5">
        <v>1</v>
      </c>
      <c r="D593" s="56">
        <v>25.147786</v>
      </c>
      <c r="E593" s="56">
        <f t="shared" si="47"/>
        <v>532.95050300000003</v>
      </c>
      <c r="F593" t="str">
        <f t="shared" si="48"/>
        <v/>
      </c>
      <c r="G593">
        <f t="shared" si="49"/>
        <v>1</v>
      </c>
    </row>
    <row r="594" spans="1:7" x14ac:dyDescent="0.3">
      <c r="A594" t="str">
        <f>A593</f>
        <v>Alejandro G. Iñárritu</v>
      </c>
      <c r="B594" t="s">
        <v>8512</v>
      </c>
      <c r="C594" s="5">
        <v>1</v>
      </c>
      <c r="D594" s="56">
        <v>532.95050300000003</v>
      </c>
      <c r="E594" s="56">
        <f t="shared" si="47"/>
        <v>532.95050300000003</v>
      </c>
      <c r="F594" t="str">
        <f t="shared" si="48"/>
        <v>Top 1</v>
      </c>
      <c r="G594">
        <f t="shared" si="49"/>
        <v>1</v>
      </c>
    </row>
    <row r="595" spans="1:7" x14ac:dyDescent="0.3">
      <c r="A595" t="str">
        <f>A594</f>
        <v>Alejandro G. Iñárritu</v>
      </c>
      <c r="B595" t="s">
        <v>1565</v>
      </c>
      <c r="C595" s="5">
        <v>1</v>
      </c>
      <c r="D595" s="56">
        <v>103.21509399999999</v>
      </c>
      <c r="E595" s="56">
        <f t="shared" si="47"/>
        <v>532.95050300000003</v>
      </c>
      <c r="F595" t="str">
        <f t="shared" si="48"/>
        <v/>
      </c>
      <c r="G595">
        <f t="shared" si="49"/>
        <v>1</v>
      </c>
    </row>
    <row r="596" spans="1:7" x14ac:dyDescent="0.3">
      <c r="A596" t="str">
        <f>A595</f>
        <v>Alejandro G. Iñárritu</v>
      </c>
      <c r="B596" t="s">
        <v>987</v>
      </c>
      <c r="C596" s="5">
        <v>1</v>
      </c>
      <c r="D596" s="56">
        <v>60.427838999999999</v>
      </c>
      <c r="E596" s="56">
        <f t="shared" si="47"/>
        <v>532.95050300000003</v>
      </c>
      <c r="F596" t="str">
        <f t="shared" si="48"/>
        <v/>
      </c>
      <c r="G596">
        <f t="shared" si="49"/>
        <v>1</v>
      </c>
    </row>
    <row r="597" spans="1:7" x14ac:dyDescent="0.3">
      <c r="A597" t="s">
        <v>8167</v>
      </c>
      <c r="B597" t="s">
        <v>6642</v>
      </c>
      <c r="C597" s="5">
        <v>1</v>
      </c>
      <c r="D597" s="56">
        <v>20.016254</v>
      </c>
      <c r="E597" s="56">
        <f t="shared" si="47"/>
        <v>20.016254</v>
      </c>
      <c r="F597" t="str">
        <f t="shared" si="48"/>
        <v>Top 1</v>
      </c>
      <c r="G597">
        <f t="shared" si="49"/>
        <v>1</v>
      </c>
    </row>
    <row r="598" spans="1:7" x14ac:dyDescent="0.3">
      <c r="A598" t="s">
        <v>19441</v>
      </c>
      <c r="B598" t="s">
        <v>19442</v>
      </c>
      <c r="C598" s="5">
        <v>1</v>
      </c>
      <c r="D598" s="56">
        <v>82.347656000000001</v>
      </c>
      <c r="E598" s="56">
        <f t="shared" si="47"/>
        <v>82.347656000000001</v>
      </c>
      <c r="F598" t="str">
        <f t="shared" si="48"/>
        <v>Top 1</v>
      </c>
      <c r="G598">
        <f t="shared" si="49"/>
        <v>1</v>
      </c>
    </row>
    <row r="599" spans="1:7" x14ac:dyDescent="0.3">
      <c r="A599" t="s">
        <v>12809</v>
      </c>
      <c r="B599" t="s">
        <v>12811</v>
      </c>
      <c r="C599" s="5">
        <v>1</v>
      </c>
      <c r="D599" s="56">
        <v>8.6901679999999999</v>
      </c>
      <c r="E599" s="56">
        <f t="shared" si="47"/>
        <v>8.6901679999999999</v>
      </c>
      <c r="F599" t="str">
        <f t="shared" si="48"/>
        <v>Top 1</v>
      </c>
      <c r="G599">
        <f t="shared" si="49"/>
        <v>1</v>
      </c>
    </row>
    <row r="600" spans="1:7" x14ac:dyDescent="0.3">
      <c r="A600" t="s">
        <v>19867</v>
      </c>
      <c r="B600" t="s">
        <v>11920</v>
      </c>
      <c r="C600" s="5">
        <v>1</v>
      </c>
      <c r="D600" s="56">
        <v>521.17082500000004</v>
      </c>
      <c r="E600" s="56">
        <f t="shared" si="47"/>
        <v>521.17082500000004</v>
      </c>
      <c r="F600" t="str">
        <f t="shared" si="48"/>
        <v>Top 1</v>
      </c>
      <c r="G600">
        <f t="shared" si="49"/>
        <v>1</v>
      </c>
    </row>
    <row r="601" spans="1:7" x14ac:dyDescent="0.3">
      <c r="A601" t="s">
        <v>2149</v>
      </c>
      <c r="B601" t="s">
        <v>3131</v>
      </c>
      <c r="C601" s="5">
        <v>1</v>
      </c>
      <c r="D601" s="56">
        <v>78.500540999999998</v>
      </c>
      <c r="E601" s="56">
        <f t="shared" si="47"/>
        <v>78.500540999999998</v>
      </c>
      <c r="F601" t="str">
        <f t="shared" si="48"/>
        <v>Top 1</v>
      </c>
      <c r="G601">
        <f t="shared" si="49"/>
        <v>1</v>
      </c>
    </row>
    <row r="602" spans="1:7" x14ac:dyDescent="0.3">
      <c r="A602" t="str">
        <f>A601</f>
        <v>Alex Cox</v>
      </c>
      <c r="B602" t="s">
        <v>3364</v>
      </c>
      <c r="C602" s="5">
        <v>1</v>
      </c>
      <c r="D602" s="56">
        <v>2.8507069999999999</v>
      </c>
      <c r="E602" s="56">
        <f t="shared" si="47"/>
        <v>78.500540999999998</v>
      </c>
      <c r="F602" t="str">
        <f t="shared" si="48"/>
        <v/>
      </c>
      <c r="G602">
        <f t="shared" si="49"/>
        <v>1</v>
      </c>
    </row>
    <row r="603" spans="1:7" x14ac:dyDescent="0.3">
      <c r="A603" t="str">
        <f>A602</f>
        <v>Alex Cox</v>
      </c>
      <c r="B603" t="s">
        <v>2065</v>
      </c>
      <c r="C603" s="5">
        <v>1</v>
      </c>
      <c r="D603" s="56">
        <v>0.129</v>
      </c>
      <c r="E603" s="56">
        <f t="shared" si="47"/>
        <v>78.500540999999998</v>
      </c>
      <c r="F603" t="str">
        <f t="shared" si="48"/>
        <v/>
      </c>
      <c r="G603">
        <f t="shared" si="49"/>
        <v>1</v>
      </c>
    </row>
    <row r="604" spans="1:7" x14ac:dyDescent="0.3">
      <c r="A604" t="str">
        <f>A603</f>
        <v>Alex Cox</v>
      </c>
      <c r="B604" t="s">
        <v>4339</v>
      </c>
      <c r="C604" s="5">
        <v>1</v>
      </c>
      <c r="D604" s="56">
        <v>0.2102</v>
      </c>
      <c r="E604" s="56">
        <f t="shared" si="47"/>
        <v>78.500540999999998</v>
      </c>
      <c r="F604" t="str">
        <f t="shared" si="48"/>
        <v/>
      </c>
      <c r="G604">
        <f t="shared" si="49"/>
        <v>1</v>
      </c>
    </row>
    <row r="605" spans="1:7" x14ac:dyDescent="0.3">
      <c r="A605" t="s">
        <v>8788</v>
      </c>
      <c r="B605" t="s">
        <v>8790</v>
      </c>
      <c r="C605" s="5">
        <v>1</v>
      </c>
      <c r="D605" s="56">
        <v>78.500540999999998</v>
      </c>
      <c r="E605" s="56">
        <f t="shared" si="47"/>
        <v>78.500540999999998</v>
      </c>
      <c r="F605" t="str">
        <f t="shared" si="48"/>
        <v>Top 1</v>
      </c>
      <c r="G605">
        <f t="shared" si="49"/>
        <v>1</v>
      </c>
    </row>
    <row r="606" spans="1:7" x14ac:dyDescent="0.3">
      <c r="A606" t="s">
        <v>12394</v>
      </c>
      <c r="B606" t="s">
        <v>17983</v>
      </c>
      <c r="C606" s="5">
        <v>1</v>
      </c>
      <c r="D606" s="56">
        <v>36.869413999999999</v>
      </c>
      <c r="E606" s="56">
        <f t="shared" si="47"/>
        <v>43.070914999999999</v>
      </c>
      <c r="F606" t="str">
        <f t="shared" si="48"/>
        <v/>
      </c>
      <c r="G606">
        <f t="shared" si="49"/>
        <v>1</v>
      </c>
    </row>
    <row r="607" spans="1:7" x14ac:dyDescent="0.3">
      <c r="A607" t="str">
        <f>A606</f>
        <v>Alex Garland</v>
      </c>
      <c r="B607" t="s">
        <v>11408</v>
      </c>
      <c r="C607" s="5">
        <v>1</v>
      </c>
      <c r="D607" s="56">
        <v>43.070914999999999</v>
      </c>
      <c r="E607" s="56">
        <f t="shared" si="47"/>
        <v>43.070914999999999</v>
      </c>
      <c r="F607" t="str">
        <f t="shared" si="48"/>
        <v>Top 1</v>
      </c>
      <c r="G607">
        <f t="shared" si="49"/>
        <v>1</v>
      </c>
    </row>
    <row r="608" spans="1:7" x14ac:dyDescent="0.3">
      <c r="A608" t="s">
        <v>17575</v>
      </c>
      <c r="B608" t="s">
        <v>17576</v>
      </c>
      <c r="C608" s="5">
        <v>1</v>
      </c>
      <c r="D608" s="56">
        <v>1.3789469999999999</v>
      </c>
      <c r="E608" s="56">
        <f t="shared" si="47"/>
        <v>73.256265999999997</v>
      </c>
      <c r="F608" t="str">
        <f t="shared" si="48"/>
        <v/>
      </c>
      <c r="G608">
        <f t="shared" si="49"/>
        <v>1</v>
      </c>
    </row>
    <row r="609" spans="1:7" x14ac:dyDescent="0.3">
      <c r="A609" t="str">
        <f>A608</f>
        <v>Alex Gregory</v>
      </c>
      <c r="B609" t="s">
        <v>5481</v>
      </c>
      <c r="C609" s="5">
        <v>1</v>
      </c>
      <c r="D609" s="56">
        <v>33.473297000000002</v>
      </c>
      <c r="E609" s="56">
        <f t="shared" si="47"/>
        <v>73.256265999999997</v>
      </c>
      <c r="F609" t="str">
        <f t="shared" si="48"/>
        <v/>
      </c>
      <c r="G609">
        <f t="shared" si="49"/>
        <v>1</v>
      </c>
    </row>
    <row r="610" spans="1:7" x14ac:dyDescent="0.3">
      <c r="A610" t="str">
        <f>A609</f>
        <v>Alex Gregory</v>
      </c>
      <c r="B610" t="s">
        <v>19791</v>
      </c>
      <c r="C610" s="5">
        <v>1</v>
      </c>
      <c r="D610" s="56">
        <v>73.256265999999997</v>
      </c>
      <c r="E610" s="56">
        <f t="shared" si="47"/>
        <v>73.256265999999997</v>
      </c>
      <c r="F610" t="str">
        <f t="shared" si="48"/>
        <v>Top 1</v>
      </c>
      <c r="G610">
        <f t="shared" si="49"/>
        <v>1</v>
      </c>
    </row>
    <row r="611" spans="1:7" x14ac:dyDescent="0.3">
      <c r="A611" t="s">
        <v>14560</v>
      </c>
      <c r="B611" t="s">
        <v>15750</v>
      </c>
      <c r="C611" s="5">
        <v>1</v>
      </c>
      <c r="D611" s="56">
        <v>12.558930999999999</v>
      </c>
      <c r="E611" s="56">
        <f t="shared" si="47"/>
        <v>409.231607</v>
      </c>
      <c r="F611" t="str">
        <f t="shared" si="48"/>
        <v/>
      </c>
      <c r="G611">
        <f t="shared" si="49"/>
        <v>1</v>
      </c>
    </row>
    <row r="612" spans="1:7" x14ac:dyDescent="0.3">
      <c r="A612" t="str">
        <f>A611</f>
        <v>Alex Kurtzman</v>
      </c>
      <c r="B612" t="s">
        <v>1478</v>
      </c>
      <c r="C612" s="5">
        <v>1</v>
      </c>
      <c r="D612" s="56">
        <v>409.231607</v>
      </c>
      <c r="E612" s="56">
        <f t="shared" si="47"/>
        <v>409.231607</v>
      </c>
      <c r="F612" t="str">
        <f t="shared" si="48"/>
        <v>Top 1</v>
      </c>
      <c r="G612">
        <f t="shared" si="49"/>
        <v>1</v>
      </c>
    </row>
    <row r="613" spans="1:7" x14ac:dyDescent="0.3">
      <c r="A613" t="s">
        <v>7938</v>
      </c>
      <c r="B613" t="s">
        <v>7107</v>
      </c>
      <c r="C613" s="5">
        <v>1</v>
      </c>
      <c r="D613" s="56">
        <v>50.693128999999999</v>
      </c>
      <c r="E613" s="56">
        <f t="shared" si="47"/>
        <v>353.13389799999999</v>
      </c>
      <c r="F613" t="str">
        <f t="shared" si="48"/>
        <v/>
      </c>
      <c r="G613">
        <f t="shared" si="49"/>
        <v>1</v>
      </c>
    </row>
    <row r="614" spans="1:7" x14ac:dyDescent="0.3">
      <c r="A614" t="str">
        <f>A613</f>
        <v>Alex Proyas</v>
      </c>
      <c r="B614" t="s">
        <v>18797</v>
      </c>
      <c r="C614" s="5">
        <v>1</v>
      </c>
      <c r="D614" s="56">
        <v>150.68086400000001</v>
      </c>
      <c r="E614" s="56">
        <f t="shared" si="47"/>
        <v>353.13389799999999</v>
      </c>
      <c r="F614" t="str">
        <f t="shared" si="48"/>
        <v/>
      </c>
      <c r="G614">
        <f t="shared" si="49"/>
        <v>1</v>
      </c>
    </row>
    <row r="615" spans="1:7" x14ac:dyDescent="0.3">
      <c r="A615" t="str">
        <f>A614</f>
        <v>Alex Proyas</v>
      </c>
      <c r="B615" t="s">
        <v>1535</v>
      </c>
      <c r="C615" s="5">
        <v>1</v>
      </c>
      <c r="D615" s="56">
        <v>183.65849800000001</v>
      </c>
      <c r="E615" s="56">
        <f t="shared" si="47"/>
        <v>353.13389799999999</v>
      </c>
      <c r="F615" t="str">
        <f t="shared" si="48"/>
        <v/>
      </c>
      <c r="G615">
        <f t="shared" si="49"/>
        <v>1</v>
      </c>
    </row>
    <row r="616" spans="1:7" x14ac:dyDescent="0.3">
      <c r="A616" t="str">
        <f>A615</f>
        <v>Alex Proyas</v>
      </c>
      <c r="B616" t="s">
        <v>10151</v>
      </c>
      <c r="C616" s="5">
        <v>1</v>
      </c>
      <c r="D616" s="56">
        <v>27.200316000000001</v>
      </c>
      <c r="E616" s="56">
        <f t="shared" si="47"/>
        <v>353.13389799999999</v>
      </c>
      <c r="F616" t="str">
        <f t="shared" si="48"/>
        <v/>
      </c>
      <c r="G616">
        <f t="shared" si="49"/>
        <v>1</v>
      </c>
    </row>
    <row r="617" spans="1:7" x14ac:dyDescent="0.3">
      <c r="A617" t="str">
        <f>A616</f>
        <v>Alex Proyas</v>
      </c>
      <c r="B617" t="s">
        <v>7639</v>
      </c>
      <c r="C617" s="5">
        <v>1</v>
      </c>
      <c r="D617" s="56">
        <v>353.13389799999999</v>
      </c>
      <c r="E617" s="56">
        <f t="shared" si="47"/>
        <v>353.13389799999999</v>
      </c>
      <c r="F617" t="str">
        <f t="shared" si="48"/>
        <v>Top 1</v>
      </c>
      <c r="G617">
        <f t="shared" si="49"/>
        <v>1</v>
      </c>
    </row>
    <row r="618" spans="1:7" x14ac:dyDescent="0.3">
      <c r="A618" t="s">
        <v>21802</v>
      </c>
      <c r="B618" t="s">
        <v>21803</v>
      </c>
      <c r="C618" s="5">
        <v>1</v>
      </c>
      <c r="D618" s="56">
        <v>1.0676289999999999</v>
      </c>
      <c r="E618" s="56">
        <f t="shared" si="47"/>
        <v>1.0676289999999999</v>
      </c>
      <c r="F618" t="str">
        <f t="shared" si="48"/>
        <v>Top 1</v>
      </c>
      <c r="G618">
        <f t="shared" si="49"/>
        <v>1</v>
      </c>
    </row>
    <row r="619" spans="1:7" x14ac:dyDescent="0.3">
      <c r="A619" t="s">
        <v>9357</v>
      </c>
      <c r="B619" t="s">
        <v>3187</v>
      </c>
      <c r="C619" s="5">
        <v>1</v>
      </c>
      <c r="D619" s="56">
        <v>27.682872</v>
      </c>
      <c r="E619" s="56">
        <f t="shared" si="47"/>
        <v>177.24318500000001</v>
      </c>
      <c r="F619" t="str">
        <f t="shared" si="48"/>
        <v/>
      </c>
      <c r="G619">
        <f t="shared" si="49"/>
        <v>1</v>
      </c>
    </row>
    <row r="620" spans="1:7" x14ac:dyDescent="0.3">
      <c r="A620" t="str">
        <f t="shared" ref="A620:A625" si="50">A619</f>
        <v>Alexander Payne</v>
      </c>
      <c r="B620" t="s">
        <v>9715</v>
      </c>
      <c r="C620" s="5">
        <v>1</v>
      </c>
      <c r="D620" s="56">
        <v>177.24318500000001</v>
      </c>
      <c r="E620" s="56">
        <f t="shared" si="47"/>
        <v>177.24318500000001</v>
      </c>
      <c r="F620" t="str">
        <f t="shared" si="48"/>
        <v>Top 1</v>
      </c>
      <c r="G620">
        <f t="shared" si="49"/>
        <v>1</v>
      </c>
    </row>
    <row r="621" spans="1:7" x14ac:dyDescent="0.3">
      <c r="A621" t="str">
        <f t="shared" si="50"/>
        <v>Alexander Payne</v>
      </c>
      <c r="B621" t="s">
        <v>21</v>
      </c>
      <c r="C621" s="5">
        <v>1</v>
      </c>
      <c r="D621" s="56">
        <v>105.83455600000001</v>
      </c>
      <c r="E621" s="56">
        <f t="shared" si="47"/>
        <v>177.24318500000001</v>
      </c>
      <c r="F621" t="str">
        <f t="shared" si="48"/>
        <v/>
      </c>
      <c r="G621">
        <f t="shared" si="49"/>
        <v>1</v>
      </c>
    </row>
    <row r="622" spans="1:7" x14ac:dyDescent="0.3">
      <c r="A622" t="str">
        <f t="shared" si="50"/>
        <v>Alexander Payne</v>
      </c>
      <c r="B622" t="s">
        <v>6597</v>
      </c>
      <c r="C622" s="5">
        <v>1</v>
      </c>
      <c r="D622" s="56">
        <v>0.28511199999999998</v>
      </c>
      <c r="E622" s="56">
        <f t="shared" si="47"/>
        <v>177.24318500000001</v>
      </c>
      <c r="F622" t="str">
        <f t="shared" si="48"/>
        <v/>
      </c>
      <c r="G622">
        <f t="shared" si="49"/>
        <v>1</v>
      </c>
    </row>
    <row r="623" spans="1:7" x14ac:dyDescent="0.3">
      <c r="A623" t="str">
        <f t="shared" si="50"/>
        <v>Alexander Payne</v>
      </c>
      <c r="B623" t="s">
        <v>9531</v>
      </c>
      <c r="C623" s="5">
        <v>1</v>
      </c>
      <c r="D623" s="56">
        <v>55.003889999999998</v>
      </c>
      <c r="E623" s="56">
        <f t="shared" si="47"/>
        <v>177.24318500000001</v>
      </c>
      <c r="F623" t="str">
        <f t="shared" si="48"/>
        <v/>
      </c>
      <c r="G623">
        <f t="shared" si="49"/>
        <v>1</v>
      </c>
    </row>
    <row r="624" spans="1:7" x14ac:dyDescent="0.3">
      <c r="A624" t="str">
        <f t="shared" si="50"/>
        <v>Alexander Payne</v>
      </c>
      <c r="B624" t="s">
        <v>1511</v>
      </c>
      <c r="C624" s="5">
        <v>1</v>
      </c>
      <c r="D624" s="56">
        <v>14.902041000000001</v>
      </c>
      <c r="E624" s="56">
        <f t="shared" si="47"/>
        <v>177.24318500000001</v>
      </c>
      <c r="F624" t="str">
        <f t="shared" si="48"/>
        <v/>
      </c>
      <c r="G624">
        <f t="shared" si="49"/>
        <v>1</v>
      </c>
    </row>
    <row r="625" spans="1:7" x14ac:dyDescent="0.3">
      <c r="A625" t="str">
        <f t="shared" si="50"/>
        <v>Alexander Payne</v>
      </c>
      <c r="B625" t="s">
        <v>13300</v>
      </c>
      <c r="C625" s="5">
        <v>1</v>
      </c>
      <c r="D625" s="56">
        <v>109.706931</v>
      </c>
      <c r="E625" s="56">
        <f t="shared" si="47"/>
        <v>177.24318500000001</v>
      </c>
      <c r="F625" t="str">
        <f t="shared" si="48"/>
        <v/>
      </c>
      <c r="G625">
        <f t="shared" si="49"/>
        <v>1</v>
      </c>
    </row>
    <row r="626" spans="1:7" x14ac:dyDescent="0.3">
      <c r="A626" t="s">
        <v>13562</v>
      </c>
      <c r="B626" t="s">
        <v>10840</v>
      </c>
      <c r="C626" s="5">
        <v>1</v>
      </c>
      <c r="D626" s="56">
        <v>129.342769</v>
      </c>
      <c r="E626" s="56">
        <f t="shared" si="47"/>
        <v>129.342769</v>
      </c>
      <c r="F626" t="str">
        <f t="shared" si="48"/>
        <v>Top 1</v>
      </c>
      <c r="G626">
        <f t="shared" si="49"/>
        <v>1</v>
      </c>
    </row>
    <row r="627" spans="1:7" x14ac:dyDescent="0.3">
      <c r="A627" t="s">
        <v>13098</v>
      </c>
      <c r="B627" t="s">
        <v>13099</v>
      </c>
      <c r="C627" s="5">
        <v>1</v>
      </c>
      <c r="D627" s="56">
        <v>6.2919580000000002</v>
      </c>
      <c r="E627" s="56">
        <f t="shared" si="47"/>
        <v>91.542096999999998</v>
      </c>
      <c r="F627" t="str">
        <f t="shared" si="48"/>
        <v/>
      </c>
      <c r="G627">
        <f t="shared" si="49"/>
        <v>1</v>
      </c>
    </row>
    <row r="628" spans="1:7" x14ac:dyDescent="0.3">
      <c r="A628" t="str">
        <f>A627</f>
        <v>Alexandre Aja</v>
      </c>
      <c r="B628" t="s">
        <v>11817</v>
      </c>
      <c r="C628" s="5">
        <v>1</v>
      </c>
      <c r="D628" s="56">
        <v>3.8754420000000001</v>
      </c>
      <c r="E628" s="56">
        <f t="shared" si="47"/>
        <v>91.542096999999998</v>
      </c>
      <c r="F628" t="str">
        <f t="shared" si="48"/>
        <v/>
      </c>
      <c r="G628">
        <f t="shared" si="49"/>
        <v>1</v>
      </c>
    </row>
    <row r="629" spans="1:7" x14ac:dyDescent="0.3">
      <c r="A629" t="str">
        <f>A628</f>
        <v>Alexandre Aja</v>
      </c>
      <c r="B629" t="s">
        <v>3874</v>
      </c>
      <c r="C629" s="5">
        <v>1</v>
      </c>
      <c r="D629" s="56">
        <v>83.188164999999998</v>
      </c>
      <c r="E629" s="56">
        <f t="shared" si="47"/>
        <v>91.542096999999998</v>
      </c>
      <c r="F629" t="str">
        <f t="shared" si="48"/>
        <v/>
      </c>
      <c r="G629">
        <f t="shared" si="49"/>
        <v>1</v>
      </c>
    </row>
    <row r="630" spans="1:7" x14ac:dyDescent="0.3">
      <c r="A630" t="str">
        <f>A629</f>
        <v>Alexandre Aja</v>
      </c>
      <c r="B630" t="s">
        <v>17623</v>
      </c>
      <c r="C630" s="5">
        <v>1</v>
      </c>
      <c r="D630" s="56">
        <v>91.542096999999998</v>
      </c>
      <c r="E630" s="56">
        <f t="shared" si="47"/>
        <v>91.542096999999998</v>
      </c>
      <c r="F630" t="str">
        <f t="shared" si="48"/>
        <v>Top 1</v>
      </c>
      <c r="G630">
        <f t="shared" si="49"/>
        <v>1</v>
      </c>
    </row>
    <row r="631" spans="1:7" x14ac:dyDescent="0.3">
      <c r="A631" t="str">
        <f>A630</f>
        <v>Alexandre Aja</v>
      </c>
      <c r="B631" t="s">
        <v>5470</v>
      </c>
      <c r="C631" s="5">
        <v>1</v>
      </c>
      <c r="D631" s="56">
        <v>78.094713999999996</v>
      </c>
      <c r="E631" s="56">
        <f t="shared" si="47"/>
        <v>91.542096999999998</v>
      </c>
      <c r="F631" t="str">
        <f t="shared" si="48"/>
        <v/>
      </c>
      <c r="G631">
        <f t="shared" si="49"/>
        <v>1</v>
      </c>
    </row>
    <row r="632" spans="1:7" x14ac:dyDescent="0.3">
      <c r="A632" t="str">
        <f>A631</f>
        <v>Alexandre Aja</v>
      </c>
      <c r="B632" t="s">
        <v>14579</v>
      </c>
      <c r="C632" s="5">
        <v>1</v>
      </c>
      <c r="D632" s="56">
        <v>70.009308000000004</v>
      </c>
      <c r="E632" s="56">
        <f t="shared" si="47"/>
        <v>91.542096999999998</v>
      </c>
      <c r="F632" t="str">
        <f t="shared" si="48"/>
        <v/>
      </c>
      <c r="G632">
        <f t="shared" si="49"/>
        <v>1</v>
      </c>
    </row>
    <row r="633" spans="1:7" x14ac:dyDescent="0.3">
      <c r="A633" t="s">
        <v>7174</v>
      </c>
      <c r="B633" t="s">
        <v>7176</v>
      </c>
      <c r="C633" s="5">
        <v>1</v>
      </c>
      <c r="D633" s="56">
        <v>0.256249</v>
      </c>
      <c r="E633" s="56">
        <f t="shared" si="47"/>
        <v>0.256249</v>
      </c>
      <c r="F633" t="str">
        <f t="shared" si="48"/>
        <v>Top 1</v>
      </c>
      <c r="G633">
        <f t="shared" si="49"/>
        <v>1</v>
      </c>
    </row>
    <row r="634" spans="1:7" x14ac:dyDescent="0.3">
      <c r="A634" t="s">
        <v>7073</v>
      </c>
      <c r="B634" t="s">
        <v>5078</v>
      </c>
      <c r="C634" s="5">
        <v>1</v>
      </c>
      <c r="D634" s="56">
        <v>50.008142999999997</v>
      </c>
      <c r="E634" s="56">
        <f t="shared" si="47"/>
        <v>50.008142999999997</v>
      </c>
      <c r="F634" t="str">
        <f t="shared" si="48"/>
        <v>Top 1</v>
      </c>
      <c r="G634">
        <f t="shared" si="49"/>
        <v>1</v>
      </c>
    </row>
    <row r="635" spans="1:7" x14ac:dyDescent="0.3">
      <c r="A635" t="str">
        <f>A634</f>
        <v>Alfonso Arau</v>
      </c>
      <c r="B635" t="s">
        <v>7075</v>
      </c>
      <c r="C635" s="5">
        <v>1</v>
      </c>
      <c r="D635" s="56">
        <v>21.744201</v>
      </c>
      <c r="E635" s="56">
        <f t="shared" si="47"/>
        <v>50.008142999999997</v>
      </c>
      <c r="F635" t="str">
        <f t="shared" si="48"/>
        <v/>
      </c>
      <c r="G635">
        <f t="shared" si="49"/>
        <v>1</v>
      </c>
    </row>
    <row r="636" spans="1:7" x14ac:dyDescent="0.3">
      <c r="A636" t="s">
        <v>6237</v>
      </c>
      <c r="B636" t="s">
        <v>6707</v>
      </c>
      <c r="C636" s="5">
        <v>1</v>
      </c>
      <c r="D636" s="56">
        <v>9.9150000000000002E-3</v>
      </c>
      <c r="E636" s="56">
        <f t="shared" si="47"/>
        <v>797.36161800000002</v>
      </c>
      <c r="F636" t="str">
        <f t="shared" si="48"/>
        <v/>
      </c>
      <c r="G636">
        <f t="shared" si="49"/>
        <v>1</v>
      </c>
    </row>
    <row r="637" spans="1:7" x14ac:dyDescent="0.3">
      <c r="A637" t="str">
        <f t="shared" ref="A637:A642" si="51">A636</f>
        <v>Alfonso Cuarón</v>
      </c>
      <c r="B637" t="s">
        <v>11817</v>
      </c>
      <c r="C637" s="5">
        <v>1</v>
      </c>
      <c r="D637" s="56">
        <v>797.36161800000002</v>
      </c>
      <c r="E637" s="56">
        <f t="shared" si="47"/>
        <v>797.36161800000002</v>
      </c>
      <c r="F637" t="str">
        <f t="shared" si="48"/>
        <v>Top 1</v>
      </c>
      <c r="G637">
        <f t="shared" si="49"/>
        <v>1</v>
      </c>
    </row>
    <row r="638" spans="1:7" x14ac:dyDescent="0.3">
      <c r="A638" t="str">
        <f t="shared" si="51"/>
        <v>Alfonso Cuarón</v>
      </c>
      <c r="B638" t="s">
        <v>2644</v>
      </c>
      <c r="C638" s="5">
        <v>1</v>
      </c>
      <c r="D638" s="56">
        <v>55.494065999999997</v>
      </c>
      <c r="E638" s="56">
        <f t="shared" si="47"/>
        <v>797.36161800000002</v>
      </c>
      <c r="F638" t="str">
        <f t="shared" si="48"/>
        <v/>
      </c>
      <c r="G638">
        <f t="shared" si="49"/>
        <v>1</v>
      </c>
    </row>
    <row r="639" spans="1:7" x14ac:dyDescent="0.3">
      <c r="A639" t="str">
        <f t="shared" si="51"/>
        <v>Alfonso Cuarón</v>
      </c>
      <c r="B639" t="s">
        <v>8769</v>
      </c>
      <c r="C639" s="5">
        <v>1</v>
      </c>
      <c r="D639" s="56">
        <v>70.595464000000007</v>
      </c>
      <c r="E639" s="56">
        <f t="shared" si="47"/>
        <v>797.36161800000002</v>
      </c>
      <c r="F639" t="str">
        <f t="shared" si="48"/>
        <v/>
      </c>
      <c r="G639">
        <f t="shared" si="49"/>
        <v>1</v>
      </c>
    </row>
    <row r="640" spans="1:7" x14ac:dyDescent="0.3">
      <c r="A640" t="str">
        <f t="shared" si="51"/>
        <v>Alfonso Cuarón</v>
      </c>
      <c r="B640" t="s">
        <v>8633</v>
      </c>
      <c r="C640" s="5">
        <v>1</v>
      </c>
      <c r="D640" s="56">
        <v>10.015449</v>
      </c>
      <c r="E640" s="56">
        <f t="shared" si="47"/>
        <v>797.36161800000002</v>
      </c>
      <c r="F640" t="str">
        <f t="shared" si="48"/>
        <v/>
      </c>
      <c r="G640">
        <f t="shared" si="49"/>
        <v>1</v>
      </c>
    </row>
    <row r="641" spans="1:7" x14ac:dyDescent="0.3">
      <c r="A641" t="str">
        <f t="shared" si="51"/>
        <v>Alfonso Cuarón</v>
      </c>
      <c r="B641" t="s">
        <v>6239</v>
      </c>
      <c r="C641" s="5">
        <v>1</v>
      </c>
      <c r="D641" s="56">
        <v>33.616692</v>
      </c>
      <c r="E641" s="56">
        <f t="shared" si="47"/>
        <v>797.36161800000002</v>
      </c>
      <c r="F641" t="str">
        <f t="shared" si="48"/>
        <v/>
      </c>
      <c r="G641">
        <f t="shared" si="49"/>
        <v>1</v>
      </c>
    </row>
    <row r="642" spans="1:7" x14ac:dyDescent="0.3">
      <c r="A642" t="str">
        <f t="shared" si="51"/>
        <v>Alfonso Cuarón</v>
      </c>
      <c r="B642" t="s">
        <v>8592</v>
      </c>
      <c r="C642" s="5">
        <v>1</v>
      </c>
      <c r="D642" s="56">
        <v>723.19270500000005</v>
      </c>
      <c r="E642" s="56">
        <f t="shared" si="47"/>
        <v>797.36161800000002</v>
      </c>
      <c r="F642" t="str">
        <f t="shared" si="48"/>
        <v/>
      </c>
      <c r="G642">
        <f t="shared" si="49"/>
        <v>1</v>
      </c>
    </row>
    <row r="643" spans="1:7" x14ac:dyDescent="0.3">
      <c r="A643" t="s">
        <v>19539</v>
      </c>
      <c r="B643" t="s">
        <v>17766</v>
      </c>
      <c r="C643" s="5">
        <v>1</v>
      </c>
      <c r="D643" s="56">
        <v>9.0747490000000006</v>
      </c>
      <c r="E643" s="56">
        <f t="shared" si="47"/>
        <v>9.0747490000000006</v>
      </c>
      <c r="F643" t="str">
        <f t="shared" si="48"/>
        <v>Top 1</v>
      </c>
      <c r="G643">
        <f t="shared" si="49"/>
        <v>1</v>
      </c>
    </row>
    <row r="644" spans="1:7" x14ac:dyDescent="0.3">
      <c r="A644" t="s">
        <v>21856</v>
      </c>
      <c r="B644" t="s">
        <v>19663</v>
      </c>
      <c r="C644" s="5">
        <v>1</v>
      </c>
      <c r="D644" s="56">
        <v>35.261263</v>
      </c>
      <c r="E644" s="56">
        <f t="shared" si="47"/>
        <v>35.261263</v>
      </c>
      <c r="F644" t="str">
        <f t="shared" si="48"/>
        <v>Top 1</v>
      </c>
      <c r="G644">
        <f t="shared" si="49"/>
        <v>1</v>
      </c>
    </row>
    <row r="645" spans="1:7" x14ac:dyDescent="0.3">
      <c r="A645" t="s">
        <v>21207</v>
      </c>
      <c r="B645" t="s">
        <v>21208</v>
      </c>
      <c r="C645" s="5">
        <v>1</v>
      </c>
      <c r="D645" s="56">
        <v>2.1776779999999998</v>
      </c>
      <c r="E645" s="56">
        <f t="shared" si="47"/>
        <v>2.1776779999999998</v>
      </c>
      <c r="F645" t="str">
        <f t="shared" si="48"/>
        <v>Top 1</v>
      </c>
      <c r="G645">
        <f t="shared" si="49"/>
        <v>1</v>
      </c>
    </row>
    <row r="646" spans="1:7" x14ac:dyDescent="0.3">
      <c r="A646" t="s">
        <v>13900</v>
      </c>
      <c r="B646" t="s">
        <v>11564</v>
      </c>
      <c r="C646" s="5">
        <v>1</v>
      </c>
      <c r="D646" s="56">
        <v>1.236518</v>
      </c>
      <c r="E646" s="56">
        <f t="shared" ref="E646:E709" si="52">_xlfn.MAXIFS($D:$D,$A:$A,A646)</f>
        <v>1.236518</v>
      </c>
      <c r="F646" t="str">
        <f t="shared" ref="F646:F709" si="53">IF(D646=E646,"Top 1","")</f>
        <v>Top 1</v>
      </c>
      <c r="G646">
        <f t="shared" ref="G646:G709" si="54">_xlfn.MAXIFS($C:$C,$A:$A,A646)</f>
        <v>1</v>
      </c>
    </row>
    <row r="647" spans="1:7" x14ac:dyDescent="0.3">
      <c r="A647" t="s">
        <v>11220</v>
      </c>
      <c r="B647" t="s">
        <v>10475</v>
      </c>
      <c r="C647" s="5">
        <v>1</v>
      </c>
      <c r="D647" s="56">
        <v>1.3020670000000001</v>
      </c>
      <c r="E647" s="56">
        <f t="shared" si="52"/>
        <v>1.3020670000000001</v>
      </c>
      <c r="F647" t="str">
        <f t="shared" si="53"/>
        <v>Top 1</v>
      </c>
      <c r="G647">
        <f t="shared" si="54"/>
        <v>1</v>
      </c>
    </row>
    <row r="648" spans="1:7" x14ac:dyDescent="0.3">
      <c r="A648" t="s">
        <v>17534</v>
      </c>
      <c r="B648" t="s">
        <v>17536</v>
      </c>
      <c r="C648" s="5">
        <v>1</v>
      </c>
      <c r="D648" s="56">
        <v>108.60930999999999</v>
      </c>
      <c r="E648" s="56">
        <f t="shared" si="52"/>
        <v>108.60930999999999</v>
      </c>
      <c r="F648" t="str">
        <f t="shared" si="53"/>
        <v>Top 1</v>
      </c>
      <c r="G648">
        <f t="shared" si="54"/>
        <v>1</v>
      </c>
    </row>
    <row r="649" spans="1:7" x14ac:dyDescent="0.3">
      <c r="A649" t="s">
        <v>5503</v>
      </c>
      <c r="B649" t="s">
        <v>1174</v>
      </c>
      <c r="C649" s="5">
        <v>1</v>
      </c>
      <c r="D649" s="56">
        <v>1.702394</v>
      </c>
      <c r="E649" s="56">
        <f t="shared" si="52"/>
        <v>1.702394</v>
      </c>
      <c r="F649" t="str">
        <f t="shared" si="53"/>
        <v>Top 1</v>
      </c>
      <c r="G649">
        <f t="shared" si="54"/>
        <v>1</v>
      </c>
    </row>
    <row r="650" spans="1:7" x14ac:dyDescent="0.3">
      <c r="A650" t="s">
        <v>897</v>
      </c>
      <c r="B650" t="s">
        <v>899</v>
      </c>
      <c r="C650" s="5">
        <v>1</v>
      </c>
      <c r="D650" s="56">
        <v>2.1546959999999999</v>
      </c>
      <c r="E650" s="56">
        <f t="shared" si="52"/>
        <v>11.798302</v>
      </c>
      <c r="F650" t="str">
        <f t="shared" si="53"/>
        <v/>
      </c>
      <c r="G650">
        <f t="shared" si="54"/>
        <v>1</v>
      </c>
    </row>
    <row r="651" spans="1:7" x14ac:dyDescent="0.3">
      <c r="A651" t="str">
        <f>A650</f>
        <v>Allan Arkush</v>
      </c>
      <c r="B651" t="s">
        <v>4726</v>
      </c>
      <c r="C651" s="5">
        <v>1</v>
      </c>
      <c r="D651" s="56">
        <v>11.798302</v>
      </c>
      <c r="E651" s="56">
        <f t="shared" si="52"/>
        <v>11.798302</v>
      </c>
      <c r="F651" t="str">
        <f t="shared" si="53"/>
        <v>Top 1</v>
      </c>
      <c r="G651">
        <f t="shared" si="54"/>
        <v>1</v>
      </c>
    </row>
    <row r="652" spans="1:7" x14ac:dyDescent="0.3">
      <c r="A652" t="str">
        <f>A651</f>
        <v>Allan Arkush</v>
      </c>
      <c r="B652" t="s">
        <v>1871</v>
      </c>
      <c r="C652" s="5">
        <v>1</v>
      </c>
      <c r="D652" s="56">
        <v>1.6457109999999999</v>
      </c>
      <c r="E652" s="56">
        <f t="shared" si="52"/>
        <v>11.798302</v>
      </c>
      <c r="F652" t="str">
        <f t="shared" si="53"/>
        <v/>
      </c>
      <c r="G652">
        <f t="shared" si="54"/>
        <v>1</v>
      </c>
    </row>
    <row r="653" spans="1:7" x14ac:dyDescent="0.3">
      <c r="A653" t="s">
        <v>2459</v>
      </c>
      <c r="B653" t="s">
        <v>3807</v>
      </c>
      <c r="C653" s="5">
        <v>1</v>
      </c>
      <c r="D653" s="56">
        <v>6.4087909999999999</v>
      </c>
      <c r="E653" s="56">
        <f t="shared" si="52"/>
        <v>6.4087909999999999</v>
      </c>
      <c r="F653" t="str">
        <f t="shared" si="53"/>
        <v>Top 1</v>
      </c>
      <c r="G653">
        <f t="shared" si="54"/>
        <v>1</v>
      </c>
    </row>
    <row r="654" spans="1:7" x14ac:dyDescent="0.3">
      <c r="A654" t="s">
        <v>981</v>
      </c>
      <c r="B654" t="s">
        <v>359</v>
      </c>
      <c r="C654" s="5">
        <v>1</v>
      </c>
      <c r="D654" s="56">
        <v>1.622898</v>
      </c>
      <c r="E654" s="56">
        <f t="shared" si="52"/>
        <v>1.622898</v>
      </c>
      <c r="F654" t="str">
        <f t="shared" si="53"/>
        <v>Top 1</v>
      </c>
      <c r="G654">
        <f t="shared" si="54"/>
        <v>1</v>
      </c>
    </row>
    <row r="655" spans="1:7" x14ac:dyDescent="0.3">
      <c r="A655" t="s">
        <v>5811</v>
      </c>
      <c r="B655" t="s">
        <v>6694</v>
      </c>
      <c r="C655" s="5">
        <v>1</v>
      </c>
      <c r="D655" s="56">
        <v>0.27318799999999999</v>
      </c>
      <c r="E655" s="56">
        <f t="shared" si="52"/>
        <v>11.541758</v>
      </c>
      <c r="F655" t="str">
        <f t="shared" si="53"/>
        <v/>
      </c>
      <c r="G655">
        <f t="shared" si="54"/>
        <v>1</v>
      </c>
    </row>
    <row r="656" spans="1:7" x14ac:dyDescent="0.3">
      <c r="A656" t="str">
        <f>A655</f>
        <v>Allan Moyle</v>
      </c>
      <c r="B656" t="s">
        <v>5293</v>
      </c>
      <c r="C656" s="5">
        <v>1</v>
      </c>
      <c r="D656" s="56">
        <v>11.541758</v>
      </c>
      <c r="E656" s="56">
        <f t="shared" si="52"/>
        <v>11.541758</v>
      </c>
      <c r="F656" t="str">
        <f t="shared" si="53"/>
        <v>Top 1</v>
      </c>
      <c r="G656">
        <f t="shared" si="54"/>
        <v>1</v>
      </c>
    </row>
    <row r="657" spans="1:7" x14ac:dyDescent="0.3">
      <c r="A657" t="str">
        <f>A656</f>
        <v>Allan Moyle</v>
      </c>
      <c r="B657" t="s">
        <v>7318</v>
      </c>
      <c r="C657" s="5">
        <v>1</v>
      </c>
      <c r="D657" s="56">
        <v>3.721911</v>
      </c>
      <c r="E657" s="56">
        <f t="shared" si="52"/>
        <v>11.541758</v>
      </c>
      <c r="F657" t="str">
        <f t="shared" si="53"/>
        <v/>
      </c>
      <c r="G657">
        <f t="shared" si="54"/>
        <v>1</v>
      </c>
    </row>
    <row r="658" spans="1:7" x14ac:dyDescent="0.3">
      <c r="A658" t="s">
        <v>14903</v>
      </c>
      <c r="B658" t="s">
        <v>11167</v>
      </c>
      <c r="C658" s="5">
        <v>1</v>
      </c>
      <c r="D658" s="56">
        <v>16.800438</v>
      </c>
      <c r="E658" s="56">
        <f t="shared" si="52"/>
        <v>56.032888999999997</v>
      </c>
      <c r="F658" t="str">
        <f t="shared" si="53"/>
        <v/>
      </c>
      <c r="G658">
        <f t="shared" si="54"/>
        <v>1</v>
      </c>
    </row>
    <row r="659" spans="1:7" x14ac:dyDescent="0.3">
      <c r="A659" t="str">
        <f>A658</f>
        <v>Allen Coulter</v>
      </c>
      <c r="B659" t="s">
        <v>16758</v>
      </c>
      <c r="C659" s="5">
        <v>1</v>
      </c>
      <c r="D659" s="56">
        <v>56.032888999999997</v>
      </c>
      <c r="E659" s="56">
        <f t="shared" si="52"/>
        <v>56.032888999999997</v>
      </c>
      <c r="F659" t="str">
        <f t="shared" si="53"/>
        <v>Top 1</v>
      </c>
      <c r="G659">
        <f t="shared" si="54"/>
        <v>1</v>
      </c>
    </row>
    <row r="660" spans="1:7" x14ac:dyDescent="0.3">
      <c r="A660" t="s">
        <v>7451</v>
      </c>
      <c r="B660" t="s">
        <v>9040</v>
      </c>
      <c r="C660" s="5">
        <v>1</v>
      </c>
      <c r="D660" s="56">
        <v>34.737198999999997</v>
      </c>
      <c r="E660" s="56">
        <f t="shared" si="52"/>
        <v>34.737198999999997</v>
      </c>
      <c r="F660" t="str">
        <f t="shared" si="53"/>
        <v>Top 1</v>
      </c>
      <c r="G660">
        <f t="shared" si="54"/>
        <v>1</v>
      </c>
    </row>
    <row r="661" spans="1:7" x14ac:dyDescent="0.3">
      <c r="A661" t="s">
        <v>7188</v>
      </c>
      <c r="B661" t="s">
        <v>7702</v>
      </c>
      <c r="C661" s="5">
        <v>1</v>
      </c>
      <c r="D661" s="56">
        <v>3.2673130000000001</v>
      </c>
      <c r="E661" s="56">
        <f t="shared" si="52"/>
        <v>3.2673130000000001</v>
      </c>
      <c r="F661" t="str">
        <f t="shared" si="53"/>
        <v>Top 1</v>
      </c>
      <c r="G661">
        <f t="shared" si="54"/>
        <v>1</v>
      </c>
    </row>
    <row r="662" spans="1:7" x14ac:dyDescent="0.3">
      <c r="A662" t="str">
        <f>A661</f>
        <v>Allison Anders</v>
      </c>
      <c r="B662" t="s">
        <v>2546</v>
      </c>
      <c r="C662" s="5">
        <v>1</v>
      </c>
      <c r="D662" s="56">
        <v>1.3426130000000001</v>
      </c>
      <c r="E662" s="56">
        <f t="shared" si="52"/>
        <v>3.2673130000000001</v>
      </c>
      <c r="F662" t="str">
        <f t="shared" si="53"/>
        <v/>
      </c>
      <c r="G662">
        <f t="shared" si="54"/>
        <v>1</v>
      </c>
    </row>
    <row r="663" spans="1:7" x14ac:dyDescent="0.3">
      <c r="A663" t="str">
        <f>A662</f>
        <v>Allison Anders</v>
      </c>
      <c r="B663" t="s">
        <v>9505</v>
      </c>
      <c r="C663" s="5">
        <v>1</v>
      </c>
      <c r="D663" s="56">
        <v>0.66031300000000004</v>
      </c>
      <c r="E663" s="56">
        <f t="shared" si="52"/>
        <v>3.2673130000000001</v>
      </c>
      <c r="F663" t="str">
        <f t="shared" si="53"/>
        <v/>
      </c>
      <c r="G663">
        <f t="shared" si="54"/>
        <v>1</v>
      </c>
    </row>
    <row r="664" spans="1:7" x14ac:dyDescent="0.3">
      <c r="A664" t="s">
        <v>20178</v>
      </c>
      <c r="B664" t="s">
        <v>20179</v>
      </c>
      <c r="C664" s="5">
        <v>1</v>
      </c>
      <c r="D664" s="56">
        <v>6.1248999999999998E-2</v>
      </c>
      <c r="E664" s="56">
        <f t="shared" si="52"/>
        <v>6.1248999999999998E-2</v>
      </c>
      <c r="F664" t="str">
        <f t="shared" si="53"/>
        <v>Top 1</v>
      </c>
      <c r="G664">
        <f t="shared" si="54"/>
        <v>1</v>
      </c>
    </row>
    <row r="665" spans="1:7" x14ac:dyDescent="0.3">
      <c r="A665" t="s">
        <v>17568</v>
      </c>
      <c r="B665" t="s">
        <v>16069</v>
      </c>
      <c r="C665" s="5">
        <v>1</v>
      </c>
      <c r="D665" s="56">
        <v>1.2713190000000001</v>
      </c>
      <c r="E665" s="56">
        <f t="shared" si="52"/>
        <v>1.2713190000000001</v>
      </c>
      <c r="F665" t="str">
        <f t="shared" si="53"/>
        <v>Top 1</v>
      </c>
      <c r="G665">
        <f t="shared" si="54"/>
        <v>1</v>
      </c>
    </row>
    <row r="666" spans="1:7" x14ac:dyDescent="0.3">
      <c r="A666" t="s">
        <v>18434</v>
      </c>
      <c r="B666" t="s">
        <v>19081</v>
      </c>
      <c r="C666" s="5">
        <v>1</v>
      </c>
      <c r="D666" s="56">
        <v>14.45933</v>
      </c>
      <c r="E666" s="56">
        <f t="shared" si="52"/>
        <v>49.364621</v>
      </c>
      <c r="F666" t="str">
        <f t="shared" si="53"/>
        <v/>
      </c>
      <c r="G666">
        <f t="shared" si="54"/>
        <v>1</v>
      </c>
    </row>
    <row r="667" spans="1:7" x14ac:dyDescent="0.3">
      <c r="A667" t="str">
        <f>A666</f>
        <v>Amma Asante</v>
      </c>
      <c r="B667" t="s">
        <v>18436</v>
      </c>
      <c r="C667" s="5">
        <v>1</v>
      </c>
      <c r="D667" s="56">
        <v>16.607575000000001</v>
      </c>
      <c r="E667" s="56">
        <f t="shared" si="52"/>
        <v>49.364621</v>
      </c>
      <c r="F667" t="str">
        <f t="shared" si="53"/>
        <v/>
      </c>
      <c r="G667">
        <f t="shared" si="54"/>
        <v>1</v>
      </c>
    </row>
    <row r="668" spans="1:7" x14ac:dyDescent="0.3">
      <c r="A668" t="str">
        <f>A667</f>
        <v>Amma Asante</v>
      </c>
      <c r="B668" t="s">
        <v>49</v>
      </c>
      <c r="C668" s="5">
        <v>1</v>
      </c>
      <c r="D668" s="56">
        <v>49.364621</v>
      </c>
      <c r="E668" s="56">
        <f t="shared" si="52"/>
        <v>49.364621</v>
      </c>
      <c r="F668" t="str">
        <f t="shared" si="53"/>
        <v>Top 1</v>
      </c>
      <c r="G668">
        <f t="shared" si="54"/>
        <v>1</v>
      </c>
    </row>
    <row r="669" spans="1:7" x14ac:dyDescent="0.3">
      <c r="A669" t="str">
        <f>A668</f>
        <v>Amma Asante</v>
      </c>
      <c r="B669" t="s">
        <v>10658</v>
      </c>
      <c r="C669" s="5">
        <v>1</v>
      </c>
      <c r="D669" s="56">
        <v>18.404706000000001</v>
      </c>
      <c r="E669" s="56">
        <f t="shared" si="52"/>
        <v>49.364621</v>
      </c>
      <c r="F669" t="str">
        <f t="shared" si="53"/>
        <v/>
      </c>
      <c r="G669">
        <f t="shared" si="54"/>
        <v>1</v>
      </c>
    </row>
    <row r="670" spans="1:7" x14ac:dyDescent="0.3">
      <c r="A670" t="str">
        <f>A669</f>
        <v>Amma Asante</v>
      </c>
      <c r="B670" t="s">
        <v>987</v>
      </c>
      <c r="C670" s="5">
        <v>1</v>
      </c>
      <c r="D670" s="56">
        <v>27.092880000000001</v>
      </c>
      <c r="E670" s="56">
        <f t="shared" si="52"/>
        <v>49.364621</v>
      </c>
      <c r="F670" t="str">
        <f t="shared" si="53"/>
        <v/>
      </c>
      <c r="G670">
        <f t="shared" si="54"/>
        <v>1</v>
      </c>
    </row>
    <row r="671" spans="1:7" x14ac:dyDescent="0.3">
      <c r="A671" t="s">
        <v>1868</v>
      </c>
      <c r="B671" t="s">
        <v>3295</v>
      </c>
      <c r="C671" s="5">
        <v>1</v>
      </c>
      <c r="D671" s="56">
        <v>9.8685209999999994</v>
      </c>
      <c r="E671" s="56">
        <f t="shared" si="52"/>
        <v>9.8685209999999994</v>
      </c>
      <c r="F671" t="str">
        <f t="shared" si="53"/>
        <v>Top 1</v>
      </c>
      <c r="G671">
        <f t="shared" si="54"/>
        <v>1</v>
      </c>
    </row>
    <row r="672" spans="1:7" x14ac:dyDescent="0.3">
      <c r="A672" t="str">
        <f>A671</f>
        <v>Amy Holden Jones</v>
      </c>
      <c r="B672" t="s">
        <v>592</v>
      </c>
      <c r="C672" s="5">
        <v>1</v>
      </c>
      <c r="D672" s="56">
        <v>5.26999</v>
      </c>
      <c r="E672" s="56">
        <f t="shared" si="52"/>
        <v>9.8685209999999994</v>
      </c>
      <c r="F672" t="str">
        <f t="shared" si="53"/>
        <v/>
      </c>
      <c r="G672">
        <f t="shared" si="54"/>
        <v>1</v>
      </c>
    </row>
    <row r="673" spans="1:7" x14ac:dyDescent="0.3">
      <c r="A673" t="s">
        <v>19977</v>
      </c>
      <c r="B673" t="s">
        <v>19978</v>
      </c>
      <c r="C673" s="5">
        <v>1</v>
      </c>
      <c r="D673" s="56">
        <v>0.20188999999999999</v>
      </c>
      <c r="E673" s="56">
        <f t="shared" si="52"/>
        <v>0.20188999999999999</v>
      </c>
      <c r="F673" t="str">
        <f t="shared" si="53"/>
        <v>Top 1</v>
      </c>
      <c r="G673">
        <f t="shared" si="54"/>
        <v>1</v>
      </c>
    </row>
    <row r="674" spans="1:7" x14ac:dyDescent="0.3">
      <c r="A674" t="s">
        <v>16815</v>
      </c>
      <c r="B674" t="s">
        <v>15070</v>
      </c>
      <c r="C674" s="5">
        <v>1</v>
      </c>
      <c r="D674" s="56">
        <v>32.686500000000002</v>
      </c>
      <c r="E674" s="56">
        <f t="shared" si="52"/>
        <v>32.686500000000002</v>
      </c>
      <c r="F674" t="str">
        <f t="shared" si="53"/>
        <v>Top 1</v>
      </c>
      <c r="G674">
        <f t="shared" si="54"/>
        <v>1</v>
      </c>
    </row>
    <row r="675" spans="1:7" x14ac:dyDescent="0.3">
      <c r="A675" t="s">
        <v>13289</v>
      </c>
      <c r="B675" t="s">
        <v>19727</v>
      </c>
      <c r="C675" s="5">
        <v>1</v>
      </c>
      <c r="D675" s="56">
        <v>4.7654719999999999</v>
      </c>
      <c r="E675" s="56">
        <f t="shared" si="52"/>
        <v>4.7654719999999999</v>
      </c>
      <c r="F675" t="str">
        <f t="shared" si="53"/>
        <v>Top 1</v>
      </c>
      <c r="G675">
        <f t="shared" si="54"/>
        <v>1</v>
      </c>
    </row>
    <row r="676" spans="1:7" x14ac:dyDescent="0.3">
      <c r="A676" t="str">
        <f>A675</f>
        <v>Anders Thomas Jensen</v>
      </c>
      <c r="B676" t="s">
        <v>13290</v>
      </c>
      <c r="C676" s="5">
        <v>1</v>
      </c>
      <c r="D676" s="56">
        <v>3.7829999999999999E-3</v>
      </c>
      <c r="E676" s="56">
        <f t="shared" si="52"/>
        <v>4.7654719999999999</v>
      </c>
      <c r="F676" t="str">
        <f t="shared" si="53"/>
        <v/>
      </c>
      <c r="G676">
        <f t="shared" si="54"/>
        <v>1</v>
      </c>
    </row>
    <row r="677" spans="1:7" x14ac:dyDescent="0.3">
      <c r="A677" t="str">
        <f>A676</f>
        <v>Anders Thomas Jensen</v>
      </c>
      <c r="B677" t="s">
        <v>10192</v>
      </c>
      <c r="C677" s="5">
        <v>1</v>
      </c>
      <c r="D677" s="56">
        <v>2.4215770000000001</v>
      </c>
      <c r="E677" s="56">
        <f t="shared" si="52"/>
        <v>4.7654719999999999</v>
      </c>
      <c r="F677" t="str">
        <f t="shared" si="53"/>
        <v/>
      </c>
      <c r="G677">
        <f t="shared" si="54"/>
        <v>1</v>
      </c>
    </row>
    <row r="678" spans="1:7" x14ac:dyDescent="0.3">
      <c r="A678" t="s">
        <v>21938</v>
      </c>
      <c r="B678" t="s">
        <v>21940</v>
      </c>
      <c r="C678" s="5">
        <v>1</v>
      </c>
      <c r="D678" s="56">
        <v>78.500540999999998</v>
      </c>
      <c r="E678" s="56">
        <f t="shared" si="52"/>
        <v>78.500540999999998</v>
      </c>
      <c r="F678" t="str">
        <f t="shared" si="53"/>
        <v>Top 1</v>
      </c>
      <c r="G678">
        <f t="shared" si="54"/>
        <v>1</v>
      </c>
    </row>
    <row r="679" spans="1:7" x14ac:dyDescent="0.3">
      <c r="A679" t="s">
        <v>16858</v>
      </c>
      <c r="B679" t="s">
        <v>16859</v>
      </c>
      <c r="C679" s="5">
        <v>1</v>
      </c>
      <c r="D679" s="56">
        <v>5.3410979999999997</v>
      </c>
      <c r="E679" s="56">
        <f t="shared" si="52"/>
        <v>104.54550500000001</v>
      </c>
      <c r="F679" t="str">
        <f t="shared" si="53"/>
        <v/>
      </c>
      <c r="G679">
        <f t="shared" si="54"/>
        <v>1</v>
      </c>
    </row>
    <row r="680" spans="1:7" x14ac:dyDescent="0.3">
      <c r="A680" t="str">
        <f>A679</f>
        <v>André Øvredal</v>
      </c>
      <c r="B680" t="s">
        <v>21540</v>
      </c>
      <c r="C680" s="5">
        <v>1</v>
      </c>
      <c r="D680" s="56">
        <v>104.54550500000001</v>
      </c>
      <c r="E680" s="56">
        <f t="shared" si="52"/>
        <v>104.54550500000001</v>
      </c>
      <c r="F680" t="str">
        <f t="shared" si="53"/>
        <v>Top 1</v>
      </c>
      <c r="G680">
        <f t="shared" si="54"/>
        <v>1</v>
      </c>
    </row>
    <row r="681" spans="1:7" x14ac:dyDescent="0.3">
      <c r="A681" t="s">
        <v>16358</v>
      </c>
      <c r="B681" t="s">
        <v>16359</v>
      </c>
      <c r="C681" s="5">
        <v>1</v>
      </c>
      <c r="D681" s="56">
        <v>2.4043000000000001</v>
      </c>
      <c r="E681" s="56">
        <f t="shared" si="52"/>
        <v>2.4043000000000001</v>
      </c>
      <c r="F681" t="str">
        <f t="shared" si="53"/>
        <v>Top 1</v>
      </c>
      <c r="G681">
        <f t="shared" si="54"/>
        <v>1</v>
      </c>
    </row>
    <row r="682" spans="1:7" x14ac:dyDescent="0.3">
      <c r="A682" t="str">
        <f>A681</f>
        <v>Andrea Arnold</v>
      </c>
      <c r="B682" t="s">
        <v>17623</v>
      </c>
      <c r="C682" s="5">
        <v>1</v>
      </c>
      <c r="D682" s="56">
        <v>1.7422150000000001</v>
      </c>
      <c r="E682" s="56">
        <f t="shared" si="52"/>
        <v>2.4043000000000001</v>
      </c>
      <c r="F682" t="str">
        <f t="shared" si="53"/>
        <v/>
      </c>
      <c r="G682">
        <f t="shared" si="54"/>
        <v>1</v>
      </c>
    </row>
    <row r="683" spans="1:7" x14ac:dyDescent="0.3">
      <c r="A683" t="str">
        <f>A682</f>
        <v>Andrea Arnold</v>
      </c>
      <c r="B683" t="s">
        <v>19931</v>
      </c>
      <c r="C683" s="5">
        <v>1</v>
      </c>
      <c r="D683" s="56">
        <v>2.2906490000000002</v>
      </c>
      <c r="E683" s="56">
        <f t="shared" si="52"/>
        <v>2.4043000000000001</v>
      </c>
      <c r="F683" t="str">
        <f t="shared" si="53"/>
        <v/>
      </c>
      <c r="G683">
        <f t="shared" si="54"/>
        <v>1</v>
      </c>
    </row>
    <row r="684" spans="1:7" x14ac:dyDescent="0.3">
      <c r="A684" t="s">
        <v>14702</v>
      </c>
      <c r="B684" t="s">
        <v>19157</v>
      </c>
      <c r="C684" s="5">
        <v>1</v>
      </c>
      <c r="D684" s="56">
        <v>15.980032</v>
      </c>
      <c r="E684" s="56">
        <f t="shared" si="52"/>
        <v>15.980032</v>
      </c>
      <c r="F684" t="str">
        <f t="shared" si="53"/>
        <v>Top 1</v>
      </c>
      <c r="G684">
        <f t="shared" si="54"/>
        <v>1</v>
      </c>
    </row>
    <row r="685" spans="1:7" x14ac:dyDescent="0.3">
      <c r="A685" t="s">
        <v>1618</v>
      </c>
      <c r="B685" t="s">
        <v>3381</v>
      </c>
      <c r="C685" s="5">
        <v>1</v>
      </c>
      <c r="D685" s="56">
        <v>0.167292</v>
      </c>
      <c r="E685" s="56">
        <f t="shared" si="52"/>
        <v>0.167292</v>
      </c>
      <c r="F685" t="str">
        <f t="shared" si="53"/>
        <v>Top 1</v>
      </c>
      <c r="G685">
        <f t="shared" si="54"/>
        <v>1</v>
      </c>
    </row>
    <row r="686" spans="1:7" x14ac:dyDescent="0.3">
      <c r="A686" t="str">
        <f>A685</f>
        <v>Andrei Tarkovsky</v>
      </c>
      <c r="B686" t="s">
        <v>1619</v>
      </c>
      <c r="C686" s="5">
        <v>1</v>
      </c>
      <c r="D686" s="56">
        <v>5.5268999999999999E-2</v>
      </c>
      <c r="E686" s="56">
        <f t="shared" si="52"/>
        <v>0.167292</v>
      </c>
      <c r="F686" t="str">
        <f t="shared" si="53"/>
        <v/>
      </c>
      <c r="G686">
        <f t="shared" si="54"/>
        <v>1</v>
      </c>
    </row>
    <row r="687" spans="1:7" x14ac:dyDescent="0.3">
      <c r="A687" t="s">
        <v>11853</v>
      </c>
      <c r="B687" t="s">
        <v>15660</v>
      </c>
      <c r="C687" s="5">
        <v>1</v>
      </c>
      <c r="D687" s="56">
        <v>419.66556800000001</v>
      </c>
      <c r="E687" s="56">
        <f t="shared" si="52"/>
        <v>745.01311499999997</v>
      </c>
      <c r="F687" t="str">
        <f t="shared" si="53"/>
        <v/>
      </c>
      <c r="G687">
        <f t="shared" si="54"/>
        <v>1</v>
      </c>
    </row>
    <row r="688" spans="1:7" x14ac:dyDescent="0.3">
      <c r="A688" t="str">
        <f>A687</f>
        <v>Andrew Adamson</v>
      </c>
      <c r="B688" t="s">
        <v>6133</v>
      </c>
      <c r="C688" s="5">
        <v>1</v>
      </c>
      <c r="D688" s="56">
        <v>745.01311499999997</v>
      </c>
      <c r="E688" s="56">
        <f t="shared" si="52"/>
        <v>745.01311499999997</v>
      </c>
      <c r="F688" t="str">
        <f t="shared" si="53"/>
        <v>Top 1</v>
      </c>
      <c r="G688">
        <f t="shared" si="54"/>
        <v>1</v>
      </c>
    </row>
    <row r="689" spans="1:7" x14ac:dyDescent="0.3">
      <c r="A689" t="s">
        <v>2489</v>
      </c>
      <c r="B689" t="s">
        <v>2598</v>
      </c>
      <c r="C689" s="5">
        <v>1</v>
      </c>
      <c r="D689" s="56">
        <v>113.309743</v>
      </c>
      <c r="E689" s="56">
        <f t="shared" si="52"/>
        <v>113.309743</v>
      </c>
      <c r="F689" t="str">
        <f t="shared" si="53"/>
        <v>Top 1</v>
      </c>
      <c r="G689">
        <f t="shared" si="54"/>
        <v>1</v>
      </c>
    </row>
    <row r="690" spans="1:7" x14ac:dyDescent="0.3">
      <c r="A690" t="str">
        <f>A689</f>
        <v>Andrew Bergman</v>
      </c>
      <c r="B690" t="s">
        <v>559</v>
      </c>
      <c r="C690" s="5">
        <v>1</v>
      </c>
      <c r="D690" s="56">
        <v>35.208854000000002</v>
      </c>
      <c r="E690" s="56">
        <f t="shared" si="52"/>
        <v>113.309743</v>
      </c>
      <c r="F690" t="str">
        <f t="shared" si="53"/>
        <v/>
      </c>
      <c r="G690">
        <f t="shared" si="54"/>
        <v>1</v>
      </c>
    </row>
    <row r="691" spans="1:7" x14ac:dyDescent="0.3">
      <c r="A691" t="str">
        <f>A690</f>
        <v>Andrew Bergman</v>
      </c>
      <c r="B691" t="s">
        <v>5880</v>
      </c>
      <c r="C691" s="5">
        <v>1</v>
      </c>
      <c r="D691" s="56">
        <v>21.460601</v>
      </c>
      <c r="E691" s="56">
        <f t="shared" si="52"/>
        <v>113.309743</v>
      </c>
      <c r="F691" t="str">
        <f t="shared" si="53"/>
        <v/>
      </c>
      <c r="G691">
        <f t="shared" si="54"/>
        <v>1</v>
      </c>
    </row>
    <row r="692" spans="1:7" x14ac:dyDescent="0.3">
      <c r="A692" t="str">
        <f>A691</f>
        <v>Andrew Bergman</v>
      </c>
      <c r="B692" t="s">
        <v>1535</v>
      </c>
      <c r="C692" s="5">
        <v>1</v>
      </c>
      <c r="D692" s="56">
        <v>37.939757</v>
      </c>
      <c r="E692" s="56">
        <f t="shared" si="52"/>
        <v>113.309743</v>
      </c>
      <c r="F692" t="str">
        <f t="shared" si="53"/>
        <v/>
      </c>
      <c r="G692">
        <f t="shared" si="54"/>
        <v>1</v>
      </c>
    </row>
    <row r="693" spans="1:7" x14ac:dyDescent="0.3">
      <c r="A693" t="s">
        <v>2967</v>
      </c>
      <c r="B693" t="s">
        <v>7613</v>
      </c>
      <c r="C693" s="5">
        <v>1</v>
      </c>
      <c r="D693" s="56">
        <v>0.32297500000000001</v>
      </c>
      <c r="E693" s="56">
        <f t="shared" si="52"/>
        <v>0.32297500000000001</v>
      </c>
      <c r="F693" t="str">
        <f t="shared" si="53"/>
        <v>Top 1</v>
      </c>
      <c r="G693">
        <f t="shared" si="54"/>
        <v>1</v>
      </c>
    </row>
    <row r="694" spans="1:7" x14ac:dyDescent="0.3">
      <c r="A694" t="s">
        <v>13412</v>
      </c>
      <c r="B694" t="s">
        <v>13413</v>
      </c>
      <c r="C694" s="5">
        <v>1</v>
      </c>
      <c r="D694" s="56">
        <v>0.37727100000000002</v>
      </c>
      <c r="E694" s="56">
        <f t="shared" si="52"/>
        <v>0.37727100000000002</v>
      </c>
      <c r="F694" t="str">
        <f t="shared" si="53"/>
        <v>Top 1</v>
      </c>
      <c r="G694">
        <f t="shared" si="54"/>
        <v>1</v>
      </c>
    </row>
    <row r="695" spans="1:7" x14ac:dyDescent="0.3">
      <c r="A695" t="s">
        <v>2921</v>
      </c>
      <c r="B695" t="s">
        <v>998</v>
      </c>
      <c r="C695" s="5">
        <v>1</v>
      </c>
      <c r="D695" s="56">
        <v>78.382433000000006</v>
      </c>
      <c r="E695" s="56">
        <f t="shared" si="52"/>
        <v>368.87576000000001</v>
      </c>
      <c r="F695" t="str">
        <f t="shared" si="53"/>
        <v/>
      </c>
      <c r="G695">
        <f t="shared" si="54"/>
        <v>1</v>
      </c>
    </row>
    <row r="696" spans="1:7" x14ac:dyDescent="0.3">
      <c r="A696" t="str">
        <f t="shared" ref="A696:A703" si="55">A695</f>
        <v>Andrew Davis</v>
      </c>
      <c r="B696" t="s">
        <v>327</v>
      </c>
      <c r="C696" s="5">
        <v>1</v>
      </c>
      <c r="D696" s="56">
        <v>20.345361</v>
      </c>
      <c r="E696" s="56">
        <f t="shared" si="52"/>
        <v>368.87576000000001</v>
      </c>
      <c r="F696" t="str">
        <f t="shared" si="53"/>
        <v/>
      </c>
      <c r="G696">
        <f t="shared" si="54"/>
        <v>1</v>
      </c>
    </row>
    <row r="697" spans="1:7" x14ac:dyDescent="0.3">
      <c r="A697" t="str">
        <f t="shared" si="55"/>
        <v>Andrew Davis</v>
      </c>
      <c r="B697" t="s">
        <v>73</v>
      </c>
      <c r="C697" s="5">
        <v>1</v>
      </c>
      <c r="D697" s="56">
        <v>10.647219</v>
      </c>
      <c r="E697" s="56">
        <f t="shared" si="52"/>
        <v>368.87576000000001</v>
      </c>
      <c r="F697" t="str">
        <f t="shared" si="53"/>
        <v/>
      </c>
      <c r="G697">
        <f t="shared" si="54"/>
        <v>1</v>
      </c>
    </row>
    <row r="698" spans="1:7" x14ac:dyDescent="0.3">
      <c r="A698" t="str">
        <f t="shared" si="55"/>
        <v>Andrew Davis</v>
      </c>
      <c r="B698" t="s">
        <v>497</v>
      </c>
      <c r="C698" s="5">
        <v>1</v>
      </c>
      <c r="D698" s="56">
        <v>368.87576000000001</v>
      </c>
      <c r="E698" s="56">
        <f t="shared" si="52"/>
        <v>368.87576000000001</v>
      </c>
      <c r="F698" t="str">
        <f t="shared" si="53"/>
        <v>Top 1</v>
      </c>
      <c r="G698">
        <f t="shared" si="54"/>
        <v>1</v>
      </c>
    </row>
    <row r="699" spans="1:7" x14ac:dyDescent="0.3">
      <c r="A699" t="str">
        <f t="shared" si="55"/>
        <v>Andrew Davis</v>
      </c>
      <c r="B699" t="s">
        <v>5078</v>
      </c>
      <c r="C699" s="5">
        <v>1</v>
      </c>
      <c r="D699" s="56">
        <v>60.209333999999998</v>
      </c>
      <c r="E699" s="56">
        <f t="shared" si="52"/>
        <v>368.87576000000001</v>
      </c>
      <c r="F699" t="str">
        <f t="shared" si="53"/>
        <v/>
      </c>
      <c r="G699">
        <f t="shared" si="54"/>
        <v>1</v>
      </c>
    </row>
    <row r="700" spans="1:7" x14ac:dyDescent="0.3">
      <c r="A700" t="str">
        <f t="shared" si="55"/>
        <v>Andrew Davis</v>
      </c>
      <c r="B700" t="s">
        <v>2830</v>
      </c>
      <c r="C700" s="5">
        <v>1</v>
      </c>
      <c r="D700" s="56">
        <v>94.97354</v>
      </c>
      <c r="E700" s="56">
        <f t="shared" si="52"/>
        <v>368.87576000000001</v>
      </c>
      <c r="F700" t="str">
        <f t="shared" si="53"/>
        <v/>
      </c>
      <c r="G700">
        <f t="shared" si="54"/>
        <v>1</v>
      </c>
    </row>
    <row r="701" spans="1:7" x14ac:dyDescent="0.3">
      <c r="A701" t="str">
        <f t="shared" si="55"/>
        <v>Andrew Davis</v>
      </c>
      <c r="B701" t="s">
        <v>1819</v>
      </c>
      <c r="C701" s="5">
        <v>1</v>
      </c>
      <c r="D701" s="56">
        <v>128.03836799999999</v>
      </c>
      <c r="E701" s="56">
        <f t="shared" si="52"/>
        <v>368.87576000000001</v>
      </c>
      <c r="F701" t="str">
        <f t="shared" si="53"/>
        <v/>
      </c>
      <c r="G701">
        <f t="shared" si="54"/>
        <v>1</v>
      </c>
    </row>
    <row r="702" spans="1:7" x14ac:dyDescent="0.3">
      <c r="A702" t="str">
        <f t="shared" si="55"/>
        <v>Andrew Davis</v>
      </c>
      <c r="B702" t="s">
        <v>12997</v>
      </c>
      <c r="C702" s="5">
        <v>1</v>
      </c>
      <c r="D702" s="56">
        <v>71.406572999999995</v>
      </c>
      <c r="E702" s="56">
        <f t="shared" si="52"/>
        <v>368.87576000000001</v>
      </c>
      <c r="F702" t="str">
        <f t="shared" si="53"/>
        <v/>
      </c>
      <c r="G702">
        <f t="shared" si="54"/>
        <v>1</v>
      </c>
    </row>
    <row r="703" spans="1:7" x14ac:dyDescent="0.3">
      <c r="A703" t="str">
        <f t="shared" si="55"/>
        <v>Andrew Davis</v>
      </c>
      <c r="B703" t="s">
        <v>11487</v>
      </c>
      <c r="C703" s="5">
        <v>1</v>
      </c>
      <c r="D703" s="56">
        <v>0.23847099999999999</v>
      </c>
      <c r="E703" s="56">
        <f t="shared" si="52"/>
        <v>368.87576000000001</v>
      </c>
      <c r="F703" t="str">
        <f t="shared" si="53"/>
        <v/>
      </c>
      <c r="G703">
        <f t="shared" si="54"/>
        <v>1</v>
      </c>
    </row>
    <row r="704" spans="1:7" x14ac:dyDescent="0.3">
      <c r="A704" t="s">
        <v>14159</v>
      </c>
      <c r="B704" t="s">
        <v>12494</v>
      </c>
      <c r="C704" s="5">
        <v>1</v>
      </c>
      <c r="D704" s="56">
        <v>107.516369</v>
      </c>
      <c r="E704" s="56">
        <f t="shared" si="52"/>
        <v>107.516369</v>
      </c>
      <c r="F704" t="str">
        <f t="shared" si="53"/>
        <v>Top 1</v>
      </c>
      <c r="G704">
        <f t="shared" si="54"/>
        <v>1</v>
      </c>
    </row>
    <row r="705" spans="1:7" x14ac:dyDescent="0.3">
      <c r="A705" t="s">
        <v>21326</v>
      </c>
      <c r="B705" t="s">
        <v>21328</v>
      </c>
      <c r="C705" s="5">
        <v>1</v>
      </c>
      <c r="D705" s="56">
        <v>86.086881000000005</v>
      </c>
      <c r="E705" s="56">
        <f t="shared" si="52"/>
        <v>86.086881000000005</v>
      </c>
      <c r="F705" t="str">
        <f t="shared" si="53"/>
        <v>Top 1</v>
      </c>
      <c r="G705">
        <f t="shared" si="54"/>
        <v>1</v>
      </c>
    </row>
    <row r="706" spans="1:7" x14ac:dyDescent="0.3">
      <c r="A706" t="s">
        <v>4931</v>
      </c>
      <c r="B706" t="s">
        <v>895</v>
      </c>
      <c r="C706" s="5">
        <v>1</v>
      </c>
      <c r="D706" s="56">
        <v>26.891849000000001</v>
      </c>
      <c r="E706" s="56">
        <f t="shared" si="52"/>
        <v>30.666930000000001</v>
      </c>
      <c r="F706" t="str">
        <f t="shared" si="53"/>
        <v/>
      </c>
      <c r="G706">
        <f t="shared" si="54"/>
        <v>1</v>
      </c>
    </row>
    <row r="707" spans="1:7" x14ac:dyDescent="0.3">
      <c r="A707" t="str">
        <f t="shared" ref="A707:A712" si="56">A706</f>
        <v>Andrew Fleming</v>
      </c>
      <c r="B707" t="s">
        <v>14658</v>
      </c>
      <c r="C707" s="5">
        <v>1</v>
      </c>
      <c r="D707" s="56">
        <v>30.666930000000001</v>
      </c>
      <c r="E707" s="56">
        <f t="shared" si="52"/>
        <v>30.666930000000001</v>
      </c>
      <c r="F707" t="str">
        <f t="shared" si="53"/>
        <v>Top 1</v>
      </c>
      <c r="G707">
        <f t="shared" si="54"/>
        <v>1</v>
      </c>
    </row>
    <row r="708" spans="1:7" x14ac:dyDescent="0.3">
      <c r="A708" t="str">
        <f t="shared" si="56"/>
        <v>Andrew Fleming</v>
      </c>
      <c r="B708" t="s">
        <v>12955</v>
      </c>
      <c r="C708" s="5">
        <v>1</v>
      </c>
      <c r="D708" s="56">
        <v>1.5070999999999999E-2</v>
      </c>
      <c r="E708" s="56">
        <f t="shared" si="52"/>
        <v>30.666930000000001</v>
      </c>
      <c r="F708" t="str">
        <f t="shared" si="53"/>
        <v/>
      </c>
      <c r="G708">
        <f t="shared" si="54"/>
        <v>1</v>
      </c>
    </row>
    <row r="709" spans="1:7" x14ac:dyDescent="0.3">
      <c r="A709" t="str">
        <f t="shared" si="56"/>
        <v>Andrew Fleming</v>
      </c>
      <c r="B709" t="s">
        <v>4932</v>
      </c>
      <c r="C709" s="5">
        <v>1</v>
      </c>
      <c r="D709" s="56">
        <v>9.7970980000000001</v>
      </c>
      <c r="E709" s="56">
        <f t="shared" si="52"/>
        <v>30.666930000000001</v>
      </c>
      <c r="F709" t="str">
        <f t="shared" si="53"/>
        <v/>
      </c>
      <c r="G709">
        <f t="shared" si="54"/>
        <v>1</v>
      </c>
    </row>
    <row r="710" spans="1:7" x14ac:dyDescent="0.3">
      <c r="A710" t="str">
        <f t="shared" si="56"/>
        <v>Andrew Fleming</v>
      </c>
      <c r="B710" t="s">
        <v>10169</v>
      </c>
      <c r="C710" s="5">
        <v>1</v>
      </c>
      <c r="D710" s="56">
        <v>6.2628779999999997</v>
      </c>
      <c r="E710" s="56">
        <f t="shared" ref="E710:E773" si="57">_xlfn.MAXIFS($D:$D,$A:$A,A710)</f>
        <v>30.666930000000001</v>
      </c>
      <c r="F710" t="str">
        <f t="shared" ref="F710:F773" si="58">IF(D710=E710,"Top 1","")</f>
        <v/>
      </c>
      <c r="G710">
        <f t="shared" ref="G710:G773" si="59">_xlfn.MAXIFS($C:$C,$A:$A,A710)</f>
        <v>1</v>
      </c>
    </row>
    <row r="711" spans="1:7" x14ac:dyDescent="0.3">
      <c r="A711" t="str">
        <f t="shared" si="56"/>
        <v>Andrew Fleming</v>
      </c>
      <c r="B711" t="s">
        <v>8023</v>
      </c>
      <c r="C711" s="5">
        <v>1</v>
      </c>
      <c r="D711" s="56">
        <v>14.815317</v>
      </c>
      <c r="E711" s="56">
        <f t="shared" si="57"/>
        <v>30.666930000000001</v>
      </c>
      <c r="F711" t="str">
        <f t="shared" si="58"/>
        <v/>
      </c>
      <c r="G711">
        <f t="shared" si="59"/>
        <v>1</v>
      </c>
    </row>
    <row r="712" spans="1:7" x14ac:dyDescent="0.3">
      <c r="A712" t="str">
        <f t="shared" si="56"/>
        <v>Andrew Fleming</v>
      </c>
      <c r="B712" t="s">
        <v>9026</v>
      </c>
      <c r="C712" s="5">
        <v>1</v>
      </c>
      <c r="D712" s="56">
        <v>24.819935999999998</v>
      </c>
      <c r="E712" s="56">
        <f t="shared" si="57"/>
        <v>30.666930000000001</v>
      </c>
      <c r="F712" t="str">
        <f t="shared" si="58"/>
        <v/>
      </c>
      <c r="G712">
        <f t="shared" si="59"/>
        <v>1</v>
      </c>
    </row>
    <row r="713" spans="1:7" x14ac:dyDescent="0.3">
      <c r="A713" t="s">
        <v>17528</v>
      </c>
      <c r="B713" t="s">
        <v>20780</v>
      </c>
      <c r="C713" s="5">
        <v>1</v>
      </c>
      <c r="D713" s="56">
        <v>2.443584</v>
      </c>
      <c r="E713" s="56">
        <f t="shared" si="57"/>
        <v>14.430249</v>
      </c>
      <c r="F713" t="str">
        <f t="shared" si="58"/>
        <v/>
      </c>
      <c r="G713">
        <f t="shared" si="59"/>
        <v>1</v>
      </c>
    </row>
    <row r="714" spans="1:7" x14ac:dyDescent="0.3">
      <c r="A714" t="str">
        <f>A713</f>
        <v>Andrew Haigh</v>
      </c>
      <c r="B714" t="s">
        <v>11671</v>
      </c>
      <c r="C714" s="5">
        <v>1</v>
      </c>
      <c r="D714" s="56">
        <v>14.430249</v>
      </c>
      <c r="E714" s="56">
        <f t="shared" si="57"/>
        <v>14.430249</v>
      </c>
      <c r="F714" t="str">
        <f t="shared" si="58"/>
        <v>Top 1</v>
      </c>
      <c r="G714">
        <f t="shared" si="59"/>
        <v>1</v>
      </c>
    </row>
    <row r="715" spans="1:7" x14ac:dyDescent="0.3">
      <c r="A715" t="str">
        <f>A714</f>
        <v>Andrew Haigh</v>
      </c>
      <c r="B715" t="s">
        <v>17529</v>
      </c>
      <c r="C715" s="5">
        <v>1</v>
      </c>
      <c r="D715" s="56">
        <v>1.1920029999999999</v>
      </c>
      <c r="E715" s="56">
        <f t="shared" si="57"/>
        <v>14.430249</v>
      </c>
      <c r="F715" t="str">
        <f t="shared" si="58"/>
        <v/>
      </c>
      <c r="G715">
        <f t="shared" si="59"/>
        <v>1</v>
      </c>
    </row>
    <row r="716" spans="1:7" x14ac:dyDescent="0.3">
      <c r="A716" t="s">
        <v>16927</v>
      </c>
      <c r="B716" t="s">
        <v>12168</v>
      </c>
      <c r="C716" s="5">
        <v>1</v>
      </c>
      <c r="D716" s="56">
        <v>1.754389</v>
      </c>
      <c r="E716" s="56">
        <f t="shared" si="57"/>
        <v>1.754389</v>
      </c>
      <c r="F716" t="str">
        <f t="shared" si="58"/>
        <v>Top 1</v>
      </c>
      <c r="G716">
        <f t="shared" si="59"/>
        <v>1</v>
      </c>
    </row>
    <row r="717" spans="1:7" x14ac:dyDescent="0.3">
      <c r="A717" t="s">
        <v>18856</v>
      </c>
      <c r="B717" t="s">
        <v>13047</v>
      </c>
      <c r="C717" s="5">
        <v>1</v>
      </c>
      <c r="D717" s="56">
        <v>34.184503999999997</v>
      </c>
      <c r="E717" s="56">
        <f t="shared" si="57"/>
        <v>34.184503999999997</v>
      </c>
      <c r="F717" t="str">
        <f t="shared" si="58"/>
        <v>Top 1</v>
      </c>
      <c r="G717">
        <f t="shared" si="59"/>
        <v>1</v>
      </c>
    </row>
    <row r="718" spans="1:7" x14ac:dyDescent="0.3">
      <c r="A718" t="s">
        <v>1534</v>
      </c>
      <c r="B718" t="s">
        <v>3752</v>
      </c>
      <c r="C718" s="5">
        <v>1</v>
      </c>
      <c r="D718" s="56">
        <v>1.943751</v>
      </c>
      <c r="E718" s="56">
        <f t="shared" si="57"/>
        <v>78.500540999999998</v>
      </c>
      <c r="F718" t="str">
        <f t="shared" si="58"/>
        <v/>
      </c>
      <c r="G718">
        <f t="shared" si="59"/>
        <v>1</v>
      </c>
    </row>
    <row r="719" spans="1:7" x14ac:dyDescent="0.3">
      <c r="A719" t="str">
        <f>A718</f>
        <v>Andrew Lane</v>
      </c>
      <c r="B719" t="s">
        <v>2052</v>
      </c>
      <c r="C719" s="5">
        <v>1</v>
      </c>
      <c r="D719" s="56">
        <v>78.500540999999998</v>
      </c>
      <c r="E719" s="56">
        <f t="shared" si="57"/>
        <v>78.500540999999998</v>
      </c>
      <c r="F719" t="str">
        <f t="shared" si="58"/>
        <v>Top 1</v>
      </c>
      <c r="G719">
        <f t="shared" si="59"/>
        <v>1</v>
      </c>
    </row>
    <row r="720" spans="1:7" x14ac:dyDescent="0.3">
      <c r="A720" t="s">
        <v>12566</v>
      </c>
      <c r="B720" t="s">
        <v>4719</v>
      </c>
      <c r="C720" s="5">
        <v>1</v>
      </c>
      <c r="D720" s="56">
        <v>8.8369579999999992</v>
      </c>
      <c r="E720" s="56">
        <f t="shared" si="57"/>
        <v>417.28202099999999</v>
      </c>
      <c r="F720" t="str">
        <f t="shared" si="58"/>
        <v/>
      </c>
      <c r="G720">
        <f t="shared" si="59"/>
        <v>1</v>
      </c>
    </row>
    <row r="721" spans="1:7" x14ac:dyDescent="0.3">
      <c r="A721" t="str">
        <f>A720</f>
        <v>Andrew Lau</v>
      </c>
      <c r="B721" t="s">
        <v>21908</v>
      </c>
      <c r="C721" s="5">
        <v>1</v>
      </c>
      <c r="D721" s="56">
        <v>417.28202099999999</v>
      </c>
      <c r="E721" s="56">
        <f t="shared" si="57"/>
        <v>417.28202099999999</v>
      </c>
      <c r="F721" t="str">
        <f t="shared" si="58"/>
        <v>Top 1</v>
      </c>
      <c r="G721">
        <f t="shared" si="59"/>
        <v>1</v>
      </c>
    </row>
    <row r="722" spans="1:7" x14ac:dyDescent="0.3">
      <c r="A722" t="s">
        <v>8244</v>
      </c>
      <c r="B722" t="s">
        <v>2220</v>
      </c>
      <c r="C722" s="5">
        <v>1</v>
      </c>
      <c r="D722" s="56">
        <v>12.30308</v>
      </c>
      <c r="E722" s="56">
        <f t="shared" si="57"/>
        <v>12.30308</v>
      </c>
      <c r="F722" t="str">
        <f t="shared" si="58"/>
        <v>Top 1</v>
      </c>
      <c r="G722">
        <f t="shared" si="59"/>
        <v>1</v>
      </c>
    </row>
    <row r="723" spans="1:7" x14ac:dyDescent="0.3">
      <c r="A723" t="s">
        <v>20137</v>
      </c>
      <c r="B723" t="s">
        <v>20138</v>
      </c>
      <c r="C723" s="5">
        <v>1</v>
      </c>
      <c r="D723" s="56">
        <v>2.3019999999999999E-2</v>
      </c>
      <c r="E723" s="56">
        <f t="shared" si="57"/>
        <v>2.3019999999999999E-2</v>
      </c>
      <c r="F723" t="str">
        <f t="shared" si="58"/>
        <v>Top 1</v>
      </c>
      <c r="G723">
        <f t="shared" si="59"/>
        <v>1</v>
      </c>
    </row>
    <row r="724" spans="1:7" x14ac:dyDescent="0.3">
      <c r="A724" t="s">
        <v>9578</v>
      </c>
      <c r="B724" t="s">
        <v>136</v>
      </c>
      <c r="C724" s="5">
        <v>1</v>
      </c>
      <c r="D724" s="56">
        <v>19.576022999999999</v>
      </c>
      <c r="E724" s="56">
        <f t="shared" si="57"/>
        <v>173.93059600000001</v>
      </c>
      <c r="F724" t="str">
        <f t="shared" si="58"/>
        <v/>
      </c>
      <c r="G724">
        <f t="shared" si="59"/>
        <v>1</v>
      </c>
    </row>
    <row r="725" spans="1:7" x14ac:dyDescent="0.3">
      <c r="A725" t="str">
        <f>A724</f>
        <v>Andrew Niccol</v>
      </c>
      <c r="B725" t="s">
        <v>2644</v>
      </c>
      <c r="C725" s="5">
        <v>1</v>
      </c>
      <c r="D725" s="56">
        <v>12.532776999999999</v>
      </c>
      <c r="E725" s="56">
        <f t="shared" si="57"/>
        <v>173.93059600000001</v>
      </c>
      <c r="F725" t="str">
        <f t="shared" si="58"/>
        <v/>
      </c>
      <c r="G725">
        <f t="shared" si="59"/>
        <v>1</v>
      </c>
    </row>
    <row r="726" spans="1:7" x14ac:dyDescent="0.3">
      <c r="A726" t="str">
        <f>A725</f>
        <v>Andrew Niccol</v>
      </c>
      <c r="B726" t="s">
        <v>17188</v>
      </c>
      <c r="C726" s="5">
        <v>1</v>
      </c>
      <c r="D726" s="56">
        <v>173.93059600000001</v>
      </c>
      <c r="E726" s="56">
        <f t="shared" si="57"/>
        <v>173.93059600000001</v>
      </c>
      <c r="F726" t="str">
        <f t="shared" si="58"/>
        <v>Top 1</v>
      </c>
      <c r="G726">
        <f t="shared" si="59"/>
        <v>1</v>
      </c>
    </row>
    <row r="727" spans="1:7" x14ac:dyDescent="0.3">
      <c r="A727" t="str">
        <f>A726</f>
        <v>Andrew Niccol</v>
      </c>
      <c r="B727" t="s">
        <v>1535</v>
      </c>
      <c r="C727" s="5">
        <v>1</v>
      </c>
      <c r="D727" s="56">
        <v>72.617068000000003</v>
      </c>
      <c r="E727" s="56">
        <f t="shared" si="57"/>
        <v>173.93059600000001</v>
      </c>
      <c r="F727" t="str">
        <f t="shared" si="58"/>
        <v/>
      </c>
      <c r="G727">
        <f t="shared" si="59"/>
        <v>1</v>
      </c>
    </row>
    <row r="728" spans="1:7" x14ac:dyDescent="0.3">
      <c r="A728" t="str">
        <f>A727</f>
        <v>Andrew Niccol</v>
      </c>
      <c r="B728" t="s">
        <v>15866</v>
      </c>
      <c r="C728" s="5">
        <v>1</v>
      </c>
      <c r="D728" s="56">
        <v>63.365859</v>
      </c>
      <c r="E728" s="56">
        <f t="shared" si="57"/>
        <v>173.93059600000001</v>
      </c>
      <c r="F728" t="str">
        <f t="shared" si="58"/>
        <v/>
      </c>
      <c r="G728">
        <f t="shared" si="59"/>
        <v>1</v>
      </c>
    </row>
    <row r="729" spans="1:7" x14ac:dyDescent="0.3">
      <c r="A729" t="s">
        <v>8172</v>
      </c>
      <c r="B729" t="s">
        <v>8174</v>
      </c>
      <c r="C729" s="5">
        <v>1</v>
      </c>
      <c r="D729" s="56">
        <v>12.26779</v>
      </c>
      <c r="E729" s="56">
        <f t="shared" si="57"/>
        <v>12.26779</v>
      </c>
      <c r="F729" t="str">
        <f t="shared" si="58"/>
        <v>Top 1</v>
      </c>
      <c r="G729">
        <f t="shared" si="59"/>
        <v>1</v>
      </c>
    </row>
    <row r="730" spans="1:7" x14ac:dyDescent="0.3">
      <c r="A730" t="s">
        <v>8746</v>
      </c>
      <c r="B730" t="s">
        <v>8747</v>
      </c>
      <c r="C730" s="5">
        <v>1</v>
      </c>
      <c r="D730" s="56">
        <v>11.534477000000001</v>
      </c>
      <c r="E730" s="56">
        <f t="shared" si="57"/>
        <v>11.534477000000001</v>
      </c>
      <c r="F730" t="str">
        <f t="shared" si="58"/>
        <v>Top 1</v>
      </c>
      <c r="G730">
        <f t="shared" si="59"/>
        <v>1</v>
      </c>
    </row>
    <row r="731" spans="1:7" x14ac:dyDescent="0.3">
      <c r="A731" t="s">
        <v>12950</v>
      </c>
      <c r="B731" t="s">
        <v>895</v>
      </c>
      <c r="C731" s="5">
        <v>1</v>
      </c>
      <c r="D731" s="56">
        <v>940.35264500000005</v>
      </c>
      <c r="E731" s="56">
        <f t="shared" si="57"/>
        <v>1028.5709420000001</v>
      </c>
      <c r="F731" t="str">
        <f t="shared" si="58"/>
        <v/>
      </c>
      <c r="G731">
        <f t="shared" si="59"/>
        <v>1</v>
      </c>
    </row>
    <row r="732" spans="1:7" x14ac:dyDescent="0.3">
      <c r="A732" t="str">
        <f>A731</f>
        <v>Andrew Stanton</v>
      </c>
      <c r="B732" t="s">
        <v>15576</v>
      </c>
      <c r="C732" s="5">
        <v>1</v>
      </c>
      <c r="D732" s="56">
        <v>521.31188999999995</v>
      </c>
      <c r="E732" s="56">
        <f t="shared" si="57"/>
        <v>1028.5709420000001</v>
      </c>
      <c r="F732" t="str">
        <f t="shared" si="58"/>
        <v/>
      </c>
      <c r="G732">
        <f t="shared" si="59"/>
        <v>1</v>
      </c>
    </row>
    <row r="733" spans="1:7" x14ac:dyDescent="0.3">
      <c r="A733" t="str">
        <f>A732</f>
        <v>Andrew Stanton</v>
      </c>
      <c r="B733" t="s">
        <v>9485</v>
      </c>
      <c r="C733" s="5">
        <v>1</v>
      </c>
      <c r="D733" s="56">
        <v>1028.5709420000001</v>
      </c>
      <c r="E733" s="56">
        <f t="shared" si="57"/>
        <v>1028.5709420000001</v>
      </c>
      <c r="F733" t="str">
        <f t="shared" si="58"/>
        <v>Top 1</v>
      </c>
      <c r="G733">
        <f t="shared" si="59"/>
        <v>1</v>
      </c>
    </row>
    <row r="734" spans="1:7" x14ac:dyDescent="0.3">
      <c r="A734" t="str">
        <f>A733</f>
        <v>Andrew Stanton</v>
      </c>
      <c r="B734" t="s">
        <v>17727</v>
      </c>
      <c r="C734" s="5">
        <v>1</v>
      </c>
      <c r="D734" s="56">
        <v>284.13909999999998</v>
      </c>
      <c r="E734" s="56">
        <f t="shared" si="57"/>
        <v>1028.5709420000001</v>
      </c>
      <c r="F734" t="str">
        <f t="shared" si="58"/>
        <v/>
      </c>
      <c r="G734">
        <f t="shared" si="59"/>
        <v>1</v>
      </c>
    </row>
    <row r="735" spans="1:7" x14ac:dyDescent="0.3">
      <c r="A735" t="s">
        <v>1700</v>
      </c>
      <c r="B735" t="s">
        <v>29</v>
      </c>
      <c r="C735" s="5">
        <v>1</v>
      </c>
      <c r="D735" s="56">
        <v>1.402962</v>
      </c>
      <c r="E735" s="56">
        <f t="shared" si="57"/>
        <v>1.402962</v>
      </c>
      <c r="F735" t="str">
        <f t="shared" si="58"/>
        <v>Top 1</v>
      </c>
      <c r="G735">
        <f t="shared" si="59"/>
        <v>1</v>
      </c>
    </row>
    <row r="736" spans="1:7" x14ac:dyDescent="0.3">
      <c r="A736" t="s">
        <v>2705</v>
      </c>
      <c r="B736" t="s">
        <v>350</v>
      </c>
      <c r="C736" s="5">
        <v>1</v>
      </c>
      <c r="D736" s="56">
        <v>78.500540999999998</v>
      </c>
      <c r="E736" s="56">
        <f t="shared" si="57"/>
        <v>78.500540999999998</v>
      </c>
      <c r="F736" t="str">
        <f t="shared" si="58"/>
        <v>Top 1</v>
      </c>
      <c r="G736">
        <f t="shared" si="59"/>
        <v>1</v>
      </c>
    </row>
    <row r="737" spans="1:7" x14ac:dyDescent="0.3">
      <c r="A737" t="str">
        <f>A736</f>
        <v>Andrey Konchalovskiy</v>
      </c>
      <c r="B737" t="s">
        <v>1295</v>
      </c>
      <c r="C737" s="5">
        <v>1</v>
      </c>
      <c r="D737" s="56">
        <v>7.6836200000000003</v>
      </c>
      <c r="E737" s="56">
        <f t="shared" si="57"/>
        <v>78.500540999999998</v>
      </c>
      <c r="F737" t="str">
        <f t="shared" si="58"/>
        <v/>
      </c>
      <c r="G737">
        <f t="shared" si="59"/>
        <v>1</v>
      </c>
    </row>
    <row r="738" spans="1:7" x14ac:dyDescent="0.3">
      <c r="A738" t="str">
        <f>A737</f>
        <v>Andrey Konchalovskiy</v>
      </c>
      <c r="B738" t="s">
        <v>715</v>
      </c>
      <c r="C738" s="5">
        <v>1</v>
      </c>
      <c r="D738" s="56">
        <v>8.7360000000000007E-3</v>
      </c>
      <c r="E738" s="56">
        <f t="shared" si="57"/>
        <v>78.500540999999998</v>
      </c>
      <c r="F738" t="str">
        <f t="shared" si="58"/>
        <v/>
      </c>
      <c r="G738">
        <f t="shared" si="59"/>
        <v>1</v>
      </c>
    </row>
    <row r="739" spans="1:7" x14ac:dyDescent="0.3">
      <c r="A739" t="str">
        <f>A738</f>
        <v>Andrey Konchalovskiy</v>
      </c>
      <c r="B739" t="s">
        <v>761</v>
      </c>
      <c r="C739" s="5">
        <v>1</v>
      </c>
      <c r="D739" s="56">
        <v>63.408614</v>
      </c>
      <c r="E739" s="56">
        <f t="shared" si="57"/>
        <v>78.500540999999998</v>
      </c>
      <c r="F739" t="str">
        <f t="shared" si="58"/>
        <v/>
      </c>
      <c r="G739">
        <f t="shared" si="59"/>
        <v>1</v>
      </c>
    </row>
    <row r="740" spans="1:7" x14ac:dyDescent="0.3">
      <c r="A740" t="str">
        <f>A739</f>
        <v>Andrey Konchalovskiy</v>
      </c>
      <c r="B740" t="s">
        <v>4256</v>
      </c>
      <c r="C740" s="5">
        <v>1</v>
      </c>
      <c r="D740" s="56">
        <v>9.3292E-2</v>
      </c>
      <c r="E740" s="56">
        <f t="shared" si="57"/>
        <v>78.500540999999998</v>
      </c>
      <c r="F740" t="str">
        <f t="shared" si="58"/>
        <v/>
      </c>
      <c r="G740">
        <f t="shared" si="59"/>
        <v>1</v>
      </c>
    </row>
    <row r="741" spans="1:7" x14ac:dyDescent="0.3">
      <c r="A741" t="s">
        <v>13219</v>
      </c>
      <c r="B741" t="s">
        <v>19203</v>
      </c>
      <c r="C741" s="5">
        <v>1</v>
      </c>
      <c r="D741" s="56">
        <v>4.4394809999999998</v>
      </c>
      <c r="E741" s="56">
        <f t="shared" si="57"/>
        <v>79.958599000000007</v>
      </c>
      <c r="F741" t="str">
        <f t="shared" si="58"/>
        <v/>
      </c>
      <c r="G741">
        <f t="shared" si="59"/>
        <v>1</v>
      </c>
    </row>
    <row r="742" spans="1:7" x14ac:dyDescent="0.3">
      <c r="A742" t="str">
        <f>A741</f>
        <v>Andrey Zvyagintsev</v>
      </c>
      <c r="B742" t="s">
        <v>20751</v>
      </c>
      <c r="C742" s="5">
        <v>1</v>
      </c>
      <c r="D742" s="56">
        <v>3.9259919999999999</v>
      </c>
      <c r="E742" s="56">
        <f t="shared" si="57"/>
        <v>79.958599000000007</v>
      </c>
      <c r="F742" t="str">
        <f t="shared" si="58"/>
        <v/>
      </c>
      <c r="G742">
        <f t="shared" si="59"/>
        <v>1</v>
      </c>
    </row>
    <row r="743" spans="1:7" x14ac:dyDescent="0.3">
      <c r="A743" t="str">
        <f>A742</f>
        <v>Andrey Zvyagintsev</v>
      </c>
      <c r="B743" t="s">
        <v>13221</v>
      </c>
      <c r="C743" s="5">
        <v>1</v>
      </c>
      <c r="D743" s="56">
        <v>8.4829930000000004</v>
      </c>
      <c r="E743" s="56">
        <f t="shared" si="57"/>
        <v>79.958599000000007</v>
      </c>
      <c r="F743" t="str">
        <f t="shared" si="58"/>
        <v/>
      </c>
      <c r="G743">
        <f t="shared" si="59"/>
        <v>1</v>
      </c>
    </row>
    <row r="744" spans="1:7" x14ac:dyDescent="0.3">
      <c r="A744" t="str">
        <f>A743</f>
        <v>Andrey Zvyagintsev</v>
      </c>
      <c r="B744" t="s">
        <v>14197</v>
      </c>
      <c r="C744" s="5">
        <v>1</v>
      </c>
      <c r="D744" s="56">
        <v>58.072119000000001</v>
      </c>
      <c r="E744" s="56">
        <f t="shared" si="57"/>
        <v>79.958599000000007</v>
      </c>
      <c r="F744" t="str">
        <f t="shared" si="58"/>
        <v/>
      </c>
      <c r="G744">
        <f t="shared" si="59"/>
        <v>1</v>
      </c>
    </row>
    <row r="745" spans="1:7" x14ac:dyDescent="0.3">
      <c r="A745" t="str">
        <f>A744</f>
        <v>Andrey Zvyagintsev</v>
      </c>
      <c r="B745" t="s">
        <v>16556</v>
      </c>
      <c r="C745" s="5">
        <v>1</v>
      </c>
      <c r="D745" s="56">
        <v>12.764201</v>
      </c>
      <c r="E745" s="56">
        <f t="shared" si="57"/>
        <v>79.958599000000007</v>
      </c>
      <c r="F745" t="str">
        <f t="shared" si="58"/>
        <v/>
      </c>
      <c r="G745">
        <f t="shared" si="59"/>
        <v>1</v>
      </c>
    </row>
    <row r="746" spans="1:7" x14ac:dyDescent="0.3">
      <c r="A746" t="str">
        <f>A745</f>
        <v>Andrey Zvyagintsev</v>
      </c>
      <c r="B746" t="s">
        <v>4622</v>
      </c>
      <c r="C746" s="5">
        <v>1</v>
      </c>
      <c r="D746" s="56">
        <v>79.958599000000007</v>
      </c>
      <c r="E746" s="56">
        <f t="shared" si="57"/>
        <v>79.958599000000007</v>
      </c>
      <c r="F746" t="str">
        <f t="shared" si="58"/>
        <v>Top 1</v>
      </c>
      <c r="G746">
        <f t="shared" si="59"/>
        <v>1</v>
      </c>
    </row>
    <row r="747" spans="1:7" x14ac:dyDescent="0.3">
      <c r="A747" t="s">
        <v>549</v>
      </c>
      <c r="B747" t="s">
        <v>550</v>
      </c>
      <c r="C747" s="5">
        <v>1</v>
      </c>
      <c r="D747" s="56">
        <v>1.1135379999999999</v>
      </c>
      <c r="E747" s="56">
        <f t="shared" si="57"/>
        <v>1.1135379999999999</v>
      </c>
      <c r="F747" t="str">
        <f t="shared" si="58"/>
        <v>Top 1</v>
      </c>
      <c r="G747">
        <f t="shared" si="59"/>
        <v>1</v>
      </c>
    </row>
    <row r="748" spans="1:7" x14ac:dyDescent="0.3">
      <c r="A748" t="s">
        <v>9982</v>
      </c>
      <c r="B748" t="s">
        <v>9984</v>
      </c>
      <c r="C748" s="5">
        <v>1</v>
      </c>
      <c r="D748" s="56">
        <v>10.92506</v>
      </c>
      <c r="E748" s="56">
        <f t="shared" si="57"/>
        <v>12.313323</v>
      </c>
      <c r="F748" t="str">
        <f t="shared" si="58"/>
        <v/>
      </c>
      <c r="G748">
        <f t="shared" si="59"/>
        <v>1</v>
      </c>
    </row>
    <row r="749" spans="1:7" x14ac:dyDescent="0.3">
      <c r="A749" t="str">
        <f>A748</f>
        <v>Andy Cadiff</v>
      </c>
      <c r="B749" t="s">
        <v>12455</v>
      </c>
      <c r="C749" s="5">
        <v>1</v>
      </c>
      <c r="D749" s="56">
        <v>12.313323</v>
      </c>
      <c r="E749" s="56">
        <f t="shared" si="57"/>
        <v>12.313323</v>
      </c>
      <c r="F749" t="str">
        <f t="shared" si="58"/>
        <v>Top 1</v>
      </c>
      <c r="G749">
        <f t="shared" si="59"/>
        <v>1</v>
      </c>
    </row>
    <row r="750" spans="1:7" x14ac:dyDescent="0.3">
      <c r="A750" t="s">
        <v>14531</v>
      </c>
      <c r="B750" t="s">
        <v>13031</v>
      </c>
      <c r="C750" s="5">
        <v>1</v>
      </c>
      <c r="D750" s="56">
        <v>57.194667000000003</v>
      </c>
      <c r="E750" s="56">
        <f t="shared" si="57"/>
        <v>119.772232</v>
      </c>
      <c r="F750" t="str">
        <f t="shared" si="58"/>
        <v/>
      </c>
      <c r="G750">
        <f t="shared" si="59"/>
        <v>1</v>
      </c>
    </row>
    <row r="751" spans="1:7" x14ac:dyDescent="0.3">
      <c r="A751" t="str">
        <f>A750</f>
        <v>Andy Fickman</v>
      </c>
      <c r="B751" t="s">
        <v>4920</v>
      </c>
      <c r="C751" s="5">
        <v>1</v>
      </c>
      <c r="D751" s="56">
        <v>119.772232</v>
      </c>
      <c r="E751" s="56">
        <f t="shared" si="57"/>
        <v>119.772232</v>
      </c>
      <c r="F751" t="str">
        <f t="shared" si="58"/>
        <v>Top 1</v>
      </c>
      <c r="G751">
        <f t="shared" si="59"/>
        <v>1</v>
      </c>
    </row>
    <row r="752" spans="1:7" x14ac:dyDescent="0.3">
      <c r="A752" t="str">
        <f>A751</f>
        <v>Andy Fickman</v>
      </c>
      <c r="B752" t="s">
        <v>14845</v>
      </c>
      <c r="C752" s="5">
        <v>1</v>
      </c>
      <c r="D752" s="56">
        <v>107.58822499999999</v>
      </c>
      <c r="E752" s="56">
        <f t="shared" si="57"/>
        <v>119.772232</v>
      </c>
      <c r="F752" t="str">
        <f t="shared" si="58"/>
        <v/>
      </c>
      <c r="G752">
        <f t="shared" si="59"/>
        <v>1</v>
      </c>
    </row>
    <row r="753" spans="1:7" x14ac:dyDescent="0.3">
      <c r="A753" t="str">
        <f>A752</f>
        <v>Andy Fickman</v>
      </c>
      <c r="B753" t="s">
        <v>14957</v>
      </c>
      <c r="C753" s="5">
        <v>1</v>
      </c>
      <c r="D753" s="56">
        <v>32.054369000000001</v>
      </c>
      <c r="E753" s="56">
        <f t="shared" si="57"/>
        <v>119.772232</v>
      </c>
      <c r="F753" t="str">
        <f t="shared" si="58"/>
        <v/>
      </c>
      <c r="G753">
        <f t="shared" si="59"/>
        <v>1</v>
      </c>
    </row>
    <row r="754" spans="1:7" x14ac:dyDescent="0.3">
      <c r="A754" t="s">
        <v>7060</v>
      </c>
      <c r="B754" t="s">
        <v>7060</v>
      </c>
      <c r="C754" s="5">
        <v>1</v>
      </c>
      <c r="D754" s="56">
        <v>4.4080110000000001</v>
      </c>
      <c r="E754" s="56">
        <f t="shared" si="57"/>
        <v>4.4080110000000001</v>
      </c>
      <c r="F754" t="str">
        <f t="shared" si="58"/>
        <v>Top 1</v>
      </c>
      <c r="G754">
        <f t="shared" si="59"/>
        <v>1</v>
      </c>
    </row>
    <row r="755" spans="1:7" x14ac:dyDescent="0.3">
      <c r="A755" t="s">
        <v>18343</v>
      </c>
      <c r="B755" t="s">
        <v>20307</v>
      </c>
      <c r="C755" s="5">
        <v>1</v>
      </c>
      <c r="D755" s="56">
        <v>701.79644399999995</v>
      </c>
      <c r="E755" s="56">
        <f t="shared" si="57"/>
        <v>701.79644399999995</v>
      </c>
      <c r="F755" t="str">
        <f t="shared" si="58"/>
        <v>Top 1</v>
      </c>
      <c r="G755">
        <f t="shared" si="59"/>
        <v>1</v>
      </c>
    </row>
    <row r="756" spans="1:7" x14ac:dyDescent="0.3">
      <c r="A756" t="s">
        <v>20451</v>
      </c>
      <c r="B756" t="s">
        <v>17689</v>
      </c>
      <c r="C756" s="5">
        <v>1</v>
      </c>
      <c r="D756" s="56">
        <v>5.026154</v>
      </c>
      <c r="E756" s="56">
        <f t="shared" si="57"/>
        <v>5.026154</v>
      </c>
      <c r="F756" t="str">
        <f t="shared" si="58"/>
        <v>Top 1</v>
      </c>
      <c r="G756">
        <f t="shared" si="59"/>
        <v>1</v>
      </c>
    </row>
    <row r="757" spans="1:7" x14ac:dyDescent="0.3">
      <c r="A757" t="s">
        <v>8667</v>
      </c>
      <c r="B757" t="s">
        <v>2132</v>
      </c>
      <c r="C757" s="5">
        <v>1</v>
      </c>
      <c r="D757" s="56">
        <v>98.005666000000005</v>
      </c>
      <c r="E757" s="56">
        <f t="shared" si="57"/>
        <v>371.59420999999998</v>
      </c>
      <c r="F757" t="str">
        <f t="shared" si="58"/>
        <v/>
      </c>
      <c r="G757">
        <f t="shared" si="59"/>
        <v>1</v>
      </c>
    </row>
    <row r="758" spans="1:7" x14ac:dyDescent="0.3">
      <c r="A758" t="str">
        <f t="shared" ref="A758:A764" si="60">A757</f>
        <v>Andy Tennant</v>
      </c>
      <c r="B758" t="s">
        <v>9780</v>
      </c>
      <c r="C758" s="5">
        <v>1</v>
      </c>
      <c r="D758" s="56">
        <v>136.33352199999999</v>
      </c>
      <c r="E758" s="56">
        <f t="shared" si="57"/>
        <v>371.59420999999998</v>
      </c>
      <c r="F758" t="str">
        <f t="shared" si="58"/>
        <v/>
      </c>
      <c r="G758">
        <f t="shared" si="59"/>
        <v>1</v>
      </c>
    </row>
    <row r="759" spans="1:7" x14ac:dyDescent="0.3">
      <c r="A759" t="str">
        <f t="shared" si="60"/>
        <v>Andy Tennant</v>
      </c>
      <c r="B759" t="s">
        <v>4362</v>
      </c>
      <c r="C759" s="5">
        <v>1</v>
      </c>
      <c r="D759" s="56">
        <v>113.996937</v>
      </c>
      <c r="E759" s="56">
        <f t="shared" si="57"/>
        <v>371.59420999999998</v>
      </c>
      <c r="F759" t="str">
        <f t="shared" si="58"/>
        <v/>
      </c>
      <c r="G759">
        <f t="shared" si="59"/>
        <v>1</v>
      </c>
    </row>
    <row r="760" spans="1:7" x14ac:dyDescent="0.3">
      <c r="A760" t="str">
        <f t="shared" si="60"/>
        <v>Andy Tennant</v>
      </c>
      <c r="B760" t="s">
        <v>6163</v>
      </c>
      <c r="C760" s="5">
        <v>1</v>
      </c>
      <c r="D760" s="56">
        <v>19.474589000000002</v>
      </c>
      <c r="E760" s="56">
        <f t="shared" si="57"/>
        <v>371.59420999999998</v>
      </c>
      <c r="F760" t="str">
        <f t="shared" si="58"/>
        <v/>
      </c>
      <c r="G760">
        <f t="shared" si="59"/>
        <v>1</v>
      </c>
    </row>
    <row r="761" spans="1:7" x14ac:dyDescent="0.3">
      <c r="A761" t="str">
        <f t="shared" si="60"/>
        <v>Andy Tennant</v>
      </c>
      <c r="B761" t="s">
        <v>9023</v>
      </c>
      <c r="C761" s="5">
        <v>1</v>
      </c>
      <c r="D761" s="56">
        <v>111.231041</v>
      </c>
      <c r="E761" s="56">
        <f t="shared" si="57"/>
        <v>371.59420999999998</v>
      </c>
      <c r="F761" t="str">
        <f t="shared" si="58"/>
        <v/>
      </c>
      <c r="G761">
        <f t="shared" si="59"/>
        <v>1</v>
      </c>
    </row>
    <row r="762" spans="1:7" x14ac:dyDescent="0.3">
      <c r="A762" t="str">
        <f t="shared" si="60"/>
        <v>Andy Tennant</v>
      </c>
      <c r="B762" t="s">
        <v>9606</v>
      </c>
      <c r="C762" s="5">
        <v>1</v>
      </c>
      <c r="D762" s="56">
        <v>29.481428000000001</v>
      </c>
      <c r="E762" s="56">
        <f t="shared" si="57"/>
        <v>371.59420999999998</v>
      </c>
      <c r="F762" t="str">
        <f t="shared" si="58"/>
        <v/>
      </c>
      <c r="G762">
        <f t="shared" si="59"/>
        <v>1</v>
      </c>
    </row>
    <row r="763" spans="1:7" x14ac:dyDescent="0.3">
      <c r="A763" t="str">
        <f t="shared" si="60"/>
        <v>Andy Tennant</v>
      </c>
      <c r="B763" t="s">
        <v>7782</v>
      </c>
      <c r="C763" s="5">
        <v>1</v>
      </c>
      <c r="D763" s="56">
        <v>180.622424</v>
      </c>
      <c r="E763" s="56">
        <f t="shared" si="57"/>
        <v>371.59420999999998</v>
      </c>
      <c r="F763" t="str">
        <f t="shared" si="58"/>
        <v/>
      </c>
      <c r="G763">
        <f t="shared" si="59"/>
        <v>1</v>
      </c>
    </row>
    <row r="764" spans="1:7" x14ac:dyDescent="0.3">
      <c r="A764" t="str">
        <f t="shared" si="60"/>
        <v>Andy Tennant</v>
      </c>
      <c r="B764" t="s">
        <v>7639</v>
      </c>
      <c r="C764" s="5">
        <v>1</v>
      </c>
      <c r="D764" s="56">
        <v>371.59420999999998</v>
      </c>
      <c r="E764" s="56">
        <f t="shared" si="57"/>
        <v>371.59420999999998</v>
      </c>
      <c r="F764" t="str">
        <f t="shared" si="58"/>
        <v>Top 1</v>
      </c>
      <c r="G764">
        <f t="shared" si="59"/>
        <v>1</v>
      </c>
    </row>
    <row r="765" spans="1:7" x14ac:dyDescent="0.3">
      <c r="A765" t="s">
        <v>10032</v>
      </c>
      <c r="B765" t="s">
        <v>10034</v>
      </c>
      <c r="C765" s="5">
        <v>1</v>
      </c>
      <c r="D765" s="56">
        <v>4.1669179999999999</v>
      </c>
      <c r="E765" s="56">
        <f t="shared" si="57"/>
        <v>4.1669179999999999</v>
      </c>
      <c r="F765" t="str">
        <f t="shared" si="58"/>
        <v>Top 1</v>
      </c>
      <c r="G765">
        <f t="shared" si="59"/>
        <v>1</v>
      </c>
    </row>
    <row r="766" spans="1:7" x14ac:dyDescent="0.3">
      <c r="A766" t="s">
        <v>7296</v>
      </c>
      <c r="B766" t="s">
        <v>4195</v>
      </c>
      <c r="C766" s="5">
        <v>1</v>
      </c>
      <c r="D766" s="56">
        <v>3.2067139999999998</v>
      </c>
      <c r="E766" s="56">
        <f t="shared" si="57"/>
        <v>3.2067139999999998</v>
      </c>
      <c r="F766" t="str">
        <f t="shared" si="58"/>
        <v>Top 1</v>
      </c>
      <c r="G766">
        <f t="shared" si="59"/>
        <v>1</v>
      </c>
    </row>
    <row r="767" spans="1:7" x14ac:dyDescent="0.3">
      <c r="A767" t="s">
        <v>21039</v>
      </c>
      <c r="B767" t="s">
        <v>13595</v>
      </c>
      <c r="C767" s="5">
        <v>1</v>
      </c>
      <c r="D767" s="56">
        <v>75.462036999999995</v>
      </c>
      <c r="E767" s="56">
        <f t="shared" si="57"/>
        <v>75.462036999999995</v>
      </c>
      <c r="F767" t="str">
        <f t="shared" si="58"/>
        <v>Top 1</v>
      </c>
      <c r="G767">
        <f t="shared" si="59"/>
        <v>1</v>
      </c>
    </row>
    <row r="768" spans="1:7" x14ac:dyDescent="0.3">
      <c r="A768" t="s">
        <v>21944</v>
      </c>
      <c r="B768" t="s">
        <v>21946</v>
      </c>
      <c r="C768" s="5">
        <v>1</v>
      </c>
      <c r="D768" s="56">
        <v>0.695164</v>
      </c>
      <c r="E768" s="56">
        <f t="shared" si="57"/>
        <v>0.695164</v>
      </c>
      <c r="F768" t="str">
        <f t="shared" si="58"/>
        <v>Top 1</v>
      </c>
      <c r="G768">
        <f t="shared" si="59"/>
        <v>1</v>
      </c>
    </row>
    <row r="769" spans="1:7" x14ac:dyDescent="0.3">
      <c r="A769" t="s">
        <v>7786</v>
      </c>
      <c r="B769" t="s">
        <v>10325</v>
      </c>
      <c r="C769" s="5">
        <v>1</v>
      </c>
      <c r="D769" s="56">
        <v>213.52573599999999</v>
      </c>
      <c r="E769" s="56">
        <f t="shared" si="57"/>
        <v>609.01656500000001</v>
      </c>
      <c r="F769" t="str">
        <f t="shared" si="58"/>
        <v/>
      </c>
      <c r="G769">
        <f t="shared" si="59"/>
        <v>1</v>
      </c>
    </row>
    <row r="770" spans="1:7" x14ac:dyDescent="0.3">
      <c r="A770" t="str">
        <f t="shared" ref="A770:A780" si="61">A769</f>
        <v>Ang Lee</v>
      </c>
      <c r="B770" t="s">
        <v>8505</v>
      </c>
      <c r="C770" s="5">
        <v>1</v>
      </c>
      <c r="D770" s="56">
        <v>134.582776</v>
      </c>
      <c r="E770" s="56">
        <f t="shared" si="57"/>
        <v>609.01656500000001</v>
      </c>
      <c r="F770" t="str">
        <f t="shared" si="58"/>
        <v/>
      </c>
      <c r="G770">
        <f t="shared" si="59"/>
        <v>1</v>
      </c>
    </row>
    <row r="771" spans="1:7" x14ac:dyDescent="0.3">
      <c r="A771" t="str">
        <f t="shared" si="61"/>
        <v>Ang Lee</v>
      </c>
      <c r="B771" t="s">
        <v>11487</v>
      </c>
      <c r="C771" s="5">
        <v>1</v>
      </c>
      <c r="D771" s="56">
        <v>245.28516500000001</v>
      </c>
      <c r="E771" s="56">
        <f t="shared" si="57"/>
        <v>609.01656500000001</v>
      </c>
      <c r="F771" t="str">
        <f t="shared" si="58"/>
        <v/>
      </c>
      <c r="G771">
        <f t="shared" si="59"/>
        <v>1</v>
      </c>
    </row>
    <row r="772" spans="1:7" x14ac:dyDescent="0.3">
      <c r="A772" t="str">
        <f t="shared" si="61"/>
        <v>Ang Lee</v>
      </c>
      <c r="B772" t="s">
        <v>10808</v>
      </c>
      <c r="C772" s="5">
        <v>1</v>
      </c>
      <c r="D772" s="56">
        <v>178.062759</v>
      </c>
      <c r="E772" s="56">
        <f t="shared" si="57"/>
        <v>609.01656500000001</v>
      </c>
      <c r="F772" t="str">
        <f t="shared" si="58"/>
        <v/>
      </c>
      <c r="G772">
        <f t="shared" si="59"/>
        <v>1</v>
      </c>
    </row>
    <row r="773" spans="1:7" x14ac:dyDescent="0.3">
      <c r="A773" t="str">
        <f t="shared" si="61"/>
        <v>Ang Lee</v>
      </c>
      <c r="B773" t="s">
        <v>20210</v>
      </c>
      <c r="C773" s="5">
        <v>1</v>
      </c>
      <c r="D773" s="56">
        <v>30.930983999999999</v>
      </c>
      <c r="E773" s="56">
        <f t="shared" si="57"/>
        <v>609.01656500000001</v>
      </c>
      <c r="F773" t="str">
        <f t="shared" si="58"/>
        <v/>
      </c>
      <c r="G773">
        <f t="shared" si="59"/>
        <v>1</v>
      </c>
    </row>
    <row r="774" spans="1:7" x14ac:dyDescent="0.3">
      <c r="A774" t="str">
        <f t="shared" si="61"/>
        <v>Ang Lee</v>
      </c>
      <c r="B774" t="s">
        <v>1728</v>
      </c>
      <c r="C774" s="5">
        <v>1</v>
      </c>
      <c r="D774" s="56">
        <v>8.0380610000000008</v>
      </c>
      <c r="E774" s="56">
        <f t="shared" ref="E774:E837" si="62">_xlfn.MAXIFS($D:$D,$A:$A,A774)</f>
        <v>609.01656500000001</v>
      </c>
      <c r="F774" t="str">
        <f t="shared" ref="F774:F837" si="63">IF(D774=E774,"Top 1","")</f>
        <v/>
      </c>
      <c r="G774">
        <f t="shared" ref="G774:G837" si="64">_xlfn.MAXIFS($C:$C,$A:$A,A774)</f>
        <v>1</v>
      </c>
    </row>
    <row r="775" spans="1:7" x14ac:dyDescent="0.3">
      <c r="A775" t="str">
        <f t="shared" si="61"/>
        <v>Ang Lee</v>
      </c>
      <c r="B775" t="s">
        <v>8231</v>
      </c>
      <c r="C775" s="5">
        <v>1</v>
      </c>
      <c r="D775" s="56">
        <v>7.294403</v>
      </c>
      <c r="E775" s="56">
        <f t="shared" si="62"/>
        <v>609.01656500000001</v>
      </c>
      <c r="F775" t="str">
        <f t="shared" si="63"/>
        <v/>
      </c>
      <c r="G775">
        <f t="shared" si="64"/>
        <v>1</v>
      </c>
    </row>
    <row r="776" spans="1:7" x14ac:dyDescent="0.3">
      <c r="A776" t="str">
        <f t="shared" si="61"/>
        <v>Ang Lee</v>
      </c>
      <c r="B776" t="s">
        <v>17778</v>
      </c>
      <c r="C776" s="5">
        <v>1</v>
      </c>
      <c r="D776" s="56">
        <v>609.01656500000001</v>
      </c>
      <c r="E776" s="56">
        <f t="shared" si="62"/>
        <v>609.01656500000001</v>
      </c>
      <c r="F776" t="str">
        <f t="shared" si="63"/>
        <v>Top 1</v>
      </c>
      <c r="G776">
        <f t="shared" si="64"/>
        <v>1</v>
      </c>
    </row>
    <row r="777" spans="1:7" x14ac:dyDescent="0.3">
      <c r="A777" t="str">
        <f t="shared" si="61"/>
        <v>Ang Lee</v>
      </c>
      <c r="B777" t="s">
        <v>10136</v>
      </c>
      <c r="C777" s="5">
        <v>1</v>
      </c>
      <c r="D777" s="56">
        <v>0.63509599999999999</v>
      </c>
      <c r="E777" s="56">
        <f t="shared" si="62"/>
        <v>609.01656500000001</v>
      </c>
      <c r="F777" t="str">
        <f t="shared" si="63"/>
        <v/>
      </c>
      <c r="G777">
        <f t="shared" si="64"/>
        <v>1</v>
      </c>
    </row>
    <row r="778" spans="1:7" x14ac:dyDescent="0.3">
      <c r="A778" t="str">
        <f t="shared" si="61"/>
        <v>Ang Lee</v>
      </c>
      <c r="B778" t="s">
        <v>11318</v>
      </c>
      <c r="C778" s="5">
        <v>1</v>
      </c>
      <c r="D778" s="56">
        <v>67.091915</v>
      </c>
      <c r="E778" s="56">
        <f t="shared" si="62"/>
        <v>609.01656500000001</v>
      </c>
      <c r="F778" t="str">
        <f t="shared" si="63"/>
        <v/>
      </c>
      <c r="G778">
        <f t="shared" si="64"/>
        <v>1</v>
      </c>
    </row>
    <row r="779" spans="1:7" x14ac:dyDescent="0.3">
      <c r="A779" t="str">
        <f t="shared" si="61"/>
        <v>Ang Lee</v>
      </c>
      <c r="B779" t="s">
        <v>7639</v>
      </c>
      <c r="C779" s="5">
        <v>1</v>
      </c>
      <c r="D779" s="56">
        <v>173.469516</v>
      </c>
      <c r="E779" s="56">
        <f t="shared" si="62"/>
        <v>609.01656500000001</v>
      </c>
      <c r="F779" t="str">
        <f t="shared" si="63"/>
        <v/>
      </c>
      <c r="G779">
        <f t="shared" si="64"/>
        <v>1</v>
      </c>
    </row>
    <row r="780" spans="1:7" x14ac:dyDescent="0.3">
      <c r="A780" t="str">
        <f t="shared" si="61"/>
        <v>Ang Lee</v>
      </c>
      <c r="B780" t="s">
        <v>7787</v>
      </c>
      <c r="C780" s="5">
        <v>1</v>
      </c>
      <c r="D780" s="56">
        <v>6.933459</v>
      </c>
      <c r="E780" s="56">
        <f t="shared" si="62"/>
        <v>609.01656500000001</v>
      </c>
      <c r="F780" t="str">
        <f t="shared" si="63"/>
        <v/>
      </c>
      <c r="G780">
        <f t="shared" si="64"/>
        <v>1</v>
      </c>
    </row>
    <row r="781" spans="1:7" x14ac:dyDescent="0.3">
      <c r="A781" t="s">
        <v>13776</v>
      </c>
      <c r="B781" t="s">
        <v>10094</v>
      </c>
      <c r="C781" s="5">
        <v>1</v>
      </c>
      <c r="D781" s="56">
        <v>144.146816</v>
      </c>
      <c r="E781" s="56">
        <f t="shared" si="62"/>
        <v>144.146816</v>
      </c>
      <c r="F781" t="str">
        <f t="shared" si="63"/>
        <v>Top 1</v>
      </c>
      <c r="G781">
        <f t="shared" si="64"/>
        <v>1</v>
      </c>
    </row>
    <row r="782" spans="1:7" x14ac:dyDescent="0.3">
      <c r="A782" t="str">
        <f>A781</f>
        <v>Angela Robinson</v>
      </c>
      <c r="B782" t="s">
        <v>17900</v>
      </c>
      <c r="C782" s="5">
        <v>1</v>
      </c>
      <c r="D782" s="56">
        <v>1.8996150000000001</v>
      </c>
      <c r="E782" s="56">
        <f t="shared" si="62"/>
        <v>144.146816</v>
      </c>
      <c r="F782" t="str">
        <f t="shared" si="63"/>
        <v/>
      </c>
      <c r="G782">
        <f t="shared" si="64"/>
        <v>1</v>
      </c>
    </row>
    <row r="783" spans="1:7" x14ac:dyDescent="0.3">
      <c r="A783" t="str">
        <f>A782</f>
        <v>Angela Robinson</v>
      </c>
      <c r="B783" t="s">
        <v>13777</v>
      </c>
      <c r="C783" s="5">
        <v>1</v>
      </c>
      <c r="D783" s="56">
        <v>9.7446000000000005E-2</v>
      </c>
      <c r="E783" s="56">
        <f t="shared" si="62"/>
        <v>144.146816</v>
      </c>
      <c r="F783" t="str">
        <f t="shared" si="63"/>
        <v/>
      </c>
      <c r="G783">
        <f t="shared" si="64"/>
        <v>1</v>
      </c>
    </row>
    <row r="784" spans="1:7" x14ac:dyDescent="0.3">
      <c r="A784" t="s">
        <v>11976</v>
      </c>
      <c r="B784" t="s">
        <v>6537</v>
      </c>
      <c r="C784" s="5">
        <v>1</v>
      </c>
      <c r="D784" s="56">
        <v>3.334927</v>
      </c>
      <c r="E784" s="56">
        <f t="shared" si="62"/>
        <v>161.45929699999999</v>
      </c>
      <c r="F784" t="str">
        <f t="shared" si="63"/>
        <v/>
      </c>
      <c r="G784">
        <f t="shared" si="64"/>
        <v>1</v>
      </c>
    </row>
    <row r="785" spans="1:7" x14ac:dyDescent="0.3">
      <c r="A785" t="str">
        <f>A784</f>
        <v>Angelina Jolie</v>
      </c>
      <c r="B785" t="s">
        <v>18611</v>
      </c>
      <c r="C785" s="5">
        <v>1</v>
      </c>
      <c r="D785" s="56">
        <v>161.45929699999999</v>
      </c>
      <c r="E785" s="56">
        <f t="shared" si="62"/>
        <v>161.45929699999999</v>
      </c>
      <c r="F785" t="str">
        <f t="shared" si="63"/>
        <v>Top 1</v>
      </c>
      <c r="G785">
        <f t="shared" si="64"/>
        <v>1</v>
      </c>
    </row>
    <row r="786" spans="1:7" x14ac:dyDescent="0.3">
      <c r="A786" t="s">
        <v>7747</v>
      </c>
      <c r="B786" t="s">
        <v>7748</v>
      </c>
      <c r="C786" s="5">
        <v>1</v>
      </c>
      <c r="D786" s="56">
        <v>1.7009920000000001</v>
      </c>
      <c r="E786" s="56">
        <f t="shared" si="62"/>
        <v>1.7009920000000001</v>
      </c>
      <c r="F786" t="str">
        <f t="shared" si="63"/>
        <v>Top 1</v>
      </c>
      <c r="G786">
        <f t="shared" si="64"/>
        <v>1</v>
      </c>
    </row>
    <row r="787" spans="1:7" x14ac:dyDescent="0.3">
      <c r="A787" t="s">
        <v>20259</v>
      </c>
      <c r="B787" t="s">
        <v>20261</v>
      </c>
      <c r="C787" s="5">
        <v>1</v>
      </c>
      <c r="D787" s="56">
        <v>0.18018000000000001</v>
      </c>
      <c r="E787" s="56">
        <f t="shared" si="62"/>
        <v>0.18018000000000001</v>
      </c>
      <c r="F787" t="str">
        <f t="shared" si="63"/>
        <v>Top 1</v>
      </c>
      <c r="G787">
        <f t="shared" si="64"/>
        <v>1</v>
      </c>
    </row>
    <row r="788" spans="1:7" x14ac:dyDescent="0.3">
      <c r="A788" t="s">
        <v>20073</v>
      </c>
      <c r="B788" t="s">
        <v>20074</v>
      </c>
      <c r="C788" s="5">
        <v>1</v>
      </c>
      <c r="D788" s="56">
        <v>0.24621799999999999</v>
      </c>
      <c r="E788" s="56">
        <f t="shared" si="62"/>
        <v>0.24621799999999999</v>
      </c>
      <c r="F788" t="str">
        <f t="shared" si="63"/>
        <v>Top 1</v>
      </c>
      <c r="G788">
        <f t="shared" si="64"/>
        <v>1</v>
      </c>
    </row>
    <row r="789" spans="1:7" x14ac:dyDescent="0.3">
      <c r="A789" t="s">
        <v>16798</v>
      </c>
      <c r="B789" t="s">
        <v>19578</v>
      </c>
      <c r="C789" s="5">
        <v>1</v>
      </c>
      <c r="D789" s="56">
        <v>0.42274600000000001</v>
      </c>
      <c r="E789" s="56">
        <f t="shared" si="62"/>
        <v>1128.462972</v>
      </c>
      <c r="F789" t="str">
        <f t="shared" si="63"/>
        <v/>
      </c>
      <c r="G789">
        <f t="shared" si="64"/>
        <v>1</v>
      </c>
    </row>
    <row r="790" spans="1:7" x14ac:dyDescent="0.3">
      <c r="A790" t="str">
        <f>A789</f>
        <v>Anna Boden</v>
      </c>
      <c r="B790" t="s">
        <v>18478</v>
      </c>
      <c r="C790" s="5">
        <v>1</v>
      </c>
      <c r="D790" s="56">
        <v>1128.462972</v>
      </c>
      <c r="E790" s="56">
        <f t="shared" si="62"/>
        <v>1128.462972</v>
      </c>
      <c r="F790" t="str">
        <f t="shared" si="63"/>
        <v>Top 1</v>
      </c>
      <c r="G790">
        <f t="shared" si="64"/>
        <v>1</v>
      </c>
    </row>
    <row r="791" spans="1:7" x14ac:dyDescent="0.3">
      <c r="A791" t="str">
        <f>A790</f>
        <v>Anna Boden</v>
      </c>
      <c r="B791" t="s">
        <v>16799</v>
      </c>
      <c r="C791" s="5">
        <v>1</v>
      </c>
      <c r="D791" s="56">
        <v>6.4912400000000003</v>
      </c>
      <c r="E791" s="56">
        <f t="shared" si="62"/>
        <v>1128.462972</v>
      </c>
      <c r="F791" t="str">
        <f t="shared" si="63"/>
        <v/>
      </c>
      <c r="G791">
        <f t="shared" si="64"/>
        <v>1</v>
      </c>
    </row>
    <row r="792" spans="1:7" x14ac:dyDescent="0.3">
      <c r="A792" t="s">
        <v>19895</v>
      </c>
      <c r="B792" t="s">
        <v>12926</v>
      </c>
      <c r="C792" s="5">
        <v>1</v>
      </c>
      <c r="D792" s="56">
        <v>81.093312999999995</v>
      </c>
      <c r="E792" s="56">
        <f t="shared" si="62"/>
        <v>81.093312999999995</v>
      </c>
      <c r="F792" t="str">
        <f t="shared" si="63"/>
        <v>Top 1</v>
      </c>
      <c r="G792">
        <f t="shared" si="64"/>
        <v>1</v>
      </c>
    </row>
    <row r="793" spans="1:7" x14ac:dyDescent="0.3">
      <c r="A793" t="s">
        <v>4886</v>
      </c>
      <c r="B793" t="s">
        <v>3373</v>
      </c>
      <c r="C793" s="5">
        <v>1</v>
      </c>
      <c r="D793" s="56">
        <v>20.915465000000001</v>
      </c>
      <c r="E793" s="56">
        <f t="shared" si="62"/>
        <v>20.915465000000001</v>
      </c>
      <c r="F793" t="str">
        <f t="shared" si="63"/>
        <v>Top 1</v>
      </c>
      <c r="G793">
        <f t="shared" si="64"/>
        <v>1</v>
      </c>
    </row>
    <row r="794" spans="1:7" x14ac:dyDescent="0.3">
      <c r="A794" t="str">
        <f>A793</f>
        <v>Annabel Jankel</v>
      </c>
      <c r="B794" t="s">
        <v>1497</v>
      </c>
      <c r="C794" s="5">
        <v>1</v>
      </c>
      <c r="D794" s="56">
        <v>12.706478000000001</v>
      </c>
      <c r="E794" s="56">
        <f t="shared" si="62"/>
        <v>20.915465000000001</v>
      </c>
      <c r="F794" t="str">
        <f t="shared" si="63"/>
        <v/>
      </c>
      <c r="G794">
        <f t="shared" si="64"/>
        <v>1</v>
      </c>
    </row>
    <row r="795" spans="1:7" x14ac:dyDescent="0.3">
      <c r="A795" t="s">
        <v>361</v>
      </c>
      <c r="B795" t="s">
        <v>362</v>
      </c>
      <c r="C795" s="5">
        <v>1</v>
      </c>
      <c r="D795" s="56">
        <v>7.6530610000000001</v>
      </c>
      <c r="E795" s="56">
        <f t="shared" si="62"/>
        <v>7.6530610000000001</v>
      </c>
      <c r="F795" t="str">
        <f t="shared" si="63"/>
        <v>Top 1</v>
      </c>
      <c r="G795">
        <f t="shared" si="64"/>
        <v>1</v>
      </c>
    </row>
    <row r="796" spans="1:7" x14ac:dyDescent="0.3">
      <c r="A796" t="s">
        <v>14628</v>
      </c>
      <c r="B796" t="s">
        <v>1600</v>
      </c>
      <c r="C796" s="5">
        <v>1</v>
      </c>
      <c r="D796" s="56">
        <v>41.863726</v>
      </c>
      <c r="E796" s="56">
        <f t="shared" si="62"/>
        <v>317.37503099999998</v>
      </c>
      <c r="F796" t="str">
        <f t="shared" si="63"/>
        <v/>
      </c>
      <c r="G796">
        <f t="shared" si="64"/>
        <v>1</v>
      </c>
    </row>
    <row r="797" spans="1:7" x14ac:dyDescent="0.3">
      <c r="A797" t="str">
        <f>A796</f>
        <v>Anne Fletcher</v>
      </c>
      <c r="B797" t="s">
        <v>14629</v>
      </c>
      <c r="C797" s="5">
        <v>1</v>
      </c>
      <c r="D797" s="56">
        <v>114.19774200000001</v>
      </c>
      <c r="E797" s="56">
        <f t="shared" si="62"/>
        <v>317.37503099999998</v>
      </c>
      <c r="F797" t="str">
        <f t="shared" si="63"/>
        <v/>
      </c>
      <c r="G797">
        <f t="shared" si="64"/>
        <v>1</v>
      </c>
    </row>
    <row r="798" spans="1:7" x14ac:dyDescent="0.3">
      <c r="A798" t="str">
        <f>A797</f>
        <v>Anne Fletcher</v>
      </c>
      <c r="B798" t="s">
        <v>15669</v>
      </c>
      <c r="C798" s="5">
        <v>1</v>
      </c>
      <c r="D798" s="56">
        <v>162.655351</v>
      </c>
      <c r="E798" s="56">
        <f t="shared" si="62"/>
        <v>317.37503099999998</v>
      </c>
      <c r="F798" t="str">
        <f t="shared" si="63"/>
        <v/>
      </c>
      <c r="G798">
        <f t="shared" si="64"/>
        <v>1</v>
      </c>
    </row>
    <row r="799" spans="1:7" x14ac:dyDescent="0.3">
      <c r="A799" t="str">
        <f>A798</f>
        <v>Anne Fletcher</v>
      </c>
      <c r="B799" t="s">
        <v>7782</v>
      </c>
      <c r="C799" s="5">
        <v>1</v>
      </c>
      <c r="D799" s="56">
        <v>51.380201</v>
      </c>
      <c r="E799" s="56">
        <f t="shared" si="62"/>
        <v>317.37503099999998</v>
      </c>
      <c r="F799" t="str">
        <f t="shared" si="63"/>
        <v/>
      </c>
      <c r="G799">
        <f t="shared" si="64"/>
        <v>1</v>
      </c>
    </row>
    <row r="800" spans="1:7" x14ac:dyDescent="0.3">
      <c r="A800" t="str">
        <f>A799</f>
        <v>Anne Fletcher</v>
      </c>
      <c r="B800" t="s">
        <v>8592</v>
      </c>
      <c r="C800" s="5">
        <v>1</v>
      </c>
      <c r="D800" s="56">
        <v>317.37503099999998</v>
      </c>
      <c r="E800" s="56">
        <f t="shared" si="62"/>
        <v>317.37503099999998</v>
      </c>
      <c r="F800" t="str">
        <f t="shared" si="63"/>
        <v>Top 1</v>
      </c>
      <c r="G800">
        <f t="shared" si="64"/>
        <v>1</v>
      </c>
    </row>
    <row r="801" spans="1:7" x14ac:dyDescent="0.3">
      <c r="A801" t="s">
        <v>13381</v>
      </c>
      <c r="B801" t="s">
        <v>11867</v>
      </c>
      <c r="C801" s="5">
        <v>1</v>
      </c>
      <c r="D801" s="56">
        <v>50.812933999999998</v>
      </c>
      <c r="E801" s="56">
        <f t="shared" si="62"/>
        <v>50.812933999999998</v>
      </c>
      <c r="F801" t="str">
        <f t="shared" si="63"/>
        <v>Top 1</v>
      </c>
      <c r="G801">
        <f t="shared" si="64"/>
        <v>1</v>
      </c>
    </row>
    <row r="802" spans="1:7" x14ac:dyDescent="0.3">
      <c r="A802" t="str">
        <f>A801</f>
        <v>Anne Fontaine</v>
      </c>
      <c r="B802" t="s">
        <v>8838</v>
      </c>
      <c r="C802" s="5">
        <v>1</v>
      </c>
      <c r="D802" s="56">
        <v>5.2544219999999999</v>
      </c>
      <c r="E802" s="56">
        <f t="shared" si="62"/>
        <v>50.812933999999998</v>
      </c>
      <c r="F802" t="str">
        <f t="shared" si="63"/>
        <v/>
      </c>
      <c r="G802">
        <f t="shared" si="64"/>
        <v>1</v>
      </c>
    </row>
    <row r="803" spans="1:7" x14ac:dyDescent="0.3">
      <c r="A803" t="str">
        <f>A802</f>
        <v>Anne Fontaine</v>
      </c>
      <c r="B803" t="s">
        <v>20295</v>
      </c>
      <c r="C803" s="5">
        <v>1</v>
      </c>
      <c r="D803" s="56">
        <v>7.4003240000000003</v>
      </c>
      <c r="E803" s="56">
        <f t="shared" si="62"/>
        <v>50.812933999999998</v>
      </c>
      <c r="F803" t="str">
        <f t="shared" si="63"/>
        <v/>
      </c>
      <c r="G803">
        <f t="shared" si="64"/>
        <v>1</v>
      </c>
    </row>
    <row r="804" spans="1:7" x14ac:dyDescent="0.3">
      <c r="A804" t="str">
        <f>A803</f>
        <v>Anne Fontaine</v>
      </c>
      <c r="B804" t="s">
        <v>11830</v>
      </c>
      <c r="C804" s="5">
        <v>1</v>
      </c>
      <c r="D804" s="56">
        <v>1.5757490000000001</v>
      </c>
      <c r="E804" s="56">
        <f t="shared" si="62"/>
        <v>50.812933999999998</v>
      </c>
      <c r="F804" t="str">
        <f t="shared" si="63"/>
        <v/>
      </c>
      <c r="G804">
        <f t="shared" si="64"/>
        <v>1</v>
      </c>
    </row>
    <row r="805" spans="1:7" x14ac:dyDescent="0.3">
      <c r="A805" t="s">
        <v>10942</v>
      </c>
      <c r="B805" t="s">
        <v>10944</v>
      </c>
      <c r="C805" s="5">
        <v>1</v>
      </c>
      <c r="D805" s="56">
        <v>2.015406</v>
      </c>
      <c r="E805" s="56">
        <f t="shared" si="62"/>
        <v>2.015406</v>
      </c>
      <c r="F805" t="str">
        <f t="shared" si="63"/>
        <v>Top 1</v>
      </c>
      <c r="G805">
        <f t="shared" si="64"/>
        <v>1</v>
      </c>
    </row>
    <row r="806" spans="1:7" x14ac:dyDescent="0.3">
      <c r="A806" t="s">
        <v>9307</v>
      </c>
      <c r="B806" t="s">
        <v>9308</v>
      </c>
      <c r="C806" s="5">
        <v>1</v>
      </c>
      <c r="D806" s="56">
        <v>0.26929999999999998</v>
      </c>
      <c r="E806" s="56">
        <f t="shared" si="62"/>
        <v>0.26929999999999998</v>
      </c>
      <c r="F806" t="str">
        <f t="shared" si="63"/>
        <v>Top 1</v>
      </c>
      <c r="G806">
        <f t="shared" si="64"/>
        <v>1</v>
      </c>
    </row>
    <row r="807" spans="1:7" x14ac:dyDescent="0.3">
      <c r="A807" t="s">
        <v>10455</v>
      </c>
      <c r="B807" t="s">
        <v>8562</v>
      </c>
      <c r="C807" s="5">
        <v>1</v>
      </c>
      <c r="D807" s="56">
        <v>0.30855199999999999</v>
      </c>
      <c r="E807" s="56">
        <f t="shared" si="62"/>
        <v>0.30855199999999999</v>
      </c>
      <c r="F807" t="str">
        <f t="shared" si="63"/>
        <v>Top 1</v>
      </c>
      <c r="G807">
        <f t="shared" si="64"/>
        <v>1</v>
      </c>
    </row>
    <row r="808" spans="1:7" x14ac:dyDescent="0.3">
      <c r="A808" t="s">
        <v>7267</v>
      </c>
      <c r="B808" t="s">
        <v>7268</v>
      </c>
      <c r="C808" s="5">
        <v>1</v>
      </c>
      <c r="D808" s="56">
        <v>1.557771</v>
      </c>
      <c r="E808" s="56">
        <f t="shared" si="62"/>
        <v>1.8080039999999999</v>
      </c>
      <c r="F808" t="str">
        <f t="shared" si="63"/>
        <v/>
      </c>
      <c r="G808">
        <f t="shared" si="64"/>
        <v>1</v>
      </c>
    </row>
    <row r="809" spans="1:7" x14ac:dyDescent="0.3">
      <c r="A809" t="str">
        <f>A808</f>
        <v>Anthony Drazan</v>
      </c>
      <c r="B809" t="s">
        <v>987</v>
      </c>
      <c r="C809" s="5">
        <v>1</v>
      </c>
      <c r="D809" s="56">
        <v>1.8080039999999999</v>
      </c>
      <c r="E809" s="56">
        <f t="shared" si="62"/>
        <v>1.8080039999999999</v>
      </c>
      <c r="F809" t="str">
        <f t="shared" si="63"/>
        <v>Top 1</v>
      </c>
      <c r="G809">
        <f t="shared" si="64"/>
        <v>1</v>
      </c>
    </row>
    <row r="810" spans="1:7" x14ac:dyDescent="0.3">
      <c r="A810" t="s">
        <v>18028</v>
      </c>
      <c r="B810" t="s">
        <v>6221</v>
      </c>
      <c r="C810" s="5">
        <v>1</v>
      </c>
      <c r="D810" s="56">
        <v>50.365498000000002</v>
      </c>
      <c r="E810" s="56">
        <f t="shared" si="62"/>
        <v>50.365498000000002</v>
      </c>
      <c r="F810" t="str">
        <f t="shared" si="63"/>
        <v>Top 1</v>
      </c>
      <c r="G810">
        <f t="shared" si="64"/>
        <v>1</v>
      </c>
    </row>
    <row r="811" spans="1:7" x14ac:dyDescent="0.3">
      <c r="A811" t="s">
        <v>4710</v>
      </c>
      <c r="B811" t="s">
        <v>5161</v>
      </c>
      <c r="C811" s="5">
        <v>1</v>
      </c>
      <c r="D811" s="56">
        <v>3.902679</v>
      </c>
      <c r="E811" s="56">
        <f t="shared" si="62"/>
        <v>12.534960999999999</v>
      </c>
      <c r="F811" t="str">
        <f t="shared" si="63"/>
        <v/>
      </c>
      <c r="G811">
        <f t="shared" si="64"/>
        <v>1</v>
      </c>
    </row>
    <row r="812" spans="1:7" x14ac:dyDescent="0.3">
      <c r="A812" t="str">
        <f>A811</f>
        <v>Anthony Hickox</v>
      </c>
      <c r="B812" t="s">
        <v>6951</v>
      </c>
      <c r="C812" s="5">
        <v>1</v>
      </c>
      <c r="D812" s="56">
        <v>12.534960999999999</v>
      </c>
      <c r="E812" s="56">
        <f t="shared" si="62"/>
        <v>12.534960999999999</v>
      </c>
      <c r="F812" t="str">
        <f t="shared" si="63"/>
        <v>Top 1</v>
      </c>
      <c r="G812">
        <f t="shared" si="64"/>
        <v>1</v>
      </c>
    </row>
    <row r="813" spans="1:7" x14ac:dyDescent="0.3">
      <c r="A813" t="str">
        <f>A812</f>
        <v>Anthony Hickox</v>
      </c>
      <c r="B813" t="s">
        <v>2052</v>
      </c>
      <c r="C813" s="5">
        <v>1</v>
      </c>
      <c r="D813" s="56">
        <v>0.808114</v>
      </c>
      <c r="E813" s="56">
        <f t="shared" si="62"/>
        <v>12.534960999999999</v>
      </c>
      <c r="F813" t="str">
        <f t="shared" si="63"/>
        <v/>
      </c>
      <c r="G813">
        <f t="shared" si="64"/>
        <v>1</v>
      </c>
    </row>
    <row r="814" spans="1:7" x14ac:dyDescent="0.3">
      <c r="A814" t="s">
        <v>21130</v>
      </c>
      <c r="B814" t="s">
        <v>15592</v>
      </c>
      <c r="C814" s="5">
        <v>1</v>
      </c>
      <c r="D814" s="56">
        <v>21.315826999999999</v>
      </c>
      <c r="E814" s="56">
        <f t="shared" si="62"/>
        <v>21.315826999999999</v>
      </c>
      <c r="F814" t="str">
        <f t="shared" si="63"/>
        <v>Top 1</v>
      </c>
      <c r="G814">
        <f t="shared" si="64"/>
        <v>1</v>
      </c>
    </row>
    <row r="815" spans="1:7" x14ac:dyDescent="0.3">
      <c r="A815" t="s">
        <v>5936</v>
      </c>
      <c r="B815" t="s">
        <v>10812</v>
      </c>
      <c r="C815" s="5">
        <v>1</v>
      </c>
      <c r="D815" s="56">
        <v>173.013509</v>
      </c>
      <c r="E815" s="56">
        <f t="shared" si="62"/>
        <v>231.97642500000001</v>
      </c>
      <c r="F815" t="str">
        <f t="shared" si="63"/>
        <v/>
      </c>
      <c r="G815">
        <f t="shared" si="64"/>
        <v>1</v>
      </c>
    </row>
    <row r="816" spans="1:7" x14ac:dyDescent="0.3">
      <c r="A816" t="str">
        <f>A815</f>
        <v>Anthony Minghella</v>
      </c>
      <c r="B816" t="s">
        <v>5937</v>
      </c>
      <c r="C816" s="5">
        <v>1</v>
      </c>
      <c r="D816" s="56">
        <v>1.5547420000000001</v>
      </c>
      <c r="E816" s="56">
        <f t="shared" si="62"/>
        <v>231.97642500000001</v>
      </c>
      <c r="F816" t="str">
        <f t="shared" si="63"/>
        <v/>
      </c>
      <c r="G816">
        <f t="shared" si="64"/>
        <v>1</v>
      </c>
    </row>
    <row r="817" spans="1:7" x14ac:dyDescent="0.3">
      <c r="A817" t="str">
        <f>A816</f>
        <v>Anthony Minghella</v>
      </c>
      <c r="B817" t="s">
        <v>9531</v>
      </c>
      <c r="C817" s="5">
        <v>1</v>
      </c>
      <c r="D817" s="56">
        <v>128.799509</v>
      </c>
      <c r="E817" s="56">
        <f t="shared" si="62"/>
        <v>231.97642500000001</v>
      </c>
      <c r="F817" t="str">
        <f t="shared" si="63"/>
        <v/>
      </c>
      <c r="G817">
        <f t="shared" si="64"/>
        <v>1</v>
      </c>
    </row>
    <row r="818" spans="1:7" x14ac:dyDescent="0.3">
      <c r="A818" t="str">
        <f>A817</f>
        <v>Anthony Minghella</v>
      </c>
      <c r="B818" t="s">
        <v>1217</v>
      </c>
      <c r="C818" s="5">
        <v>1</v>
      </c>
      <c r="D818" s="56">
        <v>3.1254240000000002</v>
      </c>
      <c r="E818" s="56">
        <f t="shared" si="62"/>
        <v>231.97642500000001</v>
      </c>
      <c r="F818" t="str">
        <f t="shared" si="63"/>
        <v/>
      </c>
      <c r="G818">
        <f t="shared" si="64"/>
        <v>1</v>
      </c>
    </row>
    <row r="819" spans="1:7" x14ac:dyDescent="0.3">
      <c r="A819" t="str">
        <f>A818</f>
        <v>Anthony Minghella</v>
      </c>
      <c r="B819" t="s">
        <v>8101</v>
      </c>
      <c r="C819" s="5">
        <v>1</v>
      </c>
      <c r="D819" s="56">
        <v>231.97642500000001</v>
      </c>
      <c r="E819" s="56">
        <f t="shared" si="62"/>
        <v>231.97642500000001</v>
      </c>
      <c r="F819" t="str">
        <f t="shared" si="63"/>
        <v>Top 1</v>
      </c>
      <c r="G819">
        <f t="shared" si="64"/>
        <v>1</v>
      </c>
    </row>
    <row r="820" spans="1:7" x14ac:dyDescent="0.3">
      <c r="A820" t="s">
        <v>1576</v>
      </c>
      <c r="B820" t="s">
        <v>1576</v>
      </c>
      <c r="C820" s="5">
        <v>1</v>
      </c>
      <c r="D820" s="56">
        <v>14.481605999999999</v>
      </c>
      <c r="E820" s="56">
        <f t="shared" si="62"/>
        <v>130.62890300000001</v>
      </c>
      <c r="F820" t="str">
        <f t="shared" si="63"/>
        <v/>
      </c>
      <c r="G820">
        <f t="shared" si="64"/>
        <v>1</v>
      </c>
    </row>
    <row r="821" spans="1:7" x14ac:dyDescent="0.3">
      <c r="A821" t="str">
        <f>A820</f>
        <v>Anthony Perkins</v>
      </c>
      <c r="B821" t="s">
        <v>13024</v>
      </c>
      <c r="C821" s="5">
        <v>1</v>
      </c>
      <c r="D821" s="56">
        <v>130.62890300000001</v>
      </c>
      <c r="E821" s="56">
        <f t="shared" si="62"/>
        <v>130.62890300000001</v>
      </c>
      <c r="F821" t="str">
        <f t="shared" si="63"/>
        <v>Top 1</v>
      </c>
      <c r="G821">
        <f t="shared" si="64"/>
        <v>1</v>
      </c>
    </row>
    <row r="822" spans="1:7" x14ac:dyDescent="0.3">
      <c r="A822" t="s">
        <v>9755</v>
      </c>
      <c r="B822" t="s">
        <v>9756</v>
      </c>
      <c r="C822" s="5">
        <v>1</v>
      </c>
      <c r="D822" s="56">
        <v>26.570463</v>
      </c>
      <c r="E822" s="56">
        <f t="shared" si="62"/>
        <v>26.570463</v>
      </c>
      <c r="F822" t="str">
        <f t="shared" si="63"/>
        <v>Top 1</v>
      </c>
      <c r="G822">
        <f t="shared" si="64"/>
        <v>1</v>
      </c>
    </row>
    <row r="823" spans="1:7" x14ac:dyDescent="0.3">
      <c r="A823" t="s">
        <v>10323</v>
      </c>
      <c r="B823" t="s">
        <v>4460</v>
      </c>
      <c r="C823" s="5">
        <v>1</v>
      </c>
      <c r="D823" s="56">
        <v>86.468162000000007</v>
      </c>
      <c r="E823" s="56">
        <f t="shared" si="62"/>
        <v>203.567857</v>
      </c>
      <c r="F823" t="str">
        <f t="shared" si="63"/>
        <v/>
      </c>
      <c r="G823">
        <f t="shared" si="64"/>
        <v>1</v>
      </c>
    </row>
    <row r="824" spans="1:7" x14ac:dyDescent="0.3">
      <c r="A824" t="str">
        <f t="shared" ref="A824:A830" si="65">A823</f>
        <v>Antoine Fuqua</v>
      </c>
      <c r="B824" t="s">
        <v>10325</v>
      </c>
      <c r="C824" s="5">
        <v>1</v>
      </c>
      <c r="D824" s="56">
        <v>19.204929</v>
      </c>
      <c r="E824" s="56">
        <f t="shared" si="62"/>
        <v>203.567857</v>
      </c>
      <c r="F824" t="str">
        <f t="shared" si="63"/>
        <v/>
      </c>
      <c r="G824">
        <f t="shared" si="64"/>
        <v>1</v>
      </c>
    </row>
    <row r="825" spans="1:7" x14ac:dyDescent="0.3">
      <c r="A825" t="str">
        <f t="shared" si="65"/>
        <v>Antoine Fuqua</v>
      </c>
      <c r="B825" t="s">
        <v>10333</v>
      </c>
      <c r="C825" s="5">
        <v>1</v>
      </c>
      <c r="D825" s="56">
        <v>203.567857</v>
      </c>
      <c r="E825" s="56">
        <f t="shared" si="62"/>
        <v>203.567857</v>
      </c>
      <c r="F825" t="str">
        <f t="shared" si="63"/>
        <v>Top 1</v>
      </c>
      <c r="G825">
        <f t="shared" si="64"/>
        <v>1</v>
      </c>
    </row>
    <row r="826" spans="1:7" x14ac:dyDescent="0.3">
      <c r="A826" t="str">
        <f t="shared" si="65"/>
        <v>Antoine Fuqua</v>
      </c>
      <c r="B826" t="s">
        <v>11444</v>
      </c>
      <c r="C826" s="5">
        <v>1</v>
      </c>
      <c r="D826" s="56">
        <v>170.27020099999999</v>
      </c>
      <c r="E826" s="56">
        <f t="shared" si="62"/>
        <v>203.567857</v>
      </c>
      <c r="F826" t="str">
        <f t="shared" si="63"/>
        <v/>
      </c>
      <c r="G826">
        <f t="shared" si="64"/>
        <v>1</v>
      </c>
    </row>
    <row r="827" spans="1:7" x14ac:dyDescent="0.3">
      <c r="A827" t="str">
        <f t="shared" si="65"/>
        <v>Antoine Fuqua</v>
      </c>
      <c r="B827" t="s">
        <v>10808</v>
      </c>
      <c r="C827" s="5">
        <v>1</v>
      </c>
      <c r="D827" s="56">
        <v>91.970827</v>
      </c>
      <c r="E827" s="56">
        <f t="shared" si="62"/>
        <v>203.567857</v>
      </c>
      <c r="F827" t="str">
        <f t="shared" si="63"/>
        <v/>
      </c>
      <c r="G827">
        <f t="shared" si="64"/>
        <v>1</v>
      </c>
    </row>
    <row r="828" spans="1:7" x14ac:dyDescent="0.3">
      <c r="A828" t="str">
        <f t="shared" si="65"/>
        <v>Antoine Fuqua</v>
      </c>
      <c r="B828" t="s">
        <v>9888</v>
      </c>
      <c r="C828" s="5">
        <v>1</v>
      </c>
      <c r="D828" s="56">
        <v>15.471969</v>
      </c>
      <c r="E828" s="56">
        <f t="shared" si="62"/>
        <v>203.567857</v>
      </c>
      <c r="F828" t="str">
        <f t="shared" si="63"/>
        <v/>
      </c>
      <c r="G828">
        <f t="shared" si="64"/>
        <v>1</v>
      </c>
    </row>
    <row r="829" spans="1:7" x14ac:dyDescent="0.3">
      <c r="A829" t="str">
        <f t="shared" si="65"/>
        <v>Antoine Fuqua</v>
      </c>
      <c r="B829" t="s">
        <v>9040</v>
      </c>
      <c r="C829" s="5">
        <v>1</v>
      </c>
      <c r="D829" s="56">
        <v>95.696995999999999</v>
      </c>
      <c r="E829" s="56">
        <f t="shared" si="62"/>
        <v>203.567857</v>
      </c>
      <c r="F829" t="str">
        <f t="shared" si="63"/>
        <v/>
      </c>
      <c r="G829">
        <f t="shared" si="64"/>
        <v>1</v>
      </c>
    </row>
    <row r="830" spans="1:7" x14ac:dyDescent="0.3">
      <c r="A830" t="str">
        <f t="shared" si="65"/>
        <v>Antoine Fuqua</v>
      </c>
      <c r="B830" t="s">
        <v>184</v>
      </c>
      <c r="C830" s="5">
        <v>1</v>
      </c>
      <c r="D830" s="56">
        <v>45.719985000000001</v>
      </c>
      <c r="E830" s="56">
        <f t="shared" si="62"/>
        <v>203.567857</v>
      </c>
      <c r="F830" t="str">
        <f t="shared" si="63"/>
        <v/>
      </c>
      <c r="G830">
        <f t="shared" si="64"/>
        <v>1</v>
      </c>
    </row>
    <row r="831" spans="1:7" x14ac:dyDescent="0.3">
      <c r="A831" t="s">
        <v>21963</v>
      </c>
      <c r="B831" t="s">
        <v>21964</v>
      </c>
      <c r="C831" s="5">
        <v>1</v>
      </c>
      <c r="D831" s="56">
        <v>0.27110099999999998</v>
      </c>
      <c r="E831" s="56">
        <f t="shared" si="62"/>
        <v>0.27110099999999998</v>
      </c>
      <c r="F831" t="str">
        <f t="shared" si="63"/>
        <v>Top 1</v>
      </c>
      <c r="G831">
        <f t="shared" si="64"/>
        <v>1</v>
      </c>
    </row>
    <row r="832" spans="1:7" x14ac:dyDescent="0.3">
      <c r="A832" t="s">
        <v>15258</v>
      </c>
      <c r="B832" t="s">
        <v>9715</v>
      </c>
      <c r="C832" s="5">
        <v>1</v>
      </c>
      <c r="D832" s="56">
        <v>67.876281000000006</v>
      </c>
      <c r="E832" s="56">
        <f t="shared" si="62"/>
        <v>67.876281000000006</v>
      </c>
      <c r="F832" t="str">
        <f t="shared" si="63"/>
        <v>Top 1</v>
      </c>
      <c r="G832">
        <f t="shared" si="64"/>
        <v>1</v>
      </c>
    </row>
    <row r="833" spans="1:7" x14ac:dyDescent="0.3">
      <c r="A833" t="str">
        <f>A832</f>
        <v>Anton Corbijn</v>
      </c>
      <c r="B833" t="s">
        <v>11697</v>
      </c>
      <c r="C833" s="5">
        <v>1</v>
      </c>
      <c r="D833" s="56">
        <v>36.233516999999999</v>
      </c>
      <c r="E833" s="56">
        <f t="shared" si="62"/>
        <v>67.876281000000006</v>
      </c>
      <c r="F833" t="str">
        <f t="shared" si="63"/>
        <v/>
      </c>
      <c r="G833">
        <f t="shared" si="64"/>
        <v>1</v>
      </c>
    </row>
    <row r="834" spans="1:7" x14ac:dyDescent="0.3">
      <c r="A834" t="str">
        <f>A833</f>
        <v>Anton Corbijn</v>
      </c>
      <c r="B834" t="s">
        <v>15260</v>
      </c>
      <c r="C834" s="5">
        <v>1</v>
      </c>
      <c r="D834" s="56">
        <v>8.1595080000000006</v>
      </c>
      <c r="E834" s="56">
        <f t="shared" si="62"/>
        <v>67.876281000000006</v>
      </c>
      <c r="F834" t="str">
        <f t="shared" si="63"/>
        <v/>
      </c>
      <c r="G834">
        <f t="shared" si="64"/>
        <v>1</v>
      </c>
    </row>
    <row r="835" spans="1:7" x14ac:dyDescent="0.3">
      <c r="A835" t="s">
        <v>8388</v>
      </c>
      <c r="B835" t="s">
        <v>8773</v>
      </c>
      <c r="C835" s="5">
        <v>1</v>
      </c>
      <c r="D835" s="56">
        <v>15.453274</v>
      </c>
      <c r="E835" s="56">
        <f t="shared" si="62"/>
        <v>15.453274</v>
      </c>
      <c r="F835" t="str">
        <f t="shared" si="63"/>
        <v>Top 1</v>
      </c>
      <c r="G835">
        <f t="shared" si="64"/>
        <v>1</v>
      </c>
    </row>
    <row r="836" spans="1:7" x14ac:dyDescent="0.3">
      <c r="A836" t="str">
        <f>A835</f>
        <v>Antonia Bird</v>
      </c>
      <c r="B836" t="s">
        <v>10850</v>
      </c>
      <c r="C836" s="5">
        <v>1</v>
      </c>
      <c r="D836" s="56">
        <v>2.062405</v>
      </c>
      <c r="E836" s="56">
        <f t="shared" si="62"/>
        <v>15.453274</v>
      </c>
      <c r="F836" t="str">
        <f t="shared" si="63"/>
        <v/>
      </c>
      <c r="G836">
        <f t="shared" si="64"/>
        <v>1</v>
      </c>
    </row>
    <row r="837" spans="1:7" x14ac:dyDescent="0.3">
      <c r="A837" t="str">
        <f>A836</f>
        <v>Antonia Bird</v>
      </c>
      <c r="B837" t="s">
        <v>8390</v>
      </c>
      <c r="C837" s="5">
        <v>1</v>
      </c>
      <c r="D837" s="56">
        <v>4.165845</v>
      </c>
      <c r="E837" s="56">
        <f t="shared" si="62"/>
        <v>15.453274</v>
      </c>
      <c r="F837" t="str">
        <f t="shared" si="63"/>
        <v/>
      </c>
      <c r="G837">
        <f t="shared" si="64"/>
        <v>1</v>
      </c>
    </row>
    <row r="838" spans="1:7" x14ac:dyDescent="0.3">
      <c r="A838" t="s">
        <v>8152</v>
      </c>
      <c r="B838" t="s">
        <v>4048</v>
      </c>
      <c r="C838" s="5">
        <v>1</v>
      </c>
      <c r="D838" s="56">
        <v>2.0058400000000001</v>
      </c>
      <c r="E838" s="56">
        <f t="shared" ref="E838:E901" si="66">_xlfn.MAXIFS($D:$D,$A:$A,A838)</f>
        <v>2.0058400000000001</v>
      </c>
      <c r="F838" t="str">
        <f t="shared" ref="F838:F901" si="67">IF(D838=E838,"Top 1","")</f>
        <v>Top 1</v>
      </c>
      <c r="G838">
        <f t="shared" ref="G838:G901" si="68">_xlfn.MAXIFS($C:$C,$A:$A,A838)</f>
        <v>1</v>
      </c>
    </row>
    <row r="839" spans="1:7" x14ac:dyDescent="0.3">
      <c r="A839" t="s">
        <v>1791</v>
      </c>
      <c r="B839" t="s">
        <v>1793</v>
      </c>
      <c r="C839" s="5">
        <v>1</v>
      </c>
      <c r="D839" s="56">
        <v>2.8101989999999999</v>
      </c>
      <c r="E839" s="56">
        <f t="shared" si="66"/>
        <v>2.8101989999999999</v>
      </c>
      <c r="F839" t="str">
        <f t="shared" si="67"/>
        <v>Top 1</v>
      </c>
      <c r="G839">
        <f t="shared" si="68"/>
        <v>1</v>
      </c>
    </row>
    <row r="840" spans="1:7" x14ac:dyDescent="0.3">
      <c r="A840" t="s">
        <v>11448</v>
      </c>
      <c r="B840" t="s">
        <v>2076</v>
      </c>
      <c r="C840" s="5">
        <v>1</v>
      </c>
      <c r="D840" s="56">
        <v>33.463968999999999</v>
      </c>
      <c r="E840" s="56">
        <f t="shared" si="66"/>
        <v>33.463968999999999</v>
      </c>
      <c r="F840" t="str">
        <f t="shared" si="67"/>
        <v>Top 1</v>
      </c>
      <c r="G840">
        <f t="shared" si="68"/>
        <v>1</v>
      </c>
    </row>
    <row r="841" spans="1:7" x14ac:dyDescent="0.3">
      <c r="A841" t="s">
        <v>18141</v>
      </c>
      <c r="B841" t="s">
        <v>17626</v>
      </c>
      <c r="C841" s="5">
        <v>1</v>
      </c>
      <c r="D841" s="56">
        <v>4.4901340000000003</v>
      </c>
      <c r="E841" s="56">
        <f t="shared" si="66"/>
        <v>4.4901340000000003</v>
      </c>
      <c r="F841" t="str">
        <f t="shared" si="67"/>
        <v>Top 1</v>
      </c>
      <c r="G841">
        <f t="shared" si="68"/>
        <v>1</v>
      </c>
    </row>
    <row r="842" spans="1:7" x14ac:dyDescent="0.3">
      <c r="A842" t="s">
        <v>13829</v>
      </c>
      <c r="B842" t="s">
        <v>13830</v>
      </c>
      <c r="C842" s="5">
        <v>1</v>
      </c>
      <c r="D842" s="56">
        <v>1.610897</v>
      </c>
      <c r="E842" s="56">
        <f t="shared" si="66"/>
        <v>1.610897</v>
      </c>
      <c r="F842" t="str">
        <f t="shared" si="67"/>
        <v>Top 1</v>
      </c>
      <c r="G842">
        <f t="shared" si="68"/>
        <v>1</v>
      </c>
    </row>
    <row r="843" spans="1:7" x14ac:dyDescent="0.3">
      <c r="A843" t="s">
        <v>16843</v>
      </c>
      <c r="B843" t="s">
        <v>19750</v>
      </c>
      <c r="C843" s="5">
        <v>1</v>
      </c>
      <c r="D843" s="56">
        <v>9.8932000000000006E-2</v>
      </c>
      <c r="E843" s="56">
        <f t="shared" si="66"/>
        <v>1.2144239999999999</v>
      </c>
      <c r="F843" t="str">
        <f t="shared" si="67"/>
        <v/>
      </c>
      <c r="G843">
        <f t="shared" si="68"/>
        <v>1</v>
      </c>
    </row>
    <row r="844" spans="1:7" x14ac:dyDescent="0.3">
      <c r="A844" t="str">
        <f>A843</f>
        <v>Apichatpong Weerasethakul</v>
      </c>
      <c r="B844" t="s">
        <v>16845</v>
      </c>
      <c r="C844" s="5">
        <v>1</v>
      </c>
      <c r="D844" s="56">
        <v>1.2144239999999999</v>
      </c>
      <c r="E844" s="56">
        <f t="shared" si="66"/>
        <v>1.2144239999999999</v>
      </c>
      <c r="F844" t="str">
        <f t="shared" si="67"/>
        <v>Top 1</v>
      </c>
      <c r="G844">
        <f t="shared" si="68"/>
        <v>1</v>
      </c>
    </row>
    <row r="845" spans="1:7" x14ac:dyDescent="0.3">
      <c r="A845" t="s">
        <v>20834</v>
      </c>
      <c r="B845" t="s">
        <v>19825</v>
      </c>
      <c r="C845" s="5">
        <v>1</v>
      </c>
      <c r="D845" s="56">
        <v>47.967635999999999</v>
      </c>
      <c r="E845" s="56">
        <f t="shared" si="66"/>
        <v>80.239658000000006</v>
      </c>
      <c r="F845" t="str">
        <f t="shared" si="67"/>
        <v/>
      </c>
      <c r="G845">
        <f t="shared" si="68"/>
        <v>1</v>
      </c>
    </row>
    <row r="846" spans="1:7" x14ac:dyDescent="0.3">
      <c r="A846" t="str">
        <f>A845</f>
        <v>Ari Aster</v>
      </c>
      <c r="B846" t="s">
        <v>8045</v>
      </c>
      <c r="C846" s="5">
        <v>1</v>
      </c>
      <c r="D846" s="56">
        <v>80.239658000000006</v>
      </c>
      <c r="E846" s="56">
        <f t="shared" si="66"/>
        <v>80.239658000000006</v>
      </c>
      <c r="F846" t="str">
        <f t="shared" si="67"/>
        <v>Top 1</v>
      </c>
      <c r="G846">
        <f t="shared" si="68"/>
        <v>1</v>
      </c>
    </row>
    <row r="847" spans="1:7" x14ac:dyDescent="0.3">
      <c r="A847" t="s">
        <v>15994</v>
      </c>
      <c r="B847" t="s">
        <v>15994</v>
      </c>
      <c r="C847" s="5">
        <v>1</v>
      </c>
      <c r="D847" s="56">
        <v>11.179372000000001</v>
      </c>
      <c r="E847" s="56">
        <f t="shared" si="66"/>
        <v>11.179372000000001</v>
      </c>
      <c r="F847" t="str">
        <f t="shared" si="67"/>
        <v>Top 1</v>
      </c>
      <c r="G847">
        <f t="shared" si="68"/>
        <v>1</v>
      </c>
    </row>
    <row r="848" spans="1:7" x14ac:dyDescent="0.3">
      <c r="A848" t="str">
        <f>A847</f>
        <v>Ari Folman</v>
      </c>
      <c r="B848" t="s">
        <v>9469</v>
      </c>
      <c r="C848" s="5">
        <v>1</v>
      </c>
      <c r="D848" s="56">
        <v>0.75875400000000004</v>
      </c>
      <c r="E848" s="56">
        <f t="shared" si="66"/>
        <v>11.179372000000001</v>
      </c>
      <c r="F848" t="str">
        <f t="shared" si="67"/>
        <v/>
      </c>
      <c r="G848">
        <f t="shared" si="68"/>
        <v>1</v>
      </c>
    </row>
    <row r="849" spans="1:7" x14ac:dyDescent="0.3">
      <c r="A849" t="s">
        <v>19478</v>
      </c>
      <c r="B849" t="s">
        <v>19480</v>
      </c>
      <c r="C849" s="5">
        <v>1</v>
      </c>
      <c r="D849" s="56">
        <v>43.709744000000001</v>
      </c>
      <c r="E849" s="56">
        <f t="shared" si="66"/>
        <v>93.32038</v>
      </c>
      <c r="F849" t="str">
        <f t="shared" si="67"/>
        <v/>
      </c>
      <c r="G849">
        <f t="shared" si="68"/>
        <v>1</v>
      </c>
    </row>
    <row r="850" spans="1:7" x14ac:dyDescent="0.3">
      <c r="A850" t="str">
        <f>A849</f>
        <v>Ari Sandel</v>
      </c>
      <c r="B850" t="s">
        <v>21356</v>
      </c>
      <c r="C850" s="5">
        <v>1</v>
      </c>
      <c r="D850" s="56">
        <v>93.32038</v>
      </c>
      <c r="E850" s="56">
        <f t="shared" si="66"/>
        <v>93.32038</v>
      </c>
      <c r="F850" t="str">
        <f t="shared" si="67"/>
        <v>Top 1</v>
      </c>
      <c r="G850">
        <f t="shared" si="68"/>
        <v>1</v>
      </c>
    </row>
    <row r="851" spans="1:7" x14ac:dyDescent="0.3">
      <c r="A851" t="s">
        <v>14442</v>
      </c>
      <c r="B851" t="s">
        <v>11362</v>
      </c>
      <c r="C851" s="5">
        <v>1</v>
      </c>
      <c r="D851" s="56">
        <v>0.35140100000000002</v>
      </c>
      <c r="E851" s="56">
        <f t="shared" si="66"/>
        <v>0.35140100000000002</v>
      </c>
      <c r="F851" t="str">
        <f t="shared" si="67"/>
        <v>Top 1</v>
      </c>
      <c r="G851">
        <f t="shared" si="68"/>
        <v>1</v>
      </c>
    </row>
    <row r="852" spans="1:7" x14ac:dyDescent="0.3">
      <c r="A852" t="s">
        <v>17827</v>
      </c>
      <c r="B852" t="s">
        <v>2830</v>
      </c>
      <c r="C852" s="5">
        <v>1</v>
      </c>
      <c r="D852" s="56">
        <v>38.803992999999998</v>
      </c>
      <c r="E852" s="56">
        <f t="shared" si="66"/>
        <v>38.803992999999998</v>
      </c>
      <c r="F852" t="str">
        <f t="shared" si="67"/>
        <v>Top 1</v>
      </c>
      <c r="G852">
        <f t="shared" si="68"/>
        <v>1</v>
      </c>
    </row>
    <row r="853" spans="1:7" x14ac:dyDescent="0.3">
      <c r="A853" t="str">
        <f>A852</f>
        <v>Ariel Vromen</v>
      </c>
      <c r="B853" t="s">
        <v>15468</v>
      </c>
      <c r="C853" s="5">
        <v>1</v>
      </c>
      <c r="D853" s="56">
        <v>4.5529700000000002</v>
      </c>
      <c r="E853" s="56">
        <f t="shared" si="66"/>
        <v>38.803992999999998</v>
      </c>
      <c r="F853" t="str">
        <f t="shared" si="67"/>
        <v/>
      </c>
      <c r="G853">
        <f t="shared" si="68"/>
        <v>1</v>
      </c>
    </row>
    <row r="854" spans="1:7" x14ac:dyDescent="0.3">
      <c r="A854" t="s">
        <v>21955</v>
      </c>
      <c r="B854" t="s">
        <v>21922</v>
      </c>
      <c r="C854" s="5">
        <v>1</v>
      </c>
      <c r="D854" s="56">
        <v>9.6671569999999996</v>
      </c>
      <c r="E854" s="56">
        <f t="shared" si="66"/>
        <v>9.6671569999999996</v>
      </c>
      <c r="F854" t="str">
        <f t="shared" si="67"/>
        <v>Top 1</v>
      </c>
      <c r="G854">
        <f t="shared" si="68"/>
        <v>1</v>
      </c>
    </row>
    <row r="855" spans="1:7" x14ac:dyDescent="0.3">
      <c r="A855" t="s">
        <v>9257</v>
      </c>
      <c r="B855" t="s">
        <v>8706</v>
      </c>
      <c r="C855" s="5">
        <v>1</v>
      </c>
      <c r="D855" s="56">
        <v>12.214338</v>
      </c>
      <c r="E855" s="56">
        <f t="shared" si="66"/>
        <v>21.440752</v>
      </c>
      <c r="F855" t="str">
        <f t="shared" si="67"/>
        <v/>
      </c>
      <c r="G855">
        <f t="shared" si="68"/>
        <v>1</v>
      </c>
    </row>
    <row r="856" spans="1:7" x14ac:dyDescent="0.3">
      <c r="A856" t="str">
        <f>A855</f>
        <v>Arlene Sanford</v>
      </c>
      <c r="B856" t="s">
        <v>4204</v>
      </c>
      <c r="C856" s="5">
        <v>1</v>
      </c>
      <c r="D856" s="56">
        <v>21.440752</v>
      </c>
      <c r="E856" s="56">
        <f t="shared" si="66"/>
        <v>21.440752</v>
      </c>
      <c r="F856" t="str">
        <f t="shared" si="67"/>
        <v>Top 1</v>
      </c>
      <c r="G856">
        <f t="shared" si="68"/>
        <v>1</v>
      </c>
    </row>
    <row r="857" spans="1:7" x14ac:dyDescent="0.3">
      <c r="A857" t="s">
        <v>16413</v>
      </c>
      <c r="B857" t="s">
        <v>7176</v>
      </c>
      <c r="C857" s="5">
        <v>1</v>
      </c>
      <c r="D857" s="56">
        <v>24.646055</v>
      </c>
      <c r="E857" s="56">
        <f t="shared" si="66"/>
        <v>24.646055</v>
      </c>
      <c r="F857" t="str">
        <f t="shared" si="67"/>
        <v>Top 1</v>
      </c>
      <c r="G857">
        <f t="shared" si="68"/>
        <v>1</v>
      </c>
    </row>
    <row r="858" spans="1:7" x14ac:dyDescent="0.3">
      <c r="A858" t="str">
        <f>A857</f>
        <v>Armando Iannucci</v>
      </c>
      <c r="B858" t="s">
        <v>16415</v>
      </c>
      <c r="C858" s="5">
        <v>1</v>
      </c>
      <c r="D858" s="56">
        <v>7.7874869999999996</v>
      </c>
      <c r="E858" s="56">
        <f t="shared" si="66"/>
        <v>24.646055</v>
      </c>
      <c r="F858" t="str">
        <f t="shared" si="67"/>
        <v/>
      </c>
      <c r="G858">
        <f t="shared" si="68"/>
        <v>1</v>
      </c>
    </row>
    <row r="859" spans="1:7" x14ac:dyDescent="0.3">
      <c r="A859" t="s">
        <v>740</v>
      </c>
      <c r="B859" t="s">
        <v>2515</v>
      </c>
      <c r="C859" s="5">
        <v>1</v>
      </c>
      <c r="D859" s="56">
        <v>0.34388999999999997</v>
      </c>
      <c r="E859" s="56">
        <f t="shared" si="66"/>
        <v>1.0257620000000001</v>
      </c>
      <c r="F859" t="str">
        <f t="shared" si="67"/>
        <v/>
      </c>
      <c r="G859">
        <f t="shared" si="68"/>
        <v>1</v>
      </c>
    </row>
    <row r="860" spans="1:7" x14ac:dyDescent="0.3">
      <c r="A860" t="str">
        <f>A859</f>
        <v>Armyan Bernstein</v>
      </c>
      <c r="B860" t="s">
        <v>4325</v>
      </c>
      <c r="C860" s="5">
        <v>1</v>
      </c>
      <c r="D860" s="56">
        <v>1.0257620000000001</v>
      </c>
      <c r="E860" s="56">
        <f t="shared" si="66"/>
        <v>1.0257620000000001</v>
      </c>
      <c r="F860" t="str">
        <f t="shared" si="67"/>
        <v>Top 1</v>
      </c>
      <c r="G860">
        <f t="shared" si="68"/>
        <v>1</v>
      </c>
    </row>
    <row r="861" spans="1:7" x14ac:dyDescent="0.3">
      <c r="A861" t="s">
        <v>3028</v>
      </c>
      <c r="B861" t="s">
        <v>3030</v>
      </c>
      <c r="C861" s="5">
        <v>1</v>
      </c>
      <c r="D861" s="56">
        <v>22.934622000000001</v>
      </c>
      <c r="E861" s="56">
        <f t="shared" si="66"/>
        <v>22.934622000000001</v>
      </c>
      <c r="F861" t="str">
        <f t="shared" si="67"/>
        <v>Top 1</v>
      </c>
      <c r="G861">
        <f t="shared" si="68"/>
        <v>1</v>
      </c>
    </row>
    <row r="862" spans="1:7" x14ac:dyDescent="0.3">
      <c r="A862" t="s">
        <v>7197</v>
      </c>
      <c r="B862" t="s">
        <v>7198</v>
      </c>
      <c r="C862" s="5">
        <v>1</v>
      </c>
      <c r="D862" s="56">
        <v>78.500540999999998</v>
      </c>
      <c r="E862" s="56">
        <f t="shared" si="66"/>
        <v>78.500540999999998</v>
      </c>
      <c r="F862" t="str">
        <f t="shared" si="67"/>
        <v>Top 1</v>
      </c>
      <c r="G862">
        <f t="shared" si="68"/>
        <v>1</v>
      </c>
    </row>
    <row r="863" spans="1:7" x14ac:dyDescent="0.3">
      <c r="A863" t="s">
        <v>7218</v>
      </c>
      <c r="B863" t="s">
        <v>1227</v>
      </c>
      <c r="C863" s="5">
        <v>1</v>
      </c>
      <c r="D863" s="56">
        <v>6.7421680000000004</v>
      </c>
      <c r="E863" s="56">
        <f t="shared" si="66"/>
        <v>36.853222000000002</v>
      </c>
      <c r="F863" t="str">
        <f t="shared" si="67"/>
        <v/>
      </c>
      <c r="G863">
        <f t="shared" si="68"/>
        <v>1</v>
      </c>
    </row>
    <row r="864" spans="1:7" x14ac:dyDescent="0.3">
      <c r="A864" t="str">
        <f>A863</f>
        <v>Arne Glimcher</v>
      </c>
      <c r="B864" t="s">
        <v>569</v>
      </c>
      <c r="C864" s="5">
        <v>1</v>
      </c>
      <c r="D864" s="56">
        <v>36.853222000000002</v>
      </c>
      <c r="E864" s="56">
        <f t="shared" si="66"/>
        <v>36.853222000000002</v>
      </c>
      <c r="F864" t="str">
        <f t="shared" si="67"/>
        <v>Top 1</v>
      </c>
      <c r="G864">
        <f t="shared" si="68"/>
        <v>1</v>
      </c>
    </row>
    <row r="865" spans="1:7" x14ac:dyDescent="0.3">
      <c r="A865" t="s">
        <v>258</v>
      </c>
      <c r="B865" t="s">
        <v>2225</v>
      </c>
      <c r="C865" s="5">
        <v>1</v>
      </c>
      <c r="D865" s="56">
        <v>11.020375</v>
      </c>
      <c r="E865" s="56">
        <f t="shared" si="66"/>
        <v>11.020375</v>
      </c>
      <c r="F865" t="str">
        <f t="shared" si="67"/>
        <v>Top 1</v>
      </c>
      <c r="G865">
        <f t="shared" si="68"/>
        <v>1</v>
      </c>
    </row>
    <row r="866" spans="1:7" x14ac:dyDescent="0.3">
      <c r="A866" t="str">
        <f>A865</f>
        <v>Art Linson</v>
      </c>
      <c r="B866" t="s">
        <v>260</v>
      </c>
      <c r="C866" s="5">
        <v>1</v>
      </c>
      <c r="D866" s="56">
        <v>6.6593770000000001</v>
      </c>
      <c r="E866" s="56">
        <f t="shared" si="66"/>
        <v>11.020375</v>
      </c>
      <c r="F866" t="str">
        <f t="shared" si="67"/>
        <v/>
      </c>
      <c r="G866">
        <f t="shared" si="68"/>
        <v>1</v>
      </c>
    </row>
    <row r="867" spans="1:7" x14ac:dyDescent="0.3">
      <c r="A867" t="s">
        <v>7304</v>
      </c>
      <c r="B867" t="s">
        <v>2851</v>
      </c>
      <c r="C867" s="5">
        <v>1</v>
      </c>
      <c r="D867" s="56">
        <v>78.500540999999998</v>
      </c>
      <c r="E867" s="56">
        <f t="shared" si="66"/>
        <v>78.500540999999998</v>
      </c>
      <c r="F867" t="str">
        <f t="shared" si="67"/>
        <v>Top 1</v>
      </c>
      <c r="G867">
        <f t="shared" si="68"/>
        <v>1</v>
      </c>
    </row>
    <row r="868" spans="1:7" x14ac:dyDescent="0.3">
      <c r="A868" t="s">
        <v>1247</v>
      </c>
      <c r="B868" t="s">
        <v>136</v>
      </c>
      <c r="C868" s="5">
        <v>1</v>
      </c>
      <c r="D868" s="56">
        <v>13.111101</v>
      </c>
      <c r="E868" s="56">
        <f t="shared" si="66"/>
        <v>52.864741000000002</v>
      </c>
      <c r="F868" t="str">
        <f t="shared" si="67"/>
        <v/>
      </c>
      <c r="G868">
        <f t="shared" si="68"/>
        <v>1</v>
      </c>
    </row>
    <row r="869" spans="1:7" x14ac:dyDescent="0.3">
      <c r="A869" t="str">
        <f t="shared" ref="A869:A877" si="69">A868</f>
        <v>Arthur Hiller</v>
      </c>
      <c r="B869" t="s">
        <v>388</v>
      </c>
      <c r="C869" s="5">
        <v>1</v>
      </c>
      <c r="D869" s="56">
        <v>6.8577329999999996</v>
      </c>
      <c r="E869" s="56">
        <f t="shared" si="66"/>
        <v>52.864741000000002</v>
      </c>
      <c r="F869" t="str">
        <f t="shared" si="67"/>
        <v/>
      </c>
      <c r="G869">
        <f t="shared" si="68"/>
        <v>1</v>
      </c>
    </row>
    <row r="870" spans="1:7" x14ac:dyDescent="0.3">
      <c r="A870" t="str">
        <f t="shared" si="69"/>
        <v>Arthur Hiller</v>
      </c>
      <c r="B870" t="s">
        <v>4195</v>
      </c>
      <c r="C870" s="5">
        <v>1</v>
      </c>
      <c r="D870" s="56">
        <v>20.005434999999999</v>
      </c>
      <c r="E870" s="56">
        <f t="shared" si="66"/>
        <v>52.864741000000002</v>
      </c>
      <c r="F870" t="str">
        <f t="shared" si="67"/>
        <v/>
      </c>
      <c r="G870">
        <f t="shared" si="68"/>
        <v>1</v>
      </c>
    </row>
    <row r="871" spans="1:7" x14ac:dyDescent="0.3">
      <c r="A871" t="str">
        <f t="shared" si="69"/>
        <v>Arthur Hiller</v>
      </c>
      <c r="B871" t="s">
        <v>6561</v>
      </c>
      <c r="C871" s="5">
        <v>1</v>
      </c>
      <c r="D871" s="56">
        <v>19.930973000000002</v>
      </c>
      <c r="E871" s="56">
        <f t="shared" si="66"/>
        <v>52.864741000000002</v>
      </c>
      <c r="F871" t="str">
        <f t="shared" si="67"/>
        <v/>
      </c>
      <c r="G871">
        <f t="shared" si="68"/>
        <v>1</v>
      </c>
    </row>
    <row r="872" spans="1:7" x14ac:dyDescent="0.3">
      <c r="A872" t="str">
        <f t="shared" si="69"/>
        <v>Arthur Hiller</v>
      </c>
      <c r="B872" t="s">
        <v>418</v>
      </c>
      <c r="C872" s="5">
        <v>1</v>
      </c>
      <c r="D872" s="56">
        <v>11.897978</v>
      </c>
      <c r="E872" s="56">
        <f t="shared" si="66"/>
        <v>52.864741000000002</v>
      </c>
      <c r="F872" t="str">
        <f t="shared" si="67"/>
        <v/>
      </c>
      <c r="G872">
        <f t="shared" si="68"/>
        <v>1</v>
      </c>
    </row>
    <row r="873" spans="1:7" x14ac:dyDescent="0.3">
      <c r="A873" t="str">
        <f t="shared" si="69"/>
        <v>Arthur Hiller</v>
      </c>
      <c r="B873" t="s">
        <v>1024</v>
      </c>
      <c r="C873" s="5">
        <v>1</v>
      </c>
      <c r="D873" s="56">
        <v>27.774236999999999</v>
      </c>
      <c r="E873" s="56">
        <f t="shared" si="66"/>
        <v>52.864741000000002</v>
      </c>
      <c r="F873" t="str">
        <f t="shared" si="67"/>
        <v/>
      </c>
      <c r="G873">
        <f t="shared" si="68"/>
        <v>1</v>
      </c>
    </row>
    <row r="874" spans="1:7" x14ac:dyDescent="0.3">
      <c r="A874" t="str">
        <f t="shared" si="69"/>
        <v>Arthur Hiller</v>
      </c>
      <c r="B874" t="s">
        <v>893</v>
      </c>
      <c r="C874" s="5">
        <v>1</v>
      </c>
      <c r="D874" s="56">
        <v>46.908987000000003</v>
      </c>
      <c r="E874" s="56">
        <f t="shared" si="66"/>
        <v>52.864741000000002</v>
      </c>
      <c r="F874" t="str">
        <f t="shared" si="67"/>
        <v/>
      </c>
      <c r="G874">
        <f t="shared" si="68"/>
        <v>1</v>
      </c>
    </row>
    <row r="875" spans="1:7" x14ac:dyDescent="0.3">
      <c r="A875" t="str">
        <f t="shared" si="69"/>
        <v>Arthur Hiller</v>
      </c>
      <c r="B875" t="s">
        <v>4204</v>
      </c>
      <c r="C875" s="5">
        <v>1</v>
      </c>
      <c r="D875" s="56">
        <v>52.864741000000002</v>
      </c>
      <c r="E875" s="56">
        <f t="shared" si="66"/>
        <v>52.864741000000002</v>
      </c>
      <c r="F875" t="str">
        <f t="shared" si="67"/>
        <v>Top 1</v>
      </c>
      <c r="G875">
        <f t="shared" si="68"/>
        <v>1</v>
      </c>
    </row>
    <row r="876" spans="1:7" x14ac:dyDescent="0.3">
      <c r="A876" t="str">
        <f t="shared" si="69"/>
        <v>Arthur Hiller</v>
      </c>
      <c r="B876" t="s">
        <v>851</v>
      </c>
      <c r="C876" s="5">
        <v>1</v>
      </c>
      <c r="D876" s="56">
        <v>5.7185730000000001</v>
      </c>
      <c r="E876" s="56">
        <f t="shared" si="66"/>
        <v>52.864741000000002</v>
      </c>
      <c r="F876" t="str">
        <f t="shared" si="67"/>
        <v/>
      </c>
      <c r="G876">
        <f t="shared" si="68"/>
        <v>1</v>
      </c>
    </row>
    <row r="877" spans="1:7" x14ac:dyDescent="0.3">
      <c r="A877" t="str">
        <f t="shared" si="69"/>
        <v>Arthur Hiller</v>
      </c>
      <c r="B877" t="s">
        <v>9349</v>
      </c>
      <c r="C877" s="5">
        <v>1</v>
      </c>
      <c r="D877" s="56">
        <v>3.3256510000000001</v>
      </c>
      <c r="E877" s="56">
        <f t="shared" si="66"/>
        <v>52.864741000000002</v>
      </c>
      <c r="F877" t="str">
        <f t="shared" si="67"/>
        <v/>
      </c>
      <c r="G877">
        <f t="shared" si="68"/>
        <v>1</v>
      </c>
    </row>
    <row r="878" spans="1:7" x14ac:dyDescent="0.3">
      <c r="A878" t="s">
        <v>4347</v>
      </c>
      <c r="B878" t="s">
        <v>1830</v>
      </c>
      <c r="C878" s="5">
        <v>1</v>
      </c>
      <c r="D878" s="56">
        <v>2.413427</v>
      </c>
      <c r="E878" s="56">
        <f t="shared" si="66"/>
        <v>2.413427</v>
      </c>
      <c r="F878" t="str">
        <f t="shared" si="67"/>
        <v>Top 1</v>
      </c>
      <c r="G878">
        <f t="shared" si="68"/>
        <v>1</v>
      </c>
    </row>
    <row r="879" spans="1:7" x14ac:dyDescent="0.3">
      <c r="A879" t="s">
        <v>17818</v>
      </c>
      <c r="B879" t="s">
        <v>16069</v>
      </c>
      <c r="C879" s="5">
        <v>1</v>
      </c>
      <c r="D879" s="56">
        <v>47.636031000000003</v>
      </c>
      <c r="E879" s="56">
        <f t="shared" si="66"/>
        <v>47.636031000000003</v>
      </c>
      <c r="F879" t="str">
        <f t="shared" si="67"/>
        <v>Top 1</v>
      </c>
      <c r="G879">
        <f t="shared" si="68"/>
        <v>1</v>
      </c>
    </row>
    <row r="880" spans="1:7" x14ac:dyDescent="0.3">
      <c r="A880" t="s">
        <v>16428</v>
      </c>
      <c r="B880" t="s">
        <v>18658</v>
      </c>
      <c r="C880" s="5">
        <v>1</v>
      </c>
      <c r="D880" s="56">
        <v>12.673462000000001</v>
      </c>
      <c r="E880" s="56">
        <f t="shared" si="66"/>
        <v>22.926075999999998</v>
      </c>
      <c r="F880" t="str">
        <f t="shared" si="67"/>
        <v/>
      </c>
      <c r="G880">
        <f t="shared" si="68"/>
        <v>1</v>
      </c>
    </row>
    <row r="881" spans="1:7" x14ac:dyDescent="0.3">
      <c r="A881" t="str">
        <f>A880</f>
        <v>Asghar Farhadi</v>
      </c>
      <c r="B881" t="s">
        <v>16429</v>
      </c>
      <c r="C881" s="5">
        <v>1</v>
      </c>
      <c r="D881" s="56">
        <v>0.87942200000000004</v>
      </c>
      <c r="E881" s="56">
        <f t="shared" si="66"/>
        <v>22.926075999999998</v>
      </c>
      <c r="F881" t="str">
        <f t="shared" si="67"/>
        <v/>
      </c>
      <c r="G881">
        <f t="shared" si="68"/>
        <v>1</v>
      </c>
    </row>
    <row r="882" spans="1:7" x14ac:dyDescent="0.3">
      <c r="A882" t="str">
        <f>A881</f>
        <v>Asghar Farhadi</v>
      </c>
      <c r="B882" t="s">
        <v>17259</v>
      </c>
      <c r="C882" s="5">
        <v>1</v>
      </c>
      <c r="D882" s="56">
        <v>22.926075999999998</v>
      </c>
      <c r="E882" s="56">
        <f t="shared" si="66"/>
        <v>22.926075999999998</v>
      </c>
      <c r="F882" t="str">
        <f t="shared" si="67"/>
        <v>Top 1</v>
      </c>
      <c r="G882">
        <f t="shared" si="68"/>
        <v>1</v>
      </c>
    </row>
    <row r="883" spans="1:7" x14ac:dyDescent="0.3">
      <c r="A883" t="str">
        <f>A882</f>
        <v>Asghar Farhadi</v>
      </c>
      <c r="B883" t="s">
        <v>6966</v>
      </c>
      <c r="C883" s="5">
        <v>1</v>
      </c>
      <c r="D883" s="56">
        <v>19.176162999999999</v>
      </c>
      <c r="E883" s="56">
        <f t="shared" si="66"/>
        <v>22.926075999999998</v>
      </c>
      <c r="F883" t="str">
        <f t="shared" si="67"/>
        <v/>
      </c>
      <c r="G883">
        <f t="shared" si="68"/>
        <v>1</v>
      </c>
    </row>
    <row r="884" spans="1:7" x14ac:dyDescent="0.3">
      <c r="A884" t="str">
        <f>A883</f>
        <v>Asghar Farhadi</v>
      </c>
      <c r="B884" t="s">
        <v>20154</v>
      </c>
      <c r="C884" s="5">
        <v>1</v>
      </c>
      <c r="D884" s="56">
        <v>6.9536040000000003</v>
      </c>
      <c r="E884" s="56">
        <f t="shared" si="66"/>
        <v>22.926075999999998</v>
      </c>
      <c r="F884" t="str">
        <f t="shared" si="67"/>
        <v/>
      </c>
      <c r="G884">
        <f t="shared" si="68"/>
        <v>1</v>
      </c>
    </row>
    <row r="885" spans="1:7" x14ac:dyDescent="0.3">
      <c r="A885" t="s">
        <v>20673</v>
      </c>
      <c r="B885" t="s">
        <v>20674</v>
      </c>
      <c r="C885" s="5">
        <v>1</v>
      </c>
      <c r="D885" s="56">
        <v>0.237708</v>
      </c>
      <c r="E885" s="56">
        <f t="shared" si="66"/>
        <v>0.237708</v>
      </c>
      <c r="F885" t="str">
        <f t="shared" si="67"/>
        <v>Top 1</v>
      </c>
      <c r="G885">
        <f t="shared" si="68"/>
        <v>1</v>
      </c>
    </row>
    <row r="886" spans="1:7" x14ac:dyDescent="0.3">
      <c r="A886" t="s">
        <v>15121</v>
      </c>
      <c r="B886" t="s">
        <v>9045</v>
      </c>
      <c r="C886" s="5">
        <v>1</v>
      </c>
      <c r="D886" s="56">
        <v>23.157646</v>
      </c>
      <c r="E886" s="56">
        <f t="shared" si="66"/>
        <v>152.00571299999999</v>
      </c>
      <c r="F886" t="str">
        <f t="shared" si="67"/>
        <v/>
      </c>
      <c r="G886">
        <f t="shared" si="68"/>
        <v>1</v>
      </c>
    </row>
    <row r="887" spans="1:7" x14ac:dyDescent="0.3">
      <c r="A887" t="str">
        <f>A886</f>
        <v>Ash Brannon</v>
      </c>
      <c r="B887" t="s">
        <v>12997</v>
      </c>
      <c r="C887" s="5">
        <v>1</v>
      </c>
      <c r="D887" s="56">
        <v>152.00571299999999</v>
      </c>
      <c r="E887" s="56">
        <f t="shared" si="66"/>
        <v>152.00571299999999</v>
      </c>
      <c r="F887" t="str">
        <f t="shared" si="67"/>
        <v>Top 1</v>
      </c>
      <c r="G887">
        <f t="shared" si="68"/>
        <v>1</v>
      </c>
    </row>
    <row r="888" spans="1:7" x14ac:dyDescent="0.3">
      <c r="A888" t="s">
        <v>12133</v>
      </c>
      <c r="B888" t="s">
        <v>12134</v>
      </c>
      <c r="C888" s="5">
        <v>1</v>
      </c>
      <c r="D888" s="56">
        <v>1.7248060000000001</v>
      </c>
      <c r="E888" s="56">
        <f t="shared" si="66"/>
        <v>1.953889</v>
      </c>
      <c r="F888" t="str">
        <f t="shared" si="67"/>
        <v/>
      </c>
      <c r="G888">
        <f t="shared" si="68"/>
        <v>1</v>
      </c>
    </row>
    <row r="889" spans="1:7" x14ac:dyDescent="0.3">
      <c r="A889" t="str">
        <f>A888</f>
        <v>Ashutosh Gowariker</v>
      </c>
      <c r="B889" t="s">
        <v>10295</v>
      </c>
      <c r="C889" s="5">
        <v>1</v>
      </c>
      <c r="D889" s="56">
        <v>1.953889</v>
      </c>
      <c r="E889" s="56">
        <f t="shared" si="66"/>
        <v>1.953889</v>
      </c>
      <c r="F889" t="str">
        <f t="shared" si="67"/>
        <v>Top 1</v>
      </c>
      <c r="G889">
        <f t="shared" si="68"/>
        <v>1</v>
      </c>
    </row>
    <row r="890" spans="1:7" x14ac:dyDescent="0.3">
      <c r="A890" t="s">
        <v>6303</v>
      </c>
      <c r="B890" t="s">
        <v>1529</v>
      </c>
      <c r="C890" s="5">
        <v>1</v>
      </c>
      <c r="D890" s="56">
        <v>13.878411</v>
      </c>
      <c r="E890" s="56">
        <f t="shared" si="66"/>
        <v>13.878411</v>
      </c>
      <c r="F890" t="str">
        <f t="shared" si="67"/>
        <v>Top 1</v>
      </c>
      <c r="G890">
        <f t="shared" si="68"/>
        <v>1</v>
      </c>
    </row>
    <row r="891" spans="1:7" x14ac:dyDescent="0.3">
      <c r="A891" t="s">
        <v>6611</v>
      </c>
      <c r="B891" t="s">
        <v>8123</v>
      </c>
      <c r="C891" s="5">
        <v>1</v>
      </c>
      <c r="D891" s="56">
        <v>4.2210359999999998</v>
      </c>
      <c r="E891" s="56">
        <f t="shared" si="66"/>
        <v>13.657648999999999</v>
      </c>
      <c r="F891" t="str">
        <f t="shared" si="67"/>
        <v/>
      </c>
      <c r="G891">
        <f t="shared" si="68"/>
        <v>1</v>
      </c>
    </row>
    <row r="892" spans="1:7" x14ac:dyDescent="0.3">
      <c r="A892" t="str">
        <f>A891</f>
        <v>Atom Egoyan</v>
      </c>
      <c r="B892" t="s">
        <v>2536</v>
      </c>
      <c r="C892" s="5">
        <v>1</v>
      </c>
      <c r="D892" s="56">
        <v>4.2359590000000003</v>
      </c>
      <c r="E892" s="56">
        <f t="shared" si="66"/>
        <v>13.657648999999999</v>
      </c>
      <c r="F892" t="str">
        <f t="shared" si="67"/>
        <v/>
      </c>
      <c r="G892">
        <f t="shared" si="68"/>
        <v>1</v>
      </c>
    </row>
    <row r="893" spans="1:7" x14ac:dyDescent="0.3">
      <c r="A893" t="str">
        <f>A892</f>
        <v>Atom Egoyan</v>
      </c>
      <c r="B893" t="s">
        <v>6612</v>
      </c>
      <c r="C893" s="5">
        <v>1</v>
      </c>
      <c r="D893" s="56">
        <v>0.39657300000000001</v>
      </c>
      <c r="E893" s="56">
        <f t="shared" si="66"/>
        <v>13.657648999999999</v>
      </c>
      <c r="F893" t="str">
        <f t="shared" si="67"/>
        <v/>
      </c>
      <c r="G893">
        <f t="shared" si="68"/>
        <v>1</v>
      </c>
    </row>
    <row r="894" spans="1:7" x14ac:dyDescent="0.3">
      <c r="A894" t="str">
        <f>A893</f>
        <v>Atom Egoyan</v>
      </c>
      <c r="B894" t="s">
        <v>9785</v>
      </c>
      <c r="C894" s="5">
        <v>1</v>
      </c>
      <c r="D894" s="56">
        <v>3.263585</v>
      </c>
      <c r="E894" s="56">
        <f t="shared" si="66"/>
        <v>13.657648999999999</v>
      </c>
      <c r="F894" t="str">
        <f t="shared" si="67"/>
        <v/>
      </c>
      <c r="G894">
        <f t="shared" si="68"/>
        <v>1</v>
      </c>
    </row>
    <row r="895" spans="1:7" x14ac:dyDescent="0.3">
      <c r="A895" t="str">
        <f>A894</f>
        <v>Atom Egoyan</v>
      </c>
      <c r="B895" t="s">
        <v>8769</v>
      </c>
      <c r="C895" s="5">
        <v>1</v>
      </c>
      <c r="D895" s="56">
        <v>13.657648999999999</v>
      </c>
      <c r="E895" s="56">
        <f t="shared" si="66"/>
        <v>13.657648999999999</v>
      </c>
      <c r="F895" t="str">
        <f t="shared" si="67"/>
        <v>Top 1</v>
      </c>
      <c r="G895">
        <f t="shared" si="68"/>
        <v>1</v>
      </c>
    </row>
    <row r="896" spans="1:7" x14ac:dyDescent="0.3">
      <c r="A896" t="str">
        <f>A895</f>
        <v>Atom Egoyan</v>
      </c>
      <c r="B896" t="s">
        <v>2046</v>
      </c>
      <c r="C896" s="5">
        <v>1</v>
      </c>
      <c r="D896" s="56">
        <v>3.4876779999999998</v>
      </c>
      <c r="E896" s="56">
        <f t="shared" si="66"/>
        <v>13.657648999999999</v>
      </c>
      <c r="F896" t="str">
        <f t="shared" si="67"/>
        <v/>
      </c>
      <c r="G896">
        <f t="shared" si="68"/>
        <v>1</v>
      </c>
    </row>
    <row r="897" spans="1:7" x14ac:dyDescent="0.3">
      <c r="A897" t="s">
        <v>9375</v>
      </c>
      <c r="B897" t="s">
        <v>10803</v>
      </c>
      <c r="C897" s="5">
        <v>1</v>
      </c>
      <c r="D897" s="56">
        <v>58.878723000000001</v>
      </c>
      <c r="E897" s="56">
        <f t="shared" si="66"/>
        <v>58.878723000000001</v>
      </c>
      <c r="F897" t="str">
        <f t="shared" si="67"/>
        <v>Top 1</v>
      </c>
      <c r="G897">
        <f t="shared" si="68"/>
        <v>1</v>
      </c>
    </row>
    <row r="898" spans="1:7" x14ac:dyDescent="0.3">
      <c r="A898" t="s">
        <v>12899</v>
      </c>
      <c r="B898" t="s">
        <v>12900</v>
      </c>
      <c r="C898" s="5">
        <v>1</v>
      </c>
      <c r="D898" s="56">
        <v>0.10413</v>
      </c>
      <c r="E898" s="56">
        <f t="shared" si="66"/>
        <v>0.10413</v>
      </c>
      <c r="F898" t="str">
        <f t="shared" si="67"/>
        <v>Top 1</v>
      </c>
      <c r="G898">
        <f t="shared" si="68"/>
        <v>1</v>
      </c>
    </row>
    <row r="899" spans="1:7" x14ac:dyDescent="0.3">
      <c r="A899" t="s">
        <v>19079</v>
      </c>
      <c r="B899" t="s">
        <v>19081</v>
      </c>
      <c r="C899" s="5">
        <v>1</v>
      </c>
      <c r="D899" s="56">
        <v>66.787908000000002</v>
      </c>
      <c r="E899" s="56">
        <f t="shared" si="66"/>
        <v>132.67586399999999</v>
      </c>
      <c r="F899" t="str">
        <f t="shared" si="67"/>
        <v/>
      </c>
      <c r="G899">
        <f t="shared" si="68"/>
        <v>1</v>
      </c>
    </row>
    <row r="900" spans="1:7" x14ac:dyDescent="0.3">
      <c r="A900" t="str">
        <f>A899</f>
        <v>Ava DuVernay</v>
      </c>
      <c r="B900" t="s">
        <v>21117</v>
      </c>
      <c r="C900" s="5">
        <v>1</v>
      </c>
      <c r="D900" s="56">
        <v>132.67586399999999</v>
      </c>
      <c r="E900" s="56">
        <f t="shared" si="66"/>
        <v>132.67586399999999</v>
      </c>
      <c r="F900" t="str">
        <f t="shared" si="67"/>
        <v>Top 1</v>
      </c>
      <c r="G900">
        <f t="shared" si="68"/>
        <v>1</v>
      </c>
    </row>
    <row r="901" spans="1:7" x14ac:dyDescent="0.3">
      <c r="A901" t="s">
        <v>6744</v>
      </c>
      <c r="B901" t="s">
        <v>4260</v>
      </c>
      <c r="C901" s="5">
        <v>1</v>
      </c>
      <c r="D901" s="56">
        <v>78.500540999999998</v>
      </c>
      <c r="E901" s="56">
        <f t="shared" si="66"/>
        <v>78.500540999999998</v>
      </c>
      <c r="F901" t="str">
        <f t="shared" si="67"/>
        <v>Top 1</v>
      </c>
      <c r="G901">
        <f t="shared" si="68"/>
        <v>1</v>
      </c>
    </row>
    <row r="902" spans="1:7" x14ac:dyDescent="0.3">
      <c r="A902" t="s">
        <v>18634</v>
      </c>
      <c r="B902" t="s">
        <v>17626</v>
      </c>
      <c r="C902" s="5">
        <v>1</v>
      </c>
      <c r="D902" s="56">
        <v>30.991781</v>
      </c>
      <c r="E902" s="56">
        <f t="shared" ref="E902:E965" si="70">_xlfn.MAXIFS($D:$D,$A:$A,A902)</f>
        <v>30.991781</v>
      </c>
      <c r="F902" t="str">
        <f t="shared" ref="F902:F965" si="71">IF(D902=E902,"Top 1","")</f>
        <v>Top 1</v>
      </c>
      <c r="G902">
        <f t="shared" ref="G902:G965" si="72">_xlfn.MAXIFS($C:$C,$A:$A,A902)</f>
        <v>1</v>
      </c>
    </row>
    <row r="903" spans="1:7" x14ac:dyDescent="0.3">
      <c r="A903" t="s">
        <v>20264</v>
      </c>
      <c r="B903" t="s">
        <v>20265</v>
      </c>
      <c r="C903" s="5">
        <v>1</v>
      </c>
      <c r="D903" s="56">
        <v>0.133324</v>
      </c>
      <c r="E903" s="56">
        <f t="shared" si="70"/>
        <v>0.133324</v>
      </c>
      <c r="F903" t="str">
        <f t="shared" si="71"/>
        <v>Top 1</v>
      </c>
      <c r="G903">
        <f t="shared" si="72"/>
        <v>1</v>
      </c>
    </row>
    <row r="904" spans="1:7" x14ac:dyDescent="0.3">
      <c r="A904" t="s">
        <v>20004</v>
      </c>
      <c r="B904" t="s">
        <v>11444</v>
      </c>
      <c r="C904" s="5">
        <v>1</v>
      </c>
      <c r="D904" s="56">
        <v>205.754447</v>
      </c>
      <c r="E904" s="56">
        <f t="shared" si="70"/>
        <v>205.754447</v>
      </c>
      <c r="F904" t="str">
        <f t="shared" si="71"/>
        <v>Top 1</v>
      </c>
      <c r="G904">
        <f t="shared" si="72"/>
        <v>1</v>
      </c>
    </row>
    <row r="905" spans="1:7" x14ac:dyDescent="0.3">
      <c r="A905" t="s">
        <v>17965</v>
      </c>
      <c r="B905" t="s">
        <v>4126</v>
      </c>
      <c r="C905" s="5">
        <v>1</v>
      </c>
      <c r="D905" s="56">
        <v>131.94041100000001</v>
      </c>
      <c r="E905" s="56">
        <f t="shared" si="70"/>
        <v>203.427584</v>
      </c>
      <c r="F905" t="str">
        <f t="shared" si="71"/>
        <v/>
      </c>
      <c r="G905">
        <f t="shared" si="72"/>
        <v>1</v>
      </c>
    </row>
    <row r="906" spans="1:7" x14ac:dyDescent="0.3">
      <c r="A906" t="str">
        <f>A905</f>
        <v>Baltasar Kormákur</v>
      </c>
      <c r="B906" t="s">
        <v>19347</v>
      </c>
      <c r="C906" s="5">
        <v>1</v>
      </c>
      <c r="D906" s="56">
        <v>203.427584</v>
      </c>
      <c r="E906" s="56">
        <f t="shared" si="70"/>
        <v>203.427584</v>
      </c>
      <c r="F906" t="str">
        <f t="shared" si="71"/>
        <v>Top 1</v>
      </c>
      <c r="G906">
        <f t="shared" si="72"/>
        <v>1</v>
      </c>
    </row>
    <row r="907" spans="1:7" x14ac:dyDescent="0.3">
      <c r="A907" t="str">
        <f>A906</f>
        <v>Baltasar Kormákur</v>
      </c>
      <c r="B907" t="s">
        <v>9040</v>
      </c>
      <c r="C907" s="5">
        <v>1</v>
      </c>
      <c r="D907" s="56">
        <v>96.262212000000005</v>
      </c>
      <c r="E907" s="56">
        <f t="shared" si="70"/>
        <v>203.427584</v>
      </c>
      <c r="F907" t="str">
        <f t="shared" si="71"/>
        <v/>
      </c>
      <c r="G907">
        <f t="shared" si="72"/>
        <v>1</v>
      </c>
    </row>
    <row r="908" spans="1:7" x14ac:dyDescent="0.3">
      <c r="A908" t="str">
        <f>A907</f>
        <v>Baltasar Kormákur</v>
      </c>
      <c r="B908" t="s">
        <v>18748</v>
      </c>
      <c r="C908" s="5">
        <v>1</v>
      </c>
      <c r="D908" s="56">
        <v>59.945011999999998</v>
      </c>
      <c r="E908" s="56">
        <f t="shared" si="70"/>
        <v>203.427584</v>
      </c>
      <c r="F908" t="str">
        <f t="shared" si="71"/>
        <v/>
      </c>
      <c r="G908">
        <f t="shared" si="72"/>
        <v>1</v>
      </c>
    </row>
    <row r="909" spans="1:7" x14ac:dyDescent="0.3">
      <c r="A909" t="s">
        <v>17020</v>
      </c>
      <c r="B909" t="s">
        <v>9888</v>
      </c>
      <c r="C909" s="5">
        <v>1</v>
      </c>
      <c r="D909" s="56">
        <v>32.917352999999999</v>
      </c>
      <c r="E909" s="56">
        <f t="shared" si="70"/>
        <v>32.917352999999999</v>
      </c>
      <c r="F909" t="str">
        <f t="shared" si="71"/>
        <v>Top 1</v>
      </c>
      <c r="G909">
        <f t="shared" si="72"/>
        <v>1</v>
      </c>
    </row>
    <row r="910" spans="1:7" x14ac:dyDescent="0.3">
      <c r="A910" t="str">
        <f>A909</f>
        <v>Baran bo Odar</v>
      </c>
      <c r="B910" t="s">
        <v>10192</v>
      </c>
      <c r="C910" s="5">
        <v>1</v>
      </c>
      <c r="D910" s="56">
        <v>0.41667500000000002</v>
      </c>
      <c r="E910" s="56">
        <f t="shared" si="70"/>
        <v>32.917352999999999</v>
      </c>
      <c r="F910" t="str">
        <f t="shared" si="71"/>
        <v/>
      </c>
      <c r="G910">
        <f t="shared" si="72"/>
        <v>1</v>
      </c>
    </row>
    <row r="911" spans="1:7" x14ac:dyDescent="0.3">
      <c r="A911" t="s">
        <v>4055</v>
      </c>
      <c r="B911" t="s">
        <v>6837</v>
      </c>
      <c r="C911" s="5">
        <v>1</v>
      </c>
      <c r="D911" s="56">
        <v>48.017401999999997</v>
      </c>
      <c r="E911" s="56">
        <f t="shared" si="70"/>
        <v>56.714146999999997</v>
      </c>
      <c r="F911" t="str">
        <f t="shared" si="71"/>
        <v/>
      </c>
      <c r="G911">
        <f t="shared" si="72"/>
        <v>1</v>
      </c>
    </row>
    <row r="912" spans="1:7" x14ac:dyDescent="0.3">
      <c r="A912" t="str">
        <f t="shared" ref="A912:A917" si="73">A911</f>
        <v>Barbet Schroeder</v>
      </c>
      <c r="B912" t="s">
        <v>8650</v>
      </c>
      <c r="C912" s="5">
        <v>1</v>
      </c>
      <c r="D912" s="56">
        <v>14.942422000000001</v>
      </c>
      <c r="E912" s="56">
        <f t="shared" si="70"/>
        <v>56.714146999999997</v>
      </c>
      <c r="F912" t="str">
        <f t="shared" si="71"/>
        <v/>
      </c>
      <c r="G912">
        <f t="shared" si="72"/>
        <v>1</v>
      </c>
    </row>
    <row r="913" spans="1:7" x14ac:dyDescent="0.3">
      <c r="A913" t="str">
        <f t="shared" si="73"/>
        <v>Barbet Schroeder</v>
      </c>
      <c r="B913" t="s">
        <v>4569</v>
      </c>
      <c r="C913" s="5">
        <v>1</v>
      </c>
      <c r="D913" s="56">
        <v>15.445131</v>
      </c>
      <c r="E913" s="56">
        <f t="shared" si="70"/>
        <v>56.714146999999997</v>
      </c>
      <c r="F913" t="str">
        <f t="shared" si="71"/>
        <v/>
      </c>
      <c r="G913">
        <f t="shared" si="72"/>
        <v>1</v>
      </c>
    </row>
    <row r="914" spans="1:7" x14ac:dyDescent="0.3">
      <c r="A914" t="str">
        <f t="shared" si="73"/>
        <v>Barbet Schroeder</v>
      </c>
      <c r="B914" t="s">
        <v>747</v>
      </c>
      <c r="C914" s="5">
        <v>1</v>
      </c>
      <c r="D914" s="56">
        <v>8.7978389999999997</v>
      </c>
      <c r="E914" s="56">
        <f t="shared" si="70"/>
        <v>56.714146999999997</v>
      </c>
      <c r="F914" t="str">
        <f t="shared" si="71"/>
        <v/>
      </c>
      <c r="G914">
        <f t="shared" si="72"/>
        <v>1</v>
      </c>
    </row>
    <row r="915" spans="1:7" x14ac:dyDescent="0.3">
      <c r="A915" t="str">
        <f t="shared" si="73"/>
        <v>Barbet Schroeder</v>
      </c>
      <c r="B915" t="s">
        <v>1565</v>
      </c>
      <c r="C915" s="5">
        <v>1</v>
      </c>
      <c r="D915" s="56">
        <v>13.806137</v>
      </c>
      <c r="E915" s="56">
        <f t="shared" si="70"/>
        <v>56.714146999999997</v>
      </c>
      <c r="F915" t="str">
        <f t="shared" si="71"/>
        <v/>
      </c>
      <c r="G915">
        <f t="shared" si="72"/>
        <v>1</v>
      </c>
    </row>
    <row r="916" spans="1:7" x14ac:dyDescent="0.3">
      <c r="A916" t="str">
        <f t="shared" si="73"/>
        <v>Barbet Schroeder</v>
      </c>
      <c r="B916" t="s">
        <v>2788</v>
      </c>
      <c r="C916" s="5">
        <v>1</v>
      </c>
      <c r="D916" s="56">
        <v>3.221568</v>
      </c>
      <c r="E916" s="56">
        <f t="shared" si="70"/>
        <v>56.714146999999997</v>
      </c>
      <c r="F916" t="str">
        <f t="shared" si="71"/>
        <v/>
      </c>
      <c r="G916">
        <f t="shared" si="72"/>
        <v>1</v>
      </c>
    </row>
    <row r="917" spans="1:7" x14ac:dyDescent="0.3">
      <c r="A917" t="str">
        <f t="shared" si="73"/>
        <v>Barbet Schroeder</v>
      </c>
      <c r="B917" t="s">
        <v>8592</v>
      </c>
      <c r="C917" s="5">
        <v>1</v>
      </c>
      <c r="D917" s="56">
        <v>56.714146999999997</v>
      </c>
      <c r="E917" s="56">
        <f t="shared" si="70"/>
        <v>56.714146999999997</v>
      </c>
      <c r="F917" t="str">
        <f t="shared" si="71"/>
        <v>Top 1</v>
      </c>
      <c r="G917">
        <f t="shared" si="72"/>
        <v>1</v>
      </c>
    </row>
    <row r="918" spans="1:7" x14ac:dyDescent="0.3">
      <c r="A918" t="s">
        <v>7229</v>
      </c>
      <c r="B918" t="s">
        <v>7230</v>
      </c>
      <c r="C918" s="5">
        <v>1</v>
      </c>
      <c r="D918" s="56">
        <v>21.202099</v>
      </c>
      <c r="E918" s="56">
        <f t="shared" si="70"/>
        <v>21.202099</v>
      </c>
      <c r="F918" t="str">
        <f t="shared" si="71"/>
        <v>Top 1</v>
      </c>
      <c r="G918">
        <f t="shared" si="72"/>
        <v>1</v>
      </c>
    </row>
    <row r="919" spans="1:7" x14ac:dyDescent="0.3">
      <c r="A919" t="s">
        <v>19914</v>
      </c>
      <c r="B919" t="s">
        <v>21256</v>
      </c>
      <c r="C919" s="5">
        <v>1</v>
      </c>
      <c r="D919" s="56">
        <v>20.596567</v>
      </c>
      <c r="E919" s="56">
        <f t="shared" si="70"/>
        <v>65.336602999999997</v>
      </c>
      <c r="F919" t="str">
        <f t="shared" si="71"/>
        <v/>
      </c>
      <c r="G919">
        <f t="shared" si="72"/>
        <v>1</v>
      </c>
    </row>
    <row r="920" spans="1:7" x14ac:dyDescent="0.3">
      <c r="A920" t="str">
        <f>A919</f>
        <v>Barry Jenkins</v>
      </c>
      <c r="B920" t="s">
        <v>19915</v>
      </c>
      <c r="C920" s="5">
        <v>1</v>
      </c>
      <c r="D920" s="56">
        <v>65.336602999999997</v>
      </c>
      <c r="E920" s="56">
        <f t="shared" si="70"/>
        <v>65.336602999999997</v>
      </c>
      <c r="F920" t="str">
        <f t="shared" si="71"/>
        <v>Top 1</v>
      </c>
      <c r="G920">
        <f t="shared" si="72"/>
        <v>1</v>
      </c>
    </row>
    <row r="921" spans="1:7" x14ac:dyDescent="0.3">
      <c r="A921" t="s">
        <v>1127</v>
      </c>
      <c r="B921" t="s">
        <v>11167</v>
      </c>
      <c r="C921" s="5">
        <v>1</v>
      </c>
      <c r="D921" s="56">
        <v>3.7368679999999999</v>
      </c>
      <c r="E921" s="56">
        <f t="shared" si="70"/>
        <v>214.01508899999999</v>
      </c>
      <c r="F921" t="str">
        <f t="shared" si="71"/>
        <v/>
      </c>
      <c r="G921">
        <f t="shared" si="72"/>
        <v>1</v>
      </c>
    </row>
    <row r="922" spans="1:7" x14ac:dyDescent="0.3">
      <c r="A922" t="str">
        <f t="shared" ref="A922:A933" si="74">A921</f>
        <v>Barry Levinson</v>
      </c>
      <c r="B922" t="s">
        <v>2279</v>
      </c>
      <c r="C922" s="5">
        <v>1</v>
      </c>
      <c r="D922" s="56">
        <v>15.779578000000001</v>
      </c>
      <c r="E922" s="56">
        <f t="shared" si="70"/>
        <v>214.01508899999999</v>
      </c>
      <c r="F922" t="str">
        <f t="shared" si="71"/>
        <v/>
      </c>
      <c r="G922">
        <f t="shared" si="72"/>
        <v>1</v>
      </c>
    </row>
    <row r="923" spans="1:7" x14ac:dyDescent="0.3">
      <c r="A923" t="str">
        <f t="shared" si="74"/>
        <v>Barry Levinson</v>
      </c>
      <c r="B923" t="s">
        <v>8010</v>
      </c>
      <c r="C923" s="5">
        <v>1</v>
      </c>
      <c r="D923" s="56">
        <v>14.494035999999999</v>
      </c>
      <c r="E923" s="56">
        <f t="shared" si="70"/>
        <v>214.01508899999999</v>
      </c>
      <c r="F923" t="str">
        <f t="shared" si="71"/>
        <v/>
      </c>
      <c r="G923">
        <f t="shared" si="72"/>
        <v>1</v>
      </c>
    </row>
    <row r="924" spans="1:7" x14ac:dyDescent="0.3">
      <c r="A924" t="str">
        <f t="shared" si="74"/>
        <v>Barry Levinson</v>
      </c>
      <c r="B924" t="s">
        <v>546</v>
      </c>
      <c r="C924" s="5">
        <v>1</v>
      </c>
      <c r="D924" s="56">
        <v>3.394174</v>
      </c>
      <c r="E924" s="56">
        <f t="shared" si="70"/>
        <v>214.01508899999999</v>
      </c>
      <c r="F924" t="str">
        <f t="shared" si="71"/>
        <v/>
      </c>
      <c r="G924">
        <f t="shared" si="72"/>
        <v>1</v>
      </c>
    </row>
    <row r="925" spans="1:7" x14ac:dyDescent="0.3">
      <c r="A925" t="str">
        <f t="shared" si="74"/>
        <v>Barry Levinson</v>
      </c>
      <c r="B925" t="s">
        <v>4460</v>
      </c>
      <c r="C925" s="5">
        <v>1</v>
      </c>
      <c r="D925" s="56">
        <v>67.631902999999994</v>
      </c>
      <c r="E925" s="56">
        <f t="shared" si="70"/>
        <v>214.01508899999999</v>
      </c>
      <c r="F925" t="str">
        <f t="shared" si="71"/>
        <v/>
      </c>
      <c r="G925">
        <f t="shared" si="72"/>
        <v>1</v>
      </c>
    </row>
    <row r="926" spans="1:7" x14ac:dyDescent="0.3">
      <c r="A926" t="str">
        <f t="shared" si="74"/>
        <v>Barry Levinson</v>
      </c>
      <c r="B926" t="s">
        <v>6642</v>
      </c>
      <c r="C926" s="5">
        <v>1</v>
      </c>
      <c r="D926" s="56">
        <v>3.7830029999999999</v>
      </c>
      <c r="E926" s="56">
        <f t="shared" si="70"/>
        <v>214.01508899999999</v>
      </c>
      <c r="F926" t="str">
        <f t="shared" si="71"/>
        <v/>
      </c>
      <c r="G926">
        <f t="shared" si="72"/>
        <v>1</v>
      </c>
    </row>
    <row r="927" spans="1:7" x14ac:dyDescent="0.3">
      <c r="A927" t="str">
        <f t="shared" si="74"/>
        <v>Barry Levinson</v>
      </c>
      <c r="B927" t="s">
        <v>1819</v>
      </c>
      <c r="C927" s="5">
        <v>1</v>
      </c>
      <c r="D927" s="56">
        <v>214.01508899999999</v>
      </c>
      <c r="E927" s="56">
        <f t="shared" si="70"/>
        <v>214.01508899999999</v>
      </c>
      <c r="F927" t="str">
        <f t="shared" si="71"/>
        <v>Top 1</v>
      </c>
      <c r="G927">
        <f t="shared" si="72"/>
        <v>1</v>
      </c>
    </row>
    <row r="928" spans="1:7" x14ac:dyDescent="0.3">
      <c r="A928" t="str">
        <f t="shared" si="74"/>
        <v>Barry Levinson</v>
      </c>
      <c r="B928" t="s">
        <v>2779</v>
      </c>
      <c r="C928" s="5">
        <v>1</v>
      </c>
      <c r="D928" s="56">
        <v>19.739574999999999</v>
      </c>
      <c r="E928" s="56">
        <f t="shared" si="70"/>
        <v>214.01508899999999</v>
      </c>
      <c r="F928" t="str">
        <f t="shared" si="71"/>
        <v/>
      </c>
      <c r="G928">
        <f t="shared" si="72"/>
        <v>1</v>
      </c>
    </row>
    <row r="929" spans="1:7" x14ac:dyDescent="0.3">
      <c r="A929" t="str">
        <f t="shared" si="74"/>
        <v>Barry Levinson</v>
      </c>
      <c r="B929" t="s">
        <v>345</v>
      </c>
      <c r="C929" s="5">
        <v>1</v>
      </c>
      <c r="D929" s="56">
        <v>25.411386</v>
      </c>
      <c r="E929" s="56">
        <f t="shared" si="70"/>
        <v>214.01508899999999</v>
      </c>
      <c r="F929" t="str">
        <f t="shared" si="71"/>
        <v/>
      </c>
      <c r="G929">
        <f t="shared" si="72"/>
        <v>1</v>
      </c>
    </row>
    <row r="930" spans="1:7" x14ac:dyDescent="0.3">
      <c r="A930" t="str">
        <f t="shared" si="74"/>
        <v>Barry Levinson</v>
      </c>
      <c r="B930" t="s">
        <v>100</v>
      </c>
      <c r="C930" s="5">
        <v>1</v>
      </c>
      <c r="D930" s="56">
        <v>47.951979000000001</v>
      </c>
      <c r="E930" s="56">
        <f t="shared" si="70"/>
        <v>214.01508899999999</v>
      </c>
      <c r="F930" t="str">
        <f t="shared" si="71"/>
        <v/>
      </c>
      <c r="G930">
        <f t="shared" si="72"/>
        <v>1</v>
      </c>
    </row>
    <row r="931" spans="1:7" x14ac:dyDescent="0.3">
      <c r="A931" t="str">
        <f t="shared" si="74"/>
        <v>Barry Levinson</v>
      </c>
      <c r="B931" t="s">
        <v>1128</v>
      </c>
      <c r="C931" s="5">
        <v>1</v>
      </c>
      <c r="D931" s="56">
        <v>14.099952999999999</v>
      </c>
      <c r="E931" s="56">
        <f t="shared" si="70"/>
        <v>214.01508899999999</v>
      </c>
      <c r="F931" t="str">
        <f t="shared" si="71"/>
        <v/>
      </c>
      <c r="G931">
        <f t="shared" si="72"/>
        <v>1</v>
      </c>
    </row>
    <row r="932" spans="1:7" x14ac:dyDescent="0.3">
      <c r="A932" t="str">
        <f t="shared" si="74"/>
        <v>Barry Levinson</v>
      </c>
      <c r="B932" t="s">
        <v>600</v>
      </c>
      <c r="C932" s="5">
        <v>1</v>
      </c>
      <c r="D932" s="56">
        <v>49.114015999999999</v>
      </c>
      <c r="E932" s="56">
        <f t="shared" si="70"/>
        <v>214.01508899999999</v>
      </c>
      <c r="F932" t="str">
        <f t="shared" si="71"/>
        <v/>
      </c>
      <c r="G932">
        <f t="shared" si="72"/>
        <v>1</v>
      </c>
    </row>
    <row r="933" spans="1:7" x14ac:dyDescent="0.3">
      <c r="A933" t="str">
        <f t="shared" si="74"/>
        <v>Barry Levinson</v>
      </c>
      <c r="B933" t="s">
        <v>17993</v>
      </c>
      <c r="C933" s="5">
        <v>1</v>
      </c>
      <c r="D933" s="56">
        <v>1.5812520000000001</v>
      </c>
      <c r="E933" s="56">
        <f t="shared" si="70"/>
        <v>214.01508899999999</v>
      </c>
      <c r="F933" t="str">
        <f t="shared" si="71"/>
        <v/>
      </c>
      <c r="G933">
        <f t="shared" si="72"/>
        <v>1</v>
      </c>
    </row>
    <row r="934" spans="1:7" x14ac:dyDescent="0.3">
      <c r="A934" t="s">
        <v>7323</v>
      </c>
      <c r="B934" t="s">
        <v>7324</v>
      </c>
      <c r="C934" s="5">
        <v>1</v>
      </c>
      <c r="D934" s="56">
        <v>1.1024689999999999</v>
      </c>
      <c r="E934" s="56">
        <f t="shared" si="70"/>
        <v>1.1024689999999999</v>
      </c>
      <c r="F934" t="str">
        <f t="shared" si="71"/>
        <v>Top 1</v>
      </c>
      <c r="G934">
        <f t="shared" si="72"/>
        <v>1</v>
      </c>
    </row>
    <row r="935" spans="1:7" x14ac:dyDescent="0.3">
      <c r="A935" t="s">
        <v>12179</v>
      </c>
      <c r="B935" t="s">
        <v>12181</v>
      </c>
      <c r="C935" s="5">
        <v>1</v>
      </c>
      <c r="D935" s="56">
        <v>7.310206</v>
      </c>
      <c r="E935" s="56">
        <f t="shared" si="70"/>
        <v>115.10162200000001</v>
      </c>
      <c r="F935" t="str">
        <f t="shared" si="71"/>
        <v/>
      </c>
      <c r="G935">
        <f t="shared" si="72"/>
        <v>1</v>
      </c>
    </row>
    <row r="936" spans="1:7" x14ac:dyDescent="0.3">
      <c r="A936" t="str">
        <f>A935</f>
        <v>Barry Skolnick</v>
      </c>
      <c r="B936" t="s">
        <v>73</v>
      </c>
      <c r="C936" s="5">
        <v>1</v>
      </c>
      <c r="D936" s="56">
        <v>115.10162200000001</v>
      </c>
      <c r="E936" s="56">
        <f t="shared" si="70"/>
        <v>115.10162200000001</v>
      </c>
      <c r="F936" t="str">
        <f t="shared" si="71"/>
        <v>Top 1</v>
      </c>
      <c r="G936">
        <f t="shared" si="72"/>
        <v>1</v>
      </c>
    </row>
    <row r="937" spans="1:7" x14ac:dyDescent="0.3">
      <c r="A937" t="str">
        <f>A936</f>
        <v>Barry Skolnick</v>
      </c>
      <c r="B937" t="s">
        <v>2567</v>
      </c>
      <c r="C937" s="5">
        <v>1</v>
      </c>
      <c r="D937" s="56">
        <v>11.146269999999999</v>
      </c>
      <c r="E937" s="56">
        <f t="shared" si="70"/>
        <v>115.10162200000001</v>
      </c>
      <c r="F937" t="str">
        <f t="shared" si="71"/>
        <v/>
      </c>
      <c r="G937">
        <f t="shared" si="72"/>
        <v>1</v>
      </c>
    </row>
    <row r="938" spans="1:7" x14ac:dyDescent="0.3">
      <c r="A938" t="str">
        <f>A937</f>
        <v>Barry Skolnick</v>
      </c>
      <c r="B938" t="s">
        <v>97</v>
      </c>
      <c r="C938" s="5">
        <v>1</v>
      </c>
      <c r="D938" s="56">
        <v>87.528172999999995</v>
      </c>
      <c r="E938" s="56">
        <f t="shared" si="70"/>
        <v>115.10162200000001</v>
      </c>
      <c r="F938" t="str">
        <f t="shared" si="71"/>
        <v/>
      </c>
      <c r="G938">
        <f t="shared" si="72"/>
        <v>1</v>
      </c>
    </row>
    <row r="939" spans="1:7" x14ac:dyDescent="0.3">
      <c r="A939" t="str">
        <f>A938</f>
        <v>Barry Skolnick</v>
      </c>
      <c r="B939" t="s">
        <v>8081</v>
      </c>
      <c r="C939" s="5">
        <v>1</v>
      </c>
      <c r="D939" s="56">
        <v>8.4938900000000004</v>
      </c>
      <c r="E939" s="56">
        <f t="shared" si="70"/>
        <v>115.10162200000001</v>
      </c>
      <c r="F939" t="str">
        <f t="shared" si="71"/>
        <v/>
      </c>
      <c r="G939">
        <f t="shared" si="72"/>
        <v>1</v>
      </c>
    </row>
    <row r="940" spans="1:7" x14ac:dyDescent="0.3">
      <c r="A940" t="s">
        <v>7013</v>
      </c>
      <c r="B940" t="s">
        <v>14212</v>
      </c>
      <c r="C940" s="5">
        <v>1</v>
      </c>
      <c r="D940" s="56">
        <v>40.442442999999997</v>
      </c>
      <c r="E940" s="56">
        <f t="shared" si="70"/>
        <v>40.442442999999997</v>
      </c>
      <c r="F940" t="str">
        <f t="shared" si="71"/>
        <v>Top 1</v>
      </c>
      <c r="G940">
        <f t="shared" si="72"/>
        <v>1</v>
      </c>
    </row>
    <row r="941" spans="1:7" x14ac:dyDescent="0.3">
      <c r="A941" t="s">
        <v>13935</v>
      </c>
      <c r="B941" t="s">
        <v>8769</v>
      </c>
      <c r="C941" s="5">
        <v>1</v>
      </c>
      <c r="D941" s="56">
        <v>2.790019</v>
      </c>
      <c r="E941" s="56">
        <f t="shared" si="70"/>
        <v>16.951702000000001</v>
      </c>
      <c r="F941" t="str">
        <f t="shared" si="71"/>
        <v/>
      </c>
      <c r="G941">
        <f t="shared" si="72"/>
        <v>1</v>
      </c>
    </row>
    <row r="942" spans="1:7" x14ac:dyDescent="0.3">
      <c r="A942" t="str">
        <f>A941</f>
        <v>Bart Freundlich</v>
      </c>
      <c r="B942" t="s">
        <v>13937</v>
      </c>
      <c r="C942" s="5">
        <v>1</v>
      </c>
      <c r="D942" s="56">
        <v>16.951702000000001</v>
      </c>
      <c r="E942" s="56">
        <f t="shared" si="70"/>
        <v>16.951702000000001</v>
      </c>
      <c r="F942" t="str">
        <f t="shared" si="71"/>
        <v>Top 1</v>
      </c>
      <c r="G942">
        <f t="shared" si="72"/>
        <v>1</v>
      </c>
    </row>
    <row r="943" spans="1:7" x14ac:dyDescent="0.3">
      <c r="A943" t="s">
        <v>21135</v>
      </c>
      <c r="B943" t="s">
        <v>21136</v>
      </c>
      <c r="C943" s="5">
        <v>1</v>
      </c>
      <c r="D943" s="56">
        <v>4.0800729999999996</v>
      </c>
      <c r="E943" s="56">
        <f t="shared" si="70"/>
        <v>11.749594999999999</v>
      </c>
      <c r="F943" t="str">
        <f t="shared" si="71"/>
        <v/>
      </c>
      <c r="G943">
        <f t="shared" si="72"/>
        <v>1</v>
      </c>
    </row>
    <row r="944" spans="1:7" x14ac:dyDescent="0.3">
      <c r="A944" t="str">
        <f>A943</f>
        <v>Bart Layton</v>
      </c>
      <c r="B944" t="s">
        <v>6980</v>
      </c>
      <c r="C944" s="5">
        <v>1</v>
      </c>
      <c r="D944" s="56">
        <v>11.749594999999999</v>
      </c>
      <c r="E944" s="56">
        <f t="shared" si="70"/>
        <v>11.749594999999999</v>
      </c>
      <c r="F944" t="str">
        <f t="shared" si="71"/>
        <v>Top 1</v>
      </c>
      <c r="G944">
        <f t="shared" si="72"/>
        <v>1</v>
      </c>
    </row>
    <row r="945" spans="1:7" x14ac:dyDescent="0.3">
      <c r="A945" t="s">
        <v>21297</v>
      </c>
      <c r="B945" t="s">
        <v>16855</v>
      </c>
      <c r="C945" s="5">
        <v>1</v>
      </c>
      <c r="D945" s="56">
        <v>1.1745999999999999E-2</v>
      </c>
      <c r="E945" s="56">
        <f t="shared" si="70"/>
        <v>1.1745999999999999E-2</v>
      </c>
      <c r="F945" t="str">
        <f t="shared" si="71"/>
        <v>Top 1</v>
      </c>
      <c r="G945">
        <f t="shared" si="72"/>
        <v>1</v>
      </c>
    </row>
    <row r="946" spans="1:7" x14ac:dyDescent="0.3">
      <c r="A946" t="s">
        <v>8549</v>
      </c>
      <c r="B946" t="s">
        <v>10030</v>
      </c>
      <c r="C946" s="5">
        <v>1</v>
      </c>
      <c r="D946" s="56">
        <v>0.39701999999999998</v>
      </c>
      <c r="E946" s="56">
        <f t="shared" si="70"/>
        <v>265.12691799999999</v>
      </c>
      <c r="F946" t="str">
        <f t="shared" si="71"/>
        <v/>
      </c>
      <c r="G946">
        <f t="shared" si="72"/>
        <v>1</v>
      </c>
    </row>
    <row r="947" spans="1:7" x14ac:dyDescent="0.3">
      <c r="A947" t="str">
        <f>A946</f>
        <v>Beeban Kidron</v>
      </c>
      <c r="B947" t="s">
        <v>8030</v>
      </c>
      <c r="C947" s="5">
        <v>1</v>
      </c>
      <c r="D947" s="56">
        <v>265.12691799999999</v>
      </c>
      <c r="E947" s="56">
        <f t="shared" si="70"/>
        <v>265.12691799999999</v>
      </c>
      <c r="F947" t="str">
        <f t="shared" si="71"/>
        <v>Top 1</v>
      </c>
      <c r="G947">
        <f t="shared" si="72"/>
        <v>1</v>
      </c>
    </row>
    <row r="948" spans="1:7" x14ac:dyDescent="0.3">
      <c r="A948" t="str">
        <f>A947</f>
        <v>Beeban Kidron</v>
      </c>
      <c r="B948" t="s">
        <v>6343</v>
      </c>
      <c r="C948" s="5">
        <v>1</v>
      </c>
      <c r="D948" s="56">
        <v>47.774192999999997</v>
      </c>
      <c r="E948" s="56">
        <f t="shared" si="70"/>
        <v>265.12691799999999</v>
      </c>
      <c r="F948" t="str">
        <f t="shared" si="71"/>
        <v/>
      </c>
      <c r="G948">
        <f t="shared" si="72"/>
        <v>1</v>
      </c>
    </row>
    <row r="949" spans="1:7" x14ac:dyDescent="0.3">
      <c r="A949" t="s">
        <v>11633</v>
      </c>
      <c r="B949" t="s">
        <v>11635</v>
      </c>
      <c r="C949" s="5">
        <v>1</v>
      </c>
      <c r="D949" s="56">
        <v>2.5461000000000001E-2</v>
      </c>
      <c r="E949" s="56">
        <f t="shared" si="70"/>
        <v>34.612442999999999</v>
      </c>
      <c r="F949" t="str">
        <f t="shared" si="71"/>
        <v/>
      </c>
      <c r="G949">
        <f t="shared" si="72"/>
        <v>1</v>
      </c>
    </row>
    <row r="950" spans="1:7" x14ac:dyDescent="0.3">
      <c r="A950" t="str">
        <f>A949</f>
        <v>Béla Tarr</v>
      </c>
      <c r="B950" t="s">
        <v>5223</v>
      </c>
      <c r="C950" s="5">
        <v>1</v>
      </c>
      <c r="D950" s="56">
        <v>34.612442999999999</v>
      </c>
      <c r="E950" s="56">
        <f t="shared" si="70"/>
        <v>34.612442999999999</v>
      </c>
      <c r="F950" t="str">
        <f t="shared" si="71"/>
        <v>Top 1</v>
      </c>
      <c r="G950">
        <f t="shared" si="72"/>
        <v>1</v>
      </c>
    </row>
    <row r="951" spans="1:7" x14ac:dyDescent="0.3">
      <c r="A951" t="s">
        <v>4215</v>
      </c>
      <c r="B951" t="s">
        <v>1217</v>
      </c>
      <c r="C951" s="5">
        <v>1</v>
      </c>
      <c r="D951" s="56">
        <v>1.733017</v>
      </c>
      <c r="E951" s="56">
        <f t="shared" si="70"/>
        <v>1.733017</v>
      </c>
      <c r="F951" t="str">
        <f t="shared" si="71"/>
        <v>Top 1</v>
      </c>
      <c r="G951">
        <f t="shared" si="72"/>
        <v>1</v>
      </c>
    </row>
    <row r="952" spans="1:7" x14ac:dyDescent="0.3">
      <c r="A952" t="s">
        <v>17847</v>
      </c>
      <c r="B952" t="s">
        <v>14428</v>
      </c>
      <c r="C952" s="5">
        <v>1</v>
      </c>
      <c r="D952" s="56">
        <v>10.656155</v>
      </c>
      <c r="E952" s="56">
        <f t="shared" si="70"/>
        <v>10.656155</v>
      </c>
      <c r="F952" t="str">
        <f t="shared" si="71"/>
        <v>Top 1</v>
      </c>
      <c r="G952">
        <f t="shared" si="72"/>
        <v>1</v>
      </c>
    </row>
    <row r="953" spans="1:7" x14ac:dyDescent="0.3">
      <c r="A953" t="str">
        <f>A952</f>
        <v>Ben Lewin</v>
      </c>
      <c r="B953" t="s">
        <v>13302</v>
      </c>
      <c r="C953" s="5">
        <v>1</v>
      </c>
      <c r="D953" s="56">
        <v>0.95395300000000005</v>
      </c>
      <c r="E953" s="56">
        <f t="shared" si="70"/>
        <v>10.656155</v>
      </c>
      <c r="F953" t="str">
        <f t="shared" si="71"/>
        <v/>
      </c>
      <c r="G953">
        <f t="shared" si="72"/>
        <v>1</v>
      </c>
    </row>
    <row r="954" spans="1:7" x14ac:dyDescent="0.3">
      <c r="A954" t="s">
        <v>17403</v>
      </c>
      <c r="B954" t="s">
        <v>17405</v>
      </c>
      <c r="C954" s="5">
        <v>1</v>
      </c>
      <c r="D954" s="56">
        <v>88.823110999999997</v>
      </c>
      <c r="E954" s="56">
        <f t="shared" si="70"/>
        <v>102.825796</v>
      </c>
      <c r="F954" t="str">
        <f t="shared" si="71"/>
        <v/>
      </c>
      <c r="G954">
        <f t="shared" si="72"/>
        <v>1</v>
      </c>
    </row>
    <row r="955" spans="1:7" x14ac:dyDescent="0.3">
      <c r="A955" t="str">
        <f>A954</f>
        <v>Ben Palmer</v>
      </c>
      <c r="B955" t="s">
        <v>7915</v>
      </c>
      <c r="C955" s="5">
        <v>1</v>
      </c>
      <c r="D955" s="56">
        <v>102.825796</v>
      </c>
      <c r="E955" s="56">
        <f t="shared" si="70"/>
        <v>102.825796</v>
      </c>
      <c r="F955" t="str">
        <f t="shared" si="71"/>
        <v>Top 1</v>
      </c>
      <c r="G955">
        <f t="shared" si="72"/>
        <v>1</v>
      </c>
    </row>
    <row r="956" spans="1:7" x14ac:dyDescent="0.3">
      <c r="A956" t="str">
        <f>A955</f>
        <v>Ben Palmer</v>
      </c>
      <c r="B956" t="s">
        <v>4490</v>
      </c>
      <c r="C956" s="5">
        <v>1</v>
      </c>
      <c r="D956" s="56">
        <v>33.351557</v>
      </c>
      <c r="E956" s="56">
        <f t="shared" si="70"/>
        <v>102.825796</v>
      </c>
      <c r="F956" t="str">
        <f t="shared" si="71"/>
        <v/>
      </c>
      <c r="G956">
        <f t="shared" si="72"/>
        <v>1</v>
      </c>
    </row>
    <row r="957" spans="1:7" x14ac:dyDescent="0.3">
      <c r="A957" t="s">
        <v>17412</v>
      </c>
      <c r="B957" t="s">
        <v>18106</v>
      </c>
      <c r="C957" s="5">
        <v>1</v>
      </c>
      <c r="D957" s="56">
        <v>2.1229089999999999</v>
      </c>
      <c r="E957" s="56">
        <f t="shared" si="70"/>
        <v>4.2890740000000003</v>
      </c>
      <c r="F957" t="str">
        <f t="shared" si="71"/>
        <v/>
      </c>
      <c r="G957">
        <f t="shared" si="72"/>
        <v>1</v>
      </c>
    </row>
    <row r="958" spans="1:7" x14ac:dyDescent="0.3">
      <c r="A958" t="str">
        <f>A957</f>
        <v>Ben Wheatley</v>
      </c>
      <c r="B958" t="s">
        <v>18649</v>
      </c>
      <c r="C958" s="5">
        <v>1</v>
      </c>
      <c r="D958" s="56">
        <v>9.7195000000000004E-2</v>
      </c>
      <c r="E958" s="56">
        <f t="shared" si="70"/>
        <v>4.2890740000000003</v>
      </c>
      <c r="F958" t="str">
        <f t="shared" si="71"/>
        <v/>
      </c>
      <c r="G958">
        <f t="shared" si="72"/>
        <v>1</v>
      </c>
    </row>
    <row r="959" spans="1:7" x14ac:dyDescent="0.3">
      <c r="A959" t="str">
        <f>A958</f>
        <v>Ben Wheatley</v>
      </c>
      <c r="B959" t="s">
        <v>17413</v>
      </c>
      <c r="C959" s="5">
        <v>1</v>
      </c>
      <c r="D959" s="56">
        <v>0.45027499999999998</v>
      </c>
      <c r="E959" s="56">
        <f t="shared" si="70"/>
        <v>4.2890740000000003</v>
      </c>
      <c r="F959" t="str">
        <f t="shared" si="71"/>
        <v/>
      </c>
      <c r="G959">
        <f t="shared" si="72"/>
        <v>1</v>
      </c>
    </row>
    <row r="960" spans="1:7" x14ac:dyDescent="0.3">
      <c r="A960" t="str">
        <f>A959</f>
        <v>Ben Wheatley</v>
      </c>
      <c r="B960" t="s">
        <v>16107</v>
      </c>
      <c r="C960" s="5">
        <v>1</v>
      </c>
      <c r="D960" s="56">
        <v>3.7193830000000001</v>
      </c>
      <c r="E960" s="56">
        <f t="shared" si="70"/>
        <v>4.2890740000000003</v>
      </c>
      <c r="F960" t="str">
        <f t="shared" si="71"/>
        <v/>
      </c>
      <c r="G960">
        <f t="shared" si="72"/>
        <v>1</v>
      </c>
    </row>
    <row r="961" spans="1:7" x14ac:dyDescent="0.3">
      <c r="A961" t="str">
        <f>A960</f>
        <v>Ben Wheatley</v>
      </c>
      <c r="B961" t="s">
        <v>19332</v>
      </c>
      <c r="C961" s="5">
        <v>1</v>
      </c>
      <c r="D961" s="56">
        <v>4.2890740000000003</v>
      </c>
      <c r="E961" s="56">
        <f t="shared" si="70"/>
        <v>4.2890740000000003</v>
      </c>
      <c r="F961" t="str">
        <f t="shared" si="71"/>
        <v>Top 1</v>
      </c>
      <c r="G961">
        <f t="shared" si="72"/>
        <v>1</v>
      </c>
    </row>
    <row r="962" spans="1:7" x14ac:dyDescent="0.3">
      <c r="A962" t="s">
        <v>11406</v>
      </c>
      <c r="B962" t="s">
        <v>9338</v>
      </c>
      <c r="C962" s="5">
        <v>1</v>
      </c>
      <c r="D962" s="56">
        <v>28.780255</v>
      </c>
      <c r="E962" s="56">
        <f t="shared" si="70"/>
        <v>67.937494000000001</v>
      </c>
      <c r="F962" t="str">
        <f t="shared" si="71"/>
        <v/>
      </c>
      <c r="G962">
        <f t="shared" si="72"/>
        <v>1</v>
      </c>
    </row>
    <row r="963" spans="1:7" x14ac:dyDescent="0.3">
      <c r="A963" t="str">
        <f>A962</f>
        <v>Ben Younger</v>
      </c>
      <c r="B963" t="s">
        <v>18457</v>
      </c>
      <c r="C963" s="5">
        <v>1</v>
      </c>
      <c r="D963" s="56">
        <v>6.6986790000000003</v>
      </c>
      <c r="E963" s="56">
        <f t="shared" si="70"/>
        <v>67.937494000000001</v>
      </c>
      <c r="F963" t="str">
        <f t="shared" si="71"/>
        <v/>
      </c>
      <c r="G963">
        <f t="shared" si="72"/>
        <v>1</v>
      </c>
    </row>
    <row r="964" spans="1:7" x14ac:dyDescent="0.3">
      <c r="A964" t="str">
        <f>A963</f>
        <v>Ben Younger</v>
      </c>
      <c r="B964" t="s">
        <v>7730</v>
      </c>
      <c r="C964" s="5">
        <v>1</v>
      </c>
      <c r="D964" s="56">
        <v>67.937494000000001</v>
      </c>
      <c r="E964" s="56">
        <f t="shared" si="70"/>
        <v>67.937494000000001</v>
      </c>
      <c r="F964" t="str">
        <f t="shared" si="71"/>
        <v>Top 1</v>
      </c>
      <c r="G964">
        <f t="shared" si="72"/>
        <v>1</v>
      </c>
    </row>
    <row r="965" spans="1:7" x14ac:dyDescent="0.3">
      <c r="A965" t="s">
        <v>18023</v>
      </c>
      <c r="B965" t="s">
        <v>18025</v>
      </c>
      <c r="C965" s="5">
        <v>1</v>
      </c>
      <c r="D965" s="56">
        <v>21.107745999999999</v>
      </c>
      <c r="E965" s="56">
        <f t="shared" si="70"/>
        <v>21.107745999999999</v>
      </c>
      <c r="F965" t="str">
        <f t="shared" si="71"/>
        <v>Top 1</v>
      </c>
      <c r="G965">
        <f t="shared" si="72"/>
        <v>1</v>
      </c>
    </row>
    <row r="966" spans="1:7" x14ac:dyDescent="0.3">
      <c r="A966" t="s">
        <v>14231</v>
      </c>
      <c r="B966" t="s">
        <v>6537</v>
      </c>
      <c r="C966" s="5">
        <v>1</v>
      </c>
      <c r="D966" s="56">
        <v>110.206216</v>
      </c>
      <c r="E966" s="56">
        <f t="shared" ref="E966:E1029" si="75">_xlfn.MAXIFS($D:$D,$A:$A,A966)</f>
        <v>110.206216</v>
      </c>
      <c r="F966" t="str">
        <f t="shared" ref="F966:F1029" si="76">IF(D966=E966,"Top 1","")</f>
        <v>Top 1</v>
      </c>
      <c r="G966">
        <f t="shared" ref="G966:G1029" si="77">_xlfn.MAXIFS($C:$C,$A:$A,A966)</f>
        <v>1</v>
      </c>
    </row>
    <row r="967" spans="1:7" x14ac:dyDescent="0.3">
      <c r="A967" t="str">
        <f>A966</f>
        <v>Bennett Miller</v>
      </c>
      <c r="B967" t="s">
        <v>11697</v>
      </c>
      <c r="C967" s="5">
        <v>1</v>
      </c>
      <c r="D967" s="56">
        <v>49.327404999999999</v>
      </c>
      <c r="E967" s="56">
        <f t="shared" si="75"/>
        <v>110.206216</v>
      </c>
      <c r="F967" t="str">
        <f t="shared" si="76"/>
        <v/>
      </c>
      <c r="G967">
        <f t="shared" si="77"/>
        <v>1</v>
      </c>
    </row>
    <row r="968" spans="1:7" x14ac:dyDescent="0.3">
      <c r="A968" t="str">
        <f>A967</f>
        <v>Bennett Miller</v>
      </c>
      <c r="B968" t="s">
        <v>13998</v>
      </c>
      <c r="C968" s="5">
        <v>1</v>
      </c>
      <c r="D968" s="56">
        <v>19.206513000000001</v>
      </c>
      <c r="E968" s="56">
        <f t="shared" si="75"/>
        <v>110.206216</v>
      </c>
      <c r="F968" t="str">
        <f t="shared" si="76"/>
        <v/>
      </c>
      <c r="G968">
        <f t="shared" si="77"/>
        <v>1</v>
      </c>
    </row>
    <row r="969" spans="1:7" x14ac:dyDescent="0.3">
      <c r="A969" t="s">
        <v>20645</v>
      </c>
      <c r="B969" t="s">
        <v>20647</v>
      </c>
      <c r="C969" s="5">
        <v>1</v>
      </c>
      <c r="D969" s="56">
        <v>55.668697999999999</v>
      </c>
      <c r="E969" s="56">
        <f t="shared" si="75"/>
        <v>55.668697999999999</v>
      </c>
      <c r="F969" t="str">
        <f t="shared" si="76"/>
        <v>Top 1</v>
      </c>
      <c r="G969">
        <f t="shared" si="77"/>
        <v>1</v>
      </c>
    </row>
    <row r="970" spans="1:7" x14ac:dyDescent="0.3">
      <c r="A970" t="s">
        <v>19250</v>
      </c>
      <c r="B970" t="s">
        <v>19251</v>
      </c>
      <c r="C970" s="5">
        <v>1</v>
      </c>
      <c r="D970" s="56">
        <v>8.4417000000000006E-2</v>
      </c>
      <c r="E970" s="56">
        <f t="shared" si="75"/>
        <v>3.283369</v>
      </c>
      <c r="F970" t="str">
        <f t="shared" si="76"/>
        <v/>
      </c>
      <c r="G970">
        <f t="shared" si="77"/>
        <v>1</v>
      </c>
    </row>
    <row r="971" spans="1:7" x14ac:dyDescent="0.3">
      <c r="A971" t="str">
        <f>A970</f>
        <v>Benny Safdie</v>
      </c>
      <c r="B971" t="s">
        <v>16758</v>
      </c>
      <c r="C971" s="5">
        <v>1</v>
      </c>
      <c r="D971" s="56">
        <v>3.283369</v>
      </c>
      <c r="E971" s="56">
        <f t="shared" si="75"/>
        <v>3.283369</v>
      </c>
      <c r="F971" t="str">
        <f t="shared" si="76"/>
        <v>Top 1</v>
      </c>
      <c r="G971">
        <f t="shared" si="77"/>
        <v>1</v>
      </c>
    </row>
    <row r="972" spans="1:7" x14ac:dyDescent="0.3">
      <c r="A972" t="s">
        <v>8949</v>
      </c>
      <c r="B972" t="s">
        <v>7121</v>
      </c>
      <c r="C972" s="5">
        <v>1</v>
      </c>
      <c r="D972" s="56">
        <v>0.10054399999999999</v>
      </c>
      <c r="E972" s="56">
        <f t="shared" si="75"/>
        <v>6.366835</v>
      </c>
      <c r="F972" t="str">
        <f t="shared" si="76"/>
        <v/>
      </c>
      <c r="G972">
        <f t="shared" si="77"/>
        <v>1</v>
      </c>
    </row>
    <row r="973" spans="1:7" x14ac:dyDescent="0.3">
      <c r="A973" t="str">
        <f>A972</f>
        <v>Benoît Jacquot</v>
      </c>
      <c r="B973" t="s">
        <v>18194</v>
      </c>
      <c r="C973" s="5">
        <v>1</v>
      </c>
      <c r="D973" s="56">
        <v>6.366835</v>
      </c>
      <c r="E973" s="56">
        <f t="shared" si="75"/>
        <v>6.366835</v>
      </c>
      <c r="F973" t="str">
        <f t="shared" si="76"/>
        <v>Top 1</v>
      </c>
      <c r="G973">
        <f t="shared" si="77"/>
        <v>1</v>
      </c>
    </row>
    <row r="974" spans="1:7" x14ac:dyDescent="0.3">
      <c r="A974" t="str">
        <f>A973</f>
        <v>Benoît Jacquot</v>
      </c>
      <c r="B974" t="s">
        <v>8951</v>
      </c>
      <c r="C974" s="5">
        <v>1</v>
      </c>
      <c r="D974" s="56">
        <v>0.230049</v>
      </c>
      <c r="E974" s="56">
        <f t="shared" si="75"/>
        <v>6.366835</v>
      </c>
      <c r="F974" t="str">
        <f t="shared" si="76"/>
        <v/>
      </c>
      <c r="G974">
        <f t="shared" si="77"/>
        <v>1</v>
      </c>
    </row>
    <row r="975" spans="1:7" x14ac:dyDescent="0.3">
      <c r="A975" t="s">
        <v>14477</v>
      </c>
      <c r="B975" t="s">
        <v>1217</v>
      </c>
      <c r="C975" s="5">
        <v>1</v>
      </c>
      <c r="D975" s="56">
        <v>2.7080869999999999</v>
      </c>
      <c r="E975" s="56">
        <f t="shared" si="75"/>
        <v>2.7080869999999999</v>
      </c>
      <c r="F975" t="str">
        <f t="shared" si="76"/>
        <v>Top 1</v>
      </c>
      <c r="G975">
        <f t="shared" si="77"/>
        <v>1</v>
      </c>
    </row>
    <row r="976" spans="1:7" x14ac:dyDescent="0.3">
      <c r="A976" t="s">
        <v>3093</v>
      </c>
      <c r="B976" t="s">
        <v>3095</v>
      </c>
      <c r="C976" s="5">
        <v>1</v>
      </c>
      <c r="D976" s="56">
        <v>4.8899710000000001</v>
      </c>
      <c r="E976" s="56">
        <f t="shared" si="75"/>
        <v>6.5653589999999999</v>
      </c>
      <c r="F976" t="str">
        <f t="shared" si="76"/>
        <v/>
      </c>
      <c r="G976">
        <f t="shared" si="77"/>
        <v>1</v>
      </c>
    </row>
    <row r="977" spans="1:7" x14ac:dyDescent="0.3">
      <c r="A977" t="str">
        <f>A976</f>
        <v>Bernard Deyriès</v>
      </c>
      <c r="B977" t="s">
        <v>3196</v>
      </c>
      <c r="C977" s="5">
        <v>1</v>
      </c>
      <c r="D977" s="56">
        <v>6.5653589999999999</v>
      </c>
      <c r="E977" s="56">
        <f t="shared" si="75"/>
        <v>6.5653589999999999</v>
      </c>
      <c r="F977" t="str">
        <f t="shared" si="76"/>
        <v>Top 1</v>
      </c>
      <c r="G977">
        <f t="shared" si="77"/>
        <v>1</v>
      </c>
    </row>
    <row r="978" spans="1:7" x14ac:dyDescent="0.3">
      <c r="A978" t="s">
        <v>4938</v>
      </c>
      <c r="B978" t="s">
        <v>4940</v>
      </c>
      <c r="C978" s="5">
        <v>1</v>
      </c>
      <c r="D978" s="56">
        <v>0.24127799999999999</v>
      </c>
      <c r="E978" s="56">
        <f t="shared" si="75"/>
        <v>25.795897</v>
      </c>
      <c r="F978" t="str">
        <f t="shared" si="76"/>
        <v/>
      </c>
      <c r="G978">
        <f t="shared" si="77"/>
        <v>1</v>
      </c>
    </row>
    <row r="979" spans="1:7" x14ac:dyDescent="0.3">
      <c r="A979" t="str">
        <f>A978</f>
        <v>Bernard Rose</v>
      </c>
      <c r="B979" t="s">
        <v>3364</v>
      </c>
      <c r="C979" s="5">
        <v>1</v>
      </c>
      <c r="D979" s="56">
        <v>9.9144089999999991</v>
      </c>
      <c r="E979" s="56">
        <f t="shared" si="75"/>
        <v>25.795897</v>
      </c>
      <c r="F979" t="str">
        <f t="shared" si="76"/>
        <v/>
      </c>
      <c r="G979">
        <f t="shared" si="77"/>
        <v>1</v>
      </c>
    </row>
    <row r="980" spans="1:7" x14ac:dyDescent="0.3">
      <c r="A980" t="str">
        <f>A979</f>
        <v>Bernard Rose</v>
      </c>
      <c r="B980" t="s">
        <v>9936</v>
      </c>
      <c r="C980" s="5">
        <v>1</v>
      </c>
      <c r="D980" s="56">
        <v>0.85855300000000001</v>
      </c>
      <c r="E980" s="56">
        <f t="shared" si="75"/>
        <v>25.795897</v>
      </c>
      <c r="F980" t="str">
        <f t="shared" si="76"/>
        <v/>
      </c>
      <c r="G980">
        <f t="shared" si="77"/>
        <v>1</v>
      </c>
    </row>
    <row r="981" spans="1:7" x14ac:dyDescent="0.3">
      <c r="A981" t="str">
        <f>A980</f>
        <v>Bernard Rose</v>
      </c>
      <c r="B981" t="s">
        <v>6783</v>
      </c>
      <c r="C981" s="5">
        <v>1</v>
      </c>
      <c r="D981" s="56">
        <v>25.795897</v>
      </c>
      <c r="E981" s="56">
        <f t="shared" si="75"/>
        <v>25.795897</v>
      </c>
      <c r="F981" t="str">
        <f t="shared" si="76"/>
        <v>Top 1</v>
      </c>
      <c r="G981">
        <f t="shared" si="77"/>
        <v>1</v>
      </c>
    </row>
    <row r="982" spans="1:7" x14ac:dyDescent="0.3">
      <c r="A982" t="s">
        <v>3962</v>
      </c>
      <c r="B982" t="s">
        <v>2475</v>
      </c>
      <c r="C982" s="5">
        <v>1</v>
      </c>
      <c r="D982" s="56">
        <v>2.0750839999999999</v>
      </c>
      <c r="E982" s="56">
        <f t="shared" si="75"/>
        <v>43.993868999999997</v>
      </c>
      <c r="F982" t="str">
        <f t="shared" si="76"/>
        <v/>
      </c>
      <c r="G982">
        <f t="shared" si="77"/>
        <v>1</v>
      </c>
    </row>
    <row r="983" spans="1:7" x14ac:dyDescent="0.3">
      <c r="A983" t="str">
        <f>A982</f>
        <v>Bernardo Bertolucci</v>
      </c>
      <c r="B983" t="s">
        <v>4569</v>
      </c>
      <c r="C983" s="5">
        <v>1</v>
      </c>
      <c r="D983" s="56">
        <v>4.7623100000000003</v>
      </c>
      <c r="E983" s="56">
        <f t="shared" si="75"/>
        <v>43.993868999999997</v>
      </c>
      <c r="F983" t="str">
        <f t="shared" si="76"/>
        <v/>
      </c>
      <c r="G983">
        <f t="shared" si="77"/>
        <v>1</v>
      </c>
    </row>
    <row r="984" spans="1:7" x14ac:dyDescent="0.3">
      <c r="A984" t="str">
        <f>A983</f>
        <v>Bernardo Bertolucci</v>
      </c>
      <c r="B984" t="s">
        <v>3964</v>
      </c>
      <c r="C984" s="5">
        <v>1</v>
      </c>
      <c r="D984" s="56">
        <v>43.993868999999997</v>
      </c>
      <c r="E984" s="56">
        <f t="shared" si="75"/>
        <v>43.993868999999997</v>
      </c>
      <c r="F984" t="str">
        <f t="shared" si="76"/>
        <v>Top 1</v>
      </c>
      <c r="G984">
        <f t="shared" si="77"/>
        <v>1</v>
      </c>
    </row>
    <row r="985" spans="1:7" x14ac:dyDescent="0.3">
      <c r="A985" t="str">
        <f>A984</f>
        <v>Bernardo Bertolucci</v>
      </c>
      <c r="B985" t="s">
        <v>5078</v>
      </c>
      <c r="C985" s="5">
        <v>1</v>
      </c>
      <c r="D985" s="56">
        <v>4.8581390000000004</v>
      </c>
      <c r="E985" s="56">
        <f t="shared" si="75"/>
        <v>43.993868999999997</v>
      </c>
      <c r="F985" t="str">
        <f t="shared" si="76"/>
        <v/>
      </c>
      <c r="G985">
        <f t="shared" si="77"/>
        <v>1</v>
      </c>
    </row>
    <row r="986" spans="1:7" x14ac:dyDescent="0.3">
      <c r="A986" t="str">
        <f>A985</f>
        <v>Bernardo Bertolucci</v>
      </c>
      <c r="B986" t="s">
        <v>12944</v>
      </c>
      <c r="C986" s="5">
        <v>1</v>
      </c>
      <c r="D986" s="56">
        <v>24.152155</v>
      </c>
      <c r="E986" s="56">
        <f t="shared" si="75"/>
        <v>43.993868999999997</v>
      </c>
      <c r="F986" t="str">
        <f t="shared" si="76"/>
        <v/>
      </c>
      <c r="G986">
        <f t="shared" si="77"/>
        <v>1</v>
      </c>
    </row>
    <row r="987" spans="1:7" x14ac:dyDescent="0.3">
      <c r="A987" t="str">
        <f>A986</f>
        <v>Bernardo Bertolucci</v>
      </c>
      <c r="B987" t="s">
        <v>10566</v>
      </c>
      <c r="C987" s="5">
        <v>1</v>
      </c>
      <c r="D987" s="56">
        <v>2.04874</v>
      </c>
      <c r="E987" s="56">
        <f t="shared" si="75"/>
        <v>43.993868999999997</v>
      </c>
      <c r="F987" t="str">
        <f t="shared" si="76"/>
        <v/>
      </c>
      <c r="G987">
        <f t="shared" si="77"/>
        <v>1</v>
      </c>
    </row>
    <row r="988" spans="1:7" x14ac:dyDescent="0.3">
      <c r="A988" t="s">
        <v>15500</v>
      </c>
      <c r="B988" t="s">
        <v>10037</v>
      </c>
      <c r="C988" s="5">
        <v>1</v>
      </c>
      <c r="D988" s="56">
        <v>0.34659200000000001</v>
      </c>
      <c r="E988" s="56">
        <f t="shared" si="75"/>
        <v>0.34659200000000001</v>
      </c>
      <c r="F988" t="str">
        <f t="shared" si="76"/>
        <v>Top 1</v>
      </c>
      <c r="G988">
        <f t="shared" si="77"/>
        <v>1</v>
      </c>
    </row>
    <row r="989" spans="1:7" x14ac:dyDescent="0.3">
      <c r="A989" t="s">
        <v>6195</v>
      </c>
      <c r="B989" t="s">
        <v>2492</v>
      </c>
      <c r="C989" s="5">
        <v>1</v>
      </c>
      <c r="D989" s="56">
        <v>0.77404799999999996</v>
      </c>
      <c r="E989" s="56">
        <f t="shared" si="75"/>
        <v>0.77404799999999996</v>
      </c>
      <c r="F989" t="str">
        <f t="shared" si="76"/>
        <v>Top 1</v>
      </c>
      <c r="G989">
        <f t="shared" si="77"/>
        <v>1</v>
      </c>
    </row>
    <row r="990" spans="1:7" x14ac:dyDescent="0.3">
      <c r="A990" t="s">
        <v>17520</v>
      </c>
      <c r="B990" t="s">
        <v>17521</v>
      </c>
      <c r="C990" s="5">
        <v>1</v>
      </c>
      <c r="D990" s="56">
        <v>1.38992</v>
      </c>
      <c r="E990" s="56">
        <f t="shared" si="75"/>
        <v>1.38992</v>
      </c>
      <c r="F990" t="str">
        <f t="shared" si="76"/>
        <v>Top 1</v>
      </c>
      <c r="G990">
        <f t="shared" si="77"/>
        <v>1</v>
      </c>
    </row>
    <row r="991" spans="1:7" x14ac:dyDescent="0.3">
      <c r="A991" t="s">
        <v>2506</v>
      </c>
      <c r="B991" t="s">
        <v>3727</v>
      </c>
      <c r="C991" s="5">
        <v>1</v>
      </c>
      <c r="D991" s="56">
        <v>3.2725930000000001</v>
      </c>
      <c r="E991" s="56">
        <f t="shared" si="75"/>
        <v>3.2725930000000001</v>
      </c>
      <c r="F991" t="str">
        <f t="shared" si="76"/>
        <v>Top 1</v>
      </c>
      <c r="G991">
        <f t="shared" si="77"/>
        <v>1</v>
      </c>
    </row>
    <row r="992" spans="1:7" x14ac:dyDescent="0.3">
      <c r="A992" t="str">
        <f>A991</f>
        <v>Bertrand Tavernier</v>
      </c>
      <c r="B992" t="s">
        <v>2508</v>
      </c>
      <c r="C992" s="5">
        <v>1</v>
      </c>
      <c r="D992" s="56">
        <v>2.411143</v>
      </c>
      <c r="E992" s="56">
        <f t="shared" si="75"/>
        <v>3.2725930000000001</v>
      </c>
      <c r="F992" t="str">
        <f t="shared" si="76"/>
        <v/>
      </c>
      <c r="G992">
        <f t="shared" si="77"/>
        <v>1</v>
      </c>
    </row>
    <row r="993" spans="1:7" x14ac:dyDescent="0.3">
      <c r="A993" t="s">
        <v>21186</v>
      </c>
      <c r="B993" t="s">
        <v>21187</v>
      </c>
      <c r="C993" s="5">
        <v>1</v>
      </c>
      <c r="D993" s="56">
        <v>16.376066000000002</v>
      </c>
      <c r="E993" s="56">
        <f t="shared" si="75"/>
        <v>16.376066000000002</v>
      </c>
      <c r="F993" t="str">
        <f t="shared" si="76"/>
        <v>Top 1</v>
      </c>
      <c r="G993">
        <f t="shared" si="77"/>
        <v>1</v>
      </c>
    </row>
    <row r="994" spans="1:7" x14ac:dyDescent="0.3">
      <c r="A994" t="s">
        <v>8151</v>
      </c>
      <c r="B994" t="s">
        <v>8152</v>
      </c>
      <c r="C994" s="5">
        <v>1</v>
      </c>
      <c r="D994" s="56">
        <v>1.181182</v>
      </c>
      <c r="E994" s="56">
        <f t="shared" si="75"/>
        <v>443.14000499999997</v>
      </c>
      <c r="F994" t="str">
        <f t="shared" si="76"/>
        <v/>
      </c>
      <c r="G994">
        <f t="shared" si="77"/>
        <v>1</v>
      </c>
    </row>
    <row r="995" spans="1:7" x14ac:dyDescent="0.3">
      <c r="A995" t="str">
        <f>A994</f>
        <v>Betty Kaplan</v>
      </c>
      <c r="B995" t="s">
        <v>9776</v>
      </c>
      <c r="C995" s="5">
        <v>1</v>
      </c>
      <c r="D995" s="56">
        <v>41.230798999999998</v>
      </c>
      <c r="E995" s="56">
        <f t="shared" si="75"/>
        <v>443.14000499999997</v>
      </c>
      <c r="F995" t="str">
        <f t="shared" si="76"/>
        <v/>
      </c>
      <c r="G995">
        <f t="shared" si="77"/>
        <v>1</v>
      </c>
    </row>
    <row r="996" spans="1:7" x14ac:dyDescent="0.3">
      <c r="A996" t="str">
        <f>A995</f>
        <v>Betty Kaplan</v>
      </c>
      <c r="B996" t="s">
        <v>13349</v>
      </c>
      <c r="C996" s="5">
        <v>1</v>
      </c>
      <c r="D996" s="56">
        <v>443.14000499999997</v>
      </c>
      <c r="E996" s="56">
        <f t="shared" si="75"/>
        <v>443.14000499999997</v>
      </c>
      <c r="F996" t="str">
        <f t="shared" si="76"/>
        <v>Top 1</v>
      </c>
      <c r="G996">
        <f t="shared" si="77"/>
        <v>1</v>
      </c>
    </row>
    <row r="997" spans="1:7" x14ac:dyDescent="0.3">
      <c r="A997" t="str">
        <f>A996</f>
        <v>Betty Kaplan</v>
      </c>
      <c r="B997" t="s">
        <v>14667</v>
      </c>
      <c r="C997" s="5">
        <v>1</v>
      </c>
      <c r="D997" s="56">
        <v>68.844774999999998</v>
      </c>
      <c r="E997" s="56">
        <f t="shared" si="75"/>
        <v>443.14000499999997</v>
      </c>
      <c r="F997" t="str">
        <f t="shared" si="76"/>
        <v/>
      </c>
      <c r="G997">
        <f t="shared" si="77"/>
        <v>1</v>
      </c>
    </row>
    <row r="998" spans="1:7" x14ac:dyDescent="0.3">
      <c r="A998" t="str">
        <f>A997</f>
        <v>Betty Kaplan</v>
      </c>
      <c r="B998" t="s">
        <v>8592</v>
      </c>
      <c r="C998" s="5">
        <v>1</v>
      </c>
      <c r="D998" s="56">
        <v>62.198945000000002</v>
      </c>
      <c r="E998" s="56">
        <f t="shared" si="75"/>
        <v>443.14000499999997</v>
      </c>
      <c r="F998" t="str">
        <f t="shared" si="76"/>
        <v/>
      </c>
      <c r="G998">
        <f t="shared" si="77"/>
        <v>1</v>
      </c>
    </row>
    <row r="999" spans="1:7" x14ac:dyDescent="0.3">
      <c r="A999" t="str">
        <f>A998</f>
        <v>Betty Kaplan</v>
      </c>
      <c r="B999" t="s">
        <v>4204</v>
      </c>
      <c r="C999" s="5">
        <v>1</v>
      </c>
      <c r="D999" s="56">
        <v>46.576135999999998</v>
      </c>
      <c r="E999" s="56">
        <f t="shared" si="75"/>
        <v>443.14000499999997</v>
      </c>
      <c r="F999" t="str">
        <f t="shared" si="76"/>
        <v/>
      </c>
      <c r="G999">
        <f t="shared" si="77"/>
        <v>1</v>
      </c>
    </row>
    <row r="1000" spans="1:7" x14ac:dyDescent="0.3">
      <c r="A1000" t="s">
        <v>15775</v>
      </c>
      <c r="B1000" t="s">
        <v>6070</v>
      </c>
      <c r="C1000" s="5">
        <v>1</v>
      </c>
      <c r="D1000" s="56">
        <v>16.724933</v>
      </c>
      <c r="E1000" s="56">
        <f t="shared" si="75"/>
        <v>16.724933</v>
      </c>
      <c r="F1000" t="str">
        <f t="shared" si="76"/>
        <v>Top 1</v>
      </c>
      <c r="G1000">
        <f t="shared" si="77"/>
        <v>1</v>
      </c>
    </row>
    <row r="1001" spans="1:7" x14ac:dyDescent="0.3">
      <c r="A1001" t="s">
        <v>11375</v>
      </c>
      <c r="B1001" t="s">
        <v>1728</v>
      </c>
      <c r="C1001" s="5">
        <v>1</v>
      </c>
      <c r="D1001" s="56">
        <v>76.432727</v>
      </c>
      <c r="E1001" s="56">
        <f t="shared" si="75"/>
        <v>374.58387900000002</v>
      </c>
      <c r="F1001" t="str">
        <f t="shared" si="76"/>
        <v/>
      </c>
      <c r="G1001">
        <f t="shared" si="77"/>
        <v>1</v>
      </c>
    </row>
    <row r="1002" spans="1:7" x14ac:dyDescent="0.3">
      <c r="A1002" t="str">
        <f>A1001</f>
        <v>Bibo Bergeron</v>
      </c>
      <c r="B1002" t="s">
        <v>7639</v>
      </c>
      <c r="C1002" s="5">
        <v>1</v>
      </c>
      <c r="D1002" s="56">
        <v>374.58387900000002</v>
      </c>
      <c r="E1002" s="56">
        <f t="shared" si="75"/>
        <v>374.58387900000002</v>
      </c>
      <c r="F1002" t="str">
        <f t="shared" si="76"/>
        <v>Top 1</v>
      </c>
      <c r="G1002">
        <f t="shared" si="77"/>
        <v>1</v>
      </c>
    </row>
    <row r="1003" spans="1:7" x14ac:dyDescent="0.3">
      <c r="A1003" t="s">
        <v>4412</v>
      </c>
      <c r="B1003" t="s">
        <v>6966</v>
      </c>
      <c r="C1003" s="5">
        <v>1</v>
      </c>
      <c r="D1003" s="56">
        <v>78.500540999999998</v>
      </c>
      <c r="E1003" s="56">
        <f t="shared" si="75"/>
        <v>78.500540999999998</v>
      </c>
      <c r="F1003" t="str">
        <f t="shared" si="76"/>
        <v>Top 1</v>
      </c>
      <c r="G1003">
        <f t="shared" si="77"/>
        <v>1</v>
      </c>
    </row>
    <row r="1004" spans="1:7" x14ac:dyDescent="0.3">
      <c r="A1004" t="str">
        <f>A1003</f>
        <v>Bigas Luna</v>
      </c>
      <c r="B1004" t="s">
        <v>4413</v>
      </c>
      <c r="C1004" s="5">
        <v>1</v>
      </c>
      <c r="D1004" s="56">
        <v>78.500540999999998</v>
      </c>
      <c r="E1004" s="56">
        <f t="shared" si="75"/>
        <v>78.500540999999998</v>
      </c>
      <c r="F1004" t="str">
        <f t="shared" si="76"/>
        <v>Top 1</v>
      </c>
      <c r="G1004">
        <f t="shared" si="77"/>
        <v>1</v>
      </c>
    </row>
    <row r="1005" spans="1:7" x14ac:dyDescent="0.3">
      <c r="A1005" t="s">
        <v>9451</v>
      </c>
      <c r="B1005" t="s">
        <v>8592</v>
      </c>
      <c r="C1005" s="5">
        <v>1</v>
      </c>
      <c r="D1005" s="56">
        <v>10.658277999999999</v>
      </c>
      <c r="E1005" s="56">
        <f t="shared" si="75"/>
        <v>10.658277999999999</v>
      </c>
      <c r="F1005" t="str">
        <f t="shared" si="76"/>
        <v>Top 1</v>
      </c>
      <c r="G1005">
        <f t="shared" si="77"/>
        <v>1</v>
      </c>
    </row>
    <row r="1006" spans="1:7" x14ac:dyDescent="0.3">
      <c r="A1006" t="s">
        <v>1881</v>
      </c>
      <c r="B1006" t="s">
        <v>18675</v>
      </c>
      <c r="C1006" s="5">
        <v>1</v>
      </c>
      <c r="D1006" s="56">
        <v>9.0585640000000005</v>
      </c>
      <c r="E1006" s="56">
        <f t="shared" si="75"/>
        <v>1264.4345249999999</v>
      </c>
      <c r="F1006" t="str">
        <f t="shared" si="76"/>
        <v/>
      </c>
      <c r="G1006">
        <f t="shared" si="77"/>
        <v>1</v>
      </c>
    </row>
    <row r="1007" spans="1:7" x14ac:dyDescent="0.3">
      <c r="A1007" t="str">
        <f>A1006</f>
        <v>Bill Condon</v>
      </c>
      <c r="B1007" t="s">
        <v>14678</v>
      </c>
      <c r="C1007" s="5">
        <v>1</v>
      </c>
      <c r="D1007" s="56">
        <v>155.43033500000001</v>
      </c>
      <c r="E1007" s="56">
        <f t="shared" si="75"/>
        <v>1264.4345249999999</v>
      </c>
      <c r="F1007" t="str">
        <f t="shared" si="76"/>
        <v/>
      </c>
      <c r="G1007">
        <f t="shared" si="77"/>
        <v>1</v>
      </c>
    </row>
    <row r="1008" spans="1:7" x14ac:dyDescent="0.3">
      <c r="A1008" t="str">
        <f>A1007</f>
        <v>Bill Condon</v>
      </c>
      <c r="B1008" t="s">
        <v>20365</v>
      </c>
      <c r="C1008" s="5">
        <v>1</v>
      </c>
      <c r="D1008" s="56">
        <v>1264.4345249999999</v>
      </c>
      <c r="E1008" s="56">
        <f t="shared" si="75"/>
        <v>1264.4345249999999</v>
      </c>
      <c r="F1008" t="str">
        <f t="shared" si="76"/>
        <v>Top 1</v>
      </c>
      <c r="G1008">
        <f t="shared" si="77"/>
        <v>1</v>
      </c>
    </row>
    <row r="1009" spans="1:7" x14ac:dyDescent="0.3">
      <c r="A1009" t="str">
        <f>A1008</f>
        <v>Bill Condon</v>
      </c>
      <c r="B1009" t="s">
        <v>3915</v>
      </c>
      <c r="C1009" s="5">
        <v>1</v>
      </c>
      <c r="D1009" s="56">
        <v>0.74344500000000002</v>
      </c>
      <c r="E1009" s="56">
        <f t="shared" si="75"/>
        <v>1264.4345249999999</v>
      </c>
      <c r="F1009" t="str">
        <f t="shared" si="76"/>
        <v/>
      </c>
      <c r="G1009">
        <f t="shared" si="77"/>
        <v>1</v>
      </c>
    </row>
    <row r="1010" spans="1:7" x14ac:dyDescent="0.3">
      <c r="A1010" t="str">
        <f>A1009</f>
        <v>Bill Condon</v>
      </c>
      <c r="B1010" t="s">
        <v>5712</v>
      </c>
      <c r="C1010" s="5">
        <v>1</v>
      </c>
      <c r="D1010" s="56">
        <v>17.050017</v>
      </c>
      <c r="E1010" s="56">
        <f t="shared" si="75"/>
        <v>1264.4345249999999</v>
      </c>
      <c r="F1010" t="str">
        <f t="shared" si="76"/>
        <v/>
      </c>
      <c r="G1010">
        <f t="shared" si="77"/>
        <v>1</v>
      </c>
    </row>
    <row r="1011" spans="1:7" x14ac:dyDescent="0.3">
      <c r="A1011" t="str">
        <f>A1010</f>
        <v>Bill Condon</v>
      </c>
      <c r="B1011" t="s">
        <v>5797</v>
      </c>
      <c r="C1011" s="5">
        <v>1</v>
      </c>
      <c r="D1011" s="56">
        <v>13.940383000000001</v>
      </c>
      <c r="E1011" s="56">
        <f t="shared" si="75"/>
        <v>1264.4345249999999</v>
      </c>
      <c r="F1011" t="str">
        <f t="shared" si="76"/>
        <v/>
      </c>
      <c r="G1011">
        <f t="shared" si="77"/>
        <v>1</v>
      </c>
    </row>
    <row r="1012" spans="1:7" x14ac:dyDescent="0.3">
      <c r="A1012" t="s">
        <v>9510</v>
      </c>
      <c r="B1012" t="s">
        <v>9512</v>
      </c>
      <c r="C1012" s="5">
        <v>1</v>
      </c>
      <c r="D1012" s="56">
        <v>4.4223800000000004</v>
      </c>
      <c r="E1012" s="56">
        <f t="shared" si="75"/>
        <v>4.4223800000000004</v>
      </c>
      <c r="F1012" t="str">
        <f t="shared" si="76"/>
        <v>Top 1</v>
      </c>
      <c r="G1012">
        <f t="shared" si="77"/>
        <v>1</v>
      </c>
    </row>
    <row r="1013" spans="1:7" x14ac:dyDescent="0.3">
      <c r="A1013" t="s">
        <v>6630</v>
      </c>
      <c r="B1013" t="s">
        <v>4840</v>
      </c>
      <c r="C1013" s="5">
        <v>1</v>
      </c>
      <c r="D1013" s="56">
        <v>10.438504</v>
      </c>
      <c r="E1013" s="56">
        <f t="shared" si="75"/>
        <v>57.319029</v>
      </c>
      <c r="F1013" t="str">
        <f t="shared" si="76"/>
        <v/>
      </c>
      <c r="G1013">
        <f t="shared" si="77"/>
        <v>1</v>
      </c>
    </row>
    <row r="1014" spans="1:7" x14ac:dyDescent="0.3">
      <c r="A1014" t="str">
        <f>A1013</f>
        <v>Bill Duke</v>
      </c>
      <c r="B1014" t="s">
        <v>3538</v>
      </c>
      <c r="C1014" s="5">
        <v>1</v>
      </c>
      <c r="D1014" s="56">
        <v>57.319029</v>
      </c>
      <c r="E1014" s="56">
        <f t="shared" si="75"/>
        <v>57.319029</v>
      </c>
      <c r="F1014" t="str">
        <f t="shared" si="76"/>
        <v>Top 1</v>
      </c>
      <c r="G1014">
        <f t="shared" si="77"/>
        <v>1</v>
      </c>
    </row>
    <row r="1015" spans="1:7" x14ac:dyDescent="0.3">
      <c r="A1015" t="s">
        <v>11660</v>
      </c>
      <c r="B1015" t="s">
        <v>10030</v>
      </c>
      <c r="C1015" s="5">
        <v>1</v>
      </c>
      <c r="D1015" s="56">
        <v>0.31376799999999999</v>
      </c>
      <c r="E1015" s="56">
        <f t="shared" si="75"/>
        <v>0.31376799999999999</v>
      </c>
      <c r="F1015" t="str">
        <f t="shared" si="76"/>
        <v>Top 1</v>
      </c>
      <c r="G1015">
        <f t="shared" si="77"/>
        <v>1</v>
      </c>
    </row>
    <row r="1016" spans="1:7" x14ac:dyDescent="0.3">
      <c r="A1016" t="s">
        <v>5062</v>
      </c>
      <c r="B1016" t="s">
        <v>2626</v>
      </c>
      <c r="C1016" s="5">
        <v>1</v>
      </c>
      <c r="D1016" s="56">
        <v>0.34378599999999998</v>
      </c>
      <c r="E1016" s="56">
        <f t="shared" si="75"/>
        <v>0.34378599999999998</v>
      </c>
      <c r="F1016" t="str">
        <f t="shared" si="76"/>
        <v>Top 1</v>
      </c>
      <c r="G1016">
        <f t="shared" si="77"/>
        <v>1</v>
      </c>
    </row>
    <row r="1017" spans="1:7" x14ac:dyDescent="0.3">
      <c r="A1017" t="s">
        <v>1579</v>
      </c>
      <c r="B1017" t="s">
        <v>2344</v>
      </c>
      <c r="C1017" s="5">
        <v>1</v>
      </c>
      <c r="D1017" s="56">
        <v>1.0573680000000001</v>
      </c>
      <c r="E1017" s="56">
        <f t="shared" si="75"/>
        <v>5.8996779999999998</v>
      </c>
      <c r="F1017" t="str">
        <f t="shared" si="76"/>
        <v/>
      </c>
      <c r="G1017">
        <f t="shared" si="77"/>
        <v>1</v>
      </c>
    </row>
    <row r="1018" spans="1:7" x14ac:dyDescent="0.3">
      <c r="A1018" t="str">
        <f>A1017</f>
        <v>Bill Forsyth</v>
      </c>
      <c r="B1018" t="s">
        <v>1580</v>
      </c>
      <c r="C1018" s="5">
        <v>1</v>
      </c>
      <c r="D1018" s="56">
        <v>5.8996779999999998</v>
      </c>
      <c r="E1018" s="56">
        <f t="shared" si="75"/>
        <v>5.8996779999999998</v>
      </c>
      <c r="F1018" t="str">
        <f t="shared" si="76"/>
        <v>Top 1</v>
      </c>
      <c r="G1018">
        <f t="shared" si="77"/>
        <v>1</v>
      </c>
    </row>
    <row r="1019" spans="1:7" x14ac:dyDescent="0.3">
      <c r="A1019" t="str">
        <f>A1018</f>
        <v>Bill Forsyth</v>
      </c>
      <c r="B1019" t="s">
        <v>200</v>
      </c>
      <c r="C1019" s="5">
        <v>1</v>
      </c>
      <c r="D1019" s="56">
        <v>1.877618</v>
      </c>
      <c r="E1019" s="56">
        <f t="shared" si="75"/>
        <v>5.8996779999999998</v>
      </c>
      <c r="F1019" t="str">
        <f t="shared" si="76"/>
        <v/>
      </c>
      <c r="G1019">
        <f t="shared" si="77"/>
        <v>1</v>
      </c>
    </row>
    <row r="1020" spans="1:7" x14ac:dyDescent="0.3">
      <c r="A1020" t="str">
        <f>A1019</f>
        <v>Bill Forsyth</v>
      </c>
      <c r="B1020" t="s">
        <v>4250</v>
      </c>
      <c r="C1020" s="5">
        <v>1</v>
      </c>
      <c r="D1020" s="56">
        <v>1.0832820000000001</v>
      </c>
      <c r="E1020" s="56">
        <f t="shared" si="75"/>
        <v>5.8996779999999998</v>
      </c>
      <c r="F1020" t="str">
        <f t="shared" si="76"/>
        <v/>
      </c>
      <c r="G1020">
        <f t="shared" si="77"/>
        <v>1</v>
      </c>
    </row>
    <row r="1021" spans="1:7" x14ac:dyDescent="0.3">
      <c r="A1021" t="str">
        <f>A1020</f>
        <v>Bill Forsyth</v>
      </c>
      <c r="B1021" t="s">
        <v>97</v>
      </c>
      <c r="C1021" s="5">
        <v>1</v>
      </c>
      <c r="D1021" s="56">
        <v>1.519366</v>
      </c>
      <c r="E1021" s="56">
        <f t="shared" si="75"/>
        <v>5.8996779999999998</v>
      </c>
      <c r="F1021" t="str">
        <f t="shared" si="76"/>
        <v/>
      </c>
      <c r="G1021">
        <f t="shared" si="77"/>
        <v>1</v>
      </c>
    </row>
    <row r="1022" spans="1:7" x14ac:dyDescent="0.3">
      <c r="A1022" t="s">
        <v>4336</v>
      </c>
      <c r="B1022" t="s">
        <v>4337</v>
      </c>
      <c r="C1022" s="5">
        <v>1</v>
      </c>
      <c r="D1022" s="56">
        <v>1.1897089999999999</v>
      </c>
      <c r="E1022" s="56">
        <f t="shared" si="75"/>
        <v>1.1897089999999999</v>
      </c>
      <c r="F1022" t="str">
        <f t="shared" si="76"/>
        <v>Top 1</v>
      </c>
      <c r="G1022">
        <f t="shared" si="77"/>
        <v>1</v>
      </c>
    </row>
    <row r="1023" spans="1:7" x14ac:dyDescent="0.3">
      <c r="A1023" t="s">
        <v>21083</v>
      </c>
      <c r="B1023" t="s">
        <v>2367</v>
      </c>
      <c r="C1023" s="5">
        <v>1</v>
      </c>
      <c r="D1023" s="56">
        <v>104.438188</v>
      </c>
      <c r="E1023" s="56">
        <f t="shared" si="75"/>
        <v>104.438188</v>
      </c>
      <c r="F1023" t="str">
        <f t="shared" si="76"/>
        <v>Top 1</v>
      </c>
      <c r="G1023">
        <f t="shared" si="77"/>
        <v>1</v>
      </c>
    </row>
    <row r="1024" spans="1:7" x14ac:dyDescent="0.3">
      <c r="A1024" t="s">
        <v>6924</v>
      </c>
      <c r="B1024" t="s">
        <v>6925</v>
      </c>
      <c r="C1024" s="5">
        <v>1</v>
      </c>
      <c r="D1024" s="56">
        <v>32.710894000000003</v>
      </c>
      <c r="E1024" s="56">
        <f t="shared" si="75"/>
        <v>32.710894000000003</v>
      </c>
      <c r="F1024" t="str">
        <f t="shared" si="76"/>
        <v>Top 1</v>
      </c>
      <c r="G1024">
        <f t="shared" si="77"/>
        <v>1</v>
      </c>
    </row>
    <row r="1025" spans="1:7" x14ac:dyDescent="0.3">
      <c r="A1025" t="s">
        <v>391</v>
      </c>
      <c r="B1025" t="s">
        <v>393</v>
      </c>
      <c r="C1025" s="5">
        <v>1</v>
      </c>
      <c r="D1025" s="56">
        <v>2.0131929999999998</v>
      </c>
      <c r="E1025" s="56">
        <f t="shared" si="75"/>
        <v>2.0131929999999998</v>
      </c>
      <c r="F1025" t="str">
        <f t="shared" si="76"/>
        <v>Top 1</v>
      </c>
      <c r="G1025">
        <f t="shared" si="77"/>
        <v>1</v>
      </c>
    </row>
    <row r="1026" spans="1:7" x14ac:dyDescent="0.3">
      <c r="A1026" t="s">
        <v>1664</v>
      </c>
      <c r="B1026" t="s">
        <v>3260</v>
      </c>
      <c r="C1026" s="5">
        <v>1</v>
      </c>
      <c r="D1026" s="56">
        <v>1.5389999999999999</v>
      </c>
      <c r="E1026" s="56">
        <f t="shared" si="75"/>
        <v>14.972296999999999</v>
      </c>
      <c r="F1026" t="str">
        <f t="shared" si="76"/>
        <v/>
      </c>
      <c r="G1026">
        <f t="shared" si="77"/>
        <v>1</v>
      </c>
    </row>
    <row r="1027" spans="1:7" x14ac:dyDescent="0.3">
      <c r="A1027" t="str">
        <f>A1026</f>
        <v>Bill Norton</v>
      </c>
      <c r="B1027" t="s">
        <v>2692</v>
      </c>
      <c r="C1027" s="5">
        <v>1</v>
      </c>
      <c r="D1027" s="56">
        <v>14.972296999999999</v>
      </c>
      <c r="E1027" s="56">
        <f t="shared" si="75"/>
        <v>14.972296999999999</v>
      </c>
      <c r="F1027" t="str">
        <f t="shared" si="76"/>
        <v>Top 1</v>
      </c>
      <c r="G1027">
        <f t="shared" si="77"/>
        <v>1</v>
      </c>
    </row>
    <row r="1028" spans="1:7" x14ac:dyDescent="0.3">
      <c r="A1028" t="s">
        <v>4391</v>
      </c>
      <c r="B1028" t="s">
        <v>4391</v>
      </c>
      <c r="C1028" s="5">
        <v>1</v>
      </c>
      <c r="D1028" s="56">
        <v>17.423030000000001</v>
      </c>
      <c r="E1028" s="56">
        <f t="shared" si="75"/>
        <v>17.423030000000001</v>
      </c>
      <c r="F1028" t="str">
        <f t="shared" si="76"/>
        <v>Top 1</v>
      </c>
      <c r="G1028">
        <f t="shared" si="77"/>
        <v>1</v>
      </c>
    </row>
    <row r="1029" spans="1:7" x14ac:dyDescent="0.3">
      <c r="A1029" t="str">
        <f>A1028</f>
        <v>Bill Paxton</v>
      </c>
      <c r="B1029" t="s">
        <v>12997</v>
      </c>
      <c r="C1029" s="5">
        <v>1</v>
      </c>
      <c r="D1029" s="56">
        <v>15.431177</v>
      </c>
      <c r="E1029" s="56">
        <f t="shared" si="75"/>
        <v>17.423030000000001</v>
      </c>
      <c r="F1029" t="str">
        <f t="shared" si="76"/>
        <v/>
      </c>
      <c r="G1029">
        <f t="shared" si="77"/>
        <v>1</v>
      </c>
    </row>
    <row r="1030" spans="1:7" x14ac:dyDescent="0.3">
      <c r="A1030" t="s">
        <v>377</v>
      </c>
      <c r="B1030" t="s">
        <v>379</v>
      </c>
      <c r="C1030" s="5">
        <v>1</v>
      </c>
      <c r="D1030" s="56">
        <v>9.8707270000000005</v>
      </c>
      <c r="E1030" s="56">
        <f t="shared" ref="E1030:E1093" si="78">_xlfn.MAXIFS($D:$D,$A:$A,A1030)</f>
        <v>9.8707270000000005</v>
      </c>
      <c r="F1030" t="str">
        <f t="shared" ref="F1030:F1093" si="79">IF(D1030=E1030,"Top 1","")</f>
        <v>Top 1</v>
      </c>
      <c r="G1030">
        <f t="shared" ref="G1030:G1093" si="80">_xlfn.MAXIFS($C:$C,$A:$A,A1030)</f>
        <v>1</v>
      </c>
    </row>
    <row r="1031" spans="1:7" x14ac:dyDescent="0.3">
      <c r="A1031" t="s">
        <v>19068</v>
      </c>
      <c r="B1031" t="s">
        <v>2626</v>
      </c>
      <c r="C1031" s="5">
        <v>1</v>
      </c>
      <c r="D1031" s="56">
        <v>28.641776</v>
      </c>
      <c r="E1031" s="56">
        <f t="shared" si="78"/>
        <v>28.641776</v>
      </c>
      <c r="F1031" t="str">
        <f t="shared" si="79"/>
        <v>Top 1</v>
      </c>
      <c r="G1031">
        <f t="shared" si="80"/>
        <v>1</v>
      </c>
    </row>
    <row r="1032" spans="1:7" x14ac:dyDescent="0.3">
      <c r="A1032" t="s">
        <v>3733</v>
      </c>
      <c r="B1032" t="s">
        <v>3734</v>
      </c>
      <c r="C1032" s="5">
        <v>1</v>
      </c>
      <c r="D1032" s="56">
        <v>78.500540999999998</v>
      </c>
      <c r="E1032" s="56">
        <f t="shared" si="78"/>
        <v>78.500540999999998</v>
      </c>
      <c r="F1032" t="str">
        <f t="shared" si="79"/>
        <v>Top 1</v>
      </c>
      <c r="G1032">
        <f t="shared" si="80"/>
        <v>1</v>
      </c>
    </row>
    <row r="1033" spans="1:7" x14ac:dyDescent="0.3">
      <c r="A1033" t="s">
        <v>4157</v>
      </c>
      <c r="B1033" t="s">
        <v>4569</v>
      </c>
      <c r="C1033" s="5">
        <v>1</v>
      </c>
      <c r="D1033" s="56">
        <v>6.2653109999999996</v>
      </c>
      <c r="E1033" s="56">
        <f t="shared" si="78"/>
        <v>14.096321</v>
      </c>
      <c r="F1033" t="str">
        <f t="shared" si="79"/>
        <v/>
      </c>
      <c r="G1033">
        <f t="shared" si="80"/>
        <v>1</v>
      </c>
    </row>
    <row r="1034" spans="1:7" x14ac:dyDescent="0.3">
      <c r="A1034" t="str">
        <f>A1033</f>
        <v>Bille August</v>
      </c>
      <c r="B1034" t="s">
        <v>10061</v>
      </c>
      <c r="C1034" s="5">
        <v>1</v>
      </c>
      <c r="D1034" s="56">
        <v>2.372903</v>
      </c>
      <c r="E1034" s="56">
        <f t="shared" si="78"/>
        <v>14.096321</v>
      </c>
      <c r="F1034" t="str">
        <f t="shared" si="79"/>
        <v/>
      </c>
      <c r="G1034">
        <f t="shared" si="80"/>
        <v>1</v>
      </c>
    </row>
    <row r="1035" spans="1:7" x14ac:dyDescent="0.3">
      <c r="A1035" t="str">
        <f>A1034</f>
        <v>Bille August</v>
      </c>
      <c r="B1035" t="s">
        <v>5712</v>
      </c>
      <c r="C1035" s="5">
        <v>1</v>
      </c>
      <c r="D1035" s="56">
        <v>14.096321</v>
      </c>
      <c r="E1035" s="56">
        <f t="shared" si="78"/>
        <v>14.096321</v>
      </c>
      <c r="F1035" t="str">
        <f t="shared" si="79"/>
        <v>Top 1</v>
      </c>
      <c r="G1035">
        <f t="shared" si="80"/>
        <v>1</v>
      </c>
    </row>
    <row r="1036" spans="1:7" x14ac:dyDescent="0.3">
      <c r="A1036" t="str">
        <f>A1035</f>
        <v>Bille August</v>
      </c>
      <c r="B1036" t="s">
        <v>4159</v>
      </c>
      <c r="C1036" s="5">
        <v>1</v>
      </c>
      <c r="D1036" s="56">
        <v>2.063688</v>
      </c>
      <c r="E1036" s="56">
        <f t="shared" si="78"/>
        <v>14.096321</v>
      </c>
      <c r="F1036" t="str">
        <f t="shared" si="79"/>
        <v/>
      </c>
      <c r="G1036">
        <f t="shared" si="80"/>
        <v>1</v>
      </c>
    </row>
    <row r="1037" spans="1:7" x14ac:dyDescent="0.3">
      <c r="A1037" t="str">
        <f>A1036</f>
        <v>Bille August</v>
      </c>
      <c r="B1037" t="s">
        <v>7211</v>
      </c>
      <c r="C1037" s="5">
        <v>1</v>
      </c>
      <c r="D1037" s="56">
        <v>1.2531060000000001</v>
      </c>
      <c r="E1037" s="56">
        <f t="shared" si="78"/>
        <v>14.096321</v>
      </c>
      <c r="F1037" t="str">
        <f t="shared" si="79"/>
        <v/>
      </c>
      <c r="G1037">
        <f t="shared" si="80"/>
        <v>1</v>
      </c>
    </row>
    <row r="1038" spans="1:7" x14ac:dyDescent="0.3">
      <c r="A1038" t="s">
        <v>13133</v>
      </c>
      <c r="B1038" t="s">
        <v>13135</v>
      </c>
      <c r="C1038" s="5">
        <v>1</v>
      </c>
      <c r="D1038" s="56">
        <v>62.228394999999999</v>
      </c>
      <c r="E1038" s="56">
        <f t="shared" si="78"/>
        <v>62.228394999999999</v>
      </c>
      <c r="F1038" t="str">
        <f t="shared" si="79"/>
        <v>Top 1</v>
      </c>
      <c r="G1038">
        <f t="shared" si="80"/>
        <v>1</v>
      </c>
    </row>
    <row r="1039" spans="1:7" x14ac:dyDescent="0.3">
      <c r="A1039" t="str">
        <f>A1038</f>
        <v>Bille Woodruff</v>
      </c>
      <c r="B1039" t="s">
        <v>13703</v>
      </c>
      <c r="C1039" s="5">
        <v>1</v>
      </c>
      <c r="D1039" s="56">
        <v>37.245452999999998</v>
      </c>
      <c r="E1039" s="56">
        <f t="shared" si="78"/>
        <v>62.228394999999999</v>
      </c>
      <c r="F1039" t="str">
        <f t="shared" si="79"/>
        <v/>
      </c>
      <c r="G1039">
        <f t="shared" si="80"/>
        <v>1</v>
      </c>
    </row>
    <row r="1040" spans="1:7" x14ac:dyDescent="0.3">
      <c r="A1040" t="str">
        <f>A1039</f>
        <v>Bille Woodruff</v>
      </c>
      <c r="B1040" t="s">
        <v>19072</v>
      </c>
      <c r="C1040" s="5">
        <v>1</v>
      </c>
      <c r="D1040" s="56">
        <v>17.534313999999998</v>
      </c>
      <c r="E1040" s="56">
        <f t="shared" si="78"/>
        <v>62.228394999999999</v>
      </c>
      <c r="F1040" t="str">
        <f t="shared" si="79"/>
        <v/>
      </c>
      <c r="G1040">
        <f t="shared" si="80"/>
        <v>1</v>
      </c>
    </row>
    <row r="1041" spans="1:7" x14ac:dyDescent="0.3">
      <c r="A1041" t="s">
        <v>7042</v>
      </c>
      <c r="B1041" t="s">
        <v>7042</v>
      </c>
      <c r="C1041" s="5">
        <v>1</v>
      </c>
      <c r="D1041" s="56">
        <v>24.444120999999999</v>
      </c>
      <c r="E1041" s="56">
        <f t="shared" si="78"/>
        <v>24.444120999999999</v>
      </c>
      <c r="F1041" t="str">
        <f t="shared" si="79"/>
        <v>Top 1</v>
      </c>
      <c r="G1041">
        <f t="shared" si="80"/>
        <v>1</v>
      </c>
    </row>
    <row r="1042" spans="1:7" x14ac:dyDescent="0.3">
      <c r="A1042" t="str">
        <f>A1041</f>
        <v>Billy Bob Thornton</v>
      </c>
      <c r="B1042" t="s">
        <v>9531</v>
      </c>
      <c r="C1042" s="5">
        <v>1</v>
      </c>
      <c r="D1042" s="56">
        <v>18.133495</v>
      </c>
      <c r="E1042" s="56">
        <f t="shared" si="78"/>
        <v>24.444120999999999</v>
      </c>
      <c r="F1042" t="str">
        <f t="shared" si="79"/>
        <v/>
      </c>
      <c r="G1042">
        <f t="shared" si="80"/>
        <v>1</v>
      </c>
    </row>
    <row r="1043" spans="1:7" x14ac:dyDescent="0.3">
      <c r="A1043" t="s">
        <v>12328</v>
      </c>
      <c r="B1043" t="s">
        <v>4762</v>
      </c>
      <c r="C1043" s="5">
        <v>1</v>
      </c>
      <c r="D1043" s="56">
        <v>0.38409799999999999</v>
      </c>
      <c r="E1043" s="56">
        <f t="shared" si="78"/>
        <v>0.38409799999999999</v>
      </c>
      <c r="F1043" t="str">
        <f t="shared" si="79"/>
        <v>Top 1</v>
      </c>
      <c r="G1043">
        <f t="shared" si="80"/>
        <v>1</v>
      </c>
    </row>
    <row r="1044" spans="1:7" x14ac:dyDescent="0.3">
      <c r="A1044" t="s">
        <v>8037</v>
      </c>
      <c r="B1044" t="s">
        <v>12658</v>
      </c>
      <c r="C1044" s="5">
        <v>1</v>
      </c>
      <c r="D1044" s="56">
        <v>34.854990000000001</v>
      </c>
      <c r="E1044" s="56">
        <f t="shared" si="78"/>
        <v>40.953935000000001</v>
      </c>
      <c r="F1044" t="str">
        <f t="shared" si="79"/>
        <v/>
      </c>
      <c r="G1044">
        <f t="shared" si="80"/>
        <v>1</v>
      </c>
    </row>
    <row r="1045" spans="1:7" x14ac:dyDescent="0.3">
      <c r="A1045" t="str">
        <f>A1044</f>
        <v>Billy Ray</v>
      </c>
      <c r="B1045" t="s">
        <v>4153</v>
      </c>
      <c r="C1045" s="5">
        <v>1</v>
      </c>
      <c r="D1045" s="56">
        <v>40.953935000000001</v>
      </c>
      <c r="E1045" s="56">
        <f t="shared" si="78"/>
        <v>40.953935000000001</v>
      </c>
      <c r="F1045" t="str">
        <f t="shared" si="79"/>
        <v>Top 1</v>
      </c>
      <c r="G1045">
        <f t="shared" si="80"/>
        <v>1</v>
      </c>
    </row>
    <row r="1046" spans="1:7" x14ac:dyDescent="0.3">
      <c r="A1046" t="str">
        <f>A1045</f>
        <v>Billy Ray</v>
      </c>
      <c r="B1046" t="s">
        <v>12076</v>
      </c>
      <c r="C1046" s="5">
        <v>1</v>
      </c>
      <c r="D1046" s="56">
        <v>2.9447519999999998</v>
      </c>
      <c r="E1046" s="56">
        <f t="shared" si="78"/>
        <v>40.953935000000001</v>
      </c>
      <c r="F1046" t="str">
        <f t="shared" si="79"/>
        <v/>
      </c>
      <c r="G1046">
        <f t="shared" si="80"/>
        <v>1</v>
      </c>
    </row>
    <row r="1047" spans="1:7" x14ac:dyDescent="0.3">
      <c r="A1047" t="s">
        <v>7889</v>
      </c>
      <c r="B1047" t="s">
        <v>7890</v>
      </c>
      <c r="C1047" s="5">
        <v>1</v>
      </c>
      <c r="D1047" s="56">
        <v>1.64022</v>
      </c>
      <c r="E1047" s="56">
        <f t="shared" si="78"/>
        <v>1.64022</v>
      </c>
      <c r="F1047" t="str">
        <f t="shared" si="79"/>
        <v>Top 1</v>
      </c>
      <c r="G1047">
        <f t="shared" si="80"/>
        <v>1</v>
      </c>
    </row>
    <row r="1048" spans="1:7" x14ac:dyDescent="0.3">
      <c r="A1048" t="s">
        <v>886</v>
      </c>
      <c r="B1048" t="s">
        <v>888</v>
      </c>
      <c r="C1048" s="5">
        <v>1</v>
      </c>
      <c r="D1048" s="56">
        <v>7.2585430000000004</v>
      </c>
      <c r="E1048" s="56">
        <f t="shared" si="78"/>
        <v>7.2585430000000004</v>
      </c>
      <c r="F1048" t="str">
        <f t="shared" si="79"/>
        <v>Top 1</v>
      </c>
      <c r="G1048">
        <f t="shared" si="80"/>
        <v>1</v>
      </c>
    </row>
    <row r="1049" spans="1:7" x14ac:dyDescent="0.3">
      <c r="A1049" t="s">
        <v>20531</v>
      </c>
      <c r="B1049" t="s">
        <v>3023</v>
      </c>
      <c r="C1049" s="5">
        <v>1</v>
      </c>
      <c r="D1049" s="56">
        <v>19.978189</v>
      </c>
      <c r="E1049" s="56">
        <f t="shared" si="78"/>
        <v>19.978189</v>
      </c>
      <c r="F1049" t="str">
        <f t="shared" si="79"/>
        <v>Top 1</v>
      </c>
      <c r="G1049">
        <f t="shared" si="80"/>
        <v>1</v>
      </c>
    </row>
    <row r="1050" spans="1:7" x14ac:dyDescent="0.3">
      <c r="A1050" t="s">
        <v>12099</v>
      </c>
      <c r="B1050" t="s">
        <v>10808</v>
      </c>
      <c r="C1050" s="5">
        <v>1</v>
      </c>
      <c r="D1050" s="56">
        <v>5.007898</v>
      </c>
      <c r="E1050" s="56">
        <f t="shared" si="78"/>
        <v>5.007898</v>
      </c>
      <c r="F1050" t="str">
        <f t="shared" si="79"/>
        <v>Top 1</v>
      </c>
      <c r="G1050">
        <f t="shared" si="80"/>
        <v>1</v>
      </c>
    </row>
    <row r="1051" spans="1:7" x14ac:dyDescent="0.3">
      <c r="A1051" t="s">
        <v>714</v>
      </c>
      <c r="B1051" t="s">
        <v>4460</v>
      </c>
      <c r="C1051" s="5">
        <v>1</v>
      </c>
      <c r="D1051" s="56">
        <v>4.5944520000000004</v>
      </c>
      <c r="E1051" s="56">
        <f t="shared" si="78"/>
        <v>39.337581</v>
      </c>
      <c r="F1051" t="str">
        <f t="shared" si="79"/>
        <v/>
      </c>
      <c r="G1051">
        <f t="shared" si="80"/>
        <v>1</v>
      </c>
    </row>
    <row r="1052" spans="1:7" x14ac:dyDescent="0.3">
      <c r="A1052" t="str">
        <f t="shared" ref="A1052:A1061" si="81">A1051</f>
        <v>Blake Edwards</v>
      </c>
      <c r="B1052" t="s">
        <v>200</v>
      </c>
      <c r="C1052" s="5">
        <v>1</v>
      </c>
      <c r="D1052" s="56">
        <v>10.964740000000001</v>
      </c>
      <c r="E1052" s="56">
        <f t="shared" si="78"/>
        <v>39.337581</v>
      </c>
      <c r="F1052" t="str">
        <f t="shared" si="79"/>
        <v/>
      </c>
      <c r="G1052">
        <f t="shared" si="80"/>
        <v>1</v>
      </c>
    </row>
    <row r="1053" spans="1:7" x14ac:dyDescent="0.3">
      <c r="A1053" t="str">
        <f t="shared" si="81"/>
        <v>Blake Edwards</v>
      </c>
      <c r="B1053" t="s">
        <v>1801</v>
      </c>
      <c r="C1053" s="5">
        <v>1</v>
      </c>
      <c r="D1053" s="56">
        <v>4.4919859999999998</v>
      </c>
      <c r="E1053" s="56">
        <f t="shared" si="78"/>
        <v>39.337581</v>
      </c>
      <c r="F1053" t="str">
        <f t="shared" si="79"/>
        <v/>
      </c>
      <c r="G1053">
        <f t="shared" si="80"/>
        <v>1</v>
      </c>
    </row>
    <row r="1054" spans="1:7" x14ac:dyDescent="0.3">
      <c r="A1054" t="str">
        <f t="shared" si="81"/>
        <v>Blake Edwards</v>
      </c>
      <c r="B1054" t="s">
        <v>388</v>
      </c>
      <c r="C1054" s="5">
        <v>1</v>
      </c>
      <c r="D1054" s="56">
        <v>26.080860999999999</v>
      </c>
      <c r="E1054" s="56">
        <f t="shared" si="78"/>
        <v>39.337581</v>
      </c>
      <c r="F1054" t="str">
        <f t="shared" si="79"/>
        <v/>
      </c>
      <c r="G1054">
        <f t="shared" si="80"/>
        <v>1</v>
      </c>
    </row>
    <row r="1055" spans="1:7" x14ac:dyDescent="0.3">
      <c r="A1055" t="str">
        <f t="shared" si="81"/>
        <v>Blake Edwards</v>
      </c>
      <c r="B1055" t="s">
        <v>4289</v>
      </c>
      <c r="C1055" s="5">
        <v>1</v>
      </c>
      <c r="D1055" s="56">
        <v>15.545942999999999</v>
      </c>
      <c r="E1055" s="56">
        <f t="shared" si="78"/>
        <v>39.337581</v>
      </c>
      <c r="F1055" t="str">
        <f t="shared" si="79"/>
        <v/>
      </c>
      <c r="G1055">
        <f t="shared" si="80"/>
        <v>1</v>
      </c>
    </row>
    <row r="1056" spans="1:7" x14ac:dyDescent="0.3">
      <c r="A1056" t="str">
        <f t="shared" si="81"/>
        <v>Blake Edwards</v>
      </c>
      <c r="B1056" t="s">
        <v>888</v>
      </c>
      <c r="C1056" s="5">
        <v>1</v>
      </c>
      <c r="D1056" s="56">
        <v>4.0798949999999996</v>
      </c>
      <c r="E1056" s="56">
        <f t="shared" si="78"/>
        <v>39.337581</v>
      </c>
      <c r="F1056" t="str">
        <f t="shared" si="79"/>
        <v/>
      </c>
      <c r="G1056">
        <f t="shared" si="80"/>
        <v>1</v>
      </c>
    </row>
    <row r="1057" spans="1:7" x14ac:dyDescent="0.3">
      <c r="A1057" t="str">
        <f t="shared" si="81"/>
        <v>Blake Edwards</v>
      </c>
      <c r="B1057" t="s">
        <v>383</v>
      </c>
      <c r="C1057" s="5">
        <v>1</v>
      </c>
      <c r="D1057" s="56">
        <v>19.674852000000001</v>
      </c>
      <c r="E1057" s="56">
        <f t="shared" si="78"/>
        <v>39.337581</v>
      </c>
      <c r="F1057" t="str">
        <f t="shared" si="79"/>
        <v/>
      </c>
      <c r="G1057">
        <f t="shared" si="80"/>
        <v>1</v>
      </c>
    </row>
    <row r="1058" spans="1:7" x14ac:dyDescent="0.3">
      <c r="A1058" t="str">
        <f t="shared" si="81"/>
        <v>Blake Edwards</v>
      </c>
      <c r="B1058" t="s">
        <v>4061</v>
      </c>
      <c r="C1058" s="5">
        <v>1</v>
      </c>
      <c r="D1058" s="56">
        <v>39.337581</v>
      </c>
      <c r="E1058" s="56">
        <f t="shared" si="78"/>
        <v>39.337581</v>
      </c>
      <c r="F1058" t="str">
        <f t="shared" si="79"/>
        <v>Top 1</v>
      </c>
      <c r="G1058">
        <f t="shared" si="80"/>
        <v>1</v>
      </c>
    </row>
    <row r="1059" spans="1:7" x14ac:dyDescent="0.3">
      <c r="A1059" t="str">
        <f t="shared" si="81"/>
        <v>Blake Edwards</v>
      </c>
      <c r="B1059" t="s">
        <v>374</v>
      </c>
      <c r="C1059" s="5">
        <v>1</v>
      </c>
      <c r="D1059" s="56">
        <v>9.0560729999999996</v>
      </c>
      <c r="E1059" s="56">
        <f t="shared" si="78"/>
        <v>39.337581</v>
      </c>
      <c r="F1059" t="str">
        <f t="shared" si="79"/>
        <v/>
      </c>
      <c r="G1059">
        <f t="shared" si="80"/>
        <v>1</v>
      </c>
    </row>
    <row r="1060" spans="1:7" x14ac:dyDescent="0.3">
      <c r="A1060" t="str">
        <f t="shared" si="81"/>
        <v>Blake Edwards</v>
      </c>
      <c r="B1060" t="s">
        <v>6766</v>
      </c>
      <c r="C1060" s="5">
        <v>1</v>
      </c>
      <c r="D1060" s="56">
        <v>2.4380310000000001</v>
      </c>
      <c r="E1060" s="56">
        <f t="shared" si="78"/>
        <v>39.337581</v>
      </c>
      <c r="F1060" t="str">
        <f t="shared" si="79"/>
        <v/>
      </c>
      <c r="G1060">
        <f t="shared" si="80"/>
        <v>1</v>
      </c>
    </row>
    <row r="1061" spans="1:7" x14ac:dyDescent="0.3">
      <c r="A1061" t="str">
        <f t="shared" si="81"/>
        <v>Blake Edwards</v>
      </c>
      <c r="B1061" t="s">
        <v>3686</v>
      </c>
      <c r="C1061" s="5">
        <v>1</v>
      </c>
      <c r="D1061" s="56">
        <v>6.0298239999999996</v>
      </c>
      <c r="E1061" s="56">
        <f t="shared" si="78"/>
        <v>39.337581</v>
      </c>
      <c r="F1061" t="str">
        <f t="shared" si="79"/>
        <v/>
      </c>
      <c r="G1061">
        <f t="shared" si="80"/>
        <v>1</v>
      </c>
    </row>
    <row r="1062" spans="1:7" x14ac:dyDescent="0.3">
      <c r="A1062" t="s">
        <v>21308</v>
      </c>
      <c r="B1062" t="s">
        <v>21309</v>
      </c>
      <c r="C1062" s="5">
        <v>1</v>
      </c>
      <c r="D1062" s="56">
        <v>2.6140059999999998</v>
      </c>
      <c r="E1062" s="56">
        <f t="shared" si="78"/>
        <v>2.6140059999999998</v>
      </c>
      <c r="F1062" t="str">
        <f t="shared" si="79"/>
        <v>Top 1</v>
      </c>
      <c r="G1062">
        <f t="shared" si="80"/>
        <v>1</v>
      </c>
    </row>
    <row r="1063" spans="1:7" x14ac:dyDescent="0.3">
      <c r="A1063" t="s">
        <v>20894</v>
      </c>
      <c r="B1063" t="s">
        <v>20895</v>
      </c>
      <c r="C1063" s="5">
        <v>1</v>
      </c>
      <c r="D1063" s="56">
        <v>14.347433000000001</v>
      </c>
      <c r="E1063" s="56">
        <f t="shared" si="78"/>
        <v>14.347433000000001</v>
      </c>
      <c r="F1063" t="str">
        <f t="shared" si="79"/>
        <v>Top 1</v>
      </c>
      <c r="G1063">
        <f t="shared" si="80"/>
        <v>1</v>
      </c>
    </row>
    <row r="1064" spans="1:7" x14ac:dyDescent="0.3">
      <c r="A1064" t="s">
        <v>13069</v>
      </c>
      <c r="B1064" t="s">
        <v>6845</v>
      </c>
      <c r="C1064" s="5">
        <v>1</v>
      </c>
      <c r="D1064" s="56">
        <v>133.96054100000001</v>
      </c>
      <c r="E1064" s="56">
        <f t="shared" si="78"/>
        <v>133.96054100000001</v>
      </c>
      <c r="F1064" t="str">
        <f t="shared" si="79"/>
        <v>Top 1</v>
      </c>
      <c r="G1064">
        <f t="shared" si="80"/>
        <v>1</v>
      </c>
    </row>
    <row r="1065" spans="1:7" x14ac:dyDescent="0.3">
      <c r="A1065" t="s">
        <v>1035</v>
      </c>
      <c r="B1065" t="s">
        <v>1036</v>
      </c>
      <c r="C1065" s="5">
        <v>1</v>
      </c>
      <c r="D1065" s="56">
        <v>5.8297809999999997</v>
      </c>
      <c r="E1065" s="56">
        <f t="shared" si="78"/>
        <v>5.8297809999999997</v>
      </c>
      <c r="F1065" t="str">
        <f t="shared" si="79"/>
        <v>Top 1</v>
      </c>
      <c r="G1065">
        <f t="shared" si="80"/>
        <v>1</v>
      </c>
    </row>
    <row r="1066" spans="1:7" x14ac:dyDescent="0.3">
      <c r="A1066" t="s">
        <v>5914</v>
      </c>
      <c r="B1066" t="s">
        <v>13197</v>
      </c>
      <c r="C1066" s="5">
        <v>1</v>
      </c>
      <c r="D1066" s="56">
        <v>44.617342000000001</v>
      </c>
      <c r="E1066" s="56">
        <f t="shared" si="78"/>
        <v>136.771683</v>
      </c>
      <c r="F1066" t="str">
        <f t="shared" si="79"/>
        <v/>
      </c>
      <c r="G1066">
        <f t="shared" si="80"/>
        <v>1</v>
      </c>
    </row>
    <row r="1067" spans="1:7" x14ac:dyDescent="0.3">
      <c r="A1067" t="str">
        <f>A1066</f>
        <v>Boaz Yakin</v>
      </c>
      <c r="B1067" t="s">
        <v>4126</v>
      </c>
      <c r="C1067" s="5">
        <v>1</v>
      </c>
      <c r="D1067" s="56">
        <v>136.771683</v>
      </c>
      <c r="E1067" s="56">
        <f t="shared" si="78"/>
        <v>136.771683</v>
      </c>
      <c r="F1067" t="str">
        <f t="shared" si="79"/>
        <v>Top 1</v>
      </c>
      <c r="G1067">
        <f t="shared" si="80"/>
        <v>1</v>
      </c>
    </row>
    <row r="1068" spans="1:7" x14ac:dyDescent="0.3">
      <c r="A1068" t="str">
        <f>A1067</f>
        <v>Boaz Yakin</v>
      </c>
      <c r="B1068" t="s">
        <v>11243</v>
      </c>
      <c r="C1068" s="5">
        <v>1</v>
      </c>
      <c r="D1068" s="56">
        <v>41.56467</v>
      </c>
      <c r="E1068" s="56">
        <f t="shared" si="78"/>
        <v>136.771683</v>
      </c>
      <c r="F1068" t="str">
        <f t="shared" si="79"/>
        <v/>
      </c>
      <c r="G1068">
        <f t="shared" si="80"/>
        <v>1</v>
      </c>
    </row>
    <row r="1069" spans="1:7" x14ac:dyDescent="0.3">
      <c r="A1069" t="str">
        <f>A1068</f>
        <v>Boaz Yakin</v>
      </c>
      <c r="B1069" t="s">
        <v>8326</v>
      </c>
      <c r="C1069" s="5">
        <v>1</v>
      </c>
      <c r="D1069" s="56">
        <v>8.0946160000000003</v>
      </c>
      <c r="E1069" s="56">
        <f t="shared" si="78"/>
        <v>136.771683</v>
      </c>
      <c r="F1069" t="str">
        <f t="shared" si="79"/>
        <v/>
      </c>
      <c r="G1069">
        <f t="shared" si="80"/>
        <v>1</v>
      </c>
    </row>
    <row r="1070" spans="1:7" x14ac:dyDescent="0.3">
      <c r="A1070" t="s">
        <v>5390</v>
      </c>
      <c r="B1070" t="s">
        <v>7742</v>
      </c>
      <c r="C1070" s="5">
        <v>1</v>
      </c>
      <c r="D1070" s="56">
        <v>3.3359839999999998</v>
      </c>
      <c r="E1070" s="56">
        <f t="shared" si="78"/>
        <v>3.3359839999999998</v>
      </c>
      <c r="F1070" t="str">
        <f t="shared" si="79"/>
        <v>Top 1</v>
      </c>
      <c r="G1070">
        <f t="shared" si="80"/>
        <v>1</v>
      </c>
    </row>
    <row r="1071" spans="1:7" x14ac:dyDescent="0.3">
      <c r="A1071" t="str">
        <f>A1070</f>
        <v>Bob Balaban</v>
      </c>
      <c r="B1071" t="s">
        <v>5392</v>
      </c>
      <c r="C1071" s="5">
        <v>1</v>
      </c>
      <c r="D1071" s="56">
        <v>0.87053199999999997</v>
      </c>
      <c r="E1071" s="56">
        <f t="shared" si="78"/>
        <v>3.3359839999999998</v>
      </c>
      <c r="F1071" t="str">
        <f t="shared" si="79"/>
        <v/>
      </c>
      <c r="G1071">
        <f t="shared" si="80"/>
        <v>1</v>
      </c>
    </row>
    <row r="1072" spans="1:7" x14ac:dyDescent="0.3">
      <c r="A1072" t="s">
        <v>516</v>
      </c>
      <c r="B1072" t="s">
        <v>3147</v>
      </c>
      <c r="C1072" s="5">
        <v>1</v>
      </c>
      <c r="D1072" s="56">
        <v>7.0935999999999999E-2</v>
      </c>
      <c r="E1072" s="56">
        <f t="shared" si="78"/>
        <v>36.450735999999999</v>
      </c>
      <c r="F1072" t="str">
        <f t="shared" si="79"/>
        <v/>
      </c>
      <c r="G1072">
        <f t="shared" si="80"/>
        <v>1</v>
      </c>
    </row>
    <row r="1073" spans="1:7" x14ac:dyDescent="0.3">
      <c r="A1073" t="str">
        <f t="shared" ref="A1073:A1079" si="82">A1072</f>
        <v>Bob Clark</v>
      </c>
      <c r="B1073" t="s">
        <v>73</v>
      </c>
      <c r="C1073" s="5">
        <v>1</v>
      </c>
      <c r="D1073" s="56">
        <v>5.5851540000000002</v>
      </c>
      <c r="E1073" s="56">
        <f t="shared" si="78"/>
        <v>36.450735999999999</v>
      </c>
      <c r="F1073" t="str">
        <f t="shared" si="79"/>
        <v/>
      </c>
      <c r="G1073">
        <f t="shared" si="80"/>
        <v>1</v>
      </c>
    </row>
    <row r="1074" spans="1:7" x14ac:dyDescent="0.3">
      <c r="A1074" t="str">
        <f t="shared" si="82"/>
        <v>Bob Clark</v>
      </c>
      <c r="B1074" t="s">
        <v>1295</v>
      </c>
      <c r="C1074" s="5">
        <v>1</v>
      </c>
      <c r="D1074" s="56">
        <v>9.4486439999999998</v>
      </c>
      <c r="E1074" s="56">
        <f t="shared" si="78"/>
        <v>36.450735999999999</v>
      </c>
      <c r="F1074" t="str">
        <f t="shared" si="79"/>
        <v/>
      </c>
      <c r="G1074">
        <f t="shared" si="80"/>
        <v>1</v>
      </c>
    </row>
    <row r="1075" spans="1:7" x14ac:dyDescent="0.3">
      <c r="A1075" t="str">
        <f t="shared" si="82"/>
        <v>Bob Clark</v>
      </c>
      <c r="B1075" t="s">
        <v>2415</v>
      </c>
      <c r="C1075" s="5">
        <v>1</v>
      </c>
      <c r="D1075" s="56">
        <v>9.5183420000000005</v>
      </c>
      <c r="E1075" s="56">
        <f t="shared" si="78"/>
        <v>36.450735999999999</v>
      </c>
      <c r="F1075" t="str">
        <f t="shared" si="79"/>
        <v/>
      </c>
      <c r="G1075">
        <f t="shared" si="80"/>
        <v>1</v>
      </c>
    </row>
    <row r="1076" spans="1:7" x14ac:dyDescent="0.3">
      <c r="A1076" t="str">
        <f t="shared" si="82"/>
        <v>Bob Clark</v>
      </c>
      <c r="B1076" t="s">
        <v>2175</v>
      </c>
      <c r="C1076" s="5">
        <v>1</v>
      </c>
      <c r="D1076" s="56">
        <v>36.450735999999999</v>
      </c>
      <c r="E1076" s="56">
        <f t="shared" si="78"/>
        <v>36.450735999999999</v>
      </c>
      <c r="F1076" t="str">
        <f t="shared" si="79"/>
        <v>Top 1</v>
      </c>
      <c r="G1076">
        <f t="shared" si="80"/>
        <v>1</v>
      </c>
    </row>
    <row r="1077" spans="1:7" x14ac:dyDescent="0.3">
      <c r="A1077" t="str">
        <f t="shared" si="82"/>
        <v>Bob Clark</v>
      </c>
      <c r="B1077" t="s">
        <v>1553</v>
      </c>
      <c r="C1077" s="5">
        <v>1</v>
      </c>
      <c r="D1077" s="56">
        <v>20.653717</v>
      </c>
      <c r="E1077" s="56">
        <f t="shared" si="78"/>
        <v>36.450735999999999</v>
      </c>
      <c r="F1077" t="str">
        <f t="shared" si="79"/>
        <v/>
      </c>
      <c r="G1077">
        <f t="shared" si="80"/>
        <v>1</v>
      </c>
    </row>
    <row r="1078" spans="1:7" x14ac:dyDescent="0.3">
      <c r="A1078" t="str">
        <f t="shared" si="82"/>
        <v>Bob Clark</v>
      </c>
      <c r="B1078" t="s">
        <v>761</v>
      </c>
      <c r="C1078" s="5">
        <v>1</v>
      </c>
      <c r="D1078" s="56">
        <v>21.435320999999998</v>
      </c>
      <c r="E1078" s="56">
        <f t="shared" si="78"/>
        <v>36.450735999999999</v>
      </c>
      <c r="F1078" t="str">
        <f t="shared" si="79"/>
        <v/>
      </c>
      <c r="G1078">
        <f t="shared" si="80"/>
        <v>1</v>
      </c>
    </row>
    <row r="1079" spans="1:7" x14ac:dyDescent="0.3">
      <c r="A1079" t="str">
        <f t="shared" si="82"/>
        <v>Bob Clark</v>
      </c>
      <c r="B1079" t="s">
        <v>1861</v>
      </c>
      <c r="C1079" s="5">
        <v>1</v>
      </c>
      <c r="D1079" s="56">
        <v>3.5949970000000002</v>
      </c>
      <c r="E1079" s="56">
        <f t="shared" si="78"/>
        <v>36.450735999999999</v>
      </c>
      <c r="F1079" t="str">
        <f t="shared" si="79"/>
        <v/>
      </c>
      <c r="G1079">
        <f t="shared" si="80"/>
        <v>1</v>
      </c>
    </row>
    <row r="1080" spans="1:7" x14ac:dyDescent="0.3">
      <c r="A1080" t="s">
        <v>6824</v>
      </c>
      <c r="B1080" t="s">
        <v>3090</v>
      </c>
      <c r="C1080" s="5">
        <v>1</v>
      </c>
      <c r="D1080" s="56">
        <v>38.068353000000002</v>
      </c>
      <c r="E1080" s="56">
        <f t="shared" si="78"/>
        <v>38.068353000000002</v>
      </c>
      <c r="F1080" t="str">
        <f t="shared" si="79"/>
        <v>Top 1</v>
      </c>
      <c r="G1080">
        <f t="shared" si="80"/>
        <v>1</v>
      </c>
    </row>
    <row r="1081" spans="1:7" x14ac:dyDescent="0.3">
      <c r="A1081" t="s">
        <v>1644</v>
      </c>
      <c r="B1081" t="s">
        <v>1185</v>
      </c>
      <c r="C1081" s="5">
        <v>1</v>
      </c>
      <c r="D1081" s="56">
        <v>6.4729900000000002</v>
      </c>
      <c r="E1081" s="56">
        <f t="shared" si="78"/>
        <v>6.4729900000000002</v>
      </c>
      <c r="F1081" t="str">
        <f t="shared" si="79"/>
        <v>Top 1</v>
      </c>
      <c r="G1081">
        <f t="shared" si="80"/>
        <v>1</v>
      </c>
    </row>
    <row r="1082" spans="1:7" x14ac:dyDescent="0.3">
      <c r="A1082" t="s">
        <v>4180</v>
      </c>
      <c r="B1082" t="s">
        <v>2391</v>
      </c>
      <c r="C1082" s="5">
        <v>1</v>
      </c>
      <c r="D1082" s="56">
        <v>7.0194409999999996</v>
      </c>
      <c r="E1082" s="56">
        <f t="shared" si="78"/>
        <v>7.0194409999999996</v>
      </c>
      <c r="F1082" t="str">
        <f t="shared" si="79"/>
        <v>Top 1</v>
      </c>
      <c r="G1082">
        <f t="shared" si="80"/>
        <v>1</v>
      </c>
    </row>
    <row r="1083" spans="1:7" x14ac:dyDescent="0.3">
      <c r="A1083" t="s">
        <v>5942</v>
      </c>
      <c r="B1083" t="s">
        <v>5944</v>
      </c>
      <c r="C1083" s="5">
        <v>1</v>
      </c>
      <c r="D1083" s="56">
        <v>18.115724</v>
      </c>
      <c r="E1083" s="56">
        <f t="shared" si="78"/>
        <v>18.115724</v>
      </c>
      <c r="F1083" t="str">
        <f t="shared" si="79"/>
        <v>Top 1</v>
      </c>
      <c r="G1083">
        <f t="shared" si="80"/>
        <v>1</v>
      </c>
    </row>
    <row r="1084" spans="1:7" x14ac:dyDescent="0.3">
      <c r="A1084" t="s">
        <v>9995</v>
      </c>
      <c r="B1084" t="s">
        <v>6684</v>
      </c>
      <c r="C1084" s="5">
        <v>1</v>
      </c>
      <c r="D1084" s="56">
        <v>7.1145E-2</v>
      </c>
      <c r="E1084" s="56">
        <f t="shared" si="78"/>
        <v>7.1145E-2</v>
      </c>
      <c r="F1084" t="str">
        <f t="shared" si="79"/>
        <v>Top 1</v>
      </c>
      <c r="G1084">
        <f t="shared" si="80"/>
        <v>1</v>
      </c>
    </row>
    <row r="1085" spans="1:7" x14ac:dyDescent="0.3">
      <c r="A1085" t="s">
        <v>5967</v>
      </c>
      <c r="B1085" t="s">
        <v>194</v>
      </c>
      <c r="C1085" s="5">
        <v>1</v>
      </c>
      <c r="D1085" s="56">
        <v>1.3824620000000001</v>
      </c>
      <c r="E1085" s="56">
        <f t="shared" si="78"/>
        <v>1.3824620000000001</v>
      </c>
      <c r="F1085" t="str">
        <f t="shared" si="79"/>
        <v>Top 1</v>
      </c>
      <c r="G1085">
        <f t="shared" si="80"/>
        <v>1</v>
      </c>
    </row>
    <row r="1086" spans="1:7" x14ac:dyDescent="0.3">
      <c r="A1086" t="s">
        <v>14823</v>
      </c>
      <c r="B1086" t="s">
        <v>14824</v>
      </c>
      <c r="C1086" s="5">
        <v>1</v>
      </c>
      <c r="D1086" s="56">
        <v>4.630045</v>
      </c>
      <c r="E1086" s="56">
        <f t="shared" si="78"/>
        <v>4.630045</v>
      </c>
      <c r="F1086" t="str">
        <f t="shared" si="79"/>
        <v>Top 1</v>
      </c>
      <c r="G1086">
        <f t="shared" si="80"/>
        <v>1</v>
      </c>
    </row>
    <row r="1087" spans="1:7" x14ac:dyDescent="0.3">
      <c r="A1087" t="str">
        <f>A1086</f>
        <v>Bob Odenkirk</v>
      </c>
      <c r="B1087" t="s">
        <v>15242</v>
      </c>
      <c r="C1087" s="5">
        <v>1</v>
      </c>
      <c r="D1087" s="56">
        <v>1.035056</v>
      </c>
      <c r="E1087" s="56">
        <f t="shared" si="78"/>
        <v>4.630045</v>
      </c>
      <c r="F1087" t="str">
        <f t="shared" si="79"/>
        <v/>
      </c>
      <c r="G1087">
        <f t="shared" si="80"/>
        <v>1</v>
      </c>
    </row>
    <row r="1088" spans="1:7" x14ac:dyDescent="0.3">
      <c r="A1088" t="s">
        <v>20844</v>
      </c>
      <c r="B1088" t="s">
        <v>19650</v>
      </c>
      <c r="C1088" s="5">
        <v>1</v>
      </c>
      <c r="D1088" s="56">
        <v>375.54083100000003</v>
      </c>
      <c r="E1088" s="56">
        <f t="shared" si="78"/>
        <v>375.54083100000003</v>
      </c>
      <c r="F1088" t="str">
        <f t="shared" si="79"/>
        <v>Top 1</v>
      </c>
      <c r="G1088">
        <f t="shared" si="80"/>
        <v>1</v>
      </c>
    </row>
    <row r="1089" spans="1:7" x14ac:dyDescent="0.3">
      <c r="A1089" t="s">
        <v>686</v>
      </c>
      <c r="B1089" t="s">
        <v>2475</v>
      </c>
      <c r="C1089" s="5">
        <v>1</v>
      </c>
      <c r="D1089" s="56">
        <v>25.205459999999999</v>
      </c>
      <c r="E1089" s="56">
        <f t="shared" si="78"/>
        <v>25.205459999999999</v>
      </c>
      <c r="F1089" t="str">
        <f t="shared" si="79"/>
        <v>Top 1</v>
      </c>
      <c r="G1089">
        <f t="shared" si="80"/>
        <v>1</v>
      </c>
    </row>
    <row r="1090" spans="1:7" x14ac:dyDescent="0.3">
      <c r="A1090" t="str">
        <f>A1089</f>
        <v>Bob Rafelson</v>
      </c>
      <c r="B1090" t="s">
        <v>6018</v>
      </c>
      <c r="C1090" s="5">
        <v>1</v>
      </c>
      <c r="D1090" s="56">
        <v>4.0117929999999999</v>
      </c>
      <c r="E1090" s="56">
        <f t="shared" si="78"/>
        <v>25.205459999999999</v>
      </c>
      <c r="F1090" t="str">
        <f t="shared" si="79"/>
        <v/>
      </c>
      <c r="G1090">
        <f t="shared" si="80"/>
        <v>1</v>
      </c>
    </row>
    <row r="1091" spans="1:7" x14ac:dyDescent="0.3">
      <c r="A1091" t="str">
        <f>A1090</f>
        <v>Bob Rafelson</v>
      </c>
      <c r="B1091" t="s">
        <v>9411</v>
      </c>
      <c r="C1091" s="5">
        <v>1</v>
      </c>
      <c r="D1091" s="56">
        <v>1.440653</v>
      </c>
      <c r="E1091" s="56">
        <f t="shared" si="78"/>
        <v>25.205459999999999</v>
      </c>
      <c r="F1091" t="str">
        <f t="shared" si="79"/>
        <v/>
      </c>
      <c r="G1091">
        <f t="shared" si="80"/>
        <v>1</v>
      </c>
    </row>
    <row r="1092" spans="1:7" x14ac:dyDescent="0.3">
      <c r="A1092" t="s">
        <v>10336</v>
      </c>
      <c r="B1092" t="s">
        <v>10338</v>
      </c>
      <c r="C1092" s="5">
        <v>1</v>
      </c>
      <c r="D1092" s="56">
        <v>10.023282</v>
      </c>
      <c r="E1092" s="56">
        <f t="shared" si="78"/>
        <v>10.023282</v>
      </c>
      <c r="F1092" t="str">
        <f t="shared" si="79"/>
        <v>Top 1</v>
      </c>
      <c r="G1092">
        <f t="shared" si="80"/>
        <v>1</v>
      </c>
    </row>
    <row r="1093" spans="1:7" x14ac:dyDescent="0.3">
      <c r="A1093" t="s">
        <v>9700</v>
      </c>
      <c r="B1093" t="s">
        <v>8562</v>
      </c>
      <c r="C1093" s="5">
        <v>1</v>
      </c>
      <c r="D1093" s="56">
        <v>18.30161</v>
      </c>
      <c r="E1093" s="56">
        <f t="shared" si="78"/>
        <v>29.342592</v>
      </c>
      <c r="F1093" t="str">
        <f t="shared" si="79"/>
        <v/>
      </c>
      <c r="G1093">
        <f t="shared" si="80"/>
        <v>1</v>
      </c>
    </row>
    <row r="1094" spans="1:7" x14ac:dyDescent="0.3">
      <c r="A1094" t="str">
        <f>A1093</f>
        <v>Bob Spiers</v>
      </c>
      <c r="B1094" t="s">
        <v>9702</v>
      </c>
      <c r="C1094" s="5">
        <v>1</v>
      </c>
      <c r="D1094" s="56">
        <v>29.342592</v>
      </c>
      <c r="E1094" s="56">
        <f t="shared" ref="E1094:E1157" si="83">_xlfn.MAXIFS($D:$D,$A:$A,A1094)</f>
        <v>29.342592</v>
      </c>
      <c r="F1094" t="str">
        <f t="shared" ref="F1094:F1157" si="84">IF(D1094=E1094,"Top 1","")</f>
        <v>Top 1</v>
      </c>
      <c r="G1094">
        <f t="shared" ref="G1094:G1157" si="85">_xlfn.MAXIFS($C:$C,$A:$A,A1094)</f>
        <v>1</v>
      </c>
    </row>
    <row r="1095" spans="1:7" x14ac:dyDescent="0.3">
      <c r="A1095" t="s">
        <v>3699</v>
      </c>
      <c r="B1095" t="s">
        <v>2203</v>
      </c>
      <c r="C1095" s="5">
        <v>1</v>
      </c>
      <c r="D1095" s="56">
        <v>15.855828000000001</v>
      </c>
      <c r="E1095" s="56">
        <f t="shared" si="83"/>
        <v>15.855828000000001</v>
      </c>
      <c r="F1095" t="str">
        <f t="shared" si="84"/>
        <v>Top 1</v>
      </c>
      <c r="G1095">
        <f t="shared" si="85"/>
        <v>1</v>
      </c>
    </row>
    <row r="1096" spans="1:7" x14ac:dyDescent="0.3">
      <c r="A1096" t="str">
        <f>A1095</f>
        <v>Bob Swaim</v>
      </c>
      <c r="B1096" t="s">
        <v>3237</v>
      </c>
      <c r="C1096" s="5">
        <v>1</v>
      </c>
      <c r="D1096" s="56">
        <v>1.131399</v>
      </c>
      <c r="E1096" s="56">
        <f t="shared" si="83"/>
        <v>15.855828000000001</v>
      </c>
      <c r="F1096" t="str">
        <f t="shared" si="84"/>
        <v/>
      </c>
      <c r="G1096">
        <f t="shared" si="85"/>
        <v>1</v>
      </c>
    </row>
    <row r="1097" spans="1:7" x14ac:dyDescent="0.3">
      <c r="A1097" t="s">
        <v>3743</v>
      </c>
      <c r="B1097" t="s">
        <v>3744</v>
      </c>
      <c r="C1097" s="5">
        <v>1</v>
      </c>
      <c r="D1097" s="56">
        <v>2.6693660000000001</v>
      </c>
      <c r="E1097" s="56">
        <f t="shared" si="83"/>
        <v>2.6693660000000001</v>
      </c>
      <c r="F1097" t="str">
        <f t="shared" si="84"/>
        <v>Top 1</v>
      </c>
      <c r="G1097">
        <f t="shared" si="85"/>
        <v>1</v>
      </c>
    </row>
    <row r="1098" spans="1:7" x14ac:dyDescent="0.3">
      <c r="A1098" t="s">
        <v>9065</v>
      </c>
      <c r="B1098" t="s">
        <v>8010</v>
      </c>
      <c r="C1098" s="5">
        <v>1</v>
      </c>
      <c r="D1098" s="56">
        <v>128.453183</v>
      </c>
      <c r="E1098" s="56">
        <f t="shared" si="83"/>
        <v>369.88465100000002</v>
      </c>
      <c r="F1098" t="str">
        <f t="shared" si="84"/>
        <v/>
      </c>
      <c r="G1098">
        <f t="shared" si="85"/>
        <v>1</v>
      </c>
    </row>
    <row r="1099" spans="1:7" x14ac:dyDescent="0.3">
      <c r="A1099" t="str">
        <f t="shared" ref="A1099:A1106" si="86">A1098</f>
        <v>Bobby Farrelly</v>
      </c>
      <c r="B1099" t="s">
        <v>8852</v>
      </c>
      <c r="C1099" s="5">
        <v>1</v>
      </c>
      <c r="D1099" s="56">
        <v>369.88465100000002</v>
      </c>
      <c r="E1099" s="56">
        <f t="shared" si="83"/>
        <v>369.88465100000002</v>
      </c>
      <c r="F1099" t="str">
        <f t="shared" si="84"/>
        <v>Top 1</v>
      </c>
      <c r="G1099">
        <f t="shared" si="85"/>
        <v>1</v>
      </c>
    </row>
    <row r="1100" spans="1:7" x14ac:dyDescent="0.3">
      <c r="A1100" t="str">
        <f t="shared" si="86"/>
        <v>Bobby Farrelly</v>
      </c>
      <c r="B1100" t="s">
        <v>2132</v>
      </c>
      <c r="C1100" s="5">
        <v>1</v>
      </c>
      <c r="D1100" s="56">
        <v>50.605162999999997</v>
      </c>
      <c r="E1100" s="56">
        <f t="shared" si="83"/>
        <v>369.88465100000002</v>
      </c>
      <c r="F1100" t="str">
        <f t="shared" si="84"/>
        <v/>
      </c>
      <c r="G1100">
        <f t="shared" si="85"/>
        <v>1</v>
      </c>
    </row>
    <row r="1101" spans="1:7" x14ac:dyDescent="0.3">
      <c r="A1101" t="str">
        <f t="shared" si="86"/>
        <v>Bobby Farrelly</v>
      </c>
      <c r="B1101" t="s">
        <v>11920</v>
      </c>
      <c r="C1101" s="5">
        <v>1</v>
      </c>
      <c r="D1101" s="56">
        <v>141.06986000000001</v>
      </c>
      <c r="E1101" s="56">
        <f t="shared" si="83"/>
        <v>369.88465100000002</v>
      </c>
      <c r="F1101" t="str">
        <f t="shared" si="84"/>
        <v/>
      </c>
      <c r="G1101">
        <f t="shared" si="85"/>
        <v>1</v>
      </c>
    </row>
    <row r="1102" spans="1:7" x14ac:dyDescent="0.3">
      <c r="A1102" t="str">
        <f t="shared" si="86"/>
        <v>Bobby Farrelly</v>
      </c>
      <c r="B1102" t="s">
        <v>4728</v>
      </c>
      <c r="C1102" s="5">
        <v>1</v>
      </c>
      <c r="D1102" s="56">
        <v>14.026418</v>
      </c>
      <c r="E1102" s="56">
        <f t="shared" si="83"/>
        <v>369.88465100000002</v>
      </c>
      <c r="F1102" t="str">
        <f t="shared" si="84"/>
        <v/>
      </c>
      <c r="G1102">
        <f t="shared" si="85"/>
        <v>1</v>
      </c>
    </row>
    <row r="1103" spans="1:7" x14ac:dyDescent="0.3">
      <c r="A1103" t="str">
        <f t="shared" si="86"/>
        <v>Bobby Farrelly</v>
      </c>
      <c r="B1103" t="s">
        <v>9531</v>
      </c>
      <c r="C1103" s="5">
        <v>1</v>
      </c>
      <c r="D1103" s="56">
        <v>65.784503000000001</v>
      </c>
      <c r="E1103" s="56">
        <f t="shared" si="83"/>
        <v>369.88465100000002</v>
      </c>
      <c r="F1103" t="str">
        <f t="shared" si="84"/>
        <v/>
      </c>
      <c r="G1103">
        <f t="shared" si="85"/>
        <v>1</v>
      </c>
    </row>
    <row r="1104" spans="1:7" x14ac:dyDescent="0.3">
      <c r="A1104" t="str">
        <f t="shared" si="86"/>
        <v>Bobby Farrelly</v>
      </c>
      <c r="B1104" t="s">
        <v>9044</v>
      </c>
      <c r="C1104" s="5">
        <v>1</v>
      </c>
      <c r="D1104" s="56">
        <v>86.157236999999995</v>
      </c>
      <c r="E1104" s="56">
        <f t="shared" si="83"/>
        <v>369.88465100000002</v>
      </c>
      <c r="F1104" t="str">
        <f t="shared" si="84"/>
        <v/>
      </c>
      <c r="G1104">
        <f t="shared" si="85"/>
        <v>1</v>
      </c>
    </row>
    <row r="1105" spans="1:7" x14ac:dyDescent="0.3">
      <c r="A1105" t="str">
        <f t="shared" si="86"/>
        <v>Bobby Farrelly</v>
      </c>
      <c r="B1105" t="s">
        <v>17852</v>
      </c>
      <c r="C1105" s="5">
        <v>1</v>
      </c>
      <c r="D1105" s="56">
        <v>54.819301000000003</v>
      </c>
      <c r="E1105" s="56">
        <f t="shared" si="83"/>
        <v>369.88465100000002</v>
      </c>
      <c r="F1105" t="str">
        <f t="shared" si="84"/>
        <v/>
      </c>
      <c r="G1105">
        <f t="shared" si="85"/>
        <v>1</v>
      </c>
    </row>
    <row r="1106" spans="1:7" x14ac:dyDescent="0.3">
      <c r="A1106" t="str">
        <f t="shared" si="86"/>
        <v>Bobby Farrelly</v>
      </c>
      <c r="B1106" t="s">
        <v>7935</v>
      </c>
      <c r="C1106" s="5">
        <v>1</v>
      </c>
      <c r="D1106" s="56">
        <v>25.023434000000002</v>
      </c>
      <c r="E1106" s="56">
        <f t="shared" si="83"/>
        <v>369.88465100000002</v>
      </c>
      <c r="F1106" t="str">
        <f t="shared" si="84"/>
        <v/>
      </c>
      <c r="G1106">
        <f t="shared" si="85"/>
        <v>1</v>
      </c>
    </row>
    <row r="1107" spans="1:7" x14ac:dyDescent="0.3">
      <c r="A1107" t="s">
        <v>2498</v>
      </c>
      <c r="B1107" t="s">
        <v>1946</v>
      </c>
      <c r="C1107" s="5">
        <v>1</v>
      </c>
      <c r="D1107" s="56">
        <v>0.14874999999999999</v>
      </c>
      <c r="E1107" s="56">
        <f t="shared" si="83"/>
        <v>0.14874999999999999</v>
      </c>
      <c r="F1107" t="str">
        <f t="shared" si="84"/>
        <v>Top 1</v>
      </c>
      <c r="G1107">
        <f t="shared" si="85"/>
        <v>1</v>
      </c>
    </row>
    <row r="1108" spans="1:7" x14ac:dyDescent="0.3">
      <c r="A1108" t="s">
        <v>4975</v>
      </c>
      <c r="B1108" t="s">
        <v>4975</v>
      </c>
      <c r="C1108" s="5">
        <v>1</v>
      </c>
      <c r="D1108" s="56">
        <v>0.115103</v>
      </c>
      <c r="E1108" s="56">
        <f t="shared" si="83"/>
        <v>0.221805</v>
      </c>
      <c r="F1108" t="str">
        <f t="shared" si="84"/>
        <v/>
      </c>
      <c r="G1108">
        <f t="shared" si="85"/>
        <v>1</v>
      </c>
    </row>
    <row r="1109" spans="1:7" x14ac:dyDescent="0.3">
      <c r="A1109" t="str">
        <f>A1108</f>
        <v>Bobcat Goldthwait</v>
      </c>
      <c r="B1109" t="s">
        <v>97</v>
      </c>
      <c r="C1109" s="5">
        <v>1</v>
      </c>
      <c r="D1109" s="56">
        <v>0.221805</v>
      </c>
      <c r="E1109" s="56">
        <f t="shared" si="83"/>
        <v>0.221805</v>
      </c>
      <c r="F1109" t="str">
        <f t="shared" si="84"/>
        <v>Top 1</v>
      </c>
      <c r="G1109">
        <f t="shared" si="85"/>
        <v>1</v>
      </c>
    </row>
    <row r="1110" spans="1:7" x14ac:dyDescent="0.3">
      <c r="A1110" t="s">
        <v>12947</v>
      </c>
      <c r="B1110" t="s">
        <v>17124</v>
      </c>
      <c r="C1110" s="5">
        <v>1</v>
      </c>
      <c r="D1110" s="56">
        <v>86.758911999999995</v>
      </c>
      <c r="E1110" s="56">
        <f t="shared" si="83"/>
        <v>86.758911999999995</v>
      </c>
      <c r="F1110" t="str">
        <f t="shared" si="84"/>
        <v>Top 1</v>
      </c>
      <c r="G1110">
        <f t="shared" si="85"/>
        <v>1</v>
      </c>
    </row>
    <row r="1111" spans="1:7" x14ac:dyDescent="0.3">
      <c r="A1111" t="str">
        <f>A1110</f>
        <v>Bong Joon Ho</v>
      </c>
      <c r="B1111" t="s">
        <v>16247</v>
      </c>
      <c r="C1111" s="5">
        <v>1</v>
      </c>
      <c r="D1111" s="56">
        <v>17.203506999999998</v>
      </c>
      <c r="E1111" s="56">
        <f t="shared" si="83"/>
        <v>86.758911999999995</v>
      </c>
      <c r="F1111" t="str">
        <f t="shared" si="84"/>
        <v/>
      </c>
      <c r="G1111">
        <f t="shared" si="85"/>
        <v>1</v>
      </c>
    </row>
    <row r="1112" spans="1:7" x14ac:dyDescent="0.3">
      <c r="A1112" t="s">
        <v>11553</v>
      </c>
      <c r="B1112" t="s">
        <v>10034</v>
      </c>
      <c r="C1112" s="5">
        <v>1</v>
      </c>
      <c r="D1112" s="56">
        <v>36.609994999999998</v>
      </c>
      <c r="E1112" s="56">
        <f t="shared" si="83"/>
        <v>36.609994999999998</v>
      </c>
      <c r="F1112" t="str">
        <f t="shared" si="84"/>
        <v>Top 1</v>
      </c>
      <c r="G1112">
        <f t="shared" si="85"/>
        <v>1</v>
      </c>
    </row>
    <row r="1113" spans="1:7" x14ac:dyDescent="0.3">
      <c r="A1113" t="s">
        <v>21090</v>
      </c>
      <c r="B1113" t="s">
        <v>21091</v>
      </c>
      <c r="C1113" s="5">
        <v>1</v>
      </c>
      <c r="D1113" s="56">
        <v>18.170707</v>
      </c>
      <c r="E1113" s="56">
        <f t="shared" si="83"/>
        <v>18.170707</v>
      </c>
      <c r="F1113" t="str">
        <f t="shared" si="84"/>
        <v>Top 1</v>
      </c>
      <c r="G1113">
        <f t="shared" si="85"/>
        <v>1</v>
      </c>
    </row>
    <row r="1114" spans="1:7" x14ac:dyDescent="0.3">
      <c r="A1114" t="s">
        <v>12049</v>
      </c>
      <c r="B1114" t="s">
        <v>3908</v>
      </c>
      <c r="C1114" s="5">
        <v>1</v>
      </c>
      <c r="D1114" s="56">
        <v>8.2032349999999994</v>
      </c>
      <c r="E1114" s="56">
        <f t="shared" si="83"/>
        <v>68.572631000000001</v>
      </c>
      <c r="F1114" t="str">
        <f t="shared" si="84"/>
        <v/>
      </c>
      <c r="G1114">
        <f t="shared" si="85"/>
        <v>1</v>
      </c>
    </row>
    <row r="1115" spans="1:7" x14ac:dyDescent="0.3">
      <c r="A1115" t="str">
        <f>A1114</f>
        <v>Brad Anderson</v>
      </c>
      <c r="B1115" t="s">
        <v>8650</v>
      </c>
      <c r="C1115" s="5">
        <v>1</v>
      </c>
      <c r="D1115" s="56">
        <v>1.6122590000000001</v>
      </c>
      <c r="E1115" s="56">
        <f t="shared" si="83"/>
        <v>68.572631000000001</v>
      </c>
      <c r="F1115" t="str">
        <f t="shared" si="84"/>
        <v/>
      </c>
      <c r="G1115">
        <f t="shared" si="85"/>
        <v>1</v>
      </c>
    </row>
    <row r="1116" spans="1:7" x14ac:dyDescent="0.3">
      <c r="A1116" t="str">
        <f>A1115</f>
        <v>Brad Anderson</v>
      </c>
      <c r="B1116" t="s">
        <v>9774</v>
      </c>
      <c r="C1116" s="5">
        <v>1</v>
      </c>
      <c r="D1116" s="56">
        <v>68.572631000000001</v>
      </c>
      <c r="E1116" s="56">
        <f t="shared" si="83"/>
        <v>68.572631000000001</v>
      </c>
      <c r="F1116" t="str">
        <f t="shared" si="84"/>
        <v>Top 1</v>
      </c>
      <c r="G1116">
        <f t="shared" si="85"/>
        <v>1</v>
      </c>
    </row>
    <row r="1117" spans="1:7" x14ac:dyDescent="0.3">
      <c r="A1117" t="str">
        <f>A1116</f>
        <v>Brad Anderson</v>
      </c>
      <c r="B1117" t="s">
        <v>12076</v>
      </c>
      <c r="C1117" s="5">
        <v>1</v>
      </c>
      <c r="D1117" s="56">
        <v>1.6711959999999999</v>
      </c>
      <c r="E1117" s="56">
        <f t="shared" si="83"/>
        <v>68.572631000000001</v>
      </c>
      <c r="F1117" t="str">
        <f t="shared" si="84"/>
        <v/>
      </c>
      <c r="G1117">
        <f t="shared" si="85"/>
        <v>1</v>
      </c>
    </row>
    <row r="1118" spans="1:7" x14ac:dyDescent="0.3">
      <c r="A1118" t="str">
        <f>A1117</f>
        <v>Brad Anderson</v>
      </c>
      <c r="B1118" t="s">
        <v>7935</v>
      </c>
      <c r="C1118" s="5">
        <v>1</v>
      </c>
      <c r="D1118" s="56">
        <v>5.9264099999999997</v>
      </c>
      <c r="E1118" s="56">
        <f t="shared" si="83"/>
        <v>68.572631000000001</v>
      </c>
      <c r="F1118" t="str">
        <f t="shared" si="84"/>
        <v/>
      </c>
      <c r="G1118">
        <f t="shared" si="85"/>
        <v>1</v>
      </c>
    </row>
    <row r="1119" spans="1:7" x14ac:dyDescent="0.3">
      <c r="A1119" t="s">
        <v>10737</v>
      </c>
      <c r="B1119" t="s">
        <v>15044</v>
      </c>
      <c r="C1119" s="5">
        <v>1</v>
      </c>
      <c r="D1119" s="56">
        <v>623.72608500000001</v>
      </c>
      <c r="E1119" s="56">
        <f t="shared" si="83"/>
        <v>694.71338000000003</v>
      </c>
      <c r="F1119" t="str">
        <f t="shared" si="84"/>
        <v/>
      </c>
      <c r="G1119">
        <f t="shared" si="85"/>
        <v>1</v>
      </c>
    </row>
    <row r="1120" spans="1:7" x14ac:dyDescent="0.3">
      <c r="A1120" t="str">
        <f>A1119</f>
        <v>Brad Bird</v>
      </c>
      <c r="B1120" t="s">
        <v>10739</v>
      </c>
      <c r="C1120" s="5">
        <v>1</v>
      </c>
      <c r="D1120" s="56">
        <v>23.180087</v>
      </c>
      <c r="E1120" s="56">
        <f t="shared" si="83"/>
        <v>694.71338000000003</v>
      </c>
      <c r="F1120" t="str">
        <f t="shared" si="84"/>
        <v/>
      </c>
      <c r="G1120">
        <f t="shared" si="85"/>
        <v>1</v>
      </c>
    </row>
    <row r="1121" spans="1:7" x14ac:dyDescent="0.3">
      <c r="A1121" t="str">
        <f>A1120</f>
        <v>Brad Bird</v>
      </c>
      <c r="B1121" t="s">
        <v>9715</v>
      </c>
      <c r="C1121" s="5">
        <v>1</v>
      </c>
      <c r="D1121" s="56">
        <v>209.03566799999999</v>
      </c>
      <c r="E1121" s="56">
        <f t="shared" si="83"/>
        <v>694.71338000000003</v>
      </c>
      <c r="F1121" t="str">
        <f t="shared" si="84"/>
        <v/>
      </c>
      <c r="G1121">
        <f t="shared" si="85"/>
        <v>1</v>
      </c>
    </row>
    <row r="1122" spans="1:7" x14ac:dyDescent="0.3">
      <c r="A1122" t="str">
        <f>A1121</f>
        <v>Brad Bird</v>
      </c>
      <c r="B1122" t="s">
        <v>1478</v>
      </c>
      <c r="C1122" s="5">
        <v>1</v>
      </c>
      <c r="D1122" s="56">
        <v>694.71338000000003</v>
      </c>
      <c r="E1122" s="56">
        <f t="shared" si="83"/>
        <v>694.71338000000003</v>
      </c>
      <c r="F1122" t="str">
        <f t="shared" si="84"/>
        <v>Top 1</v>
      </c>
      <c r="G1122">
        <f t="shared" si="85"/>
        <v>1</v>
      </c>
    </row>
    <row r="1123" spans="1:7" x14ac:dyDescent="0.3">
      <c r="A1123" t="s">
        <v>17248</v>
      </c>
      <c r="B1123" t="s">
        <v>9662</v>
      </c>
      <c r="C1123" s="5">
        <v>1</v>
      </c>
      <c r="D1123" s="56">
        <v>62.675094999999999</v>
      </c>
      <c r="E1123" s="56">
        <f t="shared" si="83"/>
        <v>86.752352000000002</v>
      </c>
      <c r="F1123" t="str">
        <f t="shared" si="84"/>
        <v/>
      </c>
      <c r="G1123">
        <f t="shared" si="85"/>
        <v>1</v>
      </c>
    </row>
    <row r="1124" spans="1:7" x14ac:dyDescent="0.3">
      <c r="A1124" t="str">
        <f>A1123</f>
        <v>Brad Furman</v>
      </c>
      <c r="B1124" t="s">
        <v>19484</v>
      </c>
      <c r="C1124" s="5">
        <v>1</v>
      </c>
      <c r="D1124" s="56">
        <v>21.011109999999999</v>
      </c>
      <c r="E1124" s="56">
        <f t="shared" si="83"/>
        <v>86.752352000000002</v>
      </c>
      <c r="F1124" t="str">
        <f t="shared" si="84"/>
        <v/>
      </c>
      <c r="G1124">
        <f t="shared" si="85"/>
        <v>1</v>
      </c>
    </row>
    <row r="1125" spans="1:7" x14ac:dyDescent="0.3">
      <c r="A1125" t="str">
        <f>A1124</f>
        <v>Brad Furman</v>
      </c>
      <c r="B1125" t="s">
        <v>9023</v>
      </c>
      <c r="C1125" s="5">
        <v>1</v>
      </c>
      <c r="D1125" s="56">
        <v>86.752352000000002</v>
      </c>
      <c r="E1125" s="56">
        <f t="shared" si="83"/>
        <v>86.752352000000002</v>
      </c>
      <c r="F1125" t="str">
        <f t="shared" si="84"/>
        <v>Top 1</v>
      </c>
      <c r="G1125">
        <f t="shared" si="85"/>
        <v>1</v>
      </c>
    </row>
    <row r="1126" spans="1:7" x14ac:dyDescent="0.3">
      <c r="A1126" t="s">
        <v>17785</v>
      </c>
      <c r="B1126" t="s">
        <v>10037</v>
      </c>
      <c r="C1126" s="5">
        <v>1</v>
      </c>
      <c r="D1126" s="56">
        <v>9.037058</v>
      </c>
      <c r="E1126" s="56">
        <f t="shared" si="83"/>
        <v>335.26029</v>
      </c>
      <c r="F1126" t="str">
        <f t="shared" si="84"/>
        <v/>
      </c>
      <c r="G1126">
        <f t="shared" si="85"/>
        <v>1</v>
      </c>
    </row>
    <row r="1127" spans="1:7" x14ac:dyDescent="0.3">
      <c r="A1127" t="str">
        <f>A1126</f>
        <v>Brad Peyton</v>
      </c>
      <c r="B1127" t="s">
        <v>14151</v>
      </c>
      <c r="C1127" s="5">
        <v>1</v>
      </c>
      <c r="D1127" s="56">
        <v>335.26029</v>
      </c>
      <c r="E1127" s="56">
        <f t="shared" si="83"/>
        <v>335.26029</v>
      </c>
      <c r="F1127" t="str">
        <f t="shared" si="84"/>
        <v>Top 1</v>
      </c>
      <c r="G1127">
        <f t="shared" si="85"/>
        <v>1</v>
      </c>
    </row>
    <row r="1128" spans="1:7" x14ac:dyDescent="0.3">
      <c r="A1128" t="s">
        <v>8545</v>
      </c>
      <c r="B1128" t="s">
        <v>4741</v>
      </c>
      <c r="C1128" s="5">
        <v>1</v>
      </c>
      <c r="D1128" s="56">
        <v>287.92819400000002</v>
      </c>
      <c r="E1128" s="56">
        <f t="shared" si="83"/>
        <v>287.92819400000002</v>
      </c>
      <c r="F1128" t="str">
        <f t="shared" si="84"/>
        <v>Top 1</v>
      </c>
      <c r="G1128">
        <f t="shared" si="85"/>
        <v>1</v>
      </c>
    </row>
    <row r="1129" spans="1:7" x14ac:dyDescent="0.3">
      <c r="A1129" t="str">
        <f>A1128</f>
        <v>Brad Silberling</v>
      </c>
      <c r="B1129" t="s">
        <v>10808</v>
      </c>
      <c r="C1129" s="5">
        <v>1</v>
      </c>
      <c r="D1129" s="56">
        <v>10.011049999999999</v>
      </c>
      <c r="E1129" s="56">
        <f t="shared" si="83"/>
        <v>287.92819400000002</v>
      </c>
      <c r="F1129" t="str">
        <f t="shared" si="84"/>
        <v/>
      </c>
      <c r="G1129">
        <f t="shared" si="85"/>
        <v>1</v>
      </c>
    </row>
    <row r="1130" spans="1:7" x14ac:dyDescent="0.3">
      <c r="A1130" t="str">
        <f>A1129</f>
        <v>Brad Silberling</v>
      </c>
      <c r="B1130" t="s">
        <v>7915</v>
      </c>
      <c r="C1130" s="5">
        <v>1</v>
      </c>
      <c r="D1130" s="56">
        <v>211.46823499999999</v>
      </c>
      <c r="E1130" s="56">
        <f t="shared" si="83"/>
        <v>287.92819400000002</v>
      </c>
      <c r="F1130" t="str">
        <f t="shared" si="84"/>
        <v/>
      </c>
      <c r="G1130">
        <f t="shared" si="85"/>
        <v>1</v>
      </c>
    </row>
    <row r="1131" spans="1:7" x14ac:dyDescent="0.3">
      <c r="A1131" t="str">
        <f>A1130</f>
        <v>Brad Silberling</v>
      </c>
      <c r="B1131" t="s">
        <v>1535</v>
      </c>
      <c r="C1131" s="5">
        <v>1</v>
      </c>
      <c r="D1131" s="56">
        <v>198.685114</v>
      </c>
      <c r="E1131" s="56">
        <f t="shared" si="83"/>
        <v>287.92819400000002</v>
      </c>
      <c r="F1131" t="str">
        <f t="shared" si="84"/>
        <v/>
      </c>
      <c r="G1131">
        <f t="shared" si="85"/>
        <v>1</v>
      </c>
    </row>
    <row r="1132" spans="1:7" x14ac:dyDescent="0.3">
      <c r="A1132" t="str">
        <f>A1131</f>
        <v>Brad Silberling</v>
      </c>
      <c r="B1132" t="s">
        <v>13047</v>
      </c>
      <c r="C1132" s="5">
        <v>1</v>
      </c>
      <c r="D1132" s="56">
        <v>68.777553999999995</v>
      </c>
      <c r="E1132" s="56">
        <f t="shared" si="83"/>
        <v>287.92819400000002</v>
      </c>
      <c r="F1132" t="str">
        <f t="shared" si="84"/>
        <v/>
      </c>
      <c r="G1132">
        <f t="shared" si="85"/>
        <v>1</v>
      </c>
    </row>
    <row r="1133" spans="1:7" x14ac:dyDescent="0.3">
      <c r="A1133" t="s">
        <v>17200</v>
      </c>
      <c r="B1133" t="s">
        <v>20883</v>
      </c>
      <c r="C1133" s="5">
        <v>1</v>
      </c>
      <c r="D1133" s="56">
        <v>436.18886600000002</v>
      </c>
      <c r="E1133" s="56">
        <f t="shared" si="83"/>
        <v>436.18886600000002</v>
      </c>
      <c r="F1133" t="str">
        <f t="shared" si="84"/>
        <v>Top 1</v>
      </c>
      <c r="G1133">
        <f t="shared" si="85"/>
        <v>1</v>
      </c>
    </row>
    <row r="1134" spans="1:7" x14ac:dyDescent="0.3">
      <c r="A1134" t="s">
        <v>18110</v>
      </c>
      <c r="B1134" t="s">
        <v>18111</v>
      </c>
      <c r="C1134" s="5">
        <v>1</v>
      </c>
      <c r="D1134" s="56">
        <v>38.39002</v>
      </c>
      <c r="E1134" s="56">
        <f t="shared" si="83"/>
        <v>38.39002</v>
      </c>
      <c r="F1134" t="str">
        <f t="shared" si="84"/>
        <v>Top 1</v>
      </c>
      <c r="G1134">
        <f t="shared" si="85"/>
        <v>1</v>
      </c>
    </row>
    <row r="1135" spans="1:7" x14ac:dyDescent="0.3">
      <c r="A1135" t="s">
        <v>13698</v>
      </c>
      <c r="B1135" t="s">
        <v>11408</v>
      </c>
      <c r="C1135" s="5">
        <v>1</v>
      </c>
      <c r="D1135" s="56">
        <v>1.3992720000000001</v>
      </c>
      <c r="E1135" s="56">
        <f t="shared" si="83"/>
        <v>1.3992720000000001</v>
      </c>
      <c r="F1135" t="str">
        <f t="shared" si="84"/>
        <v>Top 1</v>
      </c>
      <c r="G1135">
        <f t="shared" si="85"/>
        <v>1</v>
      </c>
    </row>
    <row r="1136" spans="1:7" x14ac:dyDescent="0.3">
      <c r="A1136" t="s">
        <v>12648</v>
      </c>
      <c r="B1136" t="s">
        <v>9780</v>
      </c>
      <c r="C1136" s="5">
        <v>1</v>
      </c>
      <c r="D1136" s="56">
        <v>36.088028000000001</v>
      </c>
      <c r="E1136" s="56">
        <f t="shared" si="83"/>
        <v>36.088028000000001</v>
      </c>
      <c r="F1136" t="str">
        <f t="shared" si="84"/>
        <v>Top 1</v>
      </c>
      <c r="G1136">
        <f t="shared" si="85"/>
        <v>1</v>
      </c>
    </row>
    <row r="1137" spans="1:7" x14ac:dyDescent="0.3">
      <c r="A1137" t="s">
        <v>14172</v>
      </c>
      <c r="B1137" t="s">
        <v>9023</v>
      </c>
      <c r="C1137" s="5">
        <v>1</v>
      </c>
      <c r="D1137" s="56">
        <v>119.240351</v>
      </c>
      <c r="E1137" s="56">
        <f t="shared" si="83"/>
        <v>146.93691000000001</v>
      </c>
      <c r="F1137" t="str">
        <f t="shared" si="84"/>
        <v/>
      </c>
      <c r="G1137">
        <f t="shared" si="85"/>
        <v>1</v>
      </c>
    </row>
    <row r="1138" spans="1:7" x14ac:dyDescent="0.3">
      <c r="A1138" t="str">
        <f>A1137</f>
        <v>Breck Eisner</v>
      </c>
      <c r="B1138" t="s">
        <v>10439</v>
      </c>
      <c r="C1138" s="5">
        <v>1</v>
      </c>
      <c r="D1138" s="56">
        <v>54.806823000000001</v>
      </c>
      <c r="E1138" s="56">
        <f t="shared" si="83"/>
        <v>146.93691000000001</v>
      </c>
      <c r="F1138" t="str">
        <f t="shared" si="84"/>
        <v/>
      </c>
      <c r="G1138">
        <f t="shared" si="85"/>
        <v>1</v>
      </c>
    </row>
    <row r="1139" spans="1:7" x14ac:dyDescent="0.3">
      <c r="A1139" t="str">
        <f>A1138</f>
        <v>Breck Eisner</v>
      </c>
      <c r="B1139" t="s">
        <v>11821</v>
      </c>
      <c r="C1139" s="5">
        <v>1</v>
      </c>
      <c r="D1139" s="56">
        <v>146.93691000000001</v>
      </c>
      <c r="E1139" s="56">
        <f t="shared" si="83"/>
        <v>146.93691000000001</v>
      </c>
      <c r="F1139" t="str">
        <f t="shared" si="84"/>
        <v>Top 1</v>
      </c>
      <c r="G1139">
        <f t="shared" si="85"/>
        <v>1</v>
      </c>
    </row>
    <row r="1140" spans="1:7" x14ac:dyDescent="0.3">
      <c r="A1140" t="s">
        <v>10173</v>
      </c>
      <c r="B1140" t="s">
        <v>2076</v>
      </c>
      <c r="C1140" s="5">
        <v>1</v>
      </c>
      <c r="D1140" s="56">
        <v>218.61318800000001</v>
      </c>
      <c r="E1140" s="56">
        <f t="shared" si="83"/>
        <v>218.61318800000001</v>
      </c>
      <c r="F1140" t="str">
        <f t="shared" si="84"/>
        <v>Top 1</v>
      </c>
      <c r="G1140">
        <f t="shared" si="85"/>
        <v>1</v>
      </c>
    </row>
    <row r="1141" spans="1:7" x14ac:dyDescent="0.3">
      <c r="A1141" t="s">
        <v>12050</v>
      </c>
      <c r="B1141" t="s">
        <v>12052</v>
      </c>
      <c r="C1141" s="5">
        <v>1</v>
      </c>
      <c r="D1141" s="56">
        <v>14.782676</v>
      </c>
      <c r="E1141" s="56">
        <f t="shared" si="83"/>
        <v>14.782676</v>
      </c>
      <c r="F1141" t="str">
        <f t="shared" si="84"/>
        <v>Top 1</v>
      </c>
      <c r="G1141">
        <f t="shared" si="85"/>
        <v>1</v>
      </c>
    </row>
    <row r="1142" spans="1:7" x14ac:dyDescent="0.3">
      <c r="A1142" t="s">
        <v>19620</v>
      </c>
      <c r="B1142" t="s">
        <v>3716</v>
      </c>
      <c r="C1142" s="5">
        <v>1</v>
      </c>
      <c r="D1142" s="56">
        <v>7.4525119999999996</v>
      </c>
      <c r="E1142" s="56">
        <f t="shared" si="83"/>
        <v>7.4525119999999996</v>
      </c>
      <c r="F1142" t="str">
        <f t="shared" si="84"/>
        <v>Top 1</v>
      </c>
      <c r="G1142">
        <f t="shared" si="85"/>
        <v>1</v>
      </c>
    </row>
    <row r="1143" spans="1:7" x14ac:dyDescent="0.3">
      <c r="A1143" t="str">
        <f>A1142</f>
        <v>Brett Haley</v>
      </c>
      <c r="B1143" t="s">
        <v>5587</v>
      </c>
      <c r="C1143" s="5">
        <v>1</v>
      </c>
      <c r="D1143" s="56">
        <v>4.101699</v>
      </c>
      <c r="E1143" s="56">
        <f t="shared" si="83"/>
        <v>7.4525119999999996</v>
      </c>
      <c r="F1143" t="str">
        <f t="shared" si="84"/>
        <v/>
      </c>
      <c r="G1143">
        <f t="shared" si="85"/>
        <v>1</v>
      </c>
    </row>
    <row r="1144" spans="1:7" x14ac:dyDescent="0.3">
      <c r="A1144" t="s">
        <v>6896</v>
      </c>
      <c r="B1144" t="s">
        <v>4126</v>
      </c>
      <c r="C1144" s="5">
        <v>1</v>
      </c>
      <c r="D1144" s="56">
        <v>24.047675000000002</v>
      </c>
      <c r="E1144" s="56">
        <f t="shared" si="83"/>
        <v>32.100816000000002</v>
      </c>
      <c r="F1144" t="str">
        <f t="shared" si="84"/>
        <v/>
      </c>
      <c r="G1144">
        <f t="shared" si="85"/>
        <v>1</v>
      </c>
    </row>
    <row r="1145" spans="1:7" x14ac:dyDescent="0.3">
      <c r="A1145" t="str">
        <f>A1144</f>
        <v>Brett Leonard</v>
      </c>
      <c r="B1145" t="s">
        <v>8412</v>
      </c>
      <c r="C1145" s="5">
        <v>1</v>
      </c>
      <c r="D1145" s="56">
        <v>1.1231359999999999</v>
      </c>
      <c r="E1145" s="56">
        <f t="shared" si="83"/>
        <v>32.100816000000002</v>
      </c>
      <c r="F1145" t="str">
        <f t="shared" si="84"/>
        <v/>
      </c>
      <c r="G1145">
        <f t="shared" si="85"/>
        <v>1</v>
      </c>
    </row>
    <row r="1146" spans="1:7" x14ac:dyDescent="0.3">
      <c r="A1146" t="str">
        <f>A1145</f>
        <v>Brett Leonard</v>
      </c>
      <c r="B1146" t="s">
        <v>6675</v>
      </c>
      <c r="C1146" s="5">
        <v>1</v>
      </c>
      <c r="D1146" s="56">
        <v>32.100816000000002</v>
      </c>
      <c r="E1146" s="56">
        <f t="shared" si="83"/>
        <v>32.100816000000002</v>
      </c>
      <c r="F1146" t="str">
        <f t="shared" si="84"/>
        <v>Top 1</v>
      </c>
      <c r="G1146">
        <f t="shared" si="85"/>
        <v>1</v>
      </c>
    </row>
    <row r="1147" spans="1:7" x14ac:dyDescent="0.3">
      <c r="A1147" t="str">
        <f>A1146</f>
        <v>Brett Leonard</v>
      </c>
      <c r="B1147" t="s">
        <v>2757</v>
      </c>
      <c r="C1147" s="5">
        <v>1</v>
      </c>
      <c r="D1147" s="56">
        <v>12.201255</v>
      </c>
      <c r="E1147" s="56">
        <f t="shared" si="83"/>
        <v>32.100816000000002</v>
      </c>
      <c r="F1147" t="str">
        <f t="shared" si="84"/>
        <v/>
      </c>
      <c r="G1147">
        <f t="shared" si="85"/>
        <v>1</v>
      </c>
    </row>
    <row r="1148" spans="1:7" x14ac:dyDescent="0.3">
      <c r="A1148" t="s">
        <v>9782</v>
      </c>
      <c r="B1148" t="s">
        <v>3057</v>
      </c>
      <c r="C1148" s="5">
        <v>1</v>
      </c>
      <c r="D1148" s="56">
        <v>209.19629800000001</v>
      </c>
      <c r="E1148" s="56">
        <f t="shared" si="83"/>
        <v>460.43529100000001</v>
      </c>
      <c r="F1148" t="str">
        <f t="shared" si="84"/>
        <v/>
      </c>
      <c r="G1148">
        <f t="shared" si="85"/>
        <v>1</v>
      </c>
    </row>
    <row r="1149" spans="1:7" x14ac:dyDescent="0.3">
      <c r="A1149" t="str">
        <f t="shared" ref="A1149:A1154" si="87">A1148</f>
        <v>Brett Ratner</v>
      </c>
      <c r="B1149" t="s">
        <v>3260</v>
      </c>
      <c r="C1149" s="5">
        <v>1</v>
      </c>
      <c r="D1149" s="56">
        <v>48.407611000000003</v>
      </c>
      <c r="E1149" s="56">
        <f t="shared" si="83"/>
        <v>460.43529100000001</v>
      </c>
      <c r="F1149" t="str">
        <f t="shared" si="84"/>
        <v/>
      </c>
      <c r="G1149">
        <f t="shared" si="85"/>
        <v>1</v>
      </c>
    </row>
    <row r="1150" spans="1:7" x14ac:dyDescent="0.3">
      <c r="A1150" t="str">
        <f t="shared" si="87"/>
        <v>Brett Ratner</v>
      </c>
      <c r="B1150" t="s">
        <v>12472</v>
      </c>
      <c r="C1150" s="5">
        <v>1</v>
      </c>
      <c r="D1150" s="56">
        <v>244.819862</v>
      </c>
      <c r="E1150" s="56">
        <f t="shared" si="83"/>
        <v>460.43529100000001</v>
      </c>
      <c r="F1150" t="str">
        <f t="shared" si="84"/>
        <v/>
      </c>
      <c r="G1150">
        <f t="shared" si="85"/>
        <v>1</v>
      </c>
    </row>
    <row r="1151" spans="1:7" x14ac:dyDescent="0.3">
      <c r="A1151" t="str">
        <f t="shared" si="87"/>
        <v>Brett Ratner</v>
      </c>
      <c r="B1151" t="s">
        <v>1485</v>
      </c>
      <c r="C1151" s="5">
        <v>1</v>
      </c>
      <c r="D1151" s="56">
        <v>152.930623</v>
      </c>
      <c r="E1151" s="56">
        <f t="shared" si="83"/>
        <v>460.43529100000001</v>
      </c>
      <c r="F1151" t="str">
        <f t="shared" si="84"/>
        <v/>
      </c>
      <c r="G1151">
        <f t="shared" si="85"/>
        <v>1</v>
      </c>
    </row>
    <row r="1152" spans="1:7" x14ac:dyDescent="0.3">
      <c r="A1152" t="str">
        <f t="shared" si="87"/>
        <v>Brett Ratner</v>
      </c>
      <c r="B1152" t="s">
        <v>1535</v>
      </c>
      <c r="C1152" s="5">
        <v>1</v>
      </c>
      <c r="D1152" s="56">
        <v>124.74508299999999</v>
      </c>
      <c r="E1152" s="56">
        <f t="shared" si="83"/>
        <v>460.43529100000001</v>
      </c>
      <c r="F1152" t="str">
        <f t="shared" si="84"/>
        <v/>
      </c>
      <c r="G1152">
        <f t="shared" si="85"/>
        <v>1</v>
      </c>
    </row>
    <row r="1153" spans="1:7" x14ac:dyDescent="0.3">
      <c r="A1153" t="str">
        <f t="shared" si="87"/>
        <v>Brett Ratner</v>
      </c>
      <c r="B1153" t="s">
        <v>7997</v>
      </c>
      <c r="C1153" s="5">
        <v>1</v>
      </c>
      <c r="D1153" s="56">
        <v>460.43529100000001</v>
      </c>
      <c r="E1153" s="56">
        <f t="shared" si="83"/>
        <v>460.43529100000001</v>
      </c>
      <c r="F1153" t="str">
        <f t="shared" si="84"/>
        <v>Top 1</v>
      </c>
      <c r="G1153">
        <f t="shared" si="85"/>
        <v>1</v>
      </c>
    </row>
    <row r="1154" spans="1:7" x14ac:dyDescent="0.3">
      <c r="A1154" t="str">
        <f t="shared" si="87"/>
        <v>Brett Ratner</v>
      </c>
      <c r="B1154" t="s">
        <v>4734</v>
      </c>
      <c r="C1154" s="5">
        <v>1</v>
      </c>
      <c r="D1154" s="56">
        <v>62.657868000000001</v>
      </c>
      <c r="E1154" s="56">
        <f t="shared" si="83"/>
        <v>460.43529100000001</v>
      </c>
      <c r="F1154" t="str">
        <f t="shared" si="84"/>
        <v/>
      </c>
      <c r="G1154">
        <f t="shared" si="85"/>
        <v>1</v>
      </c>
    </row>
    <row r="1155" spans="1:7" x14ac:dyDescent="0.3">
      <c r="A1155" t="s">
        <v>13749</v>
      </c>
      <c r="B1155" t="s">
        <v>13750</v>
      </c>
      <c r="C1155" s="5">
        <v>1</v>
      </c>
      <c r="D1155" s="56">
        <v>10.275509</v>
      </c>
      <c r="E1155" s="56">
        <f t="shared" si="83"/>
        <v>457.69639100000001</v>
      </c>
      <c r="F1155" t="str">
        <f t="shared" si="84"/>
        <v/>
      </c>
      <c r="G1155">
        <f t="shared" si="85"/>
        <v>1</v>
      </c>
    </row>
    <row r="1156" spans="1:7" x14ac:dyDescent="0.3">
      <c r="A1156" t="str">
        <f t="shared" ref="A1156:A1170" si="88">A1155</f>
        <v>Brian Dannelly</v>
      </c>
      <c r="B1156" t="s">
        <v>726</v>
      </c>
      <c r="C1156" s="5">
        <v>1</v>
      </c>
      <c r="D1156" s="56">
        <v>8.8019400000000001</v>
      </c>
      <c r="E1156" s="56">
        <f t="shared" si="83"/>
        <v>457.69639100000001</v>
      </c>
      <c r="F1156" t="str">
        <f t="shared" si="84"/>
        <v/>
      </c>
      <c r="G1156">
        <f t="shared" si="85"/>
        <v>1</v>
      </c>
    </row>
    <row r="1157" spans="1:7" x14ac:dyDescent="0.3">
      <c r="A1157" t="str">
        <f t="shared" si="88"/>
        <v>Brian Dannelly</v>
      </c>
      <c r="B1157" t="s">
        <v>3521</v>
      </c>
      <c r="C1157" s="5">
        <v>1</v>
      </c>
      <c r="D1157" s="56">
        <v>8.4754660000000008</v>
      </c>
      <c r="E1157" s="56">
        <f t="shared" si="83"/>
        <v>457.69639100000001</v>
      </c>
      <c r="F1157" t="str">
        <f t="shared" si="84"/>
        <v/>
      </c>
      <c r="G1157">
        <f t="shared" si="85"/>
        <v>1</v>
      </c>
    </row>
    <row r="1158" spans="1:7" x14ac:dyDescent="0.3">
      <c r="A1158" t="str">
        <f t="shared" si="88"/>
        <v>Brian Dannelly</v>
      </c>
      <c r="B1158" t="s">
        <v>3526</v>
      </c>
      <c r="C1158" s="5">
        <v>1</v>
      </c>
      <c r="D1158" s="56">
        <v>37.170057</v>
      </c>
      <c r="E1158" s="56">
        <f t="shared" ref="E1158:E1221" si="89">_xlfn.MAXIFS($D:$D,$A:$A,A1158)</f>
        <v>457.69639100000001</v>
      </c>
      <c r="F1158" t="str">
        <f t="shared" ref="F1158:F1221" si="90">IF(D1158=E1158,"Top 1","")</f>
        <v/>
      </c>
      <c r="G1158">
        <f t="shared" ref="G1158:G1221" si="91">_xlfn.MAXIFS($C:$C,$A:$A,A1158)</f>
        <v>1</v>
      </c>
    </row>
    <row r="1159" spans="1:7" x14ac:dyDescent="0.3">
      <c r="A1159" t="str">
        <f t="shared" si="88"/>
        <v>Brian Dannelly</v>
      </c>
      <c r="B1159" t="s">
        <v>160</v>
      </c>
      <c r="C1159" s="5">
        <v>1</v>
      </c>
      <c r="D1159" s="56">
        <v>12</v>
      </c>
      <c r="E1159" s="56">
        <f t="shared" si="89"/>
        <v>457.69639100000001</v>
      </c>
      <c r="F1159" t="str">
        <f t="shared" si="90"/>
        <v/>
      </c>
      <c r="G1159">
        <f t="shared" si="91"/>
        <v>1</v>
      </c>
    </row>
    <row r="1160" spans="1:7" x14ac:dyDescent="0.3">
      <c r="A1160" t="str">
        <f t="shared" si="88"/>
        <v>Brian Dannelly</v>
      </c>
      <c r="B1160" t="s">
        <v>11857</v>
      </c>
      <c r="C1160" s="5">
        <v>1</v>
      </c>
      <c r="D1160" s="56">
        <v>49.332692000000002</v>
      </c>
      <c r="E1160" s="56">
        <f t="shared" si="89"/>
        <v>457.69639100000001</v>
      </c>
      <c r="F1160" t="str">
        <f t="shared" si="90"/>
        <v/>
      </c>
      <c r="G1160">
        <f t="shared" si="91"/>
        <v>1</v>
      </c>
    </row>
    <row r="1161" spans="1:7" x14ac:dyDescent="0.3">
      <c r="A1161" t="str">
        <f t="shared" si="88"/>
        <v>Brian Dannelly</v>
      </c>
      <c r="B1161" t="s">
        <v>2830</v>
      </c>
      <c r="C1161" s="5">
        <v>1</v>
      </c>
      <c r="D1161" s="56">
        <v>76.270454000000001</v>
      </c>
      <c r="E1161" s="56">
        <f t="shared" si="89"/>
        <v>457.69639100000001</v>
      </c>
      <c r="F1161" t="str">
        <f t="shared" si="90"/>
        <v/>
      </c>
      <c r="G1161">
        <f t="shared" si="91"/>
        <v>1</v>
      </c>
    </row>
    <row r="1162" spans="1:7" x14ac:dyDescent="0.3">
      <c r="A1162" t="str">
        <f t="shared" si="88"/>
        <v>Brian Dannelly</v>
      </c>
      <c r="B1162" t="s">
        <v>106</v>
      </c>
      <c r="C1162" s="5">
        <v>1</v>
      </c>
      <c r="D1162" s="56">
        <v>31.899000000000001</v>
      </c>
      <c r="E1162" s="56">
        <f t="shared" si="89"/>
        <v>457.69639100000001</v>
      </c>
      <c r="F1162" t="str">
        <f t="shared" si="90"/>
        <v/>
      </c>
      <c r="G1162">
        <f t="shared" si="91"/>
        <v>1</v>
      </c>
    </row>
    <row r="1163" spans="1:7" x14ac:dyDescent="0.3">
      <c r="A1163" t="str">
        <f t="shared" si="88"/>
        <v>Brian Dannelly</v>
      </c>
      <c r="B1163" t="s">
        <v>2567</v>
      </c>
      <c r="C1163" s="5">
        <v>1</v>
      </c>
      <c r="D1163" s="56">
        <v>18.671316999999998</v>
      </c>
      <c r="E1163" s="56">
        <f t="shared" si="89"/>
        <v>457.69639100000001</v>
      </c>
      <c r="F1163" t="str">
        <f t="shared" si="90"/>
        <v/>
      </c>
      <c r="G1163">
        <f t="shared" si="91"/>
        <v>1</v>
      </c>
    </row>
    <row r="1164" spans="1:7" x14ac:dyDescent="0.3">
      <c r="A1164" t="str">
        <f t="shared" si="88"/>
        <v>Brian Dannelly</v>
      </c>
      <c r="B1164" t="s">
        <v>1535</v>
      </c>
      <c r="C1164" s="5">
        <v>1</v>
      </c>
      <c r="D1164" s="56">
        <v>103.891409</v>
      </c>
      <c r="E1164" s="56">
        <f t="shared" si="89"/>
        <v>457.69639100000001</v>
      </c>
      <c r="F1164" t="str">
        <f t="shared" si="90"/>
        <v/>
      </c>
      <c r="G1164">
        <f t="shared" si="91"/>
        <v>1</v>
      </c>
    </row>
    <row r="1165" spans="1:7" x14ac:dyDescent="0.3">
      <c r="A1165" t="str">
        <f t="shared" si="88"/>
        <v>Brian Dannelly</v>
      </c>
      <c r="B1165" t="s">
        <v>15379</v>
      </c>
      <c r="C1165" s="5">
        <v>1</v>
      </c>
      <c r="D1165" s="56">
        <v>0.78460399999999997</v>
      </c>
      <c r="E1165" s="56">
        <f t="shared" si="89"/>
        <v>457.69639100000001</v>
      </c>
      <c r="F1165" t="str">
        <f t="shared" si="90"/>
        <v/>
      </c>
      <c r="G1165">
        <f t="shared" si="91"/>
        <v>1</v>
      </c>
    </row>
    <row r="1166" spans="1:7" x14ac:dyDescent="0.3">
      <c r="A1166" t="str">
        <f t="shared" si="88"/>
        <v>Brian Dannelly</v>
      </c>
      <c r="B1166" t="s">
        <v>14089</v>
      </c>
      <c r="C1166" s="5">
        <v>1</v>
      </c>
      <c r="D1166" s="56">
        <v>0.71361600000000003</v>
      </c>
      <c r="E1166" s="56">
        <f t="shared" si="89"/>
        <v>457.69639100000001</v>
      </c>
      <c r="F1166" t="str">
        <f t="shared" si="90"/>
        <v/>
      </c>
      <c r="G1166">
        <f t="shared" si="91"/>
        <v>1</v>
      </c>
    </row>
    <row r="1167" spans="1:7" x14ac:dyDescent="0.3">
      <c r="A1167" t="str">
        <f t="shared" si="88"/>
        <v>Brian Dannelly</v>
      </c>
      <c r="B1167" t="s">
        <v>12524</v>
      </c>
      <c r="C1167" s="5">
        <v>1</v>
      </c>
      <c r="D1167" s="56">
        <v>16.838909999999998</v>
      </c>
      <c r="E1167" s="56">
        <f t="shared" si="89"/>
        <v>457.69639100000001</v>
      </c>
      <c r="F1167" t="str">
        <f t="shared" si="90"/>
        <v/>
      </c>
      <c r="G1167">
        <f t="shared" si="91"/>
        <v>1</v>
      </c>
    </row>
    <row r="1168" spans="1:7" x14ac:dyDescent="0.3">
      <c r="A1168" t="str">
        <f t="shared" si="88"/>
        <v>Brian Dannelly</v>
      </c>
      <c r="B1168" t="s">
        <v>5298</v>
      </c>
      <c r="C1168" s="5">
        <v>1</v>
      </c>
      <c r="D1168" s="56">
        <v>110.983407</v>
      </c>
      <c r="E1168" s="56">
        <f t="shared" si="89"/>
        <v>457.69639100000001</v>
      </c>
      <c r="F1168" t="str">
        <f t="shared" si="90"/>
        <v/>
      </c>
      <c r="G1168">
        <f t="shared" si="91"/>
        <v>1</v>
      </c>
    </row>
    <row r="1169" spans="1:7" x14ac:dyDescent="0.3">
      <c r="A1169" t="str">
        <f t="shared" si="88"/>
        <v>Brian Dannelly</v>
      </c>
      <c r="B1169" t="s">
        <v>1478</v>
      </c>
      <c r="C1169" s="5">
        <v>1</v>
      </c>
      <c r="D1169" s="56">
        <v>457.69639100000001</v>
      </c>
      <c r="E1169" s="56">
        <f t="shared" si="89"/>
        <v>457.69639100000001</v>
      </c>
      <c r="F1169" t="str">
        <f t="shared" si="90"/>
        <v>Top 1</v>
      </c>
      <c r="G1169">
        <f t="shared" si="91"/>
        <v>1</v>
      </c>
    </row>
    <row r="1170" spans="1:7" x14ac:dyDescent="0.3">
      <c r="A1170" t="str">
        <f t="shared" si="88"/>
        <v>Brian Dannelly</v>
      </c>
      <c r="B1170" t="s">
        <v>2092</v>
      </c>
      <c r="C1170" s="5">
        <v>1</v>
      </c>
      <c r="D1170" s="56">
        <v>15.691191999999999</v>
      </c>
      <c r="E1170" s="56">
        <f t="shared" si="89"/>
        <v>457.69639100000001</v>
      </c>
      <c r="F1170" t="str">
        <f t="shared" si="90"/>
        <v/>
      </c>
      <c r="G1170">
        <f t="shared" si="91"/>
        <v>1</v>
      </c>
    </row>
    <row r="1171" spans="1:7" x14ac:dyDescent="0.3">
      <c r="A1171" t="s">
        <v>20459</v>
      </c>
      <c r="B1171" t="s">
        <v>9044</v>
      </c>
      <c r="C1171" s="5">
        <v>1</v>
      </c>
      <c r="D1171" s="56">
        <v>383.930656</v>
      </c>
      <c r="E1171" s="56">
        <f t="shared" si="89"/>
        <v>383.930656</v>
      </c>
      <c r="F1171" t="str">
        <f t="shared" si="90"/>
        <v>Top 1</v>
      </c>
      <c r="G1171">
        <f t="shared" si="91"/>
        <v>1</v>
      </c>
    </row>
    <row r="1172" spans="1:7" x14ac:dyDescent="0.3">
      <c r="A1172" t="s">
        <v>1717</v>
      </c>
      <c r="B1172" t="s">
        <v>1719</v>
      </c>
      <c r="C1172" s="5">
        <v>1</v>
      </c>
      <c r="D1172" s="56">
        <v>28.445927000000001</v>
      </c>
      <c r="E1172" s="56">
        <f t="shared" si="89"/>
        <v>28.445927000000001</v>
      </c>
      <c r="F1172" t="str">
        <f t="shared" si="90"/>
        <v>Top 1</v>
      </c>
      <c r="G1172">
        <f t="shared" si="91"/>
        <v>1</v>
      </c>
    </row>
    <row r="1173" spans="1:7" x14ac:dyDescent="0.3">
      <c r="A1173" t="s">
        <v>3443</v>
      </c>
      <c r="B1173" t="s">
        <v>7524</v>
      </c>
      <c r="C1173" s="5">
        <v>1</v>
      </c>
      <c r="D1173" s="56">
        <v>39.100955999999996</v>
      </c>
      <c r="E1173" s="56">
        <f t="shared" si="89"/>
        <v>40.996665</v>
      </c>
      <c r="F1173" t="str">
        <f t="shared" si="90"/>
        <v/>
      </c>
      <c r="G1173">
        <f t="shared" si="91"/>
        <v>1</v>
      </c>
    </row>
    <row r="1174" spans="1:7" x14ac:dyDescent="0.3">
      <c r="A1174" t="str">
        <f>A1173</f>
        <v>Brian Gibson</v>
      </c>
      <c r="B1174" t="s">
        <v>2598</v>
      </c>
      <c r="C1174" s="5">
        <v>1</v>
      </c>
      <c r="D1174" s="56">
        <v>22.754725000000001</v>
      </c>
      <c r="E1174" s="56">
        <f t="shared" si="89"/>
        <v>40.996665</v>
      </c>
      <c r="F1174" t="str">
        <f t="shared" si="90"/>
        <v/>
      </c>
      <c r="G1174">
        <f t="shared" si="91"/>
        <v>1</v>
      </c>
    </row>
    <row r="1175" spans="1:7" x14ac:dyDescent="0.3">
      <c r="A1175" t="str">
        <f>A1174</f>
        <v>Brian Gibson</v>
      </c>
      <c r="B1175" t="s">
        <v>1021</v>
      </c>
      <c r="C1175" s="5">
        <v>1</v>
      </c>
      <c r="D1175" s="56">
        <v>40.996665</v>
      </c>
      <c r="E1175" s="56">
        <f t="shared" si="89"/>
        <v>40.996665</v>
      </c>
      <c r="F1175" t="str">
        <f t="shared" si="90"/>
        <v>Top 1</v>
      </c>
      <c r="G1175">
        <f t="shared" si="91"/>
        <v>1</v>
      </c>
    </row>
    <row r="1176" spans="1:7" x14ac:dyDescent="0.3">
      <c r="A1176" t="str">
        <f>A1175</f>
        <v>Brian Gibson</v>
      </c>
      <c r="B1176" t="s">
        <v>6827</v>
      </c>
      <c r="C1176" s="5">
        <v>1</v>
      </c>
      <c r="D1176" s="56">
        <v>0.524864</v>
      </c>
      <c r="E1176" s="56">
        <f t="shared" si="89"/>
        <v>40.996665</v>
      </c>
      <c r="F1176" t="str">
        <f t="shared" si="90"/>
        <v/>
      </c>
      <c r="G1176">
        <f t="shared" si="91"/>
        <v>1</v>
      </c>
    </row>
    <row r="1177" spans="1:7" x14ac:dyDescent="0.3">
      <c r="A1177" t="s">
        <v>3209</v>
      </c>
      <c r="B1177" t="s">
        <v>3210</v>
      </c>
      <c r="C1177" s="5">
        <v>1</v>
      </c>
      <c r="D1177" s="56">
        <v>78.500540999999998</v>
      </c>
      <c r="E1177" s="56">
        <f t="shared" si="89"/>
        <v>78.500540999999998</v>
      </c>
      <c r="F1177" t="str">
        <f t="shared" si="90"/>
        <v>Top 1</v>
      </c>
      <c r="G1177">
        <f t="shared" si="91"/>
        <v>1</v>
      </c>
    </row>
    <row r="1178" spans="1:7" x14ac:dyDescent="0.3">
      <c r="A1178" t="str">
        <f>A1177</f>
        <v>Brian Gilbert</v>
      </c>
      <c r="B1178" t="s">
        <v>3065</v>
      </c>
      <c r="C1178" s="5">
        <v>1</v>
      </c>
      <c r="D1178" s="56">
        <v>13.664059999999999</v>
      </c>
      <c r="E1178" s="56">
        <f t="shared" si="89"/>
        <v>78.500540999999998</v>
      </c>
      <c r="F1178" t="str">
        <f t="shared" si="90"/>
        <v/>
      </c>
      <c r="G1178">
        <f t="shared" si="91"/>
        <v>1</v>
      </c>
    </row>
    <row r="1179" spans="1:7" x14ac:dyDescent="0.3">
      <c r="A1179" t="str">
        <f>A1178</f>
        <v>Brian Gilbert</v>
      </c>
      <c r="B1179" t="s">
        <v>903</v>
      </c>
      <c r="C1179" s="5">
        <v>1</v>
      </c>
      <c r="D1179" s="56">
        <v>14.789113</v>
      </c>
      <c r="E1179" s="56">
        <f t="shared" si="89"/>
        <v>78.500540999999998</v>
      </c>
      <c r="F1179" t="str">
        <f t="shared" si="90"/>
        <v/>
      </c>
      <c r="G1179">
        <f t="shared" si="91"/>
        <v>1</v>
      </c>
    </row>
    <row r="1180" spans="1:7" x14ac:dyDescent="0.3">
      <c r="A1180" t="str">
        <f>A1179</f>
        <v>Brian Gilbert</v>
      </c>
      <c r="B1180" t="s">
        <v>9658</v>
      </c>
      <c r="C1180" s="5">
        <v>1</v>
      </c>
      <c r="D1180" s="56">
        <v>2.1587749999999999</v>
      </c>
      <c r="E1180" s="56">
        <f t="shared" si="89"/>
        <v>78.500540999999998</v>
      </c>
      <c r="F1180" t="str">
        <f t="shared" si="90"/>
        <v/>
      </c>
      <c r="G1180">
        <f t="shared" si="91"/>
        <v>1</v>
      </c>
    </row>
    <row r="1181" spans="1:7" x14ac:dyDescent="0.3">
      <c r="A1181" t="str">
        <f>A1180</f>
        <v>Brian Gilbert</v>
      </c>
      <c r="B1181" t="s">
        <v>4545</v>
      </c>
      <c r="C1181" s="5">
        <v>1</v>
      </c>
      <c r="D1181" s="56">
        <v>0.53853399999999996</v>
      </c>
      <c r="E1181" s="56">
        <f t="shared" si="89"/>
        <v>78.500540999999998</v>
      </c>
      <c r="F1181" t="str">
        <f t="shared" si="90"/>
        <v/>
      </c>
      <c r="G1181">
        <f t="shared" si="91"/>
        <v>1</v>
      </c>
    </row>
    <row r="1182" spans="1:7" x14ac:dyDescent="0.3">
      <c r="A1182" t="s">
        <v>9670</v>
      </c>
      <c r="B1182" t="s">
        <v>18460</v>
      </c>
      <c r="C1182" s="5">
        <v>1</v>
      </c>
      <c r="D1182" s="56">
        <v>97.470701000000005</v>
      </c>
      <c r="E1182" s="56">
        <f t="shared" si="89"/>
        <v>161.62612100000001</v>
      </c>
      <c r="F1182" t="str">
        <f t="shared" si="90"/>
        <v/>
      </c>
      <c r="G1182">
        <f t="shared" si="91"/>
        <v>1</v>
      </c>
    </row>
    <row r="1183" spans="1:7" x14ac:dyDescent="0.3">
      <c r="A1183" t="str">
        <f>A1182</f>
        <v>Brian Helgeland</v>
      </c>
      <c r="B1183" t="s">
        <v>535</v>
      </c>
      <c r="C1183" s="5">
        <v>1</v>
      </c>
      <c r="D1183" s="56">
        <v>161.62612100000001</v>
      </c>
      <c r="E1183" s="56">
        <f t="shared" si="89"/>
        <v>161.62612100000001</v>
      </c>
      <c r="F1183" t="str">
        <f t="shared" si="90"/>
        <v>Top 1</v>
      </c>
      <c r="G1183">
        <f t="shared" si="91"/>
        <v>1</v>
      </c>
    </row>
    <row r="1184" spans="1:7" x14ac:dyDescent="0.3">
      <c r="A1184" t="str">
        <f>A1183</f>
        <v>Brian Helgeland</v>
      </c>
      <c r="B1184" t="s">
        <v>15692</v>
      </c>
      <c r="C1184" s="5">
        <v>1</v>
      </c>
      <c r="D1184" s="56">
        <v>42.972994</v>
      </c>
      <c r="E1184" s="56">
        <f t="shared" si="89"/>
        <v>161.62612100000001</v>
      </c>
      <c r="F1184" t="str">
        <f t="shared" si="90"/>
        <v/>
      </c>
      <c r="G1184">
        <f t="shared" si="91"/>
        <v>1</v>
      </c>
    </row>
    <row r="1185" spans="1:7" x14ac:dyDescent="0.3">
      <c r="A1185" t="s">
        <v>7117</v>
      </c>
      <c r="B1185" t="s">
        <v>19157</v>
      </c>
      <c r="C1185" s="5">
        <v>1</v>
      </c>
      <c r="D1185" s="56">
        <v>27.506451999999999</v>
      </c>
      <c r="E1185" s="56">
        <f t="shared" si="89"/>
        <v>34.327390999999999</v>
      </c>
      <c r="F1185" t="str">
        <f t="shared" si="90"/>
        <v/>
      </c>
      <c r="G1185">
        <f t="shared" si="91"/>
        <v>1</v>
      </c>
    </row>
    <row r="1186" spans="1:7" x14ac:dyDescent="0.3">
      <c r="A1186" t="str">
        <f>A1185</f>
        <v>Brian Henson</v>
      </c>
      <c r="B1186" t="s">
        <v>106</v>
      </c>
      <c r="C1186" s="5">
        <v>1</v>
      </c>
      <c r="D1186" s="56">
        <v>32.574382</v>
      </c>
      <c r="E1186" s="56">
        <f t="shared" si="89"/>
        <v>34.327390999999999</v>
      </c>
      <c r="F1186" t="str">
        <f t="shared" si="90"/>
        <v/>
      </c>
      <c r="G1186">
        <f t="shared" si="91"/>
        <v>1</v>
      </c>
    </row>
    <row r="1187" spans="1:7" x14ac:dyDescent="0.3">
      <c r="A1187" t="str">
        <f>A1186</f>
        <v>Brian Henson</v>
      </c>
      <c r="B1187" t="s">
        <v>9272</v>
      </c>
      <c r="C1187" s="5">
        <v>1</v>
      </c>
      <c r="D1187" s="56">
        <v>34.327390999999999</v>
      </c>
      <c r="E1187" s="56">
        <f t="shared" si="89"/>
        <v>34.327390999999999</v>
      </c>
      <c r="F1187" t="str">
        <f t="shared" si="90"/>
        <v>Top 1</v>
      </c>
      <c r="G1187">
        <f t="shared" si="91"/>
        <v>1</v>
      </c>
    </row>
    <row r="1188" spans="1:7" x14ac:dyDescent="0.3">
      <c r="A1188" t="s">
        <v>17997</v>
      </c>
      <c r="B1188" t="s">
        <v>17200</v>
      </c>
      <c r="C1188" s="5">
        <v>1</v>
      </c>
      <c r="D1188" s="56">
        <v>15.950163999999999</v>
      </c>
      <c r="E1188" s="56">
        <f t="shared" si="89"/>
        <v>15.950163999999999</v>
      </c>
      <c r="F1188" t="str">
        <f t="shared" si="90"/>
        <v>Top 1</v>
      </c>
      <c r="G1188">
        <f t="shared" si="91"/>
        <v>1</v>
      </c>
    </row>
    <row r="1189" spans="1:7" x14ac:dyDescent="0.3">
      <c r="A1189" t="s">
        <v>12275</v>
      </c>
      <c r="B1189" t="s">
        <v>12276</v>
      </c>
      <c r="C1189" s="5">
        <v>1</v>
      </c>
      <c r="D1189" s="56">
        <v>12.806614</v>
      </c>
      <c r="E1189" s="56">
        <f t="shared" si="89"/>
        <v>12.806614</v>
      </c>
      <c r="F1189" t="str">
        <f t="shared" si="90"/>
        <v>Top 1</v>
      </c>
      <c r="G1189">
        <f t="shared" si="91"/>
        <v>1</v>
      </c>
    </row>
    <row r="1190" spans="1:7" x14ac:dyDescent="0.3">
      <c r="A1190" t="s">
        <v>6400</v>
      </c>
      <c r="B1190" t="s">
        <v>998</v>
      </c>
      <c r="C1190" s="5">
        <v>1</v>
      </c>
      <c r="D1190" s="56">
        <v>129.83238900000001</v>
      </c>
      <c r="E1190" s="56">
        <f t="shared" si="89"/>
        <v>341.63120800000002</v>
      </c>
      <c r="F1190" t="str">
        <f t="shared" si="90"/>
        <v/>
      </c>
      <c r="G1190">
        <f t="shared" si="91"/>
        <v>1</v>
      </c>
    </row>
    <row r="1191" spans="1:7" x14ac:dyDescent="0.3">
      <c r="A1191" t="str">
        <f t="shared" ref="A1191:A1197" si="92">A1190</f>
        <v>Brian Levant</v>
      </c>
      <c r="B1191" t="s">
        <v>3147</v>
      </c>
      <c r="C1191" s="5">
        <v>1</v>
      </c>
      <c r="D1191" s="56">
        <v>147.21404899999999</v>
      </c>
      <c r="E1191" s="56">
        <f t="shared" si="89"/>
        <v>341.63120800000002</v>
      </c>
      <c r="F1191" t="str">
        <f t="shared" si="90"/>
        <v/>
      </c>
      <c r="G1191">
        <f t="shared" si="91"/>
        <v>1</v>
      </c>
    </row>
    <row r="1192" spans="1:7" x14ac:dyDescent="0.3">
      <c r="A1192" t="str">
        <f t="shared" si="92"/>
        <v>Brian Levant</v>
      </c>
      <c r="B1192" t="s">
        <v>6221</v>
      </c>
      <c r="C1192" s="5">
        <v>1</v>
      </c>
      <c r="D1192" s="56">
        <v>115.03509</v>
      </c>
      <c r="E1192" s="56">
        <f t="shared" si="89"/>
        <v>341.63120800000002</v>
      </c>
      <c r="F1192" t="str">
        <f t="shared" si="90"/>
        <v/>
      </c>
      <c r="G1192">
        <f t="shared" si="91"/>
        <v>1</v>
      </c>
    </row>
    <row r="1193" spans="1:7" x14ac:dyDescent="0.3">
      <c r="A1193" t="str">
        <f t="shared" si="92"/>
        <v>Brian Levant</v>
      </c>
      <c r="B1193" t="s">
        <v>8502</v>
      </c>
      <c r="C1193" s="5">
        <v>1</v>
      </c>
      <c r="D1193" s="56">
        <v>97.918662999999995</v>
      </c>
      <c r="E1193" s="56">
        <f t="shared" si="89"/>
        <v>341.63120800000002</v>
      </c>
      <c r="F1193" t="str">
        <f t="shared" si="90"/>
        <v/>
      </c>
      <c r="G1193">
        <f t="shared" si="91"/>
        <v>1</v>
      </c>
    </row>
    <row r="1194" spans="1:7" x14ac:dyDescent="0.3">
      <c r="A1194" t="str">
        <f t="shared" si="92"/>
        <v>Brian Levant</v>
      </c>
      <c r="B1194" t="s">
        <v>2753</v>
      </c>
      <c r="C1194" s="5">
        <v>1</v>
      </c>
      <c r="D1194" s="56">
        <v>66.165999999999997</v>
      </c>
      <c r="E1194" s="56">
        <f t="shared" si="89"/>
        <v>341.63120800000002</v>
      </c>
      <c r="F1194" t="str">
        <f t="shared" si="90"/>
        <v/>
      </c>
      <c r="G1194">
        <f t="shared" si="91"/>
        <v>1</v>
      </c>
    </row>
    <row r="1195" spans="1:7" x14ac:dyDescent="0.3">
      <c r="A1195" t="str">
        <f t="shared" si="92"/>
        <v>Brian Levant</v>
      </c>
      <c r="B1195" t="s">
        <v>6561</v>
      </c>
      <c r="C1195" s="5">
        <v>1</v>
      </c>
      <c r="D1195" s="56">
        <v>341.63120800000002</v>
      </c>
      <c r="E1195" s="56">
        <f t="shared" si="89"/>
        <v>341.63120800000002</v>
      </c>
      <c r="F1195" t="str">
        <f t="shared" si="90"/>
        <v>Top 1</v>
      </c>
      <c r="G1195">
        <f t="shared" si="91"/>
        <v>1</v>
      </c>
    </row>
    <row r="1196" spans="1:7" x14ac:dyDescent="0.3">
      <c r="A1196" t="str">
        <f t="shared" si="92"/>
        <v>Brian Levant</v>
      </c>
      <c r="B1196" t="s">
        <v>383</v>
      </c>
      <c r="C1196" s="5">
        <v>1</v>
      </c>
      <c r="D1196" s="56">
        <v>32.704700000000003</v>
      </c>
      <c r="E1196" s="56">
        <f t="shared" si="89"/>
        <v>341.63120800000002</v>
      </c>
      <c r="F1196" t="str">
        <f t="shared" si="90"/>
        <v/>
      </c>
      <c r="G1196">
        <f t="shared" si="91"/>
        <v>1</v>
      </c>
    </row>
    <row r="1197" spans="1:7" x14ac:dyDescent="0.3">
      <c r="A1197" t="str">
        <f t="shared" si="92"/>
        <v>Brian Levant</v>
      </c>
      <c r="B1197" t="s">
        <v>11434</v>
      </c>
      <c r="C1197" s="5">
        <v>1</v>
      </c>
      <c r="D1197" s="56">
        <v>59.468274999999998</v>
      </c>
      <c r="E1197" s="56">
        <f t="shared" si="89"/>
        <v>341.63120800000002</v>
      </c>
      <c r="F1197" t="str">
        <f t="shared" si="90"/>
        <v/>
      </c>
      <c r="G1197">
        <f t="shared" si="91"/>
        <v>1</v>
      </c>
    </row>
    <row r="1198" spans="1:7" x14ac:dyDescent="0.3">
      <c r="A1198" t="s">
        <v>18482</v>
      </c>
      <c r="B1198" t="s">
        <v>18484</v>
      </c>
      <c r="C1198" s="5">
        <v>1</v>
      </c>
      <c r="D1198" s="56">
        <v>76.586315999999997</v>
      </c>
      <c r="E1198" s="56">
        <f t="shared" si="89"/>
        <v>76.586315999999997</v>
      </c>
      <c r="F1198" t="str">
        <f t="shared" si="90"/>
        <v>Top 1</v>
      </c>
      <c r="G1198">
        <f t="shared" si="91"/>
        <v>1</v>
      </c>
    </row>
    <row r="1199" spans="1:7" x14ac:dyDescent="0.3">
      <c r="A1199" t="s">
        <v>9610</v>
      </c>
      <c r="B1199" t="s">
        <v>11352</v>
      </c>
      <c r="C1199" s="5">
        <v>1</v>
      </c>
      <c r="D1199" s="56">
        <v>12.452362000000001</v>
      </c>
      <c r="E1199" s="56">
        <f t="shared" si="89"/>
        <v>54.294168999999997</v>
      </c>
      <c r="F1199" t="str">
        <f t="shared" si="90"/>
        <v/>
      </c>
      <c r="G1199">
        <f t="shared" si="91"/>
        <v>1</v>
      </c>
    </row>
    <row r="1200" spans="1:7" x14ac:dyDescent="0.3">
      <c r="A1200" t="str">
        <f>A1199</f>
        <v>Brian Robbins</v>
      </c>
      <c r="B1200" t="s">
        <v>10711</v>
      </c>
      <c r="C1200" s="5">
        <v>1</v>
      </c>
      <c r="D1200" s="56">
        <v>54.294168999999997</v>
      </c>
      <c r="E1200" s="56">
        <f t="shared" si="89"/>
        <v>54.294168999999997</v>
      </c>
      <c r="F1200" t="str">
        <f t="shared" si="90"/>
        <v>Top 1</v>
      </c>
      <c r="G1200">
        <f t="shared" si="91"/>
        <v>1</v>
      </c>
    </row>
    <row r="1201" spans="1:7" x14ac:dyDescent="0.3">
      <c r="A1201" t="str">
        <f>A1200</f>
        <v>Brian Robbins</v>
      </c>
      <c r="B1201" t="s">
        <v>5078</v>
      </c>
      <c r="C1201" s="5">
        <v>1</v>
      </c>
      <c r="D1201" s="56">
        <v>44.102389000000002</v>
      </c>
      <c r="E1201" s="56">
        <f t="shared" si="89"/>
        <v>54.294168999999997</v>
      </c>
      <c r="F1201" t="str">
        <f t="shared" si="90"/>
        <v/>
      </c>
      <c r="G1201">
        <f t="shared" si="91"/>
        <v>1</v>
      </c>
    </row>
    <row r="1202" spans="1:7" x14ac:dyDescent="0.3">
      <c r="A1202" t="str">
        <f>A1201</f>
        <v>Brian Robbins</v>
      </c>
      <c r="B1202" t="s">
        <v>9612</v>
      </c>
      <c r="C1202" s="5">
        <v>1</v>
      </c>
      <c r="D1202" s="56">
        <v>23.712993000000001</v>
      </c>
      <c r="E1202" s="56">
        <f t="shared" si="89"/>
        <v>54.294168999999997</v>
      </c>
      <c r="F1202" t="str">
        <f t="shared" si="90"/>
        <v/>
      </c>
      <c r="G1202">
        <f t="shared" si="91"/>
        <v>1</v>
      </c>
    </row>
    <row r="1203" spans="1:7" x14ac:dyDescent="0.3">
      <c r="A1203" t="str">
        <f>A1202</f>
        <v>Brian Robbins</v>
      </c>
      <c r="B1203" t="s">
        <v>9277</v>
      </c>
      <c r="C1203" s="5">
        <v>1</v>
      </c>
      <c r="D1203" s="56">
        <v>10.898337</v>
      </c>
      <c r="E1203" s="56">
        <f t="shared" si="89"/>
        <v>54.294168999999997</v>
      </c>
      <c r="F1203" t="str">
        <f t="shared" si="90"/>
        <v/>
      </c>
      <c r="G1203">
        <f t="shared" si="91"/>
        <v>1</v>
      </c>
    </row>
    <row r="1204" spans="1:7" x14ac:dyDescent="0.3">
      <c r="A1204" t="s">
        <v>7535</v>
      </c>
      <c r="B1204" t="s">
        <v>7537</v>
      </c>
      <c r="C1204" s="5">
        <v>1</v>
      </c>
      <c r="D1204" s="56">
        <v>5.4206999999999998E-2</v>
      </c>
      <c r="E1204" s="56">
        <f t="shared" si="89"/>
        <v>5.4206999999999998E-2</v>
      </c>
      <c r="F1204" t="str">
        <f t="shared" si="90"/>
        <v>Top 1</v>
      </c>
      <c r="G1204">
        <f t="shared" si="91"/>
        <v>1</v>
      </c>
    </row>
    <row r="1205" spans="1:7" x14ac:dyDescent="0.3">
      <c r="A1205" t="s">
        <v>11545</v>
      </c>
      <c r="B1205" t="s">
        <v>4465</v>
      </c>
      <c r="C1205" s="5">
        <v>1</v>
      </c>
      <c r="D1205" s="56">
        <v>19.748009</v>
      </c>
      <c r="E1205" s="56">
        <f t="shared" si="89"/>
        <v>19.748009</v>
      </c>
      <c r="F1205" t="str">
        <f t="shared" si="90"/>
        <v>Top 1</v>
      </c>
      <c r="G1205">
        <f t="shared" si="91"/>
        <v>1</v>
      </c>
    </row>
    <row r="1206" spans="1:7" x14ac:dyDescent="0.3">
      <c r="A1206" t="s">
        <v>21774</v>
      </c>
      <c r="B1206" t="s">
        <v>21775</v>
      </c>
      <c r="C1206" s="5">
        <v>1</v>
      </c>
      <c r="D1206" s="56">
        <v>0.17295199999999999</v>
      </c>
      <c r="E1206" s="56">
        <f t="shared" si="89"/>
        <v>0.17295199999999999</v>
      </c>
      <c r="F1206" t="str">
        <f t="shared" si="90"/>
        <v>Top 1</v>
      </c>
      <c r="G1206">
        <f t="shared" si="91"/>
        <v>1</v>
      </c>
    </row>
    <row r="1207" spans="1:7" x14ac:dyDescent="0.3">
      <c r="A1207" t="s">
        <v>9224</v>
      </c>
      <c r="B1207" t="s">
        <v>9226</v>
      </c>
      <c r="C1207" s="5">
        <v>1</v>
      </c>
      <c r="D1207" s="56">
        <v>26.570048</v>
      </c>
      <c r="E1207" s="56">
        <f t="shared" si="89"/>
        <v>93.900679999999994</v>
      </c>
      <c r="F1207" t="str">
        <f t="shared" si="90"/>
        <v/>
      </c>
      <c r="G1207">
        <f t="shared" si="91"/>
        <v>1</v>
      </c>
    </row>
    <row r="1208" spans="1:7" x14ac:dyDescent="0.3">
      <c r="A1208" t="str">
        <f>A1207</f>
        <v>Bronwen Hughes</v>
      </c>
      <c r="B1208" t="s">
        <v>8592</v>
      </c>
      <c r="C1208" s="5">
        <v>1</v>
      </c>
      <c r="D1208" s="56">
        <v>93.900679999999994</v>
      </c>
      <c r="E1208" s="56">
        <f t="shared" si="89"/>
        <v>93.900679999999994</v>
      </c>
      <c r="F1208" t="str">
        <f t="shared" si="90"/>
        <v>Top 1</v>
      </c>
      <c r="G1208">
        <f t="shared" si="91"/>
        <v>1</v>
      </c>
    </row>
    <row r="1209" spans="1:7" x14ac:dyDescent="0.3">
      <c r="A1209" t="s">
        <v>2162</v>
      </c>
      <c r="B1209" t="s">
        <v>5293</v>
      </c>
      <c r="C1209" s="5">
        <v>1</v>
      </c>
      <c r="D1209" s="56">
        <v>21.142814999999999</v>
      </c>
      <c r="E1209" s="56">
        <f t="shared" si="89"/>
        <v>48.443733999999999</v>
      </c>
      <c r="F1209" t="str">
        <f t="shared" si="90"/>
        <v/>
      </c>
      <c r="G1209">
        <f t="shared" si="91"/>
        <v>1</v>
      </c>
    </row>
    <row r="1210" spans="1:7" x14ac:dyDescent="0.3">
      <c r="A1210" t="str">
        <f>A1209</f>
        <v>Bruce A. Evans</v>
      </c>
      <c r="B1210" t="s">
        <v>2830</v>
      </c>
      <c r="C1210" s="5">
        <v>1</v>
      </c>
      <c r="D1210" s="56">
        <v>48.443733999999999</v>
      </c>
      <c r="E1210" s="56">
        <f t="shared" si="89"/>
        <v>48.443733999999999</v>
      </c>
      <c r="F1210" t="str">
        <f t="shared" si="90"/>
        <v>Top 1</v>
      </c>
      <c r="G1210">
        <f t="shared" si="91"/>
        <v>1</v>
      </c>
    </row>
    <row r="1211" spans="1:7" x14ac:dyDescent="0.3">
      <c r="A1211" t="s">
        <v>245</v>
      </c>
      <c r="B1211" t="s">
        <v>7634</v>
      </c>
      <c r="C1211" s="5">
        <v>1</v>
      </c>
      <c r="D1211" s="56">
        <v>177.84155799999999</v>
      </c>
      <c r="E1211" s="56">
        <f t="shared" si="89"/>
        <v>177.84155799999999</v>
      </c>
      <c r="F1211" t="str">
        <f t="shared" si="90"/>
        <v>Top 1</v>
      </c>
      <c r="G1211">
        <f t="shared" si="91"/>
        <v>1</v>
      </c>
    </row>
    <row r="1212" spans="1:7" x14ac:dyDescent="0.3">
      <c r="A1212" t="str">
        <f t="shared" ref="A1212:A1224" si="93">A1211</f>
        <v>Bruce Beresford</v>
      </c>
      <c r="B1212" t="s">
        <v>2367</v>
      </c>
      <c r="C1212" s="5">
        <v>1</v>
      </c>
      <c r="D1212" s="56">
        <v>22.905522000000001</v>
      </c>
      <c r="E1212" s="56">
        <f t="shared" si="89"/>
        <v>177.84155799999999</v>
      </c>
      <c r="F1212" t="str">
        <f t="shared" si="90"/>
        <v/>
      </c>
      <c r="G1212">
        <f t="shared" si="91"/>
        <v>1</v>
      </c>
    </row>
    <row r="1213" spans="1:7" x14ac:dyDescent="0.3">
      <c r="A1213" t="str">
        <f t="shared" si="93"/>
        <v>Bruce Beresford</v>
      </c>
      <c r="B1213" t="s">
        <v>1485</v>
      </c>
      <c r="C1213" s="5">
        <v>1</v>
      </c>
      <c r="D1213" s="56">
        <v>0.68577999999999995</v>
      </c>
      <c r="E1213" s="56">
        <f t="shared" si="89"/>
        <v>177.84155799999999</v>
      </c>
      <c r="F1213" t="str">
        <f t="shared" si="90"/>
        <v/>
      </c>
      <c r="G1213">
        <f t="shared" si="91"/>
        <v>1</v>
      </c>
    </row>
    <row r="1214" spans="1:7" x14ac:dyDescent="0.3">
      <c r="A1214" t="str">
        <f t="shared" si="93"/>
        <v>Bruce Beresford</v>
      </c>
      <c r="B1214" t="s">
        <v>247</v>
      </c>
      <c r="C1214" s="5">
        <v>1</v>
      </c>
      <c r="D1214" s="56">
        <v>78.500540999999998</v>
      </c>
      <c r="E1214" s="56">
        <f t="shared" si="89"/>
        <v>177.84155799999999</v>
      </c>
      <c r="F1214" t="str">
        <f t="shared" si="90"/>
        <v/>
      </c>
      <c r="G1214">
        <f t="shared" si="91"/>
        <v>1</v>
      </c>
    </row>
    <row r="1215" spans="1:7" x14ac:dyDescent="0.3">
      <c r="A1215" t="str">
        <f t="shared" si="93"/>
        <v>Bruce Beresford</v>
      </c>
      <c r="B1215" t="s">
        <v>3023</v>
      </c>
      <c r="C1215" s="5">
        <v>1</v>
      </c>
      <c r="D1215" s="56">
        <v>2.0070999999999999</v>
      </c>
      <c r="E1215" s="56">
        <f t="shared" si="89"/>
        <v>177.84155799999999</v>
      </c>
      <c r="F1215" t="str">
        <f t="shared" si="90"/>
        <v/>
      </c>
      <c r="G1215">
        <f t="shared" si="91"/>
        <v>1</v>
      </c>
    </row>
    <row r="1216" spans="1:7" x14ac:dyDescent="0.3">
      <c r="A1216" t="str">
        <f t="shared" si="93"/>
        <v>Bruce Beresford</v>
      </c>
      <c r="B1216" t="s">
        <v>3804</v>
      </c>
      <c r="C1216" s="5">
        <v>1</v>
      </c>
      <c r="D1216" s="56">
        <v>78.500540999999998</v>
      </c>
      <c r="E1216" s="56">
        <f t="shared" si="89"/>
        <v>177.84155799999999</v>
      </c>
      <c r="F1216" t="str">
        <f t="shared" si="90"/>
        <v/>
      </c>
      <c r="G1216">
        <f t="shared" si="91"/>
        <v>1</v>
      </c>
    </row>
    <row r="1217" spans="1:7" x14ac:dyDescent="0.3">
      <c r="A1217" t="str">
        <f t="shared" si="93"/>
        <v>Bruce Beresford</v>
      </c>
      <c r="B1217" t="s">
        <v>5499</v>
      </c>
      <c r="C1217" s="5">
        <v>1</v>
      </c>
      <c r="D1217" s="56">
        <v>8.2119520000000001</v>
      </c>
      <c r="E1217" s="56">
        <f t="shared" si="89"/>
        <v>177.84155799999999</v>
      </c>
      <c r="F1217" t="str">
        <f t="shared" si="90"/>
        <v/>
      </c>
      <c r="G1217">
        <f t="shared" si="91"/>
        <v>1</v>
      </c>
    </row>
    <row r="1218" spans="1:7" x14ac:dyDescent="0.3">
      <c r="A1218" t="str">
        <f t="shared" si="93"/>
        <v>Bruce Beresford</v>
      </c>
      <c r="B1218" t="s">
        <v>5223</v>
      </c>
      <c r="C1218" s="5">
        <v>1</v>
      </c>
      <c r="D1218" s="56">
        <v>145.793296</v>
      </c>
      <c r="E1218" s="56">
        <f t="shared" si="89"/>
        <v>177.84155799999999</v>
      </c>
      <c r="F1218" t="str">
        <f t="shared" si="90"/>
        <v/>
      </c>
      <c r="G1218">
        <f t="shared" si="91"/>
        <v>1</v>
      </c>
    </row>
    <row r="1219" spans="1:7" x14ac:dyDescent="0.3">
      <c r="A1219" t="str">
        <f t="shared" si="93"/>
        <v>Bruce Beresford</v>
      </c>
      <c r="B1219" t="s">
        <v>774</v>
      </c>
      <c r="C1219" s="5">
        <v>1</v>
      </c>
      <c r="D1219" s="56">
        <v>0.23699999999999999</v>
      </c>
      <c r="E1219" s="56">
        <f t="shared" si="89"/>
        <v>177.84155799999999</v>
      </c>
      <c r="F1219" t="str">
        <f t="shared" si="90"/>
        <v/>
      </c>
      <c r="G1219">
        <f t="shared" si="91"/>
        <v>1</v>
      </c>
    </row>
    <row r="1220" spans="1:7" x14ac:dyDescent="0.3">
      <c r="A1220" t="str">
        <f t="shared" si="93"/>
        <v>Bruce Beresford</v>
      </c>
      <c r="B1220" t="s">
        <v>345</v>
      </c>
      <c r="C1220" s="5">
        <v>1</v>
      </c>
      <c r="D1220" s="56">
        <v>3.1806739999999998</v>
      </c>
      <c r="E1220" s="56">
        <f t="shared" si="89"/>
        <v>177.84155799999999</v>
      </c>
      <c r="F1220" t="str">
        <f t="shared" si="90"/>
        <v/>
      </c>
      <c r="G1220">
        <f t="shared" si="91"/>
        <v>1</v>
      </c>
    </row>
    <row r="1221" spans="1:7" x14ac:dyDescent="0.3">
      <c r="A1221" t="str">
        <f t="shared" si="93"/>
        <v>Bruce Beresford</v>
      </c>
      <c r="B1221" t="s">
        <v>184</v>
      </c>
      <c r="C1221" s="5">
        <v>1</v>
      </c>
      <c r="D1221" s="56">
        <v>5.1110990000000003</v>
      </c>
      <c r="E1221" s="56">
        <f t="shared" si="89"/>
        <v>177.84155799999999</v>
      </c>
      <c r="F1221" t="str">
        <f t="shared" si="90"/>
        <v/>
      </c>
      <c r="G1221">
        <f t="shared" si="91"/>
        <v>1</v>
      </c>
    </row>
    <row r="1222" spans="1:7" x14ac:dyDescent="0.3">
      <c r="A1222" t="str">
        <f t="shared" si="93"/>
        <v>Bruce Beresford</v>
      </c>
      <c r="B1222" t="s">
        <v>929</v>
      </c>
      <c r="C1222" s="5">
        <v>1</v>
      </c>
      <c r="D1222" s="56">
        <v>8.4431239999999992</v>
      </c>
      <c r="E1222" s="56">
        <f t="shared" ref="E1222:E1285" si="94">_xlfn.MAXIFS($D:$D,$A:$A,A1222)</f>
        <v>177.84155799999999</v>
      </c>
      <c r="F1222" t="str">
        <f t="shared" ref="F1222:F1285" si="95">IF(D1222=E1222,"Top 1","")</f>
        <v/>
      </c>
      <c r="G1222">
        <f t="shared" ref="G1222:G1285" si="96">_xlfn.MAXIFS($C:$C,$A:$A,A1222)</f>
        <v>1</v>
      </c>
    </row>
    <row r="1223" spans="1:7" x14ac:dyDescent="0.3">
      <c r="A1223" t="str">
        <f t="shared" si="93"/>
        <v>Bruce Beresford</v>
      </c>
      <c r="B1223" t="s">
        <v>6660</v>
      </c>
      <c r="C1223" s="5">
        <v>1</v>
      </c>
      <c r="D1223" s="56">
        <v>5.9394489999999998</v>
      </c>
      <c r="E1223" s="56">
        <f t="shared" si="94"/>
        <v>177.84155799999999</v>
      </c>
      <c r="F1223" t="str">
        <f t="shared" si="95"/>
        <v/>
      </c>
      <c r="G1223">
        <f t="shared" si="96"/>
        <v>1</v>
      </c>
    </row>
    <row r="1224" spans="1:7" x14ac:dyDescent="0.3">
      <c r="A1224" t="str">
        <f t="shared" si="93"/>
        <v>Bruce Beresford</v>
      </c>
      <c r="B1224" t="s">
        <v>1719</v>
      </c>
      <c r="C1224" s="5">
        <v>1</v>
      </c>
      <c r="D1224" s="56">
        <v>18.699037000000001</v>
      </c>
      <c r="E1224" s="56">
        <f t="shared" si="94"/>
        <v>177.84155799999999</v>
      </c>
      <c r="F1224" t="str">
        <f t="shared" si="95"/>
        <v/>
      </c>
      <c r="G1224">
        <f t="shared" si="96"/>
        <v>1</v>
      </c>
    </row>
    <row r="1225" spans="1:7" x14ac:dyDescent="0.3">
      <c r="A1225" t="s">
        <v>14216</v>
      </c>
      <c r="B1225" t="s">
        <v>11263</v>
      </c>
      <c r="C1225" s="5">
        <v>1</v>
      </c>
      <c r="D1225" s="56">
        <v>33.296456999999997</v>
      </c>
      <c r="E1225" s="56">
        <f t="shared" si="94"/>
        <v>33.296456999999997</v>
      </c>
      <c r="F1225" t="str">
        <f t="shared" si="95"/>
        <v>Top 1</v>
      </c>
      <c r="G1225">
        <f t="shared" si="96"/>
        <v>1</v>
      </c>
    </row>
    <row r="1226" spans="1:7" x14ac:dyDescent="0.3">
      <c r="A1226" t="s">
        <v>1674</v>
      </c>
      <c r="B1226" t="s">
        <v>1565</v>
      </c>
      <c r="C1226" s="5">
        <v>1</v>
      </c>
      <c r="D1226" s="56">
        <v>27.804898999999999</v>
      </c>
      <c r="E1226" s="56">
        <f t="shared" si="94"/>
        <v>27.804898999999999</v>
      </c>
      <c r="F1226" t="str">
        <f t="shared" si="95"/>
        <v>Top 1</v>
      </c>
      <c r="G1226">
        <f t="shared" si="96"/>
        <v>1</v>
      </c>
    </row>
    <row r="1227" spans="1:7" x14ac:dyDescent="0.3">
      <c r="A1227" t="s">
        <v>760</v>
      </c>
      <c r="B1227" t="s">
        <v>1128</v>
      </c>
      <c r="C1227" s="5">
        <v>1</v>
      </c>
      <c r="D1227" s="56">
        <v>2.4434870000000002</v>
      </c>
      <c r="E1227" s="56">
        <f t="shared" si="94"/>
        <v>47.410826999999998</v>
      </c>
      <c r="F1227" t="str">
        <f t="shared" si="95"/>
        <v/>
      </c>
      <c r="G1227">
        <f t="shared" si="96"/>
        <v>1</v>
      </c>
    </row>
    <row r="1228" spans="1:7" x14ac:dyDescent="0.3">
      <c r="A1228" t="str">
        <f>A1227</f>
        <v>Bruce Malmuth</v>
      </c>
      <c r="B1228" t="s">
        <v>4622</v>
      </c>
      <c r="C1228" s="5">
        <v>1</v>
      </c>
      <c r="D1228" s="56">
        <v>47.410826999999998</v>
      </c>
      <c r="E1228" s="56">
        <f t="shared" si="94"/>
        <v>47.410826999999998</v>
      </c>
      <c r="F1228" t="str">
        <f t="shared" si="95"/>
        <v>Top 1</v>
      </c>
      <c r="G1228">
        <f t="shared" si="96"/>
        <v>1</v>
      </c>
    </row>
    <row r="1229" spans="1:7" x14ac:dyDescent="0.3">
      <c r="A1229" t="str">
        <f>A1228</f>
        <v>Bruce Malmuth</v>
      </c>
      <c r="B1229" t="s">
        <v>761</v>
      </c>
      <c r="C1229" s="5">
        <v>1</v>
      </c>
      <c r="D1229" s="56">
        <v>19.905359000000001</v>
      </c>
      <c r="E1229" s="56">
        <f t="shared" si="94"/>
        <v>47.410826999999998</v>
      </c>
      <c r="F1229" t="str">
        <f t="shared" si="95"/>
        <v/>
      </c>
      <c r="G1229">
        <f t="shared" si="96"/>
        <v>1</v>
      </c>
    </row>
    <row r="1230" spans="1:7" x14ac:dyDescent="0.3">
      <c r="A1230" t="s">
        <v>10921</v>
      </c>
      <c r="B1230" t="s">
        <v>10922</v>
      </c>
      <c r="C1230" s="5">
        <v>1</v>
      </c>
      <c r="D1230" s="56">
        <v>30.636478</v>
      </c>
      <c r="E1230" s="56">
        <f t="shared" si="94"/>
        <v>30.636478</v>
      </c>
      <c r="F1230" t="str">
        <f t="shared" si="95"/>
        <v>Top 1</v>
      </c>
      <c r="G1230">
        <f t="shared" si="96"/>
        <v>1</v>
      </c>
    </row>
    <row r="1231" spans="1:7" x14ac:dyDescent="0.3">
      <c r="A1231" t="s">
        <v>15984</v>
      </c>
      <c r="B1231" t="s">
        <v>15986</v>
      </c>
      <c r="C1231" s="5">
        <v>1</v>
      </c>
      <c r="D1231" s="56">
        <v>3.2118000000000001E-2</v>
      </c>
      <c r="E1231" s="56">
        <f t="shared" si="94"/>
        <v>3.2118000000000001E-2</v>
      </c>
      <c r="F1231" t="str">
        <f t="shared" si="95"/>
        <v>Top 1</v>
      </c>
      <c r="G1231">
        <f t="shared" si="96"/>
        <v>1</v>
      </c>
    </row>
    <row r="1232" spans="1:7" x14ac:dyDescent="0.3">
      <c r="A1232" t="s">
        <v>1303</v>
      </c>
      <c r="B1232" t="s">
        <v>11683</v>
      </c>
      <c r="C1232" s="5">
        <v>1</v>
      </c>
      <c r="D1232" s="56">
        <v>6.6202420000000002</v>
      </c>
      <c r="E1232" s="56">
        <f t="shared" si="94"/>
        <v>6.6202420000000002</v>
      </c>
      <c r="F1232" t="str">
        <f t="shared" si="95"/>
        <v>Top 1</v>
      </c>
      <c r="G1232">
        <f t="shared" si="96"/>
        <v>1</v>
      </c>
    </row>
    <row r="1233" spans="1:7" x14ac:dyDescent="0.3">
      <c r="A1233" t="str">
        <f>A1232</f>
        <v>Bruce Paltrow</v>
      </c>
      <c r="B1233" t="s">
        <v>1305</v>
      </c>
      <c r="C1233" s="5">
        <v>1</v>
      </c>
      <c r="D1233" s="56">
        <v>2.3703759999999998</v>
      </c>
      <c r="E1233" s="56">
        <f t="shared" si="94"/>
        <v>6.6202420000000002</v>
      </c>
      <c r="F1233" t="str">
        <f t="shared" si="95"/>
        <v/>
      </c>
      <c r="G1233">
        <f t="shared" si="96"/>
        <v>1</v>
      </c>
    </row>
    <row r="1234" spans="1:7" x14ac:dyDescent="0.3">
      <c r="A1234" t="s">
        <v>4175</v>
      </c>
      <c r="B1234" t="s">
        <v>4177</v>
      </c>
      <c r="C1234" s="5">
        <v>1</v>
      </c>
      <c r="D1234" s="56">
        <v>2.683519</v>
      </c>
      <c r="E1234" s="56">
        <f t="shared" si="94"/>
        <v>2.683519</v>
      </c>
      <c r="F1234" t="str">
        <f t="shared" si="95"/>
        <v>Top 1</v>
      </c>
      <c r="G1234">
        <f t="shared" si="96"/>
        <v>1</v>
      </c>
    </row>
    <row r="1235" spans="1:7" x14ac:dyDescent="0.3">
      <c r="A1235" t="s">
        <v>2157</v>
      </c>
      <c r="B1235" t="s">
        <v>7060</v>
      </c>
      <c r="C1235" s="5">
        <v>1</v>
      </c>
      <c r="D1235" s="56">
        <v>11.390478999999999</v>
      </c>
      <c r="E1235" s="56">
        <f t="shared" si="94"/>
        <v>30.134958000000001</v>
      </c>
      <c r="F1235" t="str">
        <f t="shared" si="95"/>
        <v/>
      </c>
      <c r="G1235">
        <f t="shared" si="96"/>
        <v>1</v>
      </c>
    </row>
    <row r="1236" spans="1:7" x14ac:dyDescent="0.3">
      <c r="A1236" t="str">
        <f>A1235</f>
        <v>Bruce Robinson</v>
      </c>
      <c r="B1236" t="s">
        <v>5685</v>
      </c>
      <c r="C1236" s="5">
        <v>1</v>
      </c>
      <c r="D1236" s="56">
        <v>30.134958000000001</v>
      </c>
      <c r="E1236" s="56">
        <f t="shared" si="94"/>
        <v>30.134958000000001</v>
      </c>
      <c r="F1236" t="str">
        <f t="shared" si="95"/>
        <v>Top 1</v>
      </c>
      <c r="G1236">
        <f t="shared" si="96"/>
        <v>1</v>
      </c>
    </row>
    <row r="1237" spans="1:7" x14ac:dyDescent="0.3">
      <c r="A1237" t="s">
        <v>7062</v>
      </c>
      <c r="B1237" t="s">
        <v>7064</v>
      </c>
      <c r="C1237" s="5">
        <v>1</v>
      </c>
      <c r="D1237" s="56">
        <v>8.4421619999999997</v>
      </c>
      <c r="E1237" s="56">
        <f t="shared" si="94"/>
        <v>8.4421619999999997</v>
      </c>
      <c r="F1237" t="str">
        <f t="shared" si="95"/>
        <v>Top 1</v>
      </c>
      <c r="G1237">
        <f t="shared" si="96"/>
        <v>1</v>
      </c>
    </row>
    <row r="1238" spans="1:7" x14ac:dyDescent="0.3">
      <c r="A1238" t="s">
        <v>1282</v>
      </c>
      <c r="B1238" t="s">
        <v>9136</v>
      </c>
      <c r="C1238" s="5">
        <v>1</v>
      </c>
      <c r="D1238" s="56">
        <v>19.526014</v>
      </c>
      <c r="E1238" s="56">
        <f t="shared" si="94"/>
        <v>19.526014</v>
      </c>
      <c r="F1238" t="str">
        <f t="shared" si="95"/>
        <v>Top 1</v>
      </c>
      <c r="G1238">
        <f t="shared" si="96"/>
        <v>1</v>
      </c>
    </row>
    <row r="1239" spans="1:7" x14ac:dyDescent="0.3">
      <c r="A1239" t="s">
        <v>10959</v>
      </c>
      <c r="B1239" t="s">
        <v>10960</v>
      </c>
      <c r="C1239" s="5">
        <v>1</v>
      </c>
      <c r="D1239" s="56">
        <v>78.500540999999998</v>
      </c>
      <c r="E1239" s="56">
        <f t="shared" si="94"/>
        <v>78.500540999999998</v>
      </c>
      <c r="F1239" t="str">
        <f t="shared" si="95"/>
        <v>Top 1</v>
      </c>
      <c r="G1239">
        <f t="shared" si="96"/>
        <v>1</v>
      </c>
    </row>
    <row r="1240" spans="1:7" x14ac:dyDescent="0.3">
      <c r="A1240" t="str">
        <f>A1239</f>
        <v>Bruno Dumont</v>
      </c>
      <c r="B1240" t="s">
        <v>13254</v>
      </c>
      <c r="C1240" s="5">
        <v>1</v>
      </c>
      <c r="D1240" s="56">
        <v>0.16799900000000001</v>
      </c>
      <c r="E1240" s="56">
        <f t="shared" si="94"/>
        <v>78.500540999999998</v>
      </c>
      <c r="F1240" t="str">
        <f t="shared" si="95"/>
        <v/>
      </c>
      <c r="G1240">
        <f t="shared" si="96"/>
        <v>1</v>
      </c>
    </row>
    <row r="1241" spans="1:7" x14ac:dyDescent="0.3">
      <c r="A1241" t="s">
        <v>4870</v>
      </c>
      <c r="B1241" t="s">
        <v>550</v>
      </c>
      <c r="C1241" s="5">
        <v>1</v>
      </c>
      <c r="D1241" s="56">
        <v>3.3312970000000002</v>
      </c>
      <c r="E1241" s="56">
        <f t="shared" si="94"/>
        <v>3.3312970000000002</v>
      </c>
      <c r="F1241" t="str">
        <f t="shared" si="95"/>
        <v>Top 1</v>
      </c>
      <c r="G1241">
        <f t="shared" si="96"/>
        <v>1</v>
      </c>
    </row>
    <row r="1242" spans="1:7" x14ac:dyDescent="0.3">
      <c r="A1242" t="s">
        <v>15556</v>
      </c>
      <c r="B1242" t="s">
        <v>15557</v>
      </c>
      <c r="C1242" s="5">
        <v>1</v>
      </c>
      <c r="D1242" s="56">
        <v>82.410455999999996</v>
      </c>
      <c r="E1242" s="56">
        <f t="shared" si="94"/>
        <v>82.410455999999996</v>
      </c>
      <c r="F1242" t="str">
        <f t="shared" si="95"/>
        <v>Top 1</v>
      </c>
      <c r="G1242">
        <f t="shared" si="96"/>
        <v>1</v>
      </c>
    </row>
    <row r="1243" spans="1:7" x14ac:dyDescent="0.3">
      <c r="A1243" t="s">
        <v>19340</v>
      </c>
      <c r="B1243" t="s">
        <v>19341</v>
      </c>
      <c r="C1243" s="5">
        <v>1</v>
      </c>
      <c r="D1243" s="56">
        <v>0.61581600000000003</v>
      </c>
      <c r="E1243" s="56">
        <f t="shared" si="94"/>
        <v>0.61581600000000003</v>
      </c>
      <c r="F1243" t="str">
        <f t="shared" si="95"/>
        <v>Top 1</v>
      </c>
      <c r="G1243">
        <f t="shared" si="96"/>
        <v>1</v>
      </c>
    </row>
    <row r="1244" spans="1:7" x14ac:dyDescent="0.3">
      <c r="A1244" t="s">
        <v>1899</v>
      </c>
      <c r="B1244" t="s">
        <v>1801</v>
      </c>
      <c r="C1244" s="5">
        <v>1</v>
      </c>
      <c r="D1244" s="56">
        <v>78.500540999999998</v>
      </c>
      <c r="E1244" s="56">
        <f t="shared" si="94"/>
        <v>78.500540999999998</v>
      </c>
      <c r="F1244" t="str">
        <f t="shared" si="95"/>
        <v>Top 1</v>
      </c>
      <c r="G1244">
        <f t="shared" si="96"/>
        <v>1</v>
      </c>
    </row>
    <row r="1245" spans="1:7" x14ac:dyDescent="0.3">
      <c r="A1245" t="s">
        <v>6227</v>
      </c>
      <c r="B1245" t="s">
        <v>6228</v>
      </c>
      <c r="C1245" s="5">
        <v>1</v>
      </c>
      <c r="D1245" s="56">
        <v>11.336986</v>
      </c>
      <c r="E1245" s="56">
        <f t="shared" si="94"/>
        <v>11.336986</v>
      </c>
      <c r="F1245" t="str">
        <f t="shared" si="95"/>
        <v>Top 1</v>
      </c>
      <c r="G1245">
        <f t="shared" si="96"/>
        <v>1</v>
      </c>
    </row>
    <row r="1246" spans="1:7" x14ac:dyDescent="0.3">
      <c r="A1246" t="s">
        <v>8461</v>
      </c>
      <c r="B1246" t="s">
        <v>14571</v>
      </c>
      <c r="C1246" s="5">
        <v>1</v>
      </c>
      <c r="D1246" s="56">
        <v>391.08119199999999</v>
      </c>
      <c r="E1246" s="56">
        <f t="shared" si="94"/>
        <v>911.902649</v>
      </c>
      <c r="F1246" t="str">
        <f t="shared" si="95"/>
        <v/>
      </c>
      <c r="G1246">
        <f t="shared" si="96"/>
        <v>1</v>
      </c>
    </row>
    <row r="1247" spans="1:7" x14ac:dyDescent="0.3">
      <c r="A1247" t="str">
        <f t="shared" ref="A1247:A1252" si="97">A1246</f>
        <v>Bryan Singer</v>
      </c>
      <c r="B1247" t="s">
        <v>8784</v>
      </c>
      <c r="C1247" s="5">
        <v>1</v>
      </c>
      <c r="D1247" s="56">
        <v>8.8631930000000008</v>
      </c>
      <c r="E1247" s="56">
        <f t="shared" si="94"/>
        <v>911.902649</v>
      </c>
      <c r="F1247" t="str">
        <f t="shared" si="95"/>
        <v/>
      </c>
      <c r="G1247">
        <f t="shared" si="96"/>
        <v>1</v>
      </c>
    </row>
    <row r="1248" spans="1:7" x14ac:dyDescent="0.3">
      <c r="A1248" t="str">
        <f t="shared" si="97"/>
        <v>Bryan Singer</v>
      </c>
      <c r="B1248" t="s">
        <v>14549</v>
      </c>
      <c r="C1248" s="5">
        <v>1</v>
      </c>
      <c r="D1248" s="56">
        <v>543.93410500000005</v>
      </c>
      <c r="E1248" s="56">
        <f t="shared" si="94"/>
        <v>911.902649</v>
      </c>
      <c r="F1248" t="str">
        <f t="shared" si="95"/>
        <v/>
      </c>
      <c r="G1248">
        <f t="shared" si="96"/>
        <v>1</v>
      </c>
    </row>
    <row r="1249" spans="1:7" x14ac:dyDescent="0.3">
      <c r="A1249" t="str">
        <f t="shared" si="97"/>
        <v>Bryan Singer</v>
      </c>
      <c r="B1249" t="s">
        <v>8364</v>
      </c>
      <c r="C1249" s="5">
        <v>1</v>
      </c>
      <c r="D1249" s="56">
        <v>23.341567999999999</v>
      </c>
      <c r="E1249" s="56">
        <f t="shared" si="94"/>
        <v>911.902649</v>
      </c>
      <c r="F1249" t="str">
        <f t="shared" si="95"/>
        <v/>
      </c>
      <c r="G1249">
        <f t="shared" si="96"/>
        <v>1</v>
      </c>
    </row>
    <row r="1250" spans="1:7" x14ac:dyDescent="0.3">
      <c r="A1250" t="str">
        <f t="shared" si="97"/>
        <v>Bryan Singer</v>
      </c>
      <c r="B1250" t="s">
        <v>18367</v>
      </c>
      <c r="C1250" s="5">
        <v>1</v>
      </c>
      <c r="D1250" s="56">
        <v>197.687603</v>
      </c>
      <c r="E1250" s="56">
        <f t="shared" si="94"/>
        <v>911.902649</v>
      </c>
      <c r="F1250" t="str">
        <f t="shared" si="95"/>
        <v/>
      </c>
      <c r="G1250">
        <f t="shared" si="96"/>
        <v>1</v>
      </c>
    </row>
    <row r="1251" spans="1:7" x14ac:dyDescent="0.3">
      <c r="A1251" t="str">
        <f t="shared" si="97"/>
        <v>Bryan Singer</v>
      </c>
      <c r="B1251" t="s">
        <v>20282</v>
      </c>
      <c r="C1251" s="5">
        <v>1</v>
      </c>
      <c r="D1251" s="56">
        <v>911.902649</v>
      </c>
      <c r="E1251" s="56">
        <f t="shared" si="94"/>
        <v>911.902649</v>
      </c>
      <c r="F1251" t="str">
        <f t="shared" si="95"/>
        <v>Top 1</v>
      </c>
      <c r="G1251">
        <f t="shared" si="96"/>
        <v>1</v>
      </c>
    </row>
    <row r="1252" spans="1:7" x14ac:dyDescent="0.3">
      <c r="A1252" t="str">
        <f t="shared" si="97"/>
        <v>Bryan Singer</v>
      </c>
      <c r="B1252" t="s">
        <v>1478</v>
      </c>
      <c r="C1252" s="5">
        <v>1</v>
      </c>
      <c r="D1252" s="56">
        <v>201.54551699999999</v>
      </c>
      <c r="E1252" s="56">
        <f t="shared" si="94"/>
        <v>911.902649</v>
      </c>
      <c r="F1252" t="str">
        <f t="shared" si="95"/>
        <v/>
      </c>
      <c r="G1252">
        <f t="shared" si="96"/>
        <v>1</v>
      </c>
    </row>
    <row r="1253" spans="1:7" x14ac:dyDescent="0.3">
      <c r="A1253" t="s">
        <v>8518</v>
      </c>
      <c r="B1253" t="s">
        <v>8520</v>
      </c>
      <c r="C1253" s="5">
        <v>1</v>
      </c>
      <c r="D1253" s="56">
        <v>66.433194</v>
      </c>
      <c r="E1253" s="56">
        <f t="shared" si="94"/>
        <v>66.433194</v>
      </c>
      <c r="F1253" t="str">
        <f t="shared" si="95"/>
        <v>Top 1</v>
      </c>
      <c r="G1253">
        <f t="shared" si="96"/>
        <v>1</v>
      </c>
    </row>
    <row r="1254" spans="1:7" x14ac:dyDescent="0.3">
      <c r="A1254" t="str">
        <f>A1253</f>
        <v>Bryan Spicer</v>
      </c>
      <c r="B1254" t="s">
        <v>8081</v>
      </c>
      <c r="C1254" s="5">
        <v>1</v>
      </c>
      <c r="D1254" s="56">
        <v>32.748995000000001</v>
      </c>
      <c r="E1254" s="56">
        <f t="shared" si="94"/>
        <v>66.433194</v>
      </c>
      <c r="F1254" t="str">
        <f t="shared" si="95"/>
        <v/>
      </c>
      <c r="G1254">
        <f t="shared" si="96"/>
        <v>1</v>
      </c>
    </row>
    <row r="1255" spans="1:7" x14ac:dyDescent="0.3">
      <c r="A1255" t="str">
        <f>A1254</f>
        <v>Bryan Spicer</v>
      </c>
      <c r="B1255" t="s">
        <v>9349</v>
      </c>
      <c r="C1255" s="5">
        <v>1</v>
      </c>
      <c r="D1255" s="56">
        <v>4.5298429999999996</v>
      </c>
      <c r="E1255" s="56">
        <f t="shared" si="94"/>
        <v>66.433194</v>
      </c>
      <c r="F1255" t="str">
        <f t="shared" si="95"/>
        <v/>
      </c>
      <c r="G1255">
        <f t="shared" si="96"/>
        <v>1</v>
      </c>
    </row>
    <row r="1256" spans="1:7" x14ac:dyDescent="0.3">
      <c r="A1256" t="s">
        <v>483</v>
      </c>
      <c r="B1256" t="s">
        <v>484</v>
      </c>
      <c r="C1256" s="5">
        <v>1</v>
      </c>
      <c r="D1256" s="56">
        <v>15.198912</v>
      </c>
      <c r="E1256" s="56">
        <f t="shared" si="94"/>
        <v>15.198912</v>
      </c>
      <c r="F1256" t="str">
        <f t="shared" si="95"/>
        <v>Top 1</v>
      </c>
      <c r="G1256">
        <f t="shared" si="96"/>
        <v>1</v>
      </c>
    </row>
    <row r="1257" spans="1:7" x14ac:dyDescent="0.3">
      <c r="A1257" t="s">
        <v>4730</v>
      </c>
      <c r="B1257" t="s">
        <v>2561</v>
      </c>
      <c r="C1257" s="5">
        <v>1</v>
      </c>
      <c r="D1257" s="56">
        <v>17.550398999999999</v>
      </c>
      <c r="E1257" s="56">
        <f t="shared" si="94"/>
        <v>17.550398999999999</v>
      </c>
      <c r="F1257" t="str">
        <f t="shared" si="95"/>
        <v>Top 1</v>
      </c>
      <c r="G1257">
        <f t="shared" si="96"/>
        <v>1</v>
      </c>
    </row>
    <row r="1258" spans="1:7" x14ac:dyDescent="0.3">
      <c r="A1258" t="s">
        <v>3037</v>
      </c>
      <c r="B1258" t="s">
        <v>388</v>
      </c>
      <c r="C1258" s="5">
        <v>1</v>
      </c>
      <c r="D1258" s="56">
        <v>14.681191999999999</v>
      </c>
      <c r="E1258" s="56">
        <f t="shared" si="94"/>
        <v>14.681191999999999</v>
      </c>
      <c r="F1258" t="str">
        <f t="shared" si="95"/>
        <v>Top 1</v>
      </c>
      <c r="G1258">
        <f t="shared" si="96"/>
        <v>1</v>
      </c>
    </row>
    <row r="1259" spans="1:7" x14ac:dyDescent="0.3">
      <c r="A1259" t="str">
        <f>A1258</f>
        <v>Bud Yorkin</v>
      </c>
      <c r="B1259" t="s">
        <v>73</v>
      </c>
      <c r="C1259" s="5">
        <v>1</v>
      </c>
      <c r="D1259" s="56">
        <v>8.4024239999999999</v>
      </c>
      <c r="E1259" s="56">
        <f t="shared" si="94"/>
        <v>14.681191999999999</v>
      </c>
      <c r="F1259" t="str">
        <f t="shared" si="95"/>
        <v/>
      </c>
      <c r="G1259">
        <f t="shared" si="96"/>
        <v>1</v>
      </c>
    </row>
    <row r="1260" spans="1:7" x14ac:dyDescent="0.3">
      <c r="A1260" t="s">
        <v>12682</v>
      </c>
      <c r="B1260" t="s">
        <v>10407</v>
      </c>
      <c r="C1260" s="5">
        <v>1</v>
      </c>
      <c r="D1260" s="56">
        <v>6.9191979999999997</v>
      </c>
      <c r="E1260" s="56">
        <f t="shared" si="94"/>
        <v>16.457494000000001</v>
      </c>
      <c r="F1260" t="str">
        <f t="shared" si="95"/>
        <v/>
      </c>
      <c r="G1260">
        <f t="shared" si="96"/>
        <v>1</v>
      </c>
    </row>
    <row r="1261" spans="1:7" x14ac:dyDescent="0.3">
      <c r="A1261" t="str">
        <f>A1260</f>
        <v>Burr Steers</v>
      </c>
      <c r="B1261" t="s">
        <v>19320</v>
      </c>
      <c r="C1261" s="5">
        <v>1</v>
      </c>
      <c r="D1261" s="56">
        <v>16.457494000000001</v>
      </c>
      <c r="E1261" s="56">
        <f t="shared" si="94"/>
        <v>16.457494000000001</v>
      </c>
      <c r="F1261" t="str">
        <f t="shared" si="95"/>
        <v>Top 1</v>
      </c>
      <c r="G1261">
        <f t="shared" si="96"/>
        <v>1</v>
      </c>
    </row>
    <row r="1262" spans="1:7" x14ac:dyDescent="0.3">
      <c r="A1262" t="s">
        <v>6476</v>
      </c>
      <c r="B1262" t="s">
        <v>5374</v>
      </c>
      <c r="C1262" s="5">
        <v>1</v>
      </c>
      <c r="D1262" s="56">
        <v>6.9488589999999997</v>
      </c>
      <c r="E1262" s="56">
        <f t="shared" si="94"/>
        <v>6.9488589999999997</v>
      </c>
      <c r="F1262" t="str">
        <f t="shared" si="95"/>
        <v>Top 1</v>
      </c>
      <c r="G1262">
        <f t="shared" si="96"/>
        <v>1</v>
      </c>
    </row>
    <row r="1263" spans="1:7" x14ac:dyDescent="0.3">
      <c r="A1263" t="s">
        <v>21722</v>
      </c>
      <c r="B1263" t="s">
        <v>21724</v>
      </c>
      <c r="C1263" s="5">
        <v>1</v>
      </c>
      <c r="D1263" s="56">
        <v>119.932733</v>
      </c>
      <c r="E1263" s="56">
        <f t="shared" si="94"/>
        <v>119.932733</v>
      </c>
      <c r="F1263" t="str">
        <f t="shared" si="95"/>
        <v>Top 1</v>
      </c>
      <c r="G1263">
        <f t="shared" si="96"/>
        <v>1</v>
      </c>
    </row>
    <row r="1264" spans="1:7" x14ac:dyDescent="0.3">
      <c r="A1264" t="s">
        <v>15652</v>
      </c>
      <c r="B1264" t="s">
        <v>16089</v>
      </c>
      <c r="C1264" s="5">
        <v>1</v>
      </c>
      <c r="D1264" s="56">
        <v>1024.1211040000001</v>
      </c>
      <c r="E1264" s="56">
        <f t="shared" si="94"/>
        <v>1024.1211040000001</v>
      </c>
      <c r="F1264" t="str">
        <f t="shared" si="95"/>
        <v>Top 1</v>
      </c>
      <c r="G1264">
        <f t="shared" si="96"/>
        <v>1</v>
      </c>
    </row>
    <row r="1265" spans="1:7" x14ac:dyDescent="0.3">
      <c r="A1265" t="str">
        <f>A1264</f>
        <v>Byron Howard</v>
      </c>
      <c r="B1265" t="s">
        <v>160</v>
      </c>
      <c r="C1265" s="5">
        <v>1</v>
      </c>
      <c r="D1265" s="56">
        <v>309.97999399999998</v>
      </c>
      <c r="E1265" s="56">
        <f t="shared" si="94"/>
        <v>1024.1211040000001</v>
      </c>
      <c r="F1265" t="str">
        <f t="shared" si="95"/>
        <v/>
      </c>
      <c r="G1265">
        <f t="shared" si="96"/>
        <v>1</v>
      </c>
    </row>
    <row r="1266" spans="1:7" x14ac:dyDescent="0.3">
      <c r="A1266" t="s">
        <v>951</v>
      </c>
      <c r="B1266" t="s">
        <v>952</v>
      </c>
      <c r="C1266" s="5">
        <v>1</v>
      </c>
      <c r="D1266" s="56">
        <v>78.500540999999998</v>
      </c>
      <c r="E1266" s="56">
        <f t="shared" si="94"/>
        <v>78.500540999999998</v>
      </c>
      <c r="F1266" t="str">
        <f t="shared" si="95"/>
        <v>Top 1</v>
      </c>
      <c r="G1266">
        <f t="shared" si="96"/>
        <v>1</v>
      </c>
    </row>
    <row r="1267" spans="1:7" x14ac:dyDescent="0.3">
      <c r="A1267" t="s">
        <v>20802</v>
      </c>
      <c r="B1267" t="s">
        <v>20804</v>
      </c>
      <c r="C1267" s="5">
        <v>1</v>
      </c>
      <c r="D1267" s="56">
        <v>8.7374580000000002</v>
      </c>
      <c r="E1267" s="56">
        <f t="shared" si="94"/>
        <v>8.7374580000000002</v>
      </c>
      <c r="F1267" t="str">
        <f t="shared" si="95"/>
        <v>Top 1</v>
      </c>
      <c r="G1267">
        <f t="shared" si="96"/>
        <v>1</v>
      </c>
    </row>
    <row r="1268" spans="1:7" x14ac:dyDescent="0.3">
      <c r="A1268" t="s">
        <v>13323</v>
      </c>
      <c r="B1268" t="s">
        <v>13324</v>
      </c>
      <c r="C1268" s="5">
        <v>1</v>
      </c>
      <c r="D1268" s="56">
        <v>0.86502800000000002</v>
      </c>
      <c r="E1268" s="56">
        <f t="shared" si="94"/>
        <v>0.86502800000000002</v>
      </c>
      <c r="F1268" t="str">
        <f t="shared" si="95"/>
        <v>Top 1</v>
      </c>
      <c r="G1268">
        <f t="shared" si="96"/>
        <v>1</v>
      </c>
    </row>
    <row r="1269" spans="1:7" x14ac:dyDescent="0.3">
      <c r="A1269" t="s">
        <v>18157</v>
      </c>
      <c r="B1269" t="s">
        <v>6931</v>
      </c>
      <c r="C1269" s="5">
        <v>1</v>
      </c>
      <c r="D1269" s="56">
        <v>74.939188999999999</v>
      </c>
      <c r="E1269" s="56">
        <f t="shared" si="94"/>
        <v>74.939188999999999</v>
      </c>
      <c r="F1269" t="str">
        <f t="shared" si="95"/>
        <v>Top 1</v>
      </c>
      <c r="G1269">
        <f t="shared" si="96"/>
        <v>1</v>
      </c>
    </row>
    <row r="1270" spans="1:7" x14ac:dyDescent="0.3">
      <c r="A1270" t="s">
        <v>1346</v>
      </c>
      <c r="B1270" t="s">
        <v>1348</v>
      </c>
      <c r="C1270" s="5">
        <v>1</v>
      </c>
      <c r="D1270" s="56">
        <v>0.143369</v>
      </c>
      <c r="E1270" s="56">
        <f t="shared" si="94"/>
        <v>0.143369</v>
      </c>
      <c r="F1270" t="str">
        <f t="shared" si="95"/>
        <v>Top 1</v>
      </c>
      <c r="G1270">
        <f t="shared" si="96"/>
        <v>1</v>
      </c>
    </row>
    <row r="1271" spans="1:7" x14ac:dyDescent="0.3">
      <c r="A1271" t="s">
        <v>6234</v>
      </c>
      <c r="B1271" t="s">
        <v>2367</v>
      </c>
      <c r="C1271" s="5">
        <v>1</v>
      </c>
      <c r="D1271" s="56">
        <v>26.412163</v>
      </c>
      <c r="E1271" s="56">
        <f t="shared" si="94"/>
        <v>73.839240000000004</v>
      </c>
      <c r="F1271" t="str">
        <f t="shared" si="95"/>
        <v/>
      </c>
      <c r="G1271">
        <f t="shared" si="96"/>
        <v>1</v>
      </c>
    </row>
    <row r="1272" spans="1:7" x14ac:dyDescent="0.3">
      <c r="A1272" t="str">
        <f>A1271</f>
        <v>Callie Khouri</v>
      </c>
      <c r="B1272" t="s">
        <v>8592</v>
      </c>
      <c r="C1272" s="5">
        <v>1</v>
      </c>
      <c r="D1272" s="56">
        <v>73.839240000000004</v>
      </c>
      <c r="E1272" s="56">
        <f t="shared" si="94"/>
        <v>73.839240000000004</v>
      </c>
      <c r="F1272" t="str">
        <f t="shared" si="95"/>
        <v>Top 1</v>
      </c>
      <c r="G1272">
        <f t="shared" si="96"/>
        <v>1</v>
      </c>
    </row>
    <row r="1273" spans="1:7" x14ac:dyDescent="0.3">
      <c r="A1273" t="s">
        <v>986</v>
      </c>
      <c r="B1273" t="s">
        <v>10475</v>
      </c>
      <c r="C1273" s="5">
        <v>1</v>
      </c>
      <c r="D1273" s="56">
        <v>47.386287000000003</v>
      </c>
      <c r="E1273" s="56">
        <f t="shared" si="94"/>
        <v>120.081841</v>
      </c>
      <c r="F1273" t="str">
        <f t="shared" si="95"/>
        <v/>
      </c>
      <c r="G1273">
        <f t="shared" si="96"/>
        <v>1</v>
      </c>
    </row>
    <row r="1274" spans="1:7" x14ac:dyDescent="0.3">
      <c r="A1274" t="str">
        <f>A1273</f>
        <v>Cameron Crowe</v>
      </c>
      <c r="B1274" t="s">
        <v>17200</v>
      </c>
      <c r="C1274" s="5">
        <v>1</v>
      </c>
      <c r="D1274" s="56">
        <v>26.250019999999999</v>
      </c>
      <c r="E1274" s="56">
        <f t="shared" si="94"/>
        <v>120.081841</v>
      </c>
      <c r="F1274" t="str">
        <f t="shared" si="95"/>
        <v/>
      </c>
      <c r="G1274">
        <f t="shared" si="96"/>
        <v>1</v>
      </c>
    </row>
    <row r="1275" spans="1:7" x14ac:dyDescent="0.3">
      <c r="A1275" t="str">
        <f>A1274</f>
        <v>Cameron Crowe</v>
      </c>
      <c r="B1275" t="s">
        <v>6837</v>
      </c>
      <c r="C1275" s="5">
        <v>1</v>
      </c>
      <c r="D1275" s="56">
        <v>18.47185</v>
      </c>
      <c r="E1275" s="56">
        <f t="shared" si="94"/>
        <v>120.081841</v>
      </c>
      <c r="F1275" t="str">
        <f t="shared" si="95"/>
        <v/>
      </c>
      <c r="G1275">
        <f t="shared" si="96"/>
        <v>1</v>
      </c>
    </row>
    <row r="1276" spans="1:7" x14ac:dyDescent="0.3">
      <c r="A1276" t="str">
        <f>A1275</f>
        <v>Cameron Crowe</v>
      </c>
      <c r="B1276" t="s">
        <v>2626</v>
      </c>
      <c r="C1276" s="5">
        <v>1</v>
      </c>
      <c r="D1276" s="56">
        <v>21.515196</v>
      </c>
      <c r="E1276" s="56">
        <f t="shared" si="94"/>
        <v>120.081841</v>
      </c>
      <c r="F1276" t="str">
        <f t="shared" si="95"/>
        <v/>
      </c>
      <c r="G1276">
        <f t="shared" si="96"/>
        <v>1</v>
      </c>
    </row>
    <row r="1277" spans="1:7" x14ac:dyDescent="0.3">
      <c r="A1277" t="str">
        <f>A1276</f>
        <v>Cameron Crowe</v>
      </c>
      <c r="B1277" t="s">
        <v>9531</v>
      </c>
      <c r="C1277" s="5">
        <v>1</v>
      </c>
      <c r="D1277" s="56">
        <v>120.081841</v>
      </c>
      <c r="E1277" s="56">
        <f t="shared" si="94"/>
        <v>120.081841</v>
      </c>
      <c r="F1277" t="str">
        <f t="shared" si="95"/>
        <v>Top 1</v>
      </c>
      <c r="G1277">
        <f t="shared" si="96"/>
        <v>1</v>
      </c>
    </row>
    <row r="1278" spans="1:7" x14ac:dyDescent="0.3">
      <c r="A1278" t="str">
        <f>A1277</f>
        <v>Cameron Crowe</v>
      </c>
      <c r="B1278" t="s">
        <v>14034</v>
      </c>
      <c r="C1278" s="5">
        <v>1</v>
      </c>
      <c r="D1278" s="56">
        <v>52.164015999999997</v>
      </c>
      <c r="E1278" s="56">
        <f t="shared" si="94"/>
        <v>120.081841</v>
      </c>
      <c r="F1278" t="str">
        <f t="shared" si="95"/>
        <v/>
      </c>
      <c r="G1278">
        <f t="shared" si="96"/>
        <v>1</v>
      </c>
    </row>
    <row r="1279" spans="1:7" x14ac:dyDescent="0.3">
      <c r="A1279" t="s">
        <v>18887</v>
      </c>
      <c r="B1279" t="s">
        <v>19639</v>
      </c>
      <c r="C1279" s="5">
        <v>1</v>
      </c>
      <c r="D1279" s="56">
        <v>72.629670000000004</v>
      </c>
      <c r="E1279" s="56">
        <f t="shared" si="94"/>
        <v>72.629670000000004</v>
      </c>
      <c r="F1279" t="str">
        <f t="shared" si="95"/>
        <v>Top 1</v>
      </c>
      <c r="G1279">
        <f t="shared" si="96"/>
        <v>1</v>
      </c>
    </row>
    <row r="1280" spans="1:7" x14ac:dyDescent="0.3">
      <c r="A1280" t="str">
        <f>A1279</f>
        <v>Camille Delamarre</v>
      </c>
      <c r="B1280" t="s">
        <v>10549</v>
      </c>
      <c r="C1280" s="5">
        <v>1</v>
      </c>
      <c r="D1280" s="56">
        <v>71.416730000000001</v>
      </c>
      <c r="E1280" s="56">
        <f t="shared" si="94"/>
        <v>72.629670000000004</v>
      </c>
      <c r="F1280" t="str">
        <f t="shared" si="95"/>
        <v/>
      </c>
      <c r="G1280">
        <f t="shared" si="96"/>
        <v>1</v>
      </c>
    </row>
    <row r="1281" spans="1:7" x14ac:dyDescent="0.3">
      <c r="A1281" t="s">
        <v>4905</v>
      </c>
      <c r="B1281" t="s">
        <v>616</v>
      </c>
      <c r="C1281" s="5">
        <v>1</v>
      </c>
      <c r="D1281" s="56">
        <v>6.3372989999999998</v>
      </c>
      <c r="E1281" s="56">
        <f t="shared" si="94"/>
        <v>6.3372989999999998</v>
      </c>
      <c r="F1281" t="str">
        <f t="shared" si="95"/>
        <v>Top 1</v>
      </c>
      <c r="G1281">
        <f t="shared" si="96"/>
        <v>1</v>
      </c>
    </row>
    <row r="1282" spans="1:7" x14ac:dyDescent="0.3">
      <c r="A1282" t="s">
        <v>9106</v>
      </c>
      <c r="B1282" t="s">
        <v>9108</v>
      </c>
      <c r="C1282" s="5">
        <v>1</v>
      </c>
      <c r="D1282" s="56">
        <v>12.008376</v>
      </c>
      <c r="E1282" s="56">
        <f t="shared" si="94"/>
        <v>12.008376</v>
      </c>
      <c r="F1282" t="str">
        <f t="shared" si="95"/>
        <v>Top 1</v>
      </c>
      <c r="G1282">
        <f t="shared" si="96"/>
        <v>1</v>
      </c>
    </row>
    <row r="1283" spans="1:7" x14ac:dyDescent="0.3">
      <c r="A1283" t="s">
        <v>7041</v>
      </c>
      <c r="B1283" t="s">
        <v>4391</v>
      </c>
      <c r="C1283" s="5">
        <v>1</v>
      </c>
      <c r="D1283" s="56">
        <v>1.543112</v>
      </c>
      <c r="E1283" s="56">
        <f t="shared" si="94"/>
        <v>63.78181</v>
      </c>
      <c r="F1283" t="str">
        <f t="shared" si="95"/>
        <v/>
      </c>
      <c r="G1283">
        <f t="shared" si="96"/>
        <v>1</v>
      </c>
    </row>
    <row r="1284" spans="1:7" x14ac:dyDescent="0.3">
      <c r="A1284" t="str">
        <f>A1283</f>
        <v>Carl Franklin</v>
      </c>
      <c r="B1284" t="s">
        <v>10134</v>
      </c>
      <c r="C1284" s="5">
        <v>1</v>
      </c>
      <c r="D1284" s="56">
        <v>63.78181</v>
      </c>
      <c r="E1284" s="56">
        <f t="shared" si="94"/>
        <v>63.78181</v>
      </c>
      <c r="F1284" t="str">
        <f t="shared" si="95"/>
        <v>Top 1</v>
      </c>
      <c r="G1284">
        <f t="shared" si="96"/>
        <v>1</v>
      </c>
    </row>
    <row r="1285" spans="1:7" x14ac:dyDescent="0.3">
      <c r="A1285" t="str">
        <f>A1284</f>
        <v>Carl Franklin</v>
      </c>
      <c r="B1285" t="s">
        <v>747</v>
      </c>
      <c r="C1285" s="5">
        <v>1</v>
      </c>
      <c r="D1285" s="56">
        <v>26.61684</v>
      </c>
      <c r="E1285" s="56">
        <f t="shared" si="94"/>
        <v>63.78181</v>
      </c>
      <c r="F1285" t="str">
        <f t="shared" si="95"/>
        <v/>
      </c>
      <c r="G1285">
        <f t="shared" si="96"/>
        <v>1</v>
      </c>
    </row>
    <row r="1286" spans="1:7" x14ac:dyDescent="0.3">
      <c r="A1286" t="s">
        <v>640</v>
      </c>
      <c r="B1286" t="s">
        <v>642</v>
      </c>
      <c r="C1286" s="5">
        <v>1</v>
      </c>
      <c r="D1286" s="56">
        <v>15.965923999999999</v>
      </c>
      <c r="E1286" s="56">
        <f t="shared" ref="E1286:E1349" si="98">_xlfn.MAXIFS($D:$D,$A:$A,A1286)</f>
        <v>15.965923999999999</v>
      </c>
      <c r="F1286" t="str">
        <f t="shared" ref="F1286:F1349" si="99">IF(D1286=E1286,"Top 1","")</f>
        <v>Top 1</v>
      </c>
      <c r="G1286">
        <f t="shared" ref="G1286:G1349" si="100">_xlfn.MAXIFS($C:$C,$A:$A,A1286)</f>
        <v>1</v>
      </c>
    </row>
    <row r="1287" spans="1:7" x14ac:dyDescent="0.3">
      <c r="A1287" t="s">
        <v>1188</v>
      </c>
      <c r="B1287" t="s">
        <v>1227</v>
      </c>
      <c r="C1287" s="5">
        <v>1</v>
      </c>
      <c r="D1287" s="56">
        <v>7.8393269999999999</v>
      </c>
      <c r="E1287" s="56">
        <f t="shared" si="98"/>
        <v>35.659098</v>
      </c>
      <c r="F1287" t="str">
        <f t="shared" si="99"/>
        <v/>
      </c>
      <c r="G1287">
        <f t="shared" si="100"/>
        <v>1</v>
      </c>
    </row>
    <row r="1288" spans="1:7" x14ac:dyDescent="0.3">
      <c r="A1288" t="str">
        <f>A1287</f>
        <v>Carl Reiner</v>
      </c>
      <c r="B1288" t="s">
        <v>1857</v>
      </c>
      <c r="C1288" s="5">
        <v>1</v>
      </c>
      <c r="D1288" s="56">
        <v>24.689703000000002</v>
      </c>
      <c r="E1288" s="56">
        <f t="shared" si="98"/>
        <v>35.659098</v>
      </c>
      <c r="F1288" t="str">
        <f t="shared" si="99"/>
        <v/>
      </c>
      <c r="G1288">
        <f t="shared" si="100"/>
        <v>1</v>
      </c>
    </row>
    <row r="1289" spans="1:7" x14ac:dyDescent="0.3">
      <c r="A1289" t="str">
        <f>A1288</f>
        <v>Carl Reiner</v>
      </c>
      <c r="B1289" t="s">
        <v>6163</v>
      </c>
      <c r="C1289" s="5">
        <v>1</v>
      </c>
      <c r="D1289" s="56">
        <v>17.854932999999999</v>
      </c>
      <c r="E1289" s="56">
        <f t="shared" si="98"/>
        <v>35.659098</v>
      </c>
      <c r="F1289" t="str">
        <f t="shared" si="99"/>
        <v/>
      </c>
      <c r="G1289">
        <f t="shared" si="100"/>
        <v>1</v>
      </c>
    </row>
    <row r="1290" spans="1:7" x14ac:dyDescent="0.3">
      <c r="A1290" t="str">
        <f>A1289</f>
        <v>Carl Reiner</v>
      </c>
      <c r="B1290" t="s">
        <v>3954</v>
      </c>
      <c r="C1290" s="5">
        <v>1</v>
      </c>
      <c r="D1290" s="56">
        <v>35.659098</v>
      </c>
      <c r="E1290" s="56">
        <f t="shared" si="98"/>
        <v>35.659098</v>
      </c>
      <c r="F1290" t="str">
        <f t="shared" si="99"/>
        <v>Top 1</v>
      </c>
      <c r="G1290">
        <f t="shared" si="100"/>
        <v>1</v>
      </c>
    </row>
    <row r="1291" spans="1:7" x14ac:dyDescent="0.3">
      <c r="A1291" t="s">
        <v>18358</v>
      </c>
      <c r="B1291" t="s">
        <v>5078</v>
      </c>
      <c r="C1291" s="5">
        <v>1</v>
      </c>
      <c r="D1291" s="56">
        <v>151.783839</v>
      </c>
      <c r="E1291" s="56">
        <f t="shared" si="98"/>
        <v>151.783839</v>
      </c>
      <c r="F1291" t="str">
        <f t="shared" si="99"/>
        <v>Top 1</v>
      </c>
      <c r="G1291">
        <f t="shared" si="100"/>
        <v>1</v>
      </c>
    </row>
    <row r="1292" spans="1:7" x14ac:dyDescent="0.3">
      <c r="A1292" t="s">
        <v>5357</v>
      </c>
      <c r="B1292" t="s">
        <v>2220</v>
      </c>
      <c r="C1292" s="5">
        <v>1</v>
      </c>
      <c r="D1292" s="56">
        <v>0.92341799999999996</v>
      </c>
      <c r="E1292" s="56">
        <f t="shared" si="98"/>
        <v>4.5572140000000001</v>
      </c>
      <c r="F1292" t="str">
        <f t="shared" si="99"/>
        <v/>
      </c>
      <c r="G1292">
        <f t="shared" si="100"/>
        <v>1</v>
      </c>
    </row>
    <row r="1293" spans="1:7" x14ac:dyDescent="0.3">
      <c r="A1293" t="str">
        <f>A1292</f>
        <v>Carl Schenkel</v>
      </c>
      <c r="B1293" t="s">
        <v>4126</v>
      </c>
      <c r="C1293" s="5">
        <v>1</v>
      </c>
      <c r="D1293" s="56">
        <v>4.5572140000000001</v>
      </c>
      <c r="E1293" s="56">
        <f t="shared" si="98"/>
        <v>4.5572140000000001</v>
      </c>
      <c r="F1293" t="str">
        <f t="shared" si="99"/>
        <v>Top 1</v>
      </c>
      <c r="G1293">
        <f t="shared" si="100"/>
        <v>1</v>
      </c>
    </row>
    <row r="1294" spans="1:7" x14ac:dyDescent="0.3">
      <c r="A1294" t="s">
        <v>4753</v>
      </c>
      <c r="B1294" t="s">
        <v>2598</v>
      </c>
      <c r="C1294" s="5">
        <v>1</v>
      </c>
      <c r="D1294" s="56">
        <v>18.875011000000001</v>
      </c>
      <c r="E1294" s="56">
        <f t="shared" si="98"/>
        <v>18.875011000000001</v>
      </c>
      <c r="F1294" t="str">
        <f t="shared" si="99"/>
        <v>Top 1</v>
      </c>
      <c r="G1294">
        <f t="shared" si="100"/>
        <v>1</v>
      </c>
    </row>
    <row r="1295" spans="1:7" x14ac:dyDescent="0.3">
      <c r="A1295" t="s">
        <v>20233</v>
      </c>
      <c r="B1295" t="s">
        <v>20234</v>
      </c>
      <c r="C1295" s="5">
        <v>1</v>
      </c>
      <c r="D1295" s="56">
        <v>2.2003000000000002E-2</v>
      </c>
      <c r="E1295" s="56">
        <f t="shared" si="98"/>
        <v>2.2003000000000002E-2</v>
      </c>
      <c r="F1295" t="str">
        <f t="shared" si="99"/>
        <v>Top 1</v>
      </c>
      <c r="G1295">
        <f t="shared" si="100"/>
        <v>1</v>
      </c>
    </row>
    <row r="1296" spans="1:7" x14ac:dyDescent="0.3">
      <c r="A1296" t="s">
        <v>8897</v>
      </c>
      <c r="B1296" t="s">
        <v>18620</v>
      </c>
      <c r="C1296" s="5">
        <v>1</v>
      </c>
      <c r="D1296" s="56">
        <v>2.9662679999999999</v>
      </c>
      <c r="E1296" s="56">
        <f t="shared" si="98"/>
        <v>3.987768</v>
      </c>
      <c r="F1296" t="str">
        <f t="shared" si="99"/>
        <v/>
      </c>
      <c r="G1296">
        <f t="shared" si="100"/>
        <v>1</v>
      </c>
    </row>
    <row r="1297" spans="1:7" x14ac:dyDescent="0.3">
      <c r="A1297" t="str">
        <f>A1296</f>
        <v>Carlo Carlei</v>
      </c>
      <c r="B1297" t="s">
        <v>2240</v>
      </c>
      <c r="C1297" s="5">
        <v>1</v>
      </c>
      <c r="D1297" s="56">
        <v>3.987768</v>
      </c>
      <c r="E1297" s="56">
        <f t="shared" si="98"/>
        <v>3.987768</v>
      </c>
      <c r="F1297" t="str">
        <f t="shared" si="99"/>
        <v>Top 1</v>
      </c>
      <c r="G1297">
        <f t="shared" si="100"/>
        <v>1</v>
      </c>
    </row>
    <row r="1298" spans="1:7" x14ac:dyDescent="0.3">
      <c r="A1298" t="s">
        <v>21064</v>
      </c>
      <c r="B1298" t="s">
        <v>21066</v>
      </c>
      <c r="C1298" s="5">
        <v>1</v>
      </c>
      <c r="D1298" s="56">
        <v>5.0069889999999999</v>
      </c>
      <c r="E1298" s="56">
        <f t="shared" si="98"/>
        <v>5.0069889999999999</v>
      </c>
      <c r="F1298" t="str">
        <f t="shared" si="99"/>
        <v>Top 1</v>
      </c>
      <c r="G1298">
        <f t="shared" si="100"/>
        <v>1</v>
      </c>
    </row>
    <row r="1299" spans="1:7" x14ac:dyDescent="0.3">
      <c r="A1299" t="s">
        <v>14464</v>
      </c>
      <c r="B1299" t="s">
        <v>14465</v>
      </c>
      <c r="C1299" s="5">
        <v>1</v>
      </c>
      <c r="D1299" s="56">
        <v>0.25822699999999998</v>
      </c>
      <c r="E1299" s="56">
        <f t="shared" si="98"/>
        <v>296.06919900000003</v>
      </c>
      <c r="F1299" t="str">
        <f t="shared" si="99"/>
        <v/>
      </c>
      <c r="G1299">
        <f t="shared" si="100"/>
        <v>1</v>
      </c>
    </row>
    <row r="1300" spans="1:7" x14ac:dyDescent="0.3">
      <c r="A1300" t="str">
        <f>A1299</f>
        <v>Carlos Reygadas</v>
      </c>
      <c r="B1300" t="s">
        <v>14818</v>
      </c>
      <c r="C1300" s="5">
        <v>1</v>
      </c>
      <c r="D1300" s="56">
        <v>296.06919900000003</v>
      </c>
      <c r="E1300" s="56">
        <f t="shared" si="98"/>
        <v>296.06919900000003</v>
      </c>
      <c r="F1300" t="str">
        <f t="shared" si="99"/>
        <v>Top 1</v>
      </c>
      <c r="G1300">
        <f t="shared" si="100"/>
        <v>1</v>
      </c>
    </row>
    <row r="1301" spans="1:7" x14ac:dyDescent="0.3">
      <c r="A1301" t="s">
        <v>21259</v>
      </c>
      <c r="B1301" t="s">
        <v>21261</v>
      </c>
      <c r="C1301" s="5">
        <v>1</v>
      </c>
      <c r="D1301" s="56">
        <v>0.24284700000000001</v>
      </c>
      <c r="E1301" s="56">
        <f t="shared" si="98"/>
        <v>0.24284700000000001</v>
      </c>
      <c r="F1301" t="str">
        <f t="shared" si="99"/>
        <v>Top 1</v>
      </c>
      <c r="G1301">
        <f t="shared" si="100"/>
        <v>1</v>
      </c>
    </row>
    <row r="1302" spans="1:7" x14ac:dyDescent="0.3">
      <c r="A1302" t="s">
        <v>3230</v>
      </c>
      <c r="B1302" t="s">
        <v>3231</v>
      </c>
      <c r="C1302" s="5">
        <v>1</v>
      </c>
      <c r="D1302" s="56">
        <v>78.500540999999998</v>
      </c>
      <c r="E1302" s="56">
        <f t="shared" si="98"/>
        <v>78.500540999999998</v>
      </c>
      <c r="F1302" t="str">
        <f t="shared" si="99"/>
        <v>Top 1</v>
      </c>
      <c r="G1302">
        <f t="shared" si="100"/>
        <v>1</v>
      </c>
    </row>
    <row r="1303" spans="1:7" x14ac:dyDescent="0.3">
      <c r="A1303" t="s">
        <v>12206</v>
      </c>
      <c r="B1303" t="s">
        <v>12207</v>
      </c>
      <c r="C1303" s="5">
        <v>1</v>
      </c>
      <c r="D1303" s="56">
        <v>24.322179999999999</v>
      </c>
      <c r="E1303" s="56">
        <f t="shared" si="98"/>
        <v>24.322179999999999</v>
      </c>
      <c r="F1303" t="str">
        <f t="shared" si="99"/>
        <v>Top 1</v>
      </c>
      <c r="G1303">
        <f t="shared" si="100"/>
        <v>1</v>
      </c>
    </row>
    <row r="1304" spans="1:7" x14ac:dyDescent="0.3">
      <c r="A1304" t="s">
        <v>8269</v>
      </c>
      <c r="B1304" t="s">
        <v>8271</v>
      </c>
      <c r="C1304" s="5">
        <v>1</v>
      </c>
      <c r="D1304" s="56">
        <v>4.6303770000000002</v>
      </c>
      <c r="E1304" s="56">
        <f t="shared" si="98"/>
        <v>4.6303770000000002</v>
      </c>
      <c r="F1304" t="str">
        <f t="shared" si="99"/>
        <v>Top 1</v>
      </c>
      <c r="G1304">
        <f t="shared" si="100"/>
        <v>1</v>
      </c>
    </row>
    <row r="1305" spans="1:7" x14ac:dyDescent="0.3">
      <c r="A1305" t="s">
        <v>1722</v>
      </c>
      <c r="B1305" t="s">
        <v>341</v>
      </c>
      <c r="C1305" s="5">
        <v>1</v>
      </c>
      <c r="D1305" s="56">
        <v>29.6</v>
      </c>
      <c r="E1305" s="56">
        <f t="shared" si="98"/>
        <v>29.6</v>
      </c>
      <c r="F1305" t="str">
        <f t="shared" si="99"/>
        <v>Top 1</v>
      </c>
      <c r="G1305">
        <f t="shared" si="100"/>
        <v>1</v>
      </c>
    </row>
    <row r="1306" spans="1:7" x14ac:dyDescent="0.3">
      <c r="A1306" t="str">
        <f>A1305</f>
        <v>Carroll Ballard</v>
      </c>
      <c r="B1306" t="s">
        <v>3800</v>
      </c>
      <c r="C1306" s="5">
        <v>1</v>
      </c>
      <c r="D1306" s="56">
        <v>0.78172699999999995</v>
      </c>
      <c r="E1306" s="56">
        <f t="shared" si="98"/>
        <v>29.6</v>
      </c>
      <c r="F1306" t="str">
        <f t="shared" si="99"/>
        <v/>
      </c>
      <c r="G1306">
        <f t="shared" si="100"/>
        <v>1</v>
      </c>
    </row>
    <row r="1307" spans="1:7" x14ac:dyDescent="0.3">
      <c r="A1307" t="str">
        <f>A1306</f>
        <v>Carroll Ballard</v>
      </c>
      <c r="B1307" t="s">
        <v>3420</v>
      </c>
      <c r="C1307" s="5">
        <v>1</v>
      </c>
      <c r="D1307" s="56">
        <v>25.143818</v>
      </c>
      <c r="E1307" s="56">
        <f t="shared" si="98"/>
        <v>29.6</v>
      </c>
      <c r="F1307" t="str">
        <f t="shared" si="99"/>
        <v/>
      </c>
      <c r="G1307">
        <f t="shared" si="100"/>
        <v>1</v>
      </c>
    </row>
    <row r="1308" spans="1:7" x14ac:dyDescent="0.3">
      <c r="A1308" t="str">
        <f>A1307</f>
        <v>Carroll Ballard</v>
      </c>
      <c r="B1308" t="s">
        <v>2240</v>
      </c>
      <c r="C1308" s="5">
        <v>1</v>
      </c>
      <c r="D1308" s="56">
        <v>5.5195689999999997</v>
      </c>
      <c r="E1308" s="56">
        <f t="shared" si="98"/>
        <v>29.6</v>
      </c>
      <c r="F1308" t="str">
        <f t="shared" si="99"/>
        <v/>
      </c>
      <c r="G1308">
        <f t="shared" si="100"/>
        <v>1</v>
      </c>
    </row>
    <row r="1309" spans="1:7" x14ac:dyDescent="0.3">
      <c r="A1309" t="s">
        <v>15628</v>
      </c>
      <c r="B1309" t="s">
        <v>15629</v>
      </c>
      <c r="C1309" s="5">
        <v>1</v>
      </c>
      <c r="D1309" s="56">
        <v>22.818256000000002</v>
      </c>
      <c r="E1309" s="56">
        <f t="shared" si="98"/>
        <v>22.818256000000002</v>
      </c>
      <c r="F1309" t="str">
        <f t="shared" si="99"/>
        <v>Top 1</v>
      </c>
      <c r="G1309">
        <f t="shared" si="100"/>
        <v>1</v>
      </c>
    </row>
    <row r="1310" spans="1:7" x14ac:dyDescent="0.3">
      <c r="A1310" t="s">
        <v>16495</v>
      </c>
      <c r="B1310" t="s">
        <v>19537</v>
      </c>
      <c r="C1310" s="5">
        <v>1</v>
      </c>
      <c r="D1310" s="56">
        <v>9.0776999999999997E-2</v>
      </c>
      <c r="E1310" s="56">
        <f t="shared" si="98"/>
        <v>34.710627000000002</v>
      </c>
      <c r="F1310" t="str">
        <f t="shared" si="99"/>
        <v/>
      </c>
      <c r="G1310">
        <f t="shared" si="100"/>
        <v>1</v>
      </c>
    </row>
    <row r="1311" spans="1:7" x14ac:dyDescent="0.3">
      <c r="A1311" t="str">
        <f>A1310</f>
        <v>Cary Joji Fukunaga</v>
      </c>
      <c r="B1311" t="s">
        <v>16654</v>
      </c>
      <c r="C1311" s="5">
        <v>1</v>
      </c>
      <c r="D1311" s="56">
        <v>34.710627000000002</v>
      </c>
      <c r="E1311" s="56">
        <f t="shared" si="98"/>
        <v>34.710627000000002</v>
      </c>
      <c r="F1311" t="str">
        <f t="shared" si="99"/>
        <v>Top 1</v>
      </c>
      <c r="G1311">
        <f t="shared" si="100"/>
        <v>1</v>
      </c>
    </row>
    <row r="1312" spans="1:7" x14ac:dyDescent="0.3">
      <c r="A1312" t="str">
        <f>A1311</f>
        <v>Cary Joji Fukunaga</v>
      </c>
      <c r="B1312" t="s">
        <v>16496</v>
      </c>
      <c r="C1312" s="5">
        <v>1</v>
      </c>
      <c r="D1312" s="56">
        <v>5.1027050000000003</v>
      </c>
      <c r="E1312" s="56">
        <f t="shared" si="98"/>
        <v>34.710627000000002</v>
      </c>
      <c r="F1312" t="str">
        <f t="shared" si="99"/>
        <v/>
      </c>
      <c r="G1312">
        <f t="shared" si="100"/>
        <v>1</v>
      </c>
    </row>
    <row r="1313" spans="1:7" x14ac:dyDescent="0.3">
      <c r="A1313" t="s">
        <v>2871</v>
      </c>
      <c r="B1313" t="s">
        <v>2872</v>
      </c>
      <c r="C1313" s="5">
        <v>1</v>
      </c>
      <c r="D1313" s="56">
        <v>3.852271</v>
      </c>
      <c r="E1313" s="56">
        <f t="shared" si="98"/>
        <v>3.852271</v>
      </c>
      <c r="F1313" t="str">
        <f t="shared" si="99"/>
        <v>Top 1</v>
      </c>
      <c r="G1313">
        <f t="shared" si="100"/>
        <v>1</v>
      </c>
    </row>
    <row r="1314" spans="1:7" x14ac:dyDescent="0.3">
      <c r="A1314" t="s">
        <v>3191</v>
      </c>
      <c r="B1314" t="s">
        <v>3192</v>
      </c>
      <c r="C1314" s="5">
        <v>1</v>
      </c>
      <c r="D1314" s="56">
        <v>0.202428</v>
      </c>
      <c r="E1314" s="56">
        <f t="shared" si="98"/>
        <v>0.202428</v>
      </c>
      <c r="F1314" t="str">
        <f t="shared" si="99"/>
        <v>Top 1</v>
      </c>
      <c r="G1314">
        <f t="shared" si="100"/>
        <v>1</v>
      </c>
    </row>
    <row r="1315" spans="1:7" x14ac:dyDescent="0.3">
      <c r="A1315" t="s">
        <v>12792</v>
      </c>
      <c r="B1315" t="s">
        <v>10570</v>
      </c>
      <c r="C1315" s="5">
        <v>1</v>
      </c>
      <c r="D1315" s="56">
        <v>0.62639599999999995</v>
      </c>
      <c r="E1315" s="56">
        <f t="shared" si="98"/>
        <v>0.62639599999999995</v>
      </c>
      <c r="F1315" t="str">
        <f t="shared" si="99"/>
        <v>Top 1</v>
      </c>
      <c r="G1315">
        <f t="shared" si="100"/>
        <v>1</v>
      </c>
    </row>
    <row r="1316" spans="1:7" x14ac:dyDescent="0.3">
      <c r="A1316" t="s">
        <v>13169</v>
      </c>
      <c r="B1316" t="s">
        <v>13171</v>
      </c>
      <c r="C1316" s="5">
        <v>1</v>
      </c>
      <c r="D1316" s="56">
        <v>5.1411660000000001</v>
      </c>
      <c r="E1316" s="56">
        <f t="shared" si="98"/>
        <v>5.1411660000000001</v>
      </c>
      <c r="F1316" t="str">
        <f t="shared" si="99"/>
        <v>Top 1</v>
      </c>
      <c r="G1316">
        <f t="shared" si="100"/>
        <v>1</v>
      </c>
    </row>
    <row r="1317" spans="1:7" x14ac:dyDescent="0.3">
      <c r="A1317" t="s">
        <v>13626</v>
      </c>
      <c r="B1317" t="s">
        <v>13627</v>
      </c>
      <c r="C1317" s="5">
        <v>1</v>
      </c>
      <c r="D1317" s="56">
        <v>1.482316</v>
      </c>
      <c r="E1317" s="56">
        <f t="shared" si="98"/>
        <v>2.3620190000000001</v>
      </c>
      <c r="F1317" t="str">
        <f t="shared" si="99"/>
        <v/>
      </c>
      <c r="G1317">
        <f t="shared" si="100"/>
        <v>1</v>
      </c>
    </row>
    <row r="1318" spans="1:7" x14ac:dyDescent="0.3">
      <c r="A1318" t="str">
        <f>A1317</f>
        <v>Cate Shortland</v>
      </c>
      <c r="B1318" t="s">
        <v>17753</v>
      </c>
      <c r="C1318" s="5">
        <v>1</v>
      </c>
      <c r="D1318" s="56">
        <v>2.3620190000000001</v>
      </c>
      <c r="E1318" s="56">
        <f t="shared" si="98"/>
        <v>2.3620190000000001</v>
      </c>
      <c r="F1318" t="str">
        <f t="shared" si="99"/>
        <v>Top 1</v>
      </c>
      <c r="G1318">
        <f t="shared" si="100"/>
        <v>1</v>
      </c>
    </row>
    <row r="1319" spans="1:7" x14ac:dyDescent="0.3">
      <c r="A1319" t="str">
        <f>A1318</f>
        <v>Cate Shortland</v>
      </c>
      <c r="B1319" t="s">
        <v>19959</v>
      </c>
      <c r="C1319" s="5">
        <v>1</v>
      </c>
      <c r="D1319" s="56">
        <v>0.397783</v>
      </c>
      <c r="E1319" s="56">
        <f t="shared" si="98"/>
        <v>2.3620190000000001</v>
      </c>
      <c r="F1319" t="str">
        <f t="shared" si="99"/>
        <v/>
      </c>
      <c r="G1319">
        <f t="shared" si="100"/>
        <v>1</v>
      </c>
    </row>
    <row r="1320" spans="1:7" x14ac:dyDescent="0.3">
      <c r="A1320" t="s">
        <v>4881</v>
      </c>
      <c r="B1320" t="s">
        <v>12038</v>
      </c>
      <c r="C1320" s="5">
        <v>1</v>
      </c>
      <c r="D1320" s="56">
        <v>0.76570499999999997</v>
      </c>
      <c r="E1320" s="56">
        <f t="shared" si="98"/>
        <v>78.500540999999998</v>
      </c>
      <c r="F1320" t="str">
        <f t="shared" si="99"/>
        <v/>
      </c>
      <c r="G1320">
        <f t="shared" si="100"/>
        <v>1</v>
      </c>
    </row>
    <row r="1321" spans="1:7" x14ac:dyDescent="0.3">
      <c r="A1321" t="str">
        <f>A1320</f>
        <v>Catherine Breillat</v>
      </c>
      <c r="B1321" t="s">
        <v>5743</v>
      </c>
      <c r="C1321" s="5">
        <v>1</v>
      </c>
      <c r="D1321" s="56">
        <v>0.41182999999999997</v>
      </c>
      <c r="E1321" s="56">
        <f t="shared" si="98"/>
        <v>78.500540999999998</v>
      </c>
      <c r="F1321" t="str">
        <f t="shared" si="99"/>
        <v/>
      </c>
      <c r="G1321">
        <f t="shared" si="100"/>
        <v>1</v>
      </c>
    </row>
    <row r="1322" spans="1:7" x14ac:dyDescent="0.3">
      <c r="A1322" t="str">
        <f>A1321</f>
        <v>Catherine Breillat</v>
      </c>
      <c r="B1322" t="s">
        <v>10743</v>
      </c>
      <c r="C1322" s="5">
        <v>1</v>
      </c>
      <c r="D1322" s="56">
        <v>1.585642</v>
      </c>
      <c r="E1322" s="56">
        <f t="shared" si="98"/>
        <v>78.500540999999998</v>
      </c>
      <c r="F1322" t="str">
        <f t="shared" si="99"/>
        <v/>
      </c>
      <c r="G1322">
        <f t="shared" si="100"/>
        <v>1</v>
      </c>
    </row>
    <row r="1323" spans="1:7" x14ac:dyDescent="0.3">
      <c r="A1323" t="str">
        <f>A1322</f>
        <v>Catherine Breillat</v>
      </c>
      <c r="B1323" t="s">
        <v>4882</v>
      </c>
      <c r="C1323" s="5">
        <v>1</v>
      </c>
      <c r="D1323" s="56">
        <v>78.500540999999998</v>
      </c>
      <c r="E1323" s="56">
        <f t="shared" si="98"/>
        <v>78.500540999999998</v>
      </c>
      <c r="F1323" t="str">
        <f t="shared" si="99"/>
        <v>Top 1</v>
      </c>
      <c r="G1323">
        <f t="shared" si="100"/>
        <v>1</v>
      </c>
    </row>
    <row r="1324" spans="1:7" x14ac:dyDescent="0.3">
      <c r="A1324" t="s">
        <v>19567</v>
      </c>
      <c r="B1324" t="s">
        <v>13099</v>
      </c>
      <c r="C1324" s="5">
        <v>1</v>
      </c>
      <c r="D1324" s="56">
        <v>3.7789380000000001</v>
      </c>
      <c r="E1324" s="56">
        <f t="shared" si="98"/>
        <v>3.7789380000000001</v>
      </c>
      <c r="F1324" t="str">
        <f t="shared" si="99"/>
        <v>Top 1</v>
      </c>
      <c r="G1324">
        <f t="shared" si="100"/>
        <v>1</v>
      </c>
    </row>
    <row r="1325" spans="1:7" x14ac:dyDescent="0.3">
      <c r="A1325" t="s">
        <v>12954</v>
      </c>
      <c r="B1325" t="s">
        <v>16865</v>
      </c>
      <c r="C1325" s="5">
        <v>1</v>
      </c>
      <c r="D1325" s="56">
        <v>90.260375999999994</v>
      </c>
      <c r="E1325" s="56">
        <f t="shared" si="98"/>
        <v>408.43041499999998</v>
      </c>
      <c r="F1325" t="str">
        <f t="shared" si="99"/>
        <v/>
      </c>
      <c r="G1325">
        <f t="shared" si="100"/>
        <v>1</v>
      </c>
    </row>
    <row r="1326" spans="1:7" x14ac:dyDescent="0.3">
      <c r="A1326" t="str">
        <f>A1325</f>
        <v>Catherine Hardwicke</v>
      </c>
      <c r="B1326" t="s">
        <v>12955</v>
      </c>
      <c r="C1326" s="5">
        <v>1</v>
      </c>
      <c r="D1326" s="56">
        <v>10.128959999999999</v>
      </c>
      <c r="E1326" s="56">
        <f t="shared" si="98"/>
        <v>408.43041499999998</v>
      </c>
      <c r="F1326" t="str">
        <f t="shared" si="99"/>
        <v/>
      </c>
      <c r="G1326">
        <f t="shared" si="100"/>
        <v>1</v>
      </c>
    </row>
    <row r="1327" spans="1:7" x14ac:dyDescent="0.3">
      <c r="A1327" t="str">
        <f>A1326</f>
        <v>Catherine Hardwicke</v>
      </c>
      <c r="B1327" t="s">
        <v>21640</v>
      </c>
      <c r="C1327" s="5">
        <v>1</v>
      </c>
      <c r="D1327" s="56">
        <v>15.38358</v>
      </c>
      <c r="E1327" s="56">
        <f t="shared" si="98"/>
        <v>408.43041499999998</v>
      </c>
      <c r="F1327" t="str">
        <f t="shared" si="99"/>
        <v/>
      </c>
      <c r="G1327">
        <f t="shared" si="100"/>
        <v>1</v>
      </c>
    </row>
    <row r="1328" spans="1:7" x14ac:dyDescent="0.3">
      <c r="A1328" t="str">
        <f>A1327</f>
        <v>Catherine Hardwicke</v>
      </c>
      <c r="B1328" t="s">
        <v>10670</v>
      </c>
      <c r="C1328" s="5">
        <v>1</v>
      </c>
      <c r="D1328" s="56">
        <v>13.411956999999999</v>
      </c>
      <c r="E1328" s="56">
        <f t="shared" si="98"/>
        <v>408.43041499999998</v>
      </c>
      <c r="F1328" t="str">
        <f t="shared" si="99"/>
        <v/>
      </c>
      <c r="G1328">
        <f t="shared" si="100"/>
        <v>1</v>
      </c>
    </row>
    <row r="1329" spans="1:7" x14ac:dyDescent="0.3">
      <c r="A1329" t="str">
        <f>A1328</f>
        <v>Catherine Hardwicke</v>
      </c>
      <c r="B1329" t="s">
        <v>13937</v>
      </c>
      <c r="C1329" s="5">
        <v>1</v>
      </c>
      <c r="D1329" s="56">
        <v>408.43041499999998</v>
      </c>
      <c r="E1329" s="56">
        <f t="shared" si="98"/>
        <v>408.43041499999998</v>
      </c>
      <c r="F1329" t="str">
        <f t="shared" si="99"/>
        <v>Top 1</v>
      </c>
      <c r="G1329">
        <f t="shared" si="100"/>
        <v>1</v>
      </c>
    </row>
    <row r="1330" spans="1:7" x14ac:dyDescent="0.3">
      <c r="A1330" t="s">
        <v>12838</v>
      </c>
      <c r="B1330" t="s">
        <v>9272</v>
      </c>
      <c r="C1330" s="5">
        <v>1</v>
      </c>
      <c r="D1330" s="56">
        <v>60.694737000000003</v>
      </c>
      <c r="E1330" s="56">
        <f t="shared" si="98"/>
        <v>60.694737000000003</v>
      </c>
      <c r="F1330" t="str">
        <f t="shared" si="99"/>
        <v>Top 1</v>
      </c>
      <c r="G1330">
        <f t="shared" si="100"/>
        <v>1</v>
      </c>
    </row>
    <row r="1331" spans="1:7" x14ac:dyDescent="0.3">
      <c r="A1331" t="s">
        <v>21999</v>
      </c>
      <c r="B1331" t="s">
        <v>20377</v>
      </c>
      <c r="C1331" s="5">
        <v>1</v>
      </c>
      <c r="D1331" s="56">
        <v>201.85846100000001</v>
      </c>
      <c r="E1331" s="56">
        <f t="shared" si="98"/>
        <v>201.85846100000001</v>
      </c>
      <c r="F1331" t="str">
        <f t="shared" si="99"/>
        <v>Top 1</v>
      </c>
      <c r="G1331">
        <f t="shared" si="100"/>
        <v>1</v>
      </c>
    </row>
    <row r="1332" spans="1:7" x14ac:dyDescent="0.3">
      <c r="A1332" t="s">
        <v>10315</v>
      </c>
      <c r="B1332" t="s">
        <v>10316</v>
      </c>
      <c r="C1332" s="5">
        <v>1</v>
      </c>
      <c r="D1332" s="56">
        <v>78.500540999999998</v>
      </c>
      <c r="E1332" s="56">
        <f t="shared" si="98"/>
        <v>78.500540999999998</v>
      </c>
      <c r="F1332" t="str">
        <f t="shared" si="99"/>
        <v>Top 1</v>
      </c>
      <c r="G1332">
        <f t="shared" si="100"/>
        <v>1</v>
      </c>
    </row>
    <row r="1333" spans="1:7" x14ac:dyDescent="0.3">
      <c r="A1333" t="s">
        <v>12796</v>
      </c>
      <c r="B1333" t="s">
        <v>12797</v>
      </c>
      <c r="C1333" s="5">
        <v>1</v>
      </c>
      <c r="D1333" s="56">
        <v>33.272835000000001</v>
      </c>
      <c r="E1333" s="56">
        <f t="shared" si="98"/>
        <v>33.272835000000001</v>
      </c>
      <c r="F1333" t="str">
        <f t="shared" si="99"/>
        <v>Top 1</v>
      </c>
      <c r="G1333">
        <f t="shared" si="100"/>
        <v>1</v>
      </c>
    </row>
    <row r="1334" spans="1:7" x14ac:dyDescent="0.3">
      <c r="A1334" t="s">
        <v>19845</v>
      </c>
      <c r="B1334" t="s">
        <v>17127</v>
      </c>
      <c r="C1334" s="5">
        <v>1</v>
      </c>
      <c r="D1334" s="56">
        <v>164.989338</v>
      </c>
      <c r="E1334" s="56">
        <f t="shared" si="98"/>
        <v>164.989338</v>
      </c>
      <c r="F1334" t="str">
        <f t="shared" si="99"/>
        <v>Top 1</v>
      </c>
      <c r="G1334">
        <f t="shared" si="100"/>
        <v>1</v>
      </c>
    </row>
    <row r="1335" spans="1:7" x14ac:dyDescent="0.3">
      <c r="A1335" t="s">
        <v>5550</v>
      </c>
      <c r="B1335" t="s">
        <v>5551</v>
      </c>
      <c r="C1335" s="5">
        <v>1</v>
      </c>
      <c r="D1335" s="56">
        <v>0.90215199999999995</v>
      </c>
      <c r="E1335" s="56">
        <f t="shared" si="98"/>
        <v>0.90215199999999995</v>
      </c>
      <c r="F1335" t="str">
        <f t="shared" si="99"/>
        <v>Top 1</v>
      </c>
      <c r="G1335">
        <f t="shared" si="100"/>
        <v>1</v>
      </c>
    </row>
    <row r="1336" spans="1:7" x14ac:dyDescent="0.3">
      <c r="A1336" t="str">
        <f>A1335</f>
        <v>Cedric Sundstrom</v>
      </c>
      <c r="B1336" t="s">
        <v>2851</v>
      </c>
      <c r="C1336" s="5">
        <v>1</v>
      </c>
      <c r="D1336" s="56">
        <v>0.358047</v>
      </c>
      <c r="E1336" s="56">
        <f t="shared" si="98"/>
        <v>0.90215199999999995</v>
      </c>
      <c r="F1336" t="str">
        <f t="shared" si="99"/>
        <v/>
      </c>
      <c r="G1336">
        <f t="shared" si="100"/>
        <v>1</v>
      </c>
    </row>
    <row r="1337" spans="1:7" x14ac:dyDescent="0.3">
      <c r="A1337" t="s">
        <v>15357</v>
      </c>
      <c r="B1337" t="s">
        <v>21468</v>
      </c>
      <c r="C1337" s="5">
        <v>1</v>
      </c>
      <c r="D1337" s="56">
        <v>10.123353</v>
      </c>
      <c r="E1337" s="56">
        <f t="shared" si="98"/>
        <v>10.123353</v>
      </c>
      <c r="F1337" t="str">
        <f t="shared" si="99"/>
        <v>Top 1</v>
      </c>
      <c r="G1337">
        <f t="shared" si="100"/>
        <v>1</v>
      </c>
    </row>
    <row r="1338" spans="1:7" x14ac:dyDescent="0.3">
      <c r="A1338" t="str">
        <f>A1337</f>
        <v>Céline Sciamma</v>
      </c>
      <c r="B1338" t="s">
        <v>15358</v>
      </c>
      <c r="C1338" s="5">
        <v>1</v>
      </c>
      <c r="D1338" s="56">
        <v>0.62825799999999998</v>
      </c>
      <c r="E1338" s="56">
        <f t="shared" si="98"/>
        <v>10.123353</v>
      </c>
      <c r="F1338" t="str">
        <f t="shared" si="99"/>
        <v/>
      </c>
      <c r="G1338">
        <f t="shared" si="100"/>
        <v>1</v>
      </c>
    </row>
    <row r="1339" spans="1:7" x14ac:dyDescent="0.3">
      <c r="A1339" t="s">
        <v>21033</v>
      </c>
      <c r="B1339" t="s">
        <v>21035</v>
      </c>
      <c r="C1339" s="5">
        <v>1</v>
      </c>
      <c r="D1339" s="56">
        <v>7.5780630000000002</v>
      </c>
      <c r="E1339" s="56">
        <f t="shared" si="98"/>
        <v>7.5780630000000002</v>
      </c>
      <c r="F1339" t="str">
        <f t="shared" si="99"/>
        <v>Top 1</v>
      </c>
      <c r="G1339">
        <f t="shared" si="100"/>
        <v>1</v>
      </c>
    </row>
    <row r="1340" spans="1:7" x14ac:dyDescent="0.3">
      <c r="A1340" t="s">
        <v>1243</v>
      </c>
      <c r="B1340" t="s">
        <v>1887</v>
      </c>
      <c r="C1340" s="5">
        <v>1</v>
      </c>
      <c r="D1340" s="56">
        <v>5.3010849999999996</v>
      </c>
      <c r="E1340" s="56">
        <f t="shared" si="98"/>
        <v>5.3010849999999996</v>
      </c>
      <c r="F1340" t="str">
        <f t="shared" si="99"/>
        <v>Top 1</v>
      </c>
      <c r="G1340">
        <f t="shared" si="100"/>
        <v>1</v>
      </c>
    </row>
    <row r="1341" spans="1:7" x14ac:dyDescent="0.3">
      <c r="A1341" t="str">
        <f>A1340</f>
        <v>Charles Band</v>
      </c>
      <c r="B1341" t="s">
        <v>1245</v>
      </c>
      <c r="C1341" s="5">
        <v>1</v>
      </c>
      <c r="D1341" s="56">
        <v>2.2699999999999999E-3</v>
      </c>
      <c r="E1341" s="56">
        <f t="shared" si="98"/>
        <v>5.3010849999999996</v>
      </c>
      <c r="F1341" t="str">
        <f t="shared" si="99"/>
        <v/>
      </c>
      <c r="G1341">
        <f t="shared" si="100"/>
        <v>1</v>
      </c>
    </row>
    <row r="1342" spans="1:7" x14ac:dyDescent="0.3">
      <c r="A1342" t="s">
        <v>1961</v>
      </c>
      <c r="B1342" t="s">
        <v>2618</v>
      </c>
      <c r="C1342" s="5">
        <v>1</v>
      </c>
      <c r="D1342" s="56">
        <v>1.161135</v>
      </c>
      <c r="E1342" s="56">
        <f t="shared" si="98"/>
        <v>1.161135</v>
      </c>
      <c r="F1342" t="str">
        <f t="shared" si="99"/>
        <v>Top 1</v>
      </c>
      <c r="G1342">
        <f t="shared" si="100"/>
        <v>1</v>
      </c>
    </row>
    <row r="1343" spans="1:7" x14ac:dyDescent="0.3">
      <c r="A1343" t="str">
        <f>A1342</f>
        <v>Charles Burnett</v>
      </c>
      <c r="B1343" t="s">
        <v>1962</v>
      </c>
      <c r="C1343" s="5">
        <v>1</v>
      </c>
      <c r="D1343" s="56">
        <v>2.6176999999999999E-2</v>
      </c>
      <c r="E1343" s="56">
        <f t="shared" si="98"/>
        <v>1.161135</v>
      </c>
      <c r="F1343" t="str">
        <f t="shared" si="99"/>
        <v/>
      </c>
      <c r="G1343">
        <f t="shared" si="100"/>
        <v>1</v>
      </c>
    </row>
    <row r="1344" spans="1:7" x14ac:dyDescent="0.3">
      <c r="A1344" t="s">
        <v>4534</v>
      </c>
      <c r="B1344" t="s">
        <v>1614</v>
      </c>
      <c r="C1344" s="5">
        <v>1</v>
      </c>
      <c r="D1344" s="56">
        <v>62.493712000000002</v>
      </c>
      <c r="E1344" s="56">
        <f t="shared" si="98"/>
        <v>62.493712000000002</v>
      </c>
      <c r="F1344" t="str">
        <f t="shared" si="99"/>
        <v>Top 1</v>
      </c>
      <c r="G1344">
        <f t="shared" si="100"/>
        <v>1</v>
      </c>
    </row>
    <row r="1345" spans="1:7" x14ac:dyDescent="0.3">
      <c r="A1345" t="s">
        <v>13886</v>
      </c>
      <c r="B1345" t="s">
        <v>9872</v>
      </c>
      <c r="C1345" s="5">
        <v>1</v>
      </c>
      <c r="D1345" s="56">
        <v>20.421130000000002</v>
      </c>
      <c r="E1345" s="56">
        <f t="shared" si="98"/>
        <v>20.421130000000002</v>
      </c>
      <c r="F1345" t="str">
        <f t="shared" si="99"/>
        <v>Top 1</v>
      </c>
      <c r="G1345">
        <f t="shared" si="100"/>
        <v>1</v>
      </c>
    </row>
    <row r="1346" spans="1:7" x14ac:dyDescent="0.3">
      <c r="A1346" t="s">
        <v>2261</v>
      </c>
      <c r="B1346" t="s">
        <v>2263</v>
      </c>
      <c r="C1346" s="5">
        <v>1</v>
      </c>
      <c r="D1346" s="56">
        <v>2.49146</v>
      </c>
      <c r="E1346" s="56">
        <f t="shared" si="98"/>
        <v>2.49146</v>
      </c>
      <c r="F1346" t="str">
        <f t="shared" si="99"/>
        <v>Top 1</v>
      </c>
      <c r="G1346">
        <f t="shared" si="100"/>
        <v>1</v>
      </c>
    </row>
    <row r="1347" spans="1:7" x14ac:dyDescent="0.3">
      <c r="A1347" t="s">
        <v>7721</v>
      </c>
      <c r="B1347" t="s">
        <v>7723</v>
      </c>
      <c r="C1347" s="5">
        <v>1</v>
      </c>
      <c r="D1347" s="56">
        <v>6.582052</v>
      </c>
      <c r="E1347" s="56">
        <f t="shared" si="98"/>
        <v>6.582052</v>
      </c>
      <c r="F1347" t="str">
        <f t="shared" si="99"/>
        <v>Top 1</v>
      </c>
      <c r="G1347">
        <f t="shared" si="100"/>
        <v>1</v>
      </c>
    </row>
    <row r="1348" spans="1:7" x14ac:dyDescent="0.3">
      <c r="A1348" t="s">
        <v>16319</v>
      </c>
      <c r="B1348" t="s">
        <v>16321</v>
      </c>
      <c r="C1348" s="5">
        <v>1</v>
      </c>
      <c r="D1348" s="56">
        <v>41.633384</v>
      </c>
      <c r="E1348" s="56">
        <f t="shared" si="98"/>
        <v>41.633384</v>
      </c>
      <c r="F1348" t="str">
        <f t="shared" si="99"/>
        <v>Top 1</v>
      </c>
      <c r="G1348">
        <f t="shared" si="100"/>
        <v>1</v>
      </c>
    </row>
    <row r="1349" spans="1:7" x14ac:dyDescent="0.3">
      <c r="A1349" t="s">
        <v>8273</v>
      </c>
      <c r="B1349" t="s">
        <v>8275</v>
      </c>
      <c r="C1349" s="5">
        <v>1</v>
      </c>
      <c r="D1349" s="56">
        <v>21.006360999999998</v>
      </c>
      <c r="E1349" s="56">
        <f t="shared" si="98"/>
        <v>21.006360999999998</v>
      </c>
      <c r="F1349" t="str">
        <f t="shared" si="99"/>
        <v>Top 1</v>
      </c>
      <c r="G1349">
        <f t="shared" si="100"/>
        <v>1</v>
      </c>
    </row>
    <row r="1350" spans="1:7" x14ac:dyDescent="0.3">
      <c r="A1350" t="s">
        <v>12268</v>
      </c>
      <c r="B1350" t="s">
        <v>12270</v>
      </c>
      <c r="C1350" s="5">
        <v>1</v>
      </c>
      <c r="D1350" s="56">
        <v>10.013424000000001</v>
      </c>
      <c r="E1350" s="56">
        <f t="shared" ref="E1350:E1413" si="101">_xlfn.MAXIFS($D:$D,$A:$A,A1350)</f>
        <v>124.91484199999999</v>
      </c>
      <c r="F1350" t="str">
        <f t="shared" ref="F1350:F1413" si="102">IF(D1350=E1350,"Top 1","")</f>
        <v/>
      </c>
      <c r="G1350">
        <f t="shared" ref="G1350:G1413" si="103">_xlfn.MAXIFS($C:$C,$A:$A,A1350)</f>
        <v>1</v>
      </c>
    </row>
    <row r="1351" spans="1:7" x14ac:dyDescent="0.3">
      <c r="A1351" t="str">
        <f>A1350</f>
        <v>Charles Herman-Wurmfeld</v>
      </c>
      <c r="B1351" t="s">
        <v>7782</v>
      </c>
      <c r="C1351" s="5">
        <v>1</v>
      </c>
      <c r="D1351" s="56">
        <v>124.91484199999999</v>
      </c>
      <c r="E1351" s="56">
        <f t="shared" si="101"/>
        <v>124.91484199999999</v>
      </c>
      <c r="F1351" t="str">
        <f t="shared" si="102"/>
        <v>Top 1</v>
      </c>
      <c r="G1351">
        <f t="shared" si="103"/>
        <v>1</v>
      </c>
    </row>
    <row r="1352" spans="1:7" x14ac:dyDescent="0.3">
      <c r="A1352" t="s">
        <v>408</v>
      </c>
      <c r="B1352" t="s">
        <v>410</v>
      </c>
      <c r="C1352" s="5">
        <v>1</v>
      </c>
      <c r="D1352" s="56">
        <v>11</v>
      </c>
      <c r="E1352" s="56">
        <f t="shared" si="101"/>
        <v>11</v>
      </c>
      <c r="F1352" t="str">
        <f t="shared" si="102"/>
        <v>Top 1</v>
      </c>
      <c r="G1352">
        <f t="shared" si="103"/>
        <v>1</v>
      </c>
    </row>
    <row r="1353" spans="1:7" x14ac:dyDescent="0.3">
      <c r="A1353" t="str">
        <f>A1352</f>
        <v>Charles Jarrott</v>
      </c>
      <c r="B1353" t="s">
        <v>959</v>
      </c>
      <c r="C1353" s="5">
        <v>1</v>
      </c>
      <c r="D1353" s="56">
        <v>6.8920979999999998</v>
      </c>
      <c r="E1353" s="56">
        <f t="shared" si="101"/>
        <v>11</v>
      </c>
      <c r="F1353" t="str">
        <f t="shared" si="102"/>
        <v/>
      </c>
      <c r="G1353">
        <f t="shared" si="103"/>
        <v>1</v>
      </c>
    </row>
    <row r="1354" spans="1:7" x14ac:dyDescent="0.3">
      <c r="A1354" t="str">
        <f>A1353</f>
        <v>Charles Jarrott</v>
      </c>
      <c r="B1354" t="s">
        <v>1535</v>
      </c>
      <c r="C1354" s="5">
        <v>1</v>
      </c>
      <c r="D1354" s="56">
        <v>0.27500000000000002</v>
      </c>
      <c r="E1354" s="56">
        <f t="shared" si="101"/>
        <v>11</v>
      </c>
      <c r="F1354" t="str">
        <f t="shared" si="102"/>
        <v/>
      </c>
      <c r="G1354">
        <f t="shared" si="103"/>
        <v>1</v>
      </c>
    </row>
    <row r="1355" spans="1:7" x14ac:dyDescent="0.3">
      <c r="A1355" t="s">
        <v>341</v>
      </c>
      <c r="B1355" t="s">
        <v>7634</v>
      </c>
      <c r="C1355" s="5">
        <v>1</v>
      </c>
      <c r="D1355" s="56">
        <v>80.708134000000001</v>
      </c>
      <c r="E1355" s="56">
        <f t="shared" si="101"/>
        <v>95.943453000000005</v>
      </c>
      <c r="F1355" t="str">
        <f t="shared" si="102"/>
        <v/>
      </c>
      <c r="G1355">
        <f t="shared" si="103"/>
        <v>1</v>
      </c>
    </row>
    <row r="1356" spans="1:7" x14ac:dyDescent="0.3">
      <c r="A1356" t="str">
        <f>A1355</f>
        <v>Charles Martin Smith</v>
      </c>
      <c r="B1356" t="s">
        <v>3530</v>
      </c>
      <c r="C1356" s="5">
        <v>1</v>
      </c>
      <c r="D1356" s="56">
        <v>6.797218</v>
      </c>
      <c r="E1356" s="56">
        <f t="shared" si="101"/>
        <v>95.943453000000005</v>
      </c>
      <c r="F1356" t="str">
        <f t="shared" si="102"/>
        <v/>
      </c>
      <c r="G1356">
        <f t="shared" si="103"/>
        <v>1</v>
      </c>
    </row>
    <row r="1357" spans="1:7" x14ac:dyDescent="0.3">
      <c r="A1357" t="str">
        <f>A1356</f>
        <v>Charles Martin Smith</v>
      </c>
      <c r="B1357" t="s">
        <v>9815</v>
      </c>
      <c r="C1357" s="5">
        <v>1</v>
      </c>
      <c r="D1357" s="56">
        <v>23.144499</v>
      </c>
      <c r="E1357" s="56">
        <f t="shared" si="101"/>
        <v>95.943453000000005</v>
      </c>
      <c r="F1357" t="str">
        <f t="shared" si="102"/>
        <v/>
      </c>
      <c r="G1357">
        <f t="shared" si="103"/>
        <v>1</v>
      </c>
    </row>
    <row r="1358" spans="1:7" x14ac:dyDescent="0.3">
      <c r="A1358" t="str">
        <f>A1357</f>
        <v>Charles Martin Smith</v>
      </c>
      <c r="B1358" t="s">
        <v>5223</v>
      </c>
      <c r="C1358" s="5">
        <v>1</v>
      </c>
      <c r="D1358" s="56">
        <v>95.943453000000005</v>
      </c>
      <c r="E1358" s="56">
        <f t="shared" si="101"/>
        <v>95.943453000000005</v>
      </c>
      <c r="F1358" t="str">
        <f t="shared" si="102"/>
        <v>Top 1</v>
      </c>
      <c r="G1358">
        <f t="shared" si="103"/>
        <v>1</v>
      </c>
    </row>
    <row r="1359" spans="1:7" x14ac:dyDescent="0.3">
      <c r="A1359" t="s">
        <v>2352</v>
      </c>
      <c r="B1359" t="s">
        <v>2367</v>
      </c>
      <c r="C1359" s="5">
        <v>1</v>
      </c>
      <c r="D1359" s="56">
        <v>26.712475999999999</v>
      </c>
      <c r="E1359" s="56">
        <f t="shared" si="101"/>
        <v>35.060881999999999</v>
      </c>
      <c r="F1359" t="str">
        <f t="shared" si="102"/>
        <v/>
      </c>
      <c r="G1359">
        <f t="shared" si="103"/>
        <v>1</v>
      </c>
    </row>
    <row r="1360" spans="1:7" x14ac:dyDescent="0.3">
      <c r="A1360" t="str">
        <f>A1359</f>
        <v>Charles Shyer</v>
      </c>
      <c r="B1360" t="s">
        <v>10779</v>
      </c>
      <c r="C1360" s="5">
        <v>1</v>
      </c>
      <c r="D1360" s="56">
        <v>1.198113</v>
      </c>
      <c r="E1360" s="56">
        <f t="shared" si="101"/>
        <v>35.060881999999999</v>
      </c>
      <c r="F1360" t="str">
        <f t="shared" si="102"/>
        <v/>
      </c>
      <c r="G1360">
        <f t="shared" si="103"/>
        <v>1</v>
      </c>
    </row>
    <row r="1361" spans="1:7" x14ac:dyDescent="0.3">
      <c r="A1361" t="str">
        <f>A1360</f>
        <v>Charles Shyer</v>
      </c>
      <c r="B1361" t="s">
        <v>10812</v>
      </c>
      <c r="C1361" s="5">
        <v>1</v>
      </c>
      <c r="D1361" s="56">
        <v>35.060881999999999</v>
      </c>
      <c r="E1361" s="56">
        <f t="shared" si="101"/>
        <v>35.060881999999999</v>
      </c>
      <c r="F1361" t="str">
        <f t="shared" si="102"/>
        <v>Top 1</v>
      </c>
      <c r="G1361">
        <f t="shared" si="103"/>
        <v>1</v>
      </c>
    </row>
    <row r="1362" spans="1:7" x14ac:dyDescent="0.3">
      <c r="A1362" t="str">
        <f>A1361</f>
        <v>Charles Shyer</v>
      </c>
      <c r="B1362" t="s">
        <v>1024</v>
      </c>
      <c r="C1362" s="5">
        <v>1</v>
      </c>
      <c r="D1362" s="56">
        <v>30.806194000000001</v>
      </c>
      <c r="E1362" s="56">
        <f t="shared" si="101"/>
        <v>35.060881999999999</v>
      </c>
      <c r="F1362" t="str">
        <f t="shared" si="102"/>
        <v/>
      </c>
      <c r="G1362">
        <f t="shared" si="103"/>
        <v>1</v>
      </c>
    </row>
    <row r="1363" spans="1:7" x14ac:dyDescent="0.3">
      <c r="A1363" t="str">
        <f>A1362</f>
        <v>Charles Shyer</v>
      </c>
      <c r="B1363" t="s">
        <v>1400</v>
      </c>
      <c r="C1363" s="5">
        <v>1</v>
      </c>
      <c r="D1363" s="56">
        <v>12.414210000000001</v>
      </c>
      <c r="E1363" s="56">
        <f t="shared" si="101"/>
        <v>35.060881999999999</v>
      </c>
      <c r="F1363" t="str">
        <f t="shared" si="102"/>
        <v/>
      </c>
      <c r="G1363">
        <f t="shared" si="103"/>
        <v>1</v>
      </c>
    </row>
    <row r="1364" spans="1:7" x14ac:dyDescent="0.3">
      <c r="A1364" t="s">
        <v>12616</v>
      </c>
      <c r="B1364" t="s">
        <v>21245</v>
      </c>
      <c r="C1364" s="5">
        <v>1</v>
      </c>
      <c r="D1364" s="56">
        <v>46.664414000000001</v>
      </c>
      <c r="E1364" s="56">
        <f t="shared" si="101"/>
        <v>57.588484999999999</v>
      </c>
      <c r="F1364" t="str">
        <f t="shared" si="102"/>
        <v/>
      </c>
      <c r="G1364">
        <f t="shared" si="103"/>
        <v>1</v>
      </c>
    </row>
    <row r="1365" spans="1:7" x14ac:dyDescent="0.3">
      <c r="A1365" t="str">
        <f>A1364</f>
        <v>Charles Stone III</v>
      </c>
      <c r="B1365" t="s">
        <v>12231</v>
      </c>
      <c r="C1365" s="5">
        <v>1</v>
      </c>
      <c r="D1365" s="56">
        <v>3.1165259999999999</v>
      </c>
      <c r="E1365" s="56">
        <f t="shared" si="101"/>
        <v>57.588484999999999</v>
      </c>
      <c r="F1365" t="str">
        <f t="shared" si="102"/>
        <v/>
      </c>
      <c r="G1365">
        <f t="shared" si="103"/>
        <v>1</v>
      </c>
    </row>
    <row r="1366" spans="1:7" x14ac:dyDescent="0.3">
      <c r="A1366" t="str">
        <f>A1365</f>
        <v>Charles Stone III</v>
      </c>
      <c r="B1366" t="s">
        <v>12618</v>
      </c>
      <c r="C1366" s="5">
        <v>1</v>
      </c>
      <c r="D1366" s="56">
        <v>57.588484999999999</v>
      </c>
      <c r="E1366" s="56">
        <f t="shared" si="101"/>
        <v>57.588484999999999</v>
      </c>
      <c r="F1366" t="str">
        <f t="shared" si="102"/>
        <v>Top 1</v>
      </c>
      <c r="G1366">
        <f t="shared" si="103"/>
        <v>1</v>
      </c>
    </row>
    <row r="1367" spans="1:7" x14ac:dyDescent="0.3">
      <c r="A1367" t="s">
        <v>5013</v>
      </c>
      <c r="B1367" t="s">
        <v>3493</v>
      </c>
      <c r="C1367" s="5">
        <v>1</v>
      </c>
      <c r="D1367" s="56">
        <v>1.403033</v>
      </c>
      <c r="E1367" s="56">
        <f t="shared" si="101"/>
        <v>14.059077</v>
      </c>
      <c r="F1367" t="str">
        <f t="shared" si="102"/>
        <v/>
      </c>
      <c r="G1367">
        <f t="shared" si="103"/>
        <v>1</v>
      </c>
    </row>
    <row r="1368" spans="1:7" x14ac:dyDescent="0.3">
      <c r="A1368" t="str">
        <f>A1367</f>
        <v>Charles Sturridge</v>
      </c>
      <c r="B1368" t="s">
        <v>3984</v>
      </c>
      <c r="C1368" s="5">
        <v>1</v>
      </c>
      <c r="D1368" s="56">
        <v>1.5607</v>
      </c>
      <c r="E1368" s="56">
        <f t="shared" si="101"/>
        <v>14.059077</v>
      </c>
      <c r="F1368" t="str">
        <f t="shared" si="102"/>
        <v/>
      </c>
      <c r="G1368">
        <f t="shared" si="103"/>
        <v>1</v>
      </c>
    </row>
    <row r="1369" spans="1:7" x14ac:dyDescent="0.3">
      <c r="A1369" t="str">
        <f>A1368</f>
        <v>Charles Sturridge</v>
      </c>
      <c r="B1369" t="s">
        <v>9920</v>
      </c>
      <c r="C1369" s="5">
        <v>1</v>
      </c>
      <c r="D1369" s="56">
        <v>14.059077</v>
      </c>
      <c r="E1369" s="56">
        <f t="shared" si="101"/>
        <v>14.059077</v>
      </c>
      <c r="F1369" t="str">
        <f t="shared" si="102"/>
        <v>Top 1</v>
      </c>
      <c r="G1369">
        <f t="shared" si="103"/>
        <v>1</v>
      </c>
    </row>
    <row r="1370" spans="1:7" x14ac:dyDescent="0.3">
      <c r="A1370" t="s">
        <v>8300</v>
      </c>
      <c r="B1370" t="s">
        <v>6949</v>
      </c>
      <c r="C1370" s="5">
        <v>1</v>
      </c>
      <c r="D1370" s="56">
        <v>11.798854</v>
      </c>
      <c r="E1370" s="56">
        <f t="shared" si="101"/>
        <v>11.798854</v>
      </c>
      <c r="F1370" t="str">
        <f t="shared" si="102"/>
        <v>Top 1</v>
      </c>
      <c r="G1370">
        <f t="shared" si="103"/>
        <v>1</v>
      </c>
    </row>
    <row r="1371" spans="1:7" x14ac:dyDescent="0.3">
      <c r="A1371" t="s">
        <v>20621</v>
      </c>
      <c r="B1371" t="s">
        <v>2753</v>
      </c>
      <c r="C1371" s="5">
        <v>1</v>
      </c>
      <c r="D1371" s="56">
        <v>123.08155499999999</v>
      </c>
      <c r="E1371" s="56">
        <f t="shared" si="101"/>
        <v>123.08155499999999</v>
      </c>
      <c r="F1371" t="str">
        <f t="shared" si="102"/>
        <v>Top 1</v>
      </c>
      <c r="G1371">
        <f t="shared" si="103"/>
        <v>1</v>
      </c>
    </row>
    <row r="1372" spans="1:7" x14ac:dyDescent="0.3">
      <c r="A1372" t="s">
        <v>10734</v>
      </c>
      <c r="B1372" t="s">
        <v>11697</v>
      </c>
      <c r="C1372" s="5">
        <v>1</v>
      </c>
      <c r="D1372" s="56">
        <v>4.6584009999999996</v>
      </c>
      <c r="E1372" s="56">
        <f t="shared" si="101"/>
        <v>4.6584009999999996</v>
      </c>
      <c r="F1372" t="str">
        <f t="shared" si="102"/>
        <v>Top 1</v>
      </c>
      <c r="G1372">
        <f t="shared" si="103"/>
        <v>1</v>
      </c>
    </row>
    <row r="1373" spans="1:7" x14ac:dyDescent="0.3">
      <c r="A1373" t="s">
        <v>4354</v>
      </c>
      <c r="B1373" t="s">
        <v>3662</v>
      </c>
      <c r="C1373" s="5">
        <v>1</v>
      </c>
      <c r="D1373" s="56">
        <v>3.9222730000000001</v>
      </c>
      <c r="E1373" s="56">
        <f t="shared" si="101"/>
        <v>3.9222730000000001</v>
      </c>
      <c r="F1373" t="str">
        <f t="shared" si="102"/>
        <v>Top 1</v>
      </c>
      <c r="G1373">
        <f t="shared" si="103"/>
        <v>1</v>
      </c>
    </row>
    <row r="1374" spans="1:7" x14ac:dyDescent="0.3">
      <c r="A1374" t="s">
        <v>19089</v>
      </c>
      <c r="B1374" t="s">
        <v>16994</v>
      </c>
      <c r="C1374" s="5">
        <v>1</v>
      </c>
      <c r="D1374" s="56">
        <v>0.59693300000000005</v>
      </c>
      <c r="E1374" s="56">
        <f t="shared" si="101"/>
        <v>0.59693300000000005</v>
      </c>
      <c r="F1374" t="str">
        <f t="shared" si="102"/>
        <v>Top 1</v>
      </c>
      <c r="G1374">
        <f t="shared" si="103"/>
        <v>1</v>
      </c>
    </row>
    <row r="1375" spans="1:7" x14ac:dyDescent="0.3">
      <c r="A1375" t="s">
        <v>944</v>
      </c>
      <c r="B1375" t="s">
        <v>3373</v>
      </c>
      <c r="C1375" s="5">
        <v>1</v>
      </c>
      <c r="D1375" s="56">
        <v>4.0307930000000001</v>
      </c>
      <c r="E1375" s="56">
        <f t="shared" si="101"/>
        <v>4.0307930000000001</v>
      </c>
      <c r="F1375" t="str">
        <f t="shared" si="102"/>
        <v>Top 1</v>
      </c>
      <c r="G1375">
        <f t="shared" si="103"/>
        <v>1</v>
      </c>
    </row>
    <row r="1376" spans="1:7" x14ac:dyDescent="0.3">
      <c r="A1376" t="s">
        <v>18652</v>
      </c>
      <c r="B1376" t="s">
        <v>17294</v>
      </c>
      <c r="C1376" s="5">
        <v>1</v>
      </c>
      <c r="D1376" s="56">
        <v>0.65222800000000003</v>
      </c>
      <c r="E1376" s="56">
        <f t="shared" si="101"/>
        <v>0.65222800000000003</v>
      </c>
      <c r="F1376" t="str">
        <f t="shared" si="102"/>
        <v>Top 1</v>
      </c>
      <c r="G1376">
        <f t="shared" si="103"/>
        <v>1</v>
      </c>
    </row>
    <row r="1377" spans="1:7" x14ac:dyDescent="0.3">
      <c r="A1377" t="s">
        <v>268</v>
      </c>
      <c r="B1377" t="s">
        <v>268</v>
      </c>
      <c r="C1377" s="5">
        <v>1</v>
      </c>
      <c r="D1377" s="56">
        <v>17.355263000000001</v>
      </c>
      <c r="E1377" s="56">
        <f t="shared" si="101"/>
        <v>17.355263000000001</v>
      </c>
      <c r="F1377" t="str">
        <f t="shared" si="102"/>
        <v>Top 1</v>
      </c>
      <c r="G1377">
        <f t="shared" si="103"/>
        <v>1</v>
      </c>
    </row>
    <row r="1378" spans="1:7" x14ac:dyDescent="0.3">
      <c r="A1378" t="s">
        <v>16381</v>
      </c>
      <c r="B1378" t="s">
        <v>7208</v>
      </c>
      <c r="C1378" s="5">
        <v>1</v>
      </c>
      <c r="D1378" s="56">
        <v>0.348327</v>
      </c>
      <c r="E1378" s="56">
        <f t="shared" si="101"/>
        <v>0.348327</v>
      </c>
      <c r="F1378" t="str">
        <f t="shared" si="102"/>
        <v>Top 1</v>
      </c>
      <c r="G1378">
        <f t="shared" si="103"/>
        <v>1</v>
      </c>
    </row>
    <row r="1379" spans="1:7" x14ac:dyDescent="0.3">
      <c r="A1379" t="s">
        <v>8194</v>
      </c>
      <c r="B1379" t="s">
        <v>2753</v>
      </c>
      <c r="C1379" s="5">
        <v>1</v>
      </c>
      <c r="D1379" s="56">
        <v>11.555429999999999</v>
      </c>
      <c r="E1379" s="56">
        <f t="shared" si="101"/>
        <v>11.555429999999999</v>
      </c>
      <c r="F1379" t="str">
        <f t="shared" si="102"/>
        <v>Top 1</v>
      </c>
      <c r="G1379">
        <f t="shared" si="103"/>
        <v>1</v>
      </c>
    </row>
    <row r="1380" spans="1:7" x14ac:dyDescent="0.3">
      <c r="A1380" t="s">
        <v>20616</v>
      </c>
      <c r="B1380" t="s">
        <v>20617</v>
      </c>
      <c r="C1380" s="5">
        <v>1</v>
      </c>
      <c r="D1380" s="56">
        <v>3.436124</v>
      </c>
      <c r="E1380" s="56">
        <f t="shared" si="101"/>
        <v>3.436124</v>
      </c>
      <c r="F1380" t="str">
        <f t="shared" si="102"/>
        <v>Top 1</v>
      </c>
      <c r="G1380">
        <f t="shared" si="103"/>
        <v>1</v>
      </c>
    </row>
    <row r="1381" spans="1:7" x14ac:dyDescent="0.3">
      <c r="A1381" t="s">
        <v>21581</v>
      </c>
      <c r="B1381" t="s">
        <v>13615</v>
      </c>
      <c r="C1381" s="5">
        <v>1</v>
      </c>
      <c r="D1381" s="56">
        <v>95.017037999999999</v>
      </c>
      <c r="E1381" s="56">
        <f t="shared" si="101"/>
        <v>448.19181900000001</v>
      </c>
      <c r="F1381" t="str">
        <f t="shared" si="102"/>
        <v/>
      </c>
      <c r="G1381">
        <f t="shared" si="103"/>
        <v>1</v>
      </c>
    </row>
    <row r="1382" spans="1:7" x14ac:dyDescent="0.3">
      <c r="A1382" t="str">
        <f>A1381</f>
        <v>Chris Addison</v>
      </c>
      <c r="B1382" t="s">
        <v>10727</v>
      </c>
      <c r="C1382" s="5">
        <v>1</v>
      </c>
      <c r="D1382" s="56">
        <v>448.19181900000001</v>
      </c>
      <c r="E1382" s="56">
        <f t="shared" si="101"/>
        <v>448.19181900000001</v>
      </c>
      <c r="F1382" t="str">
        <f t="shared" si="102"/>
        <v>Top 1</v>
      </c>
      <c r="G1382">
        <f t="shared" si="103"/>
        <v>1</v>
      </c>
    </row>
    <row r="1383" spans="1:7" x14ac:dyDescent="0.3">
      <c r="A1383" t="s">
        <v>17963</v>
      </c>
      <c r="B1383" t="s">
        <v>13486</v>
      </c>
      <c r="C1383" s="5">
        <v>1</v>
      </c>
      <c r="D1383" s="56">
        <v>26.565709999999999</v>
      </c>
      <c r="E1383" s="56">
        <f t="shared" si="101"/>
        <v>107.139399</v>
      </c>
      <c r="F1383" t="str">
        <f t="shared" si="102"/>
        <v/>
      </c>
      <c r="G1383">
        <f t="shared" si="103"/>
        <v>1</v>
      </c>
    </row>
    <row r="1384" spans="1:7" x14ac:dyDescent="0.3">
      <c r="A1384" t="str">
        <f>A1383</f>
        <v>Chris Butler</v>
      </c>
      <c r="B1384" t="s">
        <v>16808</v>
      </c>
      <c r="C1384" s="5">
        <v>1</v>
      </c>
      <c r="D1384" s="56">
        <v>107.139399</v>
      </c>
      <c r="E1384" s="56">
        <f t="shared" si="101"/>
        <v>107.139399</v>
      </c>
      <c r="F1384" t="str">
        <f t="shared" si="102"/>
        <v>Top 1</v>
      </c>
      <c r="G1384">
        <f t="shared" si="103"/>
        <v>1</v>
      </c>
    </row>
    <row r="1385" spans="1:7" x14ac:dyDescent="0.3">
      <c r="A1385" t="s">
        <v>10306</v>
      </c>
      <c r="B1385" t="s">
        <v>10034</v>
      </c>
      <c r="C1385" s="5">
        <v>1</v>
      </c>
      <c r="D1385" s="56">
        <v>69.363381000000004</v>
      </c>
      <c r="E1385" s="56">
        <f t="shared" si="101"/>
        <v>69.363381000000004</v>
      </c>
      <c r="F1385" t="str">
        <f t="shared" si="102"/>
        <v>Top 1</v>
      </c>
      <c r="G1385">
        <f t="shared" si="103"/>
        <v>1</v>
      </c>
    </row>
    <row r="1386" spans="1:7" x14ac:dyDescent="0.3">
      <c r="A1386" t="s">
        <v>2051</v>
      </c>
      <c r="B1386" t="s">
        <v>8516</v>
      </c>
      <c r="C1386" s="5">
        <v>1</v>
      </c>
      <c r="D1386" s="56">
        <v>244.874809</v>
      </c>
      <c r="E1386" s="56">
        <f t="shared" si="101"/>
        <v>244.874809</v>
      </c>
      <c r="F1386" t="str">
        <f t="shared" si="102"/>
        <v>Top 1</v>
      </c>
      <c r="G1386">
        <f t="shared" si="103"/>
        <v>1</v>
      </c>
    </row>
    <row r="1387" spans="1:7" x14ac:dyDescent="0.3">
      <c r="A1387" t="str">
        <f t="shared" ref="A1387:A1394" si="104">A1386</f>
        <v>Chris Columbus</v>
      </c>
      <c r="B1387" t="s">
        <v>1826</v>
      </c>
      <c r="C1387" s="5">
        <v>1</v>
      </c>
      <c r="D1387" s="56">
        <v>5.509417</v>
      </c>
      <c r="E1387" s="56">
        <f t="shared" si="101"/>
        <v>244.874809</v>
      </c>
      <c r="F1387" t="str">
        <f t="shared" si="102"/>
        <v/>
      </c>
      <c r="G1387">
        <f t="shared" si="103"/>
        <v>1</v>
      </c>
    </row>
    <row r="1388" spans="1:7" x14ac:dyDescent="0.3">
      <c r="A1388" t="str">
        <f t="shared" si="104"/>
        <v>Chris Columbus</v>
      </c>
      <c r="B1388" t="s">
        <v>3874</v>
      </c>
      <c r="C1388" s="5">
        <v>1</v>
      </c>
      <c r="D1388" s="56">
        <v>34.368474999999997</v>
      </c>
      <c r="E1388" s="56">
        <f t="shared" si="101"/>
        <v>244.874809</v>
      </c>
      <c r="F1388" t="str">
        <f t="shared" si="102"/>
        <v/>
      </c>
      <c r="G1388">
        <f t="shared" si="103"/>
        <v>1</v>
      </c>
    </row>
    <row r="1389" spans="1:7" x14ac:dyDescent="0.3">
      <c r="A1389" t="str">
        <f t="shared" si="104"/>
        <v>Chris Columbus</v>
      </c>
      <c r="B1389" t="s">
        <v>16373</v>
      </c>
      <c r="C1389" s="5">
        <v>1</v>
      </c>
      <c r="D1389" s="56">
        <v>15.821906999999999</v>
      </c>
      <c r="E1389" s="56">
        <f t="shared" si="101"/>
        <v>244.874809</v>
      </c>
      <c r="F1389" t="str">
        <f t="shared" si="102"/>
        <v/>
      </c>
      <c r="G1389">
        <f t="shared" si="103"/>
        <v>1</v>
      </c>
    </row>
    <row r="1390" spans="1:7" x14ac:dyDescent="0.3">
      <c r="A1390" t="str">
        <f t="shared" si="104"/>
        <v>Chris Columbus</v>
      </c>
      <c r="B1390" t="s">
        <v>6913</v>
      </c>
      <c r="C1390" s="5">
        <v>1</v>
      </c>
      <c r="D1390" s="56">
        <v>138.51023000000001</v>
      </c>
      <c r="E1390" s="56">
        <f t="shared" si="101"/>
        <v>244.874809</v>
      </c>
      <c r="F1390" t="str">
        <f t="shared" si="102"/>
        <v/>
      </c>
      <c r="G1390">
        <f t="shared" si="103"/>
        <v>1</v>
      </c>
    </row>
    <row r="1391" spans="1:7" x14ac:dyDescent="0.3">
      <c r="A1391" t="str">
        <f t="shared" si="104"/>
        <v>Chris Columbus</v>
      </c>
      <c r="B1391" t="s">
        <v>1857</v>
      </c>
      <c r="C1391" s="5">
        <v>1</v>
      </c>
      <c r="D1391" s="56">
        <v>25.092801999999999</v>
      </c>
      <c r="E1391" s="56">
        <f t="shared" si="101"/>
        <v>244.874809</v>
      </c>
      <c r="F1391" t="str">
        <f t="shared" si="102"/>
        <v/>
      </c>
      <c r="G1391">
        <f t="shared" si="103"/>
        <v>1</v>
      </c>
    </row>
    <row r="1392" spans="1:7" x14ac:dyDescent="0.3">
      <c r="A1392" t="str">
        <f t="shared" si="104"/>
        <v>Chris Columbus</v>
      </c>
      <c r="B1392" t="s">
        <v>6287</v>
      </c>
      <c r="C1392" s="5">
        <v>1</v>
      </c>
      <c r="D1392" s="56">
        <v>159.710793</v>
      </c>
      <c r="E1392" s="56">
        <f t="shared" si="101"/>
        <v>244.874809</v>
      </c>
      <c r="F1392" t="str">
        <f t="shared" si="102"/>
        <v/>
      </c>
      <c r="G1392">
        <f t="shared" si="103"/>
        <v>1</v>
      </c>
    </row>
    <row r="1393" spans="1:7" x14ac:dyDescent="0.3">
      <c r="A1393" t="str">
        <f t="shared" si="104"/>
        <v>Chris Columbus</v>
      </c>
      <c r="B1393" t="s">
        <v>15015</v>
      </c>
      <c r="C1393" s="5">
        <v>1</v>
      </c>
      <c r="D1393" s="56">
        <v>226.497209</v>
      </c>
      <c r="E1393" s="56">
        <f t="shared" si="101"/>
        <v>244.874809</v>
      </c>
      <c r="F1393" t="str">
        <f t="shared" si="102"/>
        <v/>
      </c>
      <c r="G1393">
        <f t="shared" si="103"/>
        <v>1</v>
      </c>
    </row>
    <row r="1394" spans="1:7" x14ac:dyDescent="0.3">
      <c r="A1394" t="str">
        <f t="shared" si="104"/>
        <v>Chris Columbus</v>
      </c>
      <c r="B1394" t="s">
        <v>10925</v>
      </c>
      <c r="C1394" s="5">
        <v>1</v>
      </c>
      <c r="D1394" s="56">
        <v>31.67062</v>
      </c>
      <c r="E1394" s="56">
        <f t="shared" si="101"/>
        <v>244.874809</v>
      </c>
      <c r="F1394" t="str">
        <f t="shared" si="102"/>
        <v/>
      </c>
      <c r="G1394">
        <f t="shared" si="103"/>
        <v>1</v>
      </c>
    </row>
    <row r="1395" spans="1:7" x14ac:dyDescent="0.3">
      <c r="A1395" t="s">
        <v>17124</v>
      </c>
      <c r="B1395" t="s">
        <v>17124</v>
      </c>
      <c r="C1395" s="5">
        <v>1</v>
      </c>
      <c r="D1395" s="56">
        <v>0.46287499999999998</v>
      </c>
      <c r="E1395" s="56">
        <f t="shared" si="101"/>
        <v>0.46287499999999998</v>
      </c>
      <c r="F1395" t="str">
        <f t="shared" si="102"/>
        <v>Top 1</v>
      </c>
      <c r="G1395">
        <f t="shared" si="103"/>
        <v>1</v>
      </c>
    </row>
    <row r="1396" spans="1:7" x14ac:dyDescent="0.3">
      <c r="A1396" t="s">
        <v>10496</v>
      </c>
      <c r="B1396" t="s">
        <v>8429</v>
      </c>
      <c r="C1396" s="5">
        <v>1</v>
      </c>
      <c r="D1396" s="56">
        <v>6.7453620000000001</v>
      </c>
      <c r="E1396" s="56">
        <f t="shared" si="101"/>
        <v>6.7453620000000001</v>
      </c>
      <c r="F1396" t="str">
        <f t="shared" si="102"/>
        <v>Top 1</v>
      </c>
      <c r="G1396">
        <f t="shared" si="103"/>
        <v>1</v>
      </c>
    </row>
    <row r="1397" spans="1:7" x14ac:dyDescent="0.3">
      <c r="A1397" t="s">
        <v>17305</v>
      </c>
      <c r="B1397" t="s">
        <v>13463</v>
      </c>
      <c r="C1397" s="5">
        <v>1</v>
      </c>
      <c r="D1397" s="56">
        <v>64.626785999999996</v>
      </c>
      <c r="E1397" s="56">
        <f t="shared" si="101"/>
        <v>64.626785999999996</v>
      </c>
      <c r="F1397" t="str">
        <f t="shared" si="102"/>
        <v>Top 1</v>
      </c>
      <c r="G1397">
        <f t="shared" si="103"/>
        <v>1</v>
      </c>
    </row>
    <row r="1398" spans="1:7" x14ac:dyDescent="0.3">
      <c r="A1398" t="s">
        <v>13058</v>
      </c>
      <c r="B1398" t="s">
        <v>13059</v>
      </c>
      <c r="C1398" s="5">
        <v>1</v>
      </c>
      <c r="D1398" s="56">
        <v>54.683487</v>
      </c>
      <c r="E1398" s="56">
        <f t="shared" si="101"/>
        <v>54.683487</v>
      </c>
      <c r="F1398" t="str">
        <f t="shared" si="102"/>
        <v>Top 1</v>
      </c>
      <c r="G1398">
        <f t="shared" si="103"/>
        <v>1</v>
      </c>
    </row>
    <row r="1399" spans="1:7" x14ac:dyDescent="0.3">
      <c r="A1399" t="str">
        <f>A1398</f>
        <v>Chris Kentis</v>
      </c>
      <c r="B1399" t="s">
        <v>17294</v>
      </c>
      <c r="C1399" s="5">
        <v>1</v>
      </c>
      <c r="D1399" s="56">
        <v>16.527747000000002</v>
      </c>
      <c r="E1399" s="56">
        <f t="shared" si="101"/>
        <v>54.683487</v>
      </c>
      <c r="F1399" t="str">
        <f t="shared" si="102"/>
        <v/>
      </c>
      <c r="G1399">
        <f t="shared" si="103"/>
        <v>1</v>
      </c>
    </row>
    <row r="1400" spans="1:7" x14ac:dyDescent="0.3">
      <c r="A1400" t="s">
        <v>11463</v>
      </c>
      <c r="B1400" t="s">
        <v>49</v>
      </c>
      <c r="C1400" s="5">
        <v>1</v>
      </c>
      <c r="D1400" s="56">
        <v>62.464731</v>
      </c>
      <c r="E1400" s="56">
        <f t="shared" si="101"/>
        <v>62.464731</v>
      </c>
      <c r="F1400" t="str">
        <f t="shared" si="102"/>
        <v>Top 1</v>
      </c>
      <c r="G1400">
        <f t="shared" si="103"/>
        <v>1</v>
      </c>
    </row>
    <row r="1401" spans="1:7" x14ac:dyDescent="0.3">
      <c r="A1401" t="str">
        <f>A1400</f>
        <v>Chris Koch</v>
      </c>
      <c r="B1401" t="s">
        <v>13349</v>
      </c>
      <c r="C1401" s="5">
        <v>1</v>
      </c>
      <c r="D1401" s="56">
        <v>17.432162999999999</v>
      </c>
      <c r="E1401" s="56">
        <f t="shared" si="101"/>
        <v>62.464731</v>
      </c>
      <c r="F1401" t="str">
        <f t="shared" si="102"/>
        <v/>
      </c>
      <c r="G1401">
        <f t="shared" si="103"/>
        <v>1</v>
      </c>
    </row>
    <row r="1402" spans="1:7" x14ac:dyDescent="0.3">
      <c r="A1402" t="s">
        <v>20476</v>
      </c>
      <c r="B1402" t="s">
        <v>15242</v>
      </c>
      <c r="C1402" s="5">
        <v>1</v>
      </c>
      <c r="D1402" s="56">
        <v>311.95038399999999</v>
      </c>
      <c r="E1402" s="56">
        <f t="shared" si="101"/>
        <v>311.95038399999999</v>
      </c>
      <c r="F1402" t="str">
        <f t="shared" si="102"/>
        <v>Top 1</v>
      </c>
      <c r="G1402">
        <f t="shared" si="103"/>
        <v>1</v>
      </c>
    </row>
    <row r="1403" spans="1:7" x14ac:dyDescent="0.3">
      <c r="A1403" t="s">
        <v>7138</v>
      </c>
      <c r="B1403" t="s">
        <v>209</v>
      </c>
      <c r="C1403" s="5">
        <v>1</v>
      </c>
      <c r="D1403" s="56">
        <v>3.0527380000000002</v>
      </c>
      <c r="E1403" s="56">
        <f t="shared" si="101"/>
        <v>3.0527380000000002</v>
      </c>
      <c r="F1403" t="str">
        <f t="shared" si="102"/>
        <v>Top 1</v>
      </c>
      <c r="G1403">
        <f t="shared" si="103"/>
        <v>1</v>
      </c>
    </row>
    <row r="1404" spans="1:7" x14ac:dyDescent="0.3">
      <c r="A1404" t="s">
        <v>9251</v>
      </c>
      <c r="B1404" t="s">
        <v>8152</v>
      </c>
      <c r="C1404" s="5">
        <v>1</v>
      </c>
      <c r="D1404" s="56">
        <v>554.98747700000001</v>
      </c>
      <c r="E1404" s="56">
        <f t="shared" si="101"/>
        <v>813.36738000000003</v>
      </c>
      <c r="F1404" t="str">
        <f t="shared" si="102"/>
        <v/>
      </c>
      <c r="G1404">
        <f t="shared" si="103"/>
        <v>1</v>
      </c>
    </row>
    <row r="1405" spans="1:7" x14ac:dyDescent="0.3">
      <c r="A1405" t="str">
        <f>A1404</f>
        <v>Chris Miller</v>
      </c>
      <c r="B1405" t="s">
        <v>6845</v>
      </c>
      <c r="C1405" s="5">
        <v>1</v>
      </c>
      <c r="D1405" s="56">
        <v>813.36738000000003</v>
      </c>
      <c r="E1405" s="56">
        <f t="shared" si="101"/>
        <v>813.36738000000003</v>
      </c>
      <c r="F1405" t="str">
        <f t="shared" si="102"/>
        <v>Top 1</v>
      </c>
      <c r="G1405">
        <f t="shared" si="103"/>
        <v>1</v>
      </c>
    </row>
    <row r="1406" spans="1:7" x14ac:dyDescent="0.3">
      <c r="A1406" t="s">
        <v>12163</v>
      </c>
      <c r="B1406" t="s">
        <v>7345</v>
      </c>
      <c r="C1406" s="5">
        <v>1</v>
      </c>
      <c r="D1406" s="56">
        <v>64.437847000000005</v>
      </c>
      <c r="E1406" s="56">
        <f t="shared" si="101"/>
        <v>64.437847000000005</v>
      </c>
      <c r="F1406" t="str">
        <f t="shared" si="102"/>
        <v>Top 1</v>
      </c>
      <c r="G1406">
        <f t="shared" si="103"/>
        <v>1</v>
      </c>
    </row>
    <row r="1407" spans="1:7" x14ac:dyDescent="0.3">
      <c r="A1407" t="s">
        <v>8598</v>
      </c>
      <c r="B1407" t="s">
        <v>8600</v>
      </c>
      <c r="C1407" s="5">
        <v>1</v>
      </c>
      <c r="D1407" s="56">
        <v>254.13490999999999</v>
      </c>
      <c r="E1407" s="56">
        <f t="shared" si="101"/>
        <v>254.13490999999999</v>
      </c>
      <c r="F1407" t="str">
        <f t="shared" si="102"/>
        <v>Top 1</v>
      </c>
      <c r="G1407">
        <f t="shared" si="103"/>
        <v>1</v>
      </c>
    </row>
    <row r="1408" spans="1:7" x14ac:dyDescent="0.3">
      <c r="A1408" t="str">
        <f>A1407</f>
        <v>Chris Noonan</v>
      </c>
      <c r="B1408" t="s">
        <v>8030</v>
      </c>
      <c r="C1408" s="5">
        <v>1</v>
      </c>
      <c r="D1408" s="56">
        <v>35.078240999999998</v>
      </c>
      <c r="E1408" s="56">
        <f t="shared" si="101"/>
        <v>254.13490999999999</v>
      </c>
      <c r="F1408" t="str">
        <f t="shared" si="102"/>
        <v/>
      </c>
      <c r="G1408">
        <f t="shared" si="103"/>
        <v>1</v>
      </c>
    </row>
    <row r="1409" spans="1:7" x14ac:dyDescent="0.3">
      <c r="A1409" t="s">
        <v>20164</v>
      </c>
      <c r="B1409" t="s">
        <v>19356</v>
      </c>
      <c r="C1409" s="5">
        <v>1</v>
      </c>
      <c r="D1409" s="56">
        <v>0.176288</v>
      </c>
      <c r="E1409" s="56">
        <f t="shared" si="101"/>
        <v>0.176288</v>
      </c>
      <c r="F1409" t="str">
        <f t="shared" si="102"/>
        <v>Top 1</v>
      </c>
      <c r="G1409">
        <f t="shared" si="103"/>
        <v>1</v>
      </c>
    </row>
    <row r="1410" spans="1:7" x14ac:dyDescent="0.3">
      <c r="A1410" t="s">
        <v>17816</v>
      </c>
      <c r="B1410" t="s">
        <v>12095</v>
      </c>
      <c r="C1410" s="5">
        <v>1</v>
      </c>
      <c r="D1410" s="56">
        <v>875.45863099999997</v>
      </c>
      <c r="E1410" s="56">
        <f t="shared" si="101"/>
        <v>875.45863099999997</v>
      </c>
      <c r="F1410" t="str">
        <f t="shared" si="102"/>
        <v>Top 1</v>
      </c>
      <c r="G1410">
        <f t="shared" si="103"/>
        <v>1</v>
      </c>
    </row>
    <row r="1411" spans="1:7" x14ac:dyDescent="0.3">
      <c r="A1411" t="str">
        <f>A1410</f>
        <v>Chris Renaud</v>
      </c>
      <c r="B1411" t="s">
        <v>21532</v>
      </c>
      <c r="C1411" s="5">
        <v>1</v>
      </c>
      <c r="D1411" s="56">
        <v>430.05129299999999</v>
      </c>
      <c r="E1411" s="56">
        <f t="shared" si="101"/>
        <v>875.45863099999997</v>
      </c>
      <c r="F1411" t="str">
        <f t="shared" si="102"/>
        <v/>
      </c>
      <c r="G1411">
        <f t="shared" si="103"/>
        <v>1</v>
      </c>
    </row>
    <row r="1412" spans="1:7" x14ac:dyDescent="0.3">
      <c r="A1412" t="str">
        <f>A1411</f>
        <v>Chris Renaud</v>
      </c>
      <c r="B1412" t="s">
        <v>15841</v>
      </c>
      <c r="C1412" s="5">
        <v>1</v>
      </c>
      <c r="D1412" s="56">
        <v>348.84031599999997</v>
      </c>
      <c r="E1412" s="56">
        <f t="shared" si="101"/>
        <v>875.45863099999997</v>
      </c>
      <c r="F1412" t="str">
        <f t="shared" si="102"/>
        <v/>
      </c>
      <c r="G1412">
        <f t="shared" si="103"/>
        <v>1</v>
      </c>
    </row>
    <row r="1413" spans="1:7" x14ac:dyDescent="0.3">
      <c r="A1413" t="s">
        <v>11105</v>
      </c>
      <c r="B1413" t="s">
        <v>10716</v>
      </c>
      <c r="C1413" s="5">
        <v>1</v>
      </c>
      <c r="D1413" s="56">
        <v>11.578059</v>
      </c>
      <c r="E1413" s="56">
        <f t="shared" si="101"/>
        <v>11.578059</v>
      </c>
      <c r="F1413" t="str">
        <f t="shared" si="102"/>
        <v>Top 1</v>
      </c>
      <c r="G1413">
        <f t="shared" si="103"/>
        <v>1</v>
      </c>
    </row>
    <row r="1414" spans="1:7" x14ac:dyDescent="0.3">
      <c r="A1414" t="s">
        <v>14911</v>
      </c>
      <c r="B1414" t="s">
        <v>14913</v>
      </c>
      <c r="C1414" s="5">
        <v>1</v>
      </c>
      <c r="D1414" s="56">
        <v>21.170563000000001</v>
      </c>
      <c r="E1414" s="56">
        <f t="shared" ref="E1414:E1477" si="105">_xlfn.MAXIFS($D:$D,$A:$A,A1414)</f>
        <v>21.170563000000001</v>
      </c>
      <c r="F1414" t="str">
        <f t="shared" ref="F1414:F1477" si="106">IF(D1414=E1414,"Top 1","")</f>
        <v>Top 1</v>
      </c>
      <c r="G1414">
        <f t="shared" ref="G1414:G1477" si="107">_xlfn.MAXIFS($C:$C,$A:$A,A1414)</f>
        <v>1</v>
      </c>
    </row>
    <row r="1415" spans="1:7" x14ac:dyDescent="0.3">
      <c r="A1415" t="s">
        <v>12450</v>
      </c>
      <c r="B1415" t="s">
        <v>497</v>
      </c>
      <c r="C1415" s="5">
        <v>1</v>
      </c>
      <c r="D1415" s="56">
        <v>111.105497</v>
      </c>
      <c r="E1415" s="56">
        <f t="shared" si="105"/>
        <v>111.105497</v>
      </c>
      <c r="F1415" t="str">
        <f t="shared" si="106"/>
        <v>Top 1</v>
      </c>
      <c r="G1415">
        <f t="shared" si="107"/>
        <v>1</v>
      </c>
    </row>
    <row r="1416" spans="1:7" x14ac:dyDescent="0.3">
      <c r="A1416" t="s">
        <v>15396</v>
      </c>
      <c r="B1416" t="s">
        <v>10094</v>
      </c>
      <c r="C1416" s="5">
        <v>1</v>
      </c>
      <c r="D1416" s="56">
        <v>9.6697579999999999</v>
      </c>
      <c r="E1416" s="56">
        <f t="shared" si="105"/>
        <v>9.6697579999999999</v>
      </c>
      <c r="F1416" t="str">
        <f t="shared" si="106"/>
        <v>Top 1</v>
      </c>
      <c r="G1416">
        <f t="shared" si="107"/>
        <v>1</v>
      </c>
    </row>
    <row r="1417" spans="1:7" x14ac:dyDescent="0.3">
      <c r="A1417" t="s">
        <v>13878</v>
      </c>
      <c r="B1417" t="s">
        <v>13879</v>
      </c>
      <c r="C1417" s="5">
        <v>1</v>
      </c>
      <c r="D1417" s="56">
        <v>50.576805</v>
      </c>
      <c r="E1417" s="56">
        <f t="shared" si="105"/>
        <v>50.576805</v>
      </c>
      <c r="F1417" t="str">
        <f t="shared" si="106"/>
        <v>Top 1</v>
      </c>
      <c r="G1417">
        <f t="shared" si="107"/>
        <v>1</v>
      </c>
    </row>
    <row r="1418" spans="1:7" x14ac:dyDescent="0.3">
      <c r="A1418" t="s">
        <v>5279</v>
      </c>
      <c r="B1418" t="s">
        <v>3915</v>
      </c>
      <c r="C1418" s="5">
        <v>1</v>
      </c>
      <c r="D1418" s="56">
        <v>38.903179000000002</v>
      </c>
      <c r="E1418" s="56">
        <f t="shared" si="105"/>
        <v>38.903179000000002</v>
      </c>
      <c r="F1418" t="str">
        <f t="shared" si="106"/>
        <v>Top 1</v>
      </c>
      <c r="G1418">
        <f t="shared" si="107"/>
        <v>1</v>
      </c>
    </row>
    <row r="1419" spans="1:7" x14ac:dyDescent="0.3">
      <c r="A1419" t="s">
        <v>12441</v>
      </c>
      <c r="B1419" t="s">
        <v>16865</v>
      </c>
      <c r="C1419" s="5">
        <v>1</v>
      </c>
      <c r="D1419" s="56">
        <v>268.42663399999998</v>
      </c>
      <c r="E1419" s="56">
        <f t="shared" si="105"/>
        <v>383.257136</v>
      </c>
      <c r="F1419" t="str">
        <f t="shared" si="106"/>
        <v/>
      </c>
      <c r="G1419">
        <f t="shared" si="107"/>
        <v>1</v>
      </c>
    </row>
    <row r="1420" spans="1:7" x14ac:dyDescent="0.3">
      <c r="A1420" t="str">
        <f>A1419</f>
        <v>Chris Wedge</v>
      </c>
      <c r="B1420" t="s">
        <v>8297</v>
      </c>
      <c r="C1420" s="5">
        <v>1</v>
      </c>
      <c r="D1420" s="56">
        <v>383.257136</v>
      </c>
      <c r="E1420" s="56">
        <f t="shared" si="105"/>
        <v>383.257136</v>
      </c>
      <c r="F1420" t="str">
        <f t="shared" si="106"/>
        <v>Top 1</v>
      </c>
      <c r="G1420">
        <f t="shared" si="107"/>
        <v>1</v>
      </c>
    </row>
    <row r="1421" spans="1:7" x14ac:dyDescent="0.3">
      <c r="A1421" t="str">
        <f>A1420</f>
        <v>Chris Wedge</v>
      </c>
      <c r="B1421" t="s">
        <v>9006</v>
      </c>
      <c r="C1421" s="5">
        <v>1</v>
      </c>
      <c r="D1421" s="56">
        <v>262.51148999999998</v>
      </c>
      <c r="E1421" s="56">
        <f t="shared" si="105"/>
        <v>383.257136</v>
      </c>
      <c r="F1421" t="str">
        <f t="shared" si="106"/>
        <v/>
      </c>
      <c r="G1421">
        <f t="shared" si="107"/>
        <v>1</v>
      </c>
    </row>
    <row r="1422" spans="1:7" x14ac:dyDescent="0.3">
      <c r="A1422" t="str">
        <f>A1421</f>
        <v>Chris Wedge</v>
      </c>
      <c r="B1422" t="s">
        <v>20196</v>
      </c>
      <c r="C1422" s="5">
        <v>1</v>
      </c>
      <c r="D1422" s="56">
        <v>64.493915000000001</v>
      </c>
      <c r="E1422" s="56">
        <f t="shared" si="105"/>
        <v>383.257136</v>
      </c>
      <c r="F1422" t="str">
        <f t="shared" si="106"/>
        <v/>
      </c>
      <c r="G1422">
        <f t="shared" si="107"/>
        <v>1</v>
      </c>
    </row>
    <row r="1423" spans="1:7" x14ac:dyDescent="0.3">
      <c r="A1423" t="s">
        <v>12310</v>
      </c>
      <c r="B1423" t="s">
        <v>7708</v>
      </c>
      <c r="C1423" s="5">
        <v>1</v>
      </c>
      <c r="D1423" s="56">
        <v>71.186502000000004</v>
      </c>
      <c r="E1423" s="56">
        <f t="shared" si="105"/>
        <v>711.02548100000001</v>
      </c>
      <c r="F1423" t="str">
        <f t="shared" si="106"/>
        <v/>
      </c>
      <c r="G1423">
        <f t="shared" si="107"/>
        <v>1</v>
      </c>
    </row>
    <row r="1424" spans="1:7" x14ac:dyDescent="0.3">
      <c r="A1424" t="str">
        <f>A1423</f>
        <v>Chris Weitz</v>
      </c>
      <c r="B1424" t="s">
        <v>6913</v>
      </c>
      <c r="C1424" s="5">
        <v>1</v>
      </c>
      <c r="D1424" s="56">
        <v>130.54945499999999</v>
      </c>
      <c r="E1424" s="56">
        <f t="shared" si="105"/>
        <v>711.02548100000001</v>
      </c>
      <c r="F1424" t="str">
        <f t="shared" si="106"/>
        <v/>
      </c>
      <c r="G1424">
        <f t="shared" si="107"/>
        <v>1</v>
      </c>
    </row>
    <row r="1425" spans="1:7" x14ac:dyDescent="0.3">
      <c r="A1425" t="str">
        <f>A1424</f>
        <v>Chris Weitz</v>
      </c>
      <c r="B1425" t="s">
        <v>13937</v>
      </c>
      <c r="C1425" s="5">
        <v>1</v>
      </c>
      <c r="D1425" s="56">
        <v>711.02548100000001</v>
      </c>
      <c r="E1425" s="56">
        <f t="shared" si="105"/>
        <v>711.02548100000001</v>
      </c>
      <c r="F1425" t="str">
        <f t="shared" si="106"/>
        <v>Top 1</v>
      </c>
      <c r="G1425">
        <f t="shared" si="107"/>
        <v>1</v>
      </c>
    </row>
    <row r="1426" spans="1:7" x14ac:dyDescent="0.3">
      <c r="A1426" t="str">
        <f>A1425</f>
        <v>Chris Weitz</v>
      </c>
      <c r="B1426" t="s">
        <v>5213</v>
      </c>
      <c r="C1426" s="5">
        <v>1</v>
      </c>
      <c r="D1426" s="56">
        <v>372.23486400000002</v>
      </c>
      <c r="E1426" s="56">
        <f t="shared" si="105"/>
        <v>711.02548100000001</v>
      </c>
      <c r="F1426" t="str">
        <f t="shared" si="106"/>
        <v/>
      </c>
      <c r="G1426">
        <f t="shared" si="107"/>
        <v>1</v>
      </c>
    </row>
    <row r="1427" spans="1:7" x14ac:dyDescent="0.3">
      <c r="A1427" t="str">
        <f>A1426</f>
        <v>Chris Weitz</v>
      </c>
      <c r="B1427" t="s">
        <v>18405</v>
      </c>
      <c r="C1427" s="5">
        <v>1</v>
      </c>
      <c r="D1427" s="56">
        <v>17.612099000000001</v>
      </c>
      <c r="E1427" s="56">
        <f t="shared" si="105"/>
        <v>711.02548100000001</v>
      </c>
      <c r="F1427" t="str">
        <f t="shared" si="106"/>
        <v/>
      </c>
      <c r="G1427">
        <f t="shared" si="107"/>
        <v>1</v>
      </c>
    </row>
    <row r="1428" spans="1:7" x14ac:dyDescent="0.3">
      <c r="A1428" t="s">
        <v>16196</v>
      </c>
      <c r="B1428" t="s">
        <v>1497</v>
      </c>
      <c r="C1428" s="5">
        <v>1</v>
      </c>
      <c r="D1428" s="56">
        <v>20.648327999999999</v>
      </c>
      <c r="E1428" s="56">
        <f t="shared" si="105"/>
        <v>28.190602999999999</v>
      </c>
      <c r="F1428" t="str">
        <f t="shared" si="106"/>
        <v/>
      </c>
      <c r="G1428">
        <f t="shared" si="107"/>
        <v>1</v>
      </c>
    </row>
    <row r="1429" spans="1:7" x14ac:dyDescent="0.3">
      <c r="A1429" t="str">
        <f>A1428</f>
        <v>Christian Alvart</v>
      </c>
      <c r="B1429" t="s">
        <v>8030</v>
      </c>
      <c r="C1429" s="5">
        <v>1</v>
      </c>
      <c r="D1429" s="56">
        <v>28.190602999999999</v>
      </c>
      <c r="E1429" s="56">
        <f t="shared" si="105"/>
        <v>28.190602999999999</v>
      </c>
      <c r="F1429" t="str">
        <f t="shared" si="106"/>
        <v>Top 1</v>
      </c>
      <c r="G1429">
        <f t="shared" si="107"/>
        <v>1</v>
      </c>
    </row>
    <row r="1430" spans="1:7" x14ac:dyDescent="0.3">
      <c r="A1430" t="s">
        <v>14486</v>
      </c>
      <c r="B1430" t="s">
        <v>14487</v>
      </c>
      <c r="C1430" s="5">
        <v>1</v>
      </c>
      <c r="D1430" s="56">
        <v>17.709154999999999</v>
      </c>
      <c r="E1430" s="56">
        <f t="shared" si="105"/>
        <v>17.709154999999999</v>
      </c>
      <c r="F1430" t="str">
        <f t="shared" si="106"/>
        <v>Top 1</v>
      </c>
      <c r="G1430">
        <f t="shared" si="107"/>
        <v>1</v>
      </c>
    </row>
    <row r="1431" spans="1:7" x14ac:dyDescent="0.3">
      <c r="A1431" t="s">
        <v>18807</v>
      </c>
      <c r="B1431" t="s">
        <v>19290</v>
      </c>
      <c r="C1431" s="5">
        <v>1</v>
      </c>
      <c r="D1431" s="56">
        <v>112.343513</v>
      </c>
      <c r="E1431" s="56">
        <f t="shared" si="105"/>
        <v>112.343513</v>
      </c>
      <c r="F1431" t="str">
        <f t="shared" si="106"/>
        <v>Top 1</v>
      </c>
      <c r="G1431">
        <f t="shared" si="107"/>
        <v>1</v>
      </c>
    </row>
    <row r="1432" spans="1:7" x14ac:dyDescent="0.3">
      <c r="A1432" t="str">
        <f>A1431</f>
        <v>Christian Ditter</v>
      </c>
      <c r="B1432" t="s">
        <v>17903</v>
      </c>
      <c r="C1432" s="5">
        <v>1</v>
      </c>
      <c r="D1432" s="56">
        <v>25.574387000000002</v>
      </c>
      <c r="E1432" s="56">
        <f t="shared" si="105"/>
        <v>112.343513</v>
      </c>
      <c r="F1432" t="str">
        <f t="shared" si="106"/>
        <v/>
      </c>
      <c r="G1432">
        <f t="shared" si="107"/>
        <v>1</v>
      </c>
    </row>
    <row r="1433" spans="1:7" x14ac:dyDescent="0.3">
      <c r="A1433" t="s">
        <v>8778</v>
      </c>
      <c r="B1433" t="s">
        <v>2279</v>
      </c>
      <c r="C1433" s="5">
        <v>1</v>
      </c>
      <c r="D1433" s="56">
        <v>0.33259699999999998</v>
      </c>
      <c r="E1433" s="56">
        <f t="shared" si="105"/>
        <v>40.400424999999998</v>
      </c>
      <c r="F1433" t="str">
        <f t="shared" si="106"/>
        <v/>
      </c>
      <c r="G1433">
        <f t="shared" si="107"/>
        <v>1</v>
      </c>
    </row>
    <row r="1434" spans="1:7" x14ac:dyDescent="0.3">
      <c r="A1434" t="str">
        <f>A1433</f>
        <v>Christian Duguay</v>
      </c>
      <c r="B1434" t="s">
        <v>1799</v>
      </c>
      <c r="C1434" s="5">
        <v>1</v>
      </c>
      <c r="D1434" s="56">
        <v>5.7116949999999997</v>
      </c>
      <c r="E1434" s="56">
        <f t="shared" si="105"/>
        <v>40.400424999999998</v>
      </c>
      <c r="F1434" t="str">
        <f t="shared" si="106"/>
        <v/>
      </c>
      <c r="G1434">
        <f t="shared" si="107"/>
        <v>1</v>
      </c>
    </row>
    <row r="1435" spans="1:7" x14ac:dyDescent="0.3">
      <c r="A1435" t="str">
        <f>A1434</f>
        <v>Christian Duguay</v>
      </c>
      <c r="B1435" t="s">
        <v>6343</v>
      </c>
      <c r="C1435" s="5">
        <v>1</v>
      </c>
      <c r="D1435" s="56">
        <v>40.400424999999998</v>
      </c>
      <c r="E1435" s="56">
        <f t="shared" si="105"/>
        <v>40.400424999999998</v>
      </c>
      <c r="F1435" t="str">
        <f t="shared" si="106"/>
        <v>Top 1</v>
      </c>
      <c r="G1435">
        <f t="shared" si="107"/>
        <v>1</v>
      </c>
    </row>
    <row r="1436" spans="1:7" x14ac:dyDescent="0.3">
      <c r="A1436" t="s">
        <v>17494</v>
      </c>
      <c r="B1436" t="s">
        <v>17496</v>
      </c>
      <c r="C1436" s="5">
        <v>1</v>
      </c>
      <c r="D1436" s="56">
        <v>40.492652</v>
      </c>
      <c r="E1436" s="56">
        <f t="shared" si="105"/>
        <v>40.492652</v>
      </c>
      <c r="F1436" t="str">
        <f t="shared" si="106"/>
        <v>Top 1</v>
      </c>
      <c r="G1436">
        <f t="shared" si="107"/>
        <v>1</v>
      </c>
    </row>
    <row r="1437" spans="1:7" x14ac:dyDescent="0.3">
      <c r="A1437" t="s">
        <v>13152</v>
      </c>
      <c r="B1437" t="s">
        <v>11444</v>
      </c>
      <c r="C1437" s="5">
        <v>1</v>
      </c>
      <c r="D1437" s="56">
        <v>80.509621999999993</v>
      </c>
      <c r="E1437" s="56">
        <f t="shared" si="105"/>
        <v>80.509621999999993</v>
      </c>
      <c r="F1437" t="str">
        <f t="shared" si="106"/>
        <v>Top 1</v>
      </c>
      <c r="G1437">
        <f t="shared" si="107"/>
        <v>1</v>
      </c>
    </row>
    <row r="1438" spans="1:7" x14ac:dyDescent="0.3">
      <c r="A1438" t="s">
        <v>21014</v>
      </c>
      <c r="B1438" t="s">
        <v>21015</v>
      </c>
      <c r="C1438" s="5">
        <v>1</v>
      </c>
      <c r="D1438" s="56">
        <v>83.869817999999995</v>
      </c>
      <c r="E1438" s="56">
        <f t="shared" si="105"/>
        <v>83.869817999999995</v>
      </c>
      <c r="F1438" t="str">
        <f t="shared" si="106"/>
        <v>Top 1</v>
      </c>
      <c r="G1438">
        <f t="shared" si="107"/>
        <v>1</v>
      </c>
    </row>
    <row r="1439" spans="1:7" x14ac:dyDescent="0.3">
      <c r="A1439" t="s">
        <v>6182</v>
      </c>
      <c r="B1439" t="s">
        <v>6183</v>
      </c>
      <c r="C1439" s="5">
        <v>1</v>
      </c>
      <c r="D1439" s="56">
        <v>78.500540999999998</v>
      </c>
      <c r="E1439" s="56">
        <f t="shared" si="105"/>
        <v>78.500540999999998</v>
      </c>
      <c r="F1439" t="str">
        <f t="shared" si="106"/>
        <v>Top 1</v>
      </c>
      <c r="G1439">
        <f t="shared" si="107"/>
        <v>1</v>
      </c>
    </row>
    <row r="1440" spans="1:7" x14ac:dyDescent="0.3">
      <c r="A1440" t="s">
        <v>4376</v>
      </c>
      <c r="B1440" t="s">
        <v>4378</v>
      </c>
      <c r="C1440" s="5">
        <v>1</v>
      </c>
      <c r="D1440" s="56">
        <v>1.025228</v>
      </c>
      <c r="E1440" s="56">
        <f t="shared" si="105"/>
        <v>1.025228</v>
      </c>
      <c r="F1440" t="str">
        <f t="shared" si="106"/>
        <v>Top 1</v>
      </c>
      <c r="G1440">
        <f t="shared" si="107"/>
        <v>1</v>
      </c>
    </row>
    <row r="1441" spans="1:7" x14ac:dyDescent="0.3">
      <c r="A1441" t="s">
        <v>13398</v>
      </c>
      <c r="B1441" t="s">
        <v>15070</v>
      </c>
      <c r="C1441" s="5">
        <v>1</v>
      </c>
      <c r="D1441" s="56">
        <v>16.580249999999999</v>
      </c>
      <c r="E1441" s="56">
        <f t="shared" si="105"/>
        <v>16.580249999999999</v>
      </c>
      <c r="F1441" t="str">
        <f t="shared" si="106"/>
        <v>Top 1</v>
      </c>
      <c r="G1441">
        <f t="shared" si="107"/>
        <v>1</v>
      </c>
    </row>
    <row r="1442" spans="1:7" x14ac:dyDescent="0.3">
      <c r="A1442" t="str">
        <f>A1441</f>
        <v>Christine Jeffs</v>
      </c>
      <c r="B1442" t="s">
        <v>9136</v>
      </c>
      <c r="C1442" s="5">
        <v>1</v>
      </c>
      <c r="D1442" s="56">
        <v>2.9173930000000001</v>
      </c>
      <c r="E1442" s="56">
        <f t="shared" si="105"/>
        <v>16.580249999999999</v>
      </c>
      <c r="F1442" t="str">
        <f t="shared" si="106"/>
        <v/>
      </c>
      <c r="G1442">
        <f t="shared" si="107"/>
        <v>1</v>
      </c>
    </row>
    <row r="1443" spans="1:7" x14ac:dyDescent="0.3">
      <c r="A1443" t="s">
        <v>13839</v>
      </c>
      <c r="B1443" t="s">
        <v>13841</v>
      </c>
      <c r="C1443" s="5">
        <v>1</v>
      </c>
      <c r="D1443" s="56">
        <v>88.385943999999995</v>
      </c>
      <c r="E1443" s="56">
        <f t="shared" si="105"/>
        <v>88.385943999999995</v>
      </c>
      <c r="F1443" t="str">
        <f t="shared" si="106"/>
        <v>Top 1</v>
      </c>
      <c r="G1443">
        <f t="shared" si="107"/>
        <v>1</v>
      </c>
    </row>
    <row r="1444" spans="1:7" x14ac:dyDescent="0.3">
      <c r="A1444" t="s">
        <v>12025</v>
      </c>
      <c r="B1444" t="s">
        <v>10439</v>
      </c>
      <c r="C1444" s="5">
        <v>1</v>
      </c>
      <c r="D1444" s="56">
        <v>100.605135</v>
      </c>
      <c r="E1444" s="56">
        <f t="shared" si="105"/>
        <v>100.605135</v>
      </c>
      <c r="F1444" t="str">
        <f t="shared" si="106"/>
        <v>Top 1</v>
      </c>
      <c r="G1444">
        <f t="shared" si="107"/>
        <v>1</v>
      </c>
    </row>
    <row r="1445" spans="1:7" x14ac:dyDescent="0.3">
      <c r="A1445" t="str">
        <f>A1444</f>
        <v>Christophe Gans</v>
      </c>
      <c r="B1445" t="s">
        <v>12027</v>
      </c>
      <c r="C1445" s="5">
        <v>1</v>
      </c>
      <c r="D1445" s="56">
        <v>70.752904000000001</v>
      </c>
      <c r="E1445" s="56">
        <f t="shared" si="105"/>
        <v>100.605135</v>
      </c>
      <c r="F1445" t="str">
        <f t="shared" si="106"/>
        <v/>
      </c>
      <c r="G1445">
        <f t="shared" si="107"/>
        <v>1</v>
      </c>
    </row>
    <row r="1446" spans="1:7" x14ac:dyDescent="0.3">
      <c r="A1446" t="s">
        <v>13875</v>
      </c>
      <c r="B1446" t="s">
        <v>3231</v>
      </c>
      <c r="C1446" s="5">
        <v>1</v>
      </c>
      <c r="D1446" s="56">
        <v>1.5100519999999999</v>
      </c>
      <c r="E1446" s="56">
        <f t="shared" si="105"/>
        <v>1.5100519999999999</v>
      </c>
      <c r="F1446" t="str">
        <f t="shared" si="106"/>
        <v>Top 1</v>
      </c>
      <c r="G1446">
        <f t="shared" si="107"/>
        <v>1</v>
      </c>
    </row>
    <row r="1447" spans="1:7" x14ac:dyDescent="0.3">
      <c r="A1447" t="s">
        <v>8874</v>
      </c>
      <c r="B1447" t="s">
        <v>8875</v>
      </c>
      <c r="C1447" s="5">
        <v>1</v>
      </c>
      <c r="D1447" s="56">
        <v>3.4877669999999998</v>
      </c>
      <c r="E1447" s="56">
        <f t="shared" si="105"/>
        <v>19.745922</v>
      </c>
      <c r="F1447" t="str">
        <f t="shared" si="106"/>
        <v/>
      </c>
      <c r="G1447">
        <f t="shared" si="107"/>
        <v>1</v>
      </c>
    </row>
    <row r="1448" spans="1:7" x14ac:dyDescent="0.3">
      <c r="A1448" t="str">
        <f>A1447</f>
        <v>Christopher Ashley</v>
      </c>
      <c r="B1448" t="s">
        <v>7011</v>
      </c>
      <c r="C1448" s="5">
        <v>1</v>
      </c>
      <c r="D1448" s="56">
        <v>15.164458</v>
      </c>
      <c r="E1448" s="56">
        <f t="shared" si="105"/>
        <v>19.745922</v>
      </c>
      <c r="F1448" t="str">
        <f t="shared" si="106"/>
        <v/>
      </c>
      <c r="G1448">
        <f t="shared" si="107"/>
        <v>1</v>
      </c>
    </row>
    <row r="1449" spans="1:7" x14ac:dyDescent="0.3">
      <c r="A1449" t="str">
        <f>A1448</f>
        <v>Christopher Ashley</v>
      </c>
      <c r="B1449" t="s">
        <v>4195</v>
      </c>
      <c r="C1449" s="5">
        <v>1</v>
      </c>
      <c r="D1449" s="56">
        <v>19.734940000000002</v>
      </c>
      <c r="E1449" s="56">
        <f t="shared" si="105"/>
        <v>19.745922</v>
      </c>
      <c r="F1449" t="str">
        <f t="shared" si="106"/>
        <v/>
      </c>
      <c r="G1449">
        <f t="shared" si="107"/>
        <v>1</v>
      </c>
    </row>
    <row r="1450" spans="1:7" x14ac:dyDescent="0.3">
      <c r="A1450" t="str">
        <f>A1449</f>
        <v>Christopher Ashley</v>
      </c>
      <c r="B1450" t="s">
        <v>6642</v>
      </c>
      <c r="C1450" s="5">
        <v>1</v>
      </c>
      <c r="D1450" s="56">
        <v>19.745922</v>
      </c>
      <c r="E1450" s="56">
        <f t="shared" si="105"/>
        <v>19.745922</v>
      </c>
      <c r="F1450" t="str">
        <f t="shared" si="106"/>
        <v>Top 1</v>
      </c>
      <c r="G1450">
        <f t="shared" si="107"/>
        <v>1</v>
      </c>
    </row>
    <row r="1451" spans="1:7" x14ac:dyDescent="0.3">
      <c r="A1451" t="str">
        <f>A1450</f>
        <v>Christopher Ashley</v>
      </c>
      <c r="B1451" t="s">
        <v>3283</v>
      </c>
      <c r="C1451" s="5">
        <v>1</v>
      </c>
      <c r="D1451" s="56">
        <v>15.876353</v>
      </c>
      <c r="E1451" s="56">
        <f t="shared" si="105"/>
        <v>19.745922</v>
      </c>
      <c r="F1451" t="str">
        <f t="shared" si="106"/>
        <v/>
      </c>
      <c r="G1451">
        <f t="shared" si="107"/>
        <v>1</v>
      </c>
    </row>
    <row r="1452" spans="1:7" x14ac:dyDescent="0.3">
      <c r="A1452" t="str">
        <f>A1451</f>
        <v>Christopher Ashley</v>
      </c>
      <c r="B1452" t="s">
        <v>3567</v>
      </c>
      <c r="C1452" s="5">
        <v>1</v>
      </c>
      <c r="D1452" s="56">
        <v>7.5067589999999997</v>
      </c>
      <c r="E1452" s="56">
        <f t="shared" si="105"/>
        <v>19.745922</v>
      </c>
      <c r="F1452" t="str">
        <f t="shared" si="106"/>
        <v/>
      </c>
      <c r="G1452">
        <f t="shared" si="107"/>
        <v>1</v>
      </c>
    </row>
    <row r="1453" spans="1:7" x14ac:dyDescent="0.3">
      <c r="A1453" t="s">
        <v>7778</v>
      </c>
      <c r="B1453" t="s">
        <v>4260</v>
      </c>
      <c r="C1453" s="5">
        <v>1</v>
      </c>
      <c r="D1453" s="56">
        <v>1.8369E-2</v>
      </c>
      <c r="E1453" s="56">
        <f t="shared" si="105"/>
        <v>1.8369E-2</v>
      </c>
      <c r="F1453" t="str">
        <f t="shared" si="106"/>
        <v>Top 1</v>
      </c>
      <c r="G1453">
        <f t="shared" si="107"/>
        <v>1</v>
      </c>
    </row>
    <row r="1454" spans="1:7" x14ac:dyDescent="0.3">
      <c r="A1454" t="s">
        <v>1837</v>
      </c>
      <c r="B1454" t="s">
        <v>5634</v>
      </c>
      <c r="C1454" s="5">
        <v>1</v>
      </c>
      <c r="D1454" s="56">
        <v>11.124511</v>
      </c>
      <c r="E1454" s="56">
        <f t="shared" si="105"/>
        <v>11.124511</v>
      </c>
      <c r="F1454" t="str">
        <f t="shared" si="106"/>
        <v>Top 1</v>
      </c>
      <c r="G1454">
        <f t="shared" si="107"/>
        <v>1</v>
      </c>
    </row>
    <row r="1455" spans="1:7" x14ac:dyDescent="0.3">
      <c r="A1455" t="str">
        <f>A1454</f>
        <v>Christopher Crowe</v>
      </c>
      <c r="B1455" t="s">
        <v>4545</v>
      </c>
      <c r="C1455" s="5">
        <v>1</v>
      </c>
      <c r="D1455" s="56">
        <v>7.2420349999999996</v>
      </c>
      <c r="E1455" s="56">
        <f t="shared" si="105"/>
        <v>11.124511</v>
      </c>
      <c r="F1455" t="str">
        <f t="shared" si="106"/>
        <v/>
      </c>
      <c r="G1455">
        <f t="shared" si="107"/>
        <v>1</v>
      </c>
    </row>
    <row r="1456" spans="1:7" x14ac:dyDescent="0.3">
      <c r="A1456" t="s">
        <v>13834</v>
      </c>
      <c r="B1456" t="s">
        <v>13836</v>
      </c>
      <c r="C1456" s="5">
        <v>1</v>
      </c>
      <c r="D1456" s="56">
        <v>31.326183</v>
      </c>
      <c r="E1456" s="56">
        <f t="shared" si="105"/>
        <v>31.326183</v>
      </c>
      <c r="F1456" t="str">
        <f t="shared" si="106"/>
        <v>Top 1</v>
      </c>
      <c r="G1456">
        <f t="shared" si="107"/>
        <v>1</v>
      </c>
    </row>
    <row r="1457" spans="1:7" x14ac:dyDescent="0.3">
      <c r="A1457" t="s">
        <v>2069</v>
      </c>
      <c r="B1457" t="s">
        <v>15004</v>
      </c>
      <c r="C1457" s="5">
        <v>1</v>
      </c>
      <c r="D1457" s="56">
        <v>5.925637</v>
      </c>
      <c r="E1457" s="56">
        <f t="shared" si="105"/>
        <v>20.789556000000001</v>
      </c>
      <c r="F1457" t="str">
        <f t="shared" si="106"/>
        <v/>
      </c>
      <c r="G1457">
        <f t="shared" si="107"/>
        <v>1</v>
      </c>
    </row>
    <row r="1458" spans="1:7" x14ac:dyDescent="0.3">
      <c r="A1458" t="str">
        <f>A1457</f>
        <v>Christopher Guest</v>
      </c>
      <c r="B1458" t="s">
        <v>8596</v>
      </c>
      <c r="C1458" s="5">
        <v>1</v>
      </c>
      <c r="D1458" s="56">
        <v>6.1368559999999999</v>
      </c>
      <c r="E1458" s="56">
        <f t="shared" si="105"/>
        <v>20.789556000000001</v>
      </c>
      <c r="F1458" t="str">
        <f t="shared" si="106"/>
        <v/>
      </c>
      <c r="G1458">
        <f t="shared" si="107"/>
        <v>1</v>
      </c>
    </row>
    <row r="1459" spans="1:7" x14ac:dyDescent="0.3">
      <c r="A1459" t="str">
        <f>A1458</f>
        <v>Christopher Guest</v>
      </c>
      <c r="B1459" t="s">
        <v>11354</v>
      </c>
      <c r="C1459" s="5">
        <v>1</v>
      </c>
      <c r="D1459" s="56">
        <v>20.789556000000001</v>
      </c>
      <c r="E1459" s="56">
        <f t="shared" si="105"/>
        <v>20.789556000000001</v>
      </c>
      <c r="F1459" t="str">
        <f t="shared" si="106"/>
        <v>Top 1</v>
      </c>
      <c r="G1459">
        <f t="shared" si="107"/>
        <v>1</v>
      </c>
    </row>
    <row r="1460" spans="1:7" x14ac:dyDescent="0.3">
      <c r="A1460" t="str">
        <f>A1459</f>
        <v>Christopher Guest</v>
      </c>
      <c r="B1460" t="s">
        <v>2046</v>
      </c>
      <c r="C1460" s="5">
        <v>1</v>
      </c>
      <c r="D1460" s="56">
        <v>0.117463</v>
      </c>
      <c r="E1460" s="56">
        <f t="shared" si="105"/>
        <v>20.789556000000001</v>
      </c>
      <c r="F1460" t="str">
        <f t="shared" si="106"/>
        <v/>
      </c>
      <c r="G1460">
        <f t="shared" si="107"/>
        <v>1</v>
      </c>
    </row>
    <row r="1461" spans="1:7" x14ac:dyDescent="0.3">
      <c r="A1461" t="str">
        <f>A1460</f>
        <v>Christopher Guest</v>
      </c>
      <c r="B1461" t="s">
        <v>19449</v>
      </c>
      <c r="C1461" s="5">
        <v>1</v>
      </c>
      <c r="D1461" s="56">
        <v>16.137046000000002</v>
      </c>
      <c r="E1461" s="56">
        <f t="shared" si="105"/>
        <v>20.789556000000001</v>
      </c>
      <c r="F1461" t="str">
        <f t="shared" si="106"/>
        <v/>
      </c>
      <c r="G1461">
        <f t="shared" si="107"/>
        <v>1</v>
      </c>
    </row>
    <row r="1462" spans="1:7" x14ac:dyDescent="0.3">
      <c r="A1462" t="s">
        <v>4023</v>
      </c>
      <c r="B1462" t="s">
        <v>4024</v>
      </c>
      <c r="C1462" s="5">
        <v>1</v>
      </c>
      <c r="D1462" s="56">
        <v>7.8887029999999996</v>
      </c>
      <c r="E1462" s="56">
        <f t="shared" si="105"/>
        <v>7.8887029999999996</v>
      </c>
      <c r="F1462" t="str">
        <f t="shared" si="106"/>
        <v>Top 1</v>
      </c>
      <c r="G1462">
        <f t="shared" si="107"/>
        <v>1</v>
      </c>
    </row>
    <row r="1463" spans="1:7" x14ac:dyDescent="0.3">
      <c r="A1463" t="s">
        <v>8462</v>
      </c>
      <c r="B1463" t="s">
        <v>10231</v>
      </c>
      <c r="C1463" s="5">
        <v>1</v>
      </c>
      <c r="D1463" s="56">
        <v>13.200972</v>
      </c>
      <c r="E1463" s="56">
        <f t="shared" si="105"/>
        <v>13.200972</v>
      </c>
      <c r="F1463" t="str">
        <f t="shared" si="106"/>
        <v>Top 1</v>
      </c>
      <c r="G1463">
        <f t="shared" si="107"/>
        <v>1</v>
      </c>
    </row>
    <row r="1464" spans="1:7" x14ac:dyDescent="0.3">
      <c r="A1464" t="s">
        <v>18823</v>
      </c>
      <c r="B1464" t="s">
        <v>18722</v>
      </c>
      <c r="C1464" s="5">
        <v>1</v>
      </c>
      <c r="D1464" s="56">
        <v>468.06069200000002</v>
      </c>
      <c r="E1464" s="56">
        <f t="shared" si="105"/>
        <v>468.06069200000002</v>
      </c>
      <c r="F1464" t="str">
        <f t="shared" si="106"/>
        <v>Top 1</v>
      </c>
      <c r="G1464">
        <f t="shared" si="107"/>
        <v>1</v>
      </c>
    </row>
    <row r="1465" spans="1:7" x14ac:dyDescent="0.3">
      <c r="A1465" t="s">
        <v>8863</v>
      </c>
      <c r="B1465" t="s">
        <v>6913</v>
      </c>
      <c r="C1465" s="5">
        <v>1</v>
      </c>
      <c r="D1465" s="56">
        <v>10.90493</v>
      </c>
      <c r="E1465" s="56">
        <f t="shared" si="105"/>
        <v>10.90493</v>
      </c>
      <c r="F1465" t="str">
        <f t="shared" si="106"/>
        <v>Top 1</v>
      </c>
      <c r="G1465">
        <f t="shared" si="107"/>
        <v>1</v>
      </c>
    </row>
    <row r="1466" spans="1:7" x14ac:dyDescent="0.3">
      <c r="A1466" t="s">
        <v>3614</v>
      </c>
      <c r="B1466" t="s">
        <v>1614</v>
      </c>
      <c r="C1466" s="5">
        <v>1</v>
      </c>
      <c r="D1466" s="56">
        <v>1.476356</v>
      </c>
      <c r="E1466" s="56">
        <f t="shared" si="105"/>
        <v>1.476356</v>
      </c>
      <c r="F1466" t="str">
        <f t="shared" si="106"/>
        <v>Top 1</v>
      </c>
      <c r="G1466">
        <f t="shared" si="107"/>
        <v>1</v>
      </c>
    </row>
    <row r="1467" spans="1:7" x14ac:dyDescent="0.3">
      <c r="A1467" t="s">
        <v>16818</v>
      </c>
      <c r="B1467" t="s">
        <v>16819</v>
      </c>
      <c r="C1467" s="5">
        <v>1</v>
      </c>
      <c r="D1467" s="56">
        <v>6.149356</v>
      </c>
      <c r="E1467" s="56">
        <f t="shared" si="105"/>
        <v>6.149356</v>
      </c>
      <c r="F1467" t="str">
        <f t="shared" si="106"/>
        <v>Top 1</v>
      </c>
      <c r="G1467">
        <f t="shared" si="107"/>
        <v>1</v>
      </c>
    </row>
    <row r="1468" spans="1:7" x14ac:dyDescent="0.3">
      <c r="A1468" t="s">
        <v>10274</v>
      </c>
      <c r="B1468" t="s">
        <v>136</v>
      </c>
      <c r="C1468" s="5">
        <v>1</v>
      </c>
      <c r="D1468" s="56">
        <v>113.75877</v>
      </c>
      <c r="E1468" s="56">
        <f t="shared" si="105"/>
        <v>836.83696699999996</v>
      </c>
      <c r="F1468" t="str">
        <f t="shared" si="106"/>
        <v/>
      </c>
      <c r="G1468">
        <f t="shared" si="107"/>
        <v>1</v>
      </c>
    </row>
    <row r="1469" spans="1:7" x14ac:dyDescent="0.3">
      <c r="A1469" t="str">
        <f t="shared" ref="A1469:A1474" si="108">A1468</f>
        <v>Christopher Nolan</v>
      </c>
      <c r="B1469" t="s">
        <v>20333</v>
      </c>
      <c r="C1469" s="5">
        <v>1</v>
      </c>
      <c r="D1469" s="56">
        <v>527.01630699999998</v>
      </c>
      <c r="E1469" s="56">
        <f t="shared" si="105"/>
        <v>836.83696699999996</v>
      </c>
      <c r="F1469" t="str">
        <f t="shared" si="106"/>
        <v/>
      </c>
      <c r="G1469">
        <f t="shared" si="107"/>
        <v>1</v>
      </c>
    </row>
    <row r="1470" spans="1:7" x14ac:dyDescent="0.3">
      <c r="A1470" t="str">
        <f t="shared" si="108"/>
        <v>Christopher Nolan</v>
      </c>
      <c r="B1470" t="s">
        <v>10850</v>
      </c>
      <c r="C1470" s="5">
        <v>1</v>
      </c>
      <c r="D1470" s="56">
        <v>40.047077999999999</v>
      </c>
      <c r="E1470" s="56">
        <f t="shared" si="105"/>
        <v>836.83696699999996</v>
      </c>
      <c r="F1470" t="str">
        <f t="shared" si="106"/>
        <v/>
      </c>
      <c r="G1470">
        <f t="shared" si="107"/>
        <v>1</v>
      </c>
    </row>
    <row r="1471" spans="1:7" x14ac:dyDescent="0.3">
      <c r="A1471" t="str">
        <f t="shared" si="108"/>
        <v>Christopher Nolan</v>
      </c>
      <c r="B1471" t="s">
        <v>10275</v>
      </c>
      <c r="C1471" s="5">
        <v>1</v>
      </c>
      <c r="D1471" s="56">
        <v>4.8481999999999997E-2</v>
      </c>
      <c r="E1471" s="56">
        <f t="shared" si="105"/>
        <v>836.83696699999996</v>
      </c>
      <c r="F1471" t="str">
        <f t="shared" si="106"/>
        <v/>
      </c>
      <c r="G1471">
        <f t="shared" si="107"/>
        <v>1</v>
      </c>
    </row>
    <row r="1472" spans="1:7" x14ac:dyDescent="0.3">
      <c r="A1472" t="str">
        <f t="shared" si="108"/>
        <v>Christopher Nolan</v>
      </c>
      <c r="B1472" t="s">
        <v>20860</v>
      </c>
      <c r="C1472" s="5">
        <v>1</v>
      </c>
      <c r="D1472" s="56">
        <v>363.65662400000002</v>
      </c>
      <c r="E1472" s="56">
        <f t="shared" si="105"/>
        <v>836.83696699999996</v>
      </c>
      <c r="F1472" t="str">
        <f t="shared" si="106"/>
        <v/>
      </c>
      <c r="G1472">
        <f t="shared" si="107"/>
        <v>1</v>
      </c>
    </row>
    <row r="1473" spans="1:7" x14ac:dyDescent="0.3">
      <c r="A1473" t="str">
        <f t="shared" si="108"/>
        <v>Christopher Nolan</v>
      </c>
      <c r="B1473" t="s">
        <v>8512</v>
      </c>
      <c r="C1473" s="5">
        <v>1</v>
      </c>
      <c r="D1473" s="56">
        <v>836.83696699999996</v>
      </c>
      <c r="E1473" s="56">
        <f t="shared" si="105"/>
        <v>836.83696699999996</v>
      </c>
      <c r="F1473" t="str">
        <f t="shared" si="106"/>
        <v>Top 1</v>
      </c>
      <c r="G1473">
        <f t="shared" si="107"/>
        <v>1</v>
      </c>
    </row>
    <row r="1474" spans="1:7" x14ac:dyDescent="0.3">
      <c r="A1474" t="str">
        <f t="shared" si="108"/>
        <v>Christopher Nolan</v>
      </c>
      <c r="B1474" t="s">
        <v>9023</v>
      </c>
      <c r="C1474" s="5">
        <v>1</v>
      </c>
      <c r="D1474" s="56">
        <v>701.72920599999998</v>
      </c>
      <c r="E1474" s="56">
        <f t="shared" si="105"/>
        <v>836.83696699999996</v>
      </c>
      <c r="F1474" t="str">
        <f t="shared" si="106"/>
        <v/>
      </c>
      <c r="G1474">
        <f t="shared" si="107"/>
        <v>1</v>
      </c>
    </row>
    <row r="1475" spans="1:7" x14ac:dyDescent="0.3">
      <c r="A1475" t="s">
        <v>14986</v>
      </c>
      <c r="B1475" t="s">
        <v>14988</v>
      </c>
      <c r="C1475" s="5">
        <v>1</v>
      </c>
      <c r="D1475" s="56">
        <v>5.5151630000000003</v>
      </c>
      <c r="E1475" s="56">
        <f t="shared" si="105"/>
        <v>5.5151630000000003</v>
      </c>
      <c r="F1475" t="str">
        <f t="shared" si="106"/>
        <v>Top 1</v>
      </c>
      <c r="G1475">
        <f t="shared" si="107"/>
        <v>1</v>
      </c>
    </row>
    <row r="1476" spans="1:7" x14ac:dyDescent="0.3">
      <c r="A1476" t="str">
        <f>A1475</f>
        <v>Christopher Smith</v>
      </c>
      <c r="B1476" t="s">
        <v>16894</v>
      </c>
      <c r="C1476" s="5">
        <v>1</v>
      </c>
      <c r="D1476" s="56">
        <v>0.38287900000000002</v>
      </c>
      <c r="E1476" s="56">
        <f t="shared" si="105"/>
        <v>5.5151630000000003</v>
      </c>
      <c r="F1476" t="str">
        <f t="shared" si="106"/>
        <v/>
      </c>
      <c r="G1476">
        <f t="shared" si="107"/>
        <v>1</v>
      </c>
    </row>
    <row r="1477" spans="1:7" x14ac:dyDescent="0.3">
      <c r="A1477" t="s">
        <v>471</v>
      </c>
      <c r="B1477" t="s">
        <v>471</v>
      </c>
      <c r="C1477" s="5">
        <v>1</v>
      </c>
      <c r="D1477" s="56">
        <v>6.6215200000000003</v>
      </c>
      <c r="E1477" s="56">
        <f t="shared" si="105"/>
        <v>6.6215200000000003</v>
      </c>
      <c r="F1477" t="str">
        <f t="shared" si="106"/>
        <v>Top 1</v>
      </c>
      <c r="G1477">
        <f t="shared" si="107"/>
        <v>1</v>
      </c>
    </row>
    <row r="1478" spans="1:7" x14ac:dyDescent="0.3">
      <c r="A1478" t="s">
        <v>17028</v>
      </c>
      <c r="B1478" t="s">
        <v>21778</v>
      </c>
      <c r="C1478" s="5">
        <v>1</v>
      </c>
      <c r="D1478" s="56">
        <v>21.354151999999999</v>
      </c>
      <c r="E1478" s="56">
        <f t="shared" ref="E1478:E1541" si="109">_xlfn.MAXIFS($D:$D,$A:$A,A1478)</f>
        <v>21.354151999999999</v>
      </c>
      <c r="F1478" t="str">
        <f t="shared" ref="F1478:F1541" si="110">IF(D1478=E1478,"Top 1","")</f>
        <v>Top 1</v>
      </c>
      <c r="G1478">
        <f t="shared" ref="G1478:G1541" si="111">_xlfn.MAXIFS($C:$C,$A:$A,A1478)</f>
        <v>1</v>
      </c>
    </row>
    <row r="1479" spans="1:7" x14ac:dyDescent="0.3">
      <c r="A1479" t="s">
        <v>11804</v>
      </c>
      <c r="B1479" t="s">
        <v>1989</v>
      </c>
      <c r="C1479" s="5">
        <v>1</v>
      </c>
      <c r="D1479" s="56">
        <v>78.500540999999998</v>
      </c>
      <c r="E1479" s="56">
        <f t="shared" si="109"/>
        <v>78.500540999999998</v>
      </c>
      <c r="F1479" t="str">
        <f t="shared" si="110"/>
        <v>Top 1</v>
      </c>
      <c r="G1479">
        <f t="shared" si="111"/>
        <v>1</v>
      </c>
    </row>
    <row r="1480" spans="1:7" x14ac:dyDescent="0.3">
      <c r="A1480" t="s">
        <v>3935</v>
      </c>
      <c r="B1480" t="s">
        <v>998</v>
      </c>
      <c r="C1480" s="5">
        <v>1</v>
      </c>
      <c r="D1480" s="56">
        <v>242.29556199999999</v>
      </c>
      <c r="E1480" s="56">
        <f t="shared" si="109"/>
        <v>351.58340700000002</v>
      </c>
      <c r="F1480" t="str">
        <f t="shared" si="110"/>
        <v/>
      </c>
      <c r="G1480">
        <f t="shared" si="111"/>
        <v>1</v>
      </c>
    </row>
    <row r="1481" spans="1:7" x14ac:dyDescent="0.3">
      <c r="A1481" t="str">
        <f t="shared" ref="A1481:A1486" si="112">A1480</f>
        <v>Chuck Russell</v>
      </c>
      <c r="B1481" t="s">
        <v>12472</v>
      </c>
      <c r="C1481" s="5">
        <v>1</v>
      </c>
      <c r="D1481" s="56">
        <v>180.63090700000001</v>
      </c>
      <c r="E1481" s="56">
        <f t="shared" si="109"/>
        <v>351.58340700000002</v>
      </c>
      <c r="F1481" t="str">
        <f t="shared" si="110"/>
        <v/>
      </c>
      <c r="G1481">
        <f t="shared" si="111"/>
        <v>1</v>
      </c>
    </row>
    <row r="1482" spans="1:7" x14ac:dyDescent="0.3">
      <c r="A1482" t="str">
        <f t="shared" si="112"/>
        <v>Chuck Russell</v>
      </c>
      <c r="B1482" t="s">
        <v>2025</v>
      </c>
      <c r="C1482" s="5">
        <v>1</v>
      </c>
      <c r="D1482" s="56">
        <v>44.793222</v>
      </c>
      <c r="E1482" s="56">
        <f t="shared" si="109"/>
        <v>351.58340700000002</v>
      </c>
      <c r="F1482" t="str">
        <f t="shared" si="110"/>
        <v/>
      </c>
      <c r="G1482">
        <f t="shared" si="111"/>
        <v>1</v>
      </c>
    </row>
    <row r="1483" spans="1:7" x14ac:dyDescent="0.3">
      <c r="A1483" t="str">
        <f t="shared" si="112"/>
        <v>Chuck Russell</v>
      </c>
      <c r="B1483" t="s">
        <v>7915</v>
      </c>
      <c r="C1483" s="5">
        <v>1</v>
      </c>
      <c r="D1483" s="56">
        <v>351.58340700000002</v>
      </c>
      <c r="E1483" s="56">
        <f t="shared" si="109"/>
        <v>351.58340700000002</v>
      </c>
      <c r="F1483" t="str">
        <f t="shared" si="110"/>
        <v>Top 1</v>
      </c>
      <c r="G1483">
        <f t="shared" si="111"/>
        <v>1</v>
      </c>
    </row>
    <row r="1484" spans="1:7" x14ac:dyDescent="0.3">
      <c r="A1484" t="str">
        <f t="shared" si="112"/>
        <v>Chuck Russell</v>
      </c>
      <c r="B1484" t="s">
        <v>4061</v>
      </c>
      <c r="C1484" s="5">
        <v>1</v>
      </c>
      <c r="D1484" s="56">
        <v>40.443010000000001</v>
      </c>
      <c r="E1484" s="56">
        <f t="shared" si="109"/>
        <v>351.58340700000002</v>
      </c>
      <c r="F1484" t="str">
        <f t="shared" si="110"/>
        <v/>
      </c>
      <c r="G1484">
        <f t="shared" si="111"/>
        <v>1</v>
      </c>
    </row>
    <row r="1485" spans="1:7" x14ac:dyDescent="0.3">
      <c r="A1485" t="str">
        <f t="shared" si="112"/>
        <v>Chuck Russell</v>
      </c>
      <c r="B1485" t="s">
        <v>4581</v>
      </c>
      <c r="C1485" s="5">
        <v>1</v>
      </c>
      <c r="D1485" s="56">
        <v>8.2479429999999994</v>
      </c>
      <c r="E1485" s="56">
        <f t="shared" si="109"/>
        <v>351.58340700000002</v>
      </c>
      <c r="F1485" t="str">
        <f t="shared" si="110"/>
        <v/>
      </c>
      <c r="G1485">
        <f t="shared" si="111"/>
        <v>1</v>
      </c>
    </row>
    <row r="1486" spans="1:7" x14ac:dyDescent="0.3">
      <c r="A1486" t="str">
        <f t="shared" si="112"/>
        <v>Chuck Russell</v>
      </c>
      <c r="B1486" t="s">
        <v>21904</v>
      </c>
      <c r="C1486" s="5">
        <v>1</v>
      </c>
      <c r="D1486" s="56">
        <v>4.0335869999999998</v>
      </c>
      <c r="E1486" s="56">
        <f t="shared" si="109"/>
        <v>351.58340700000002</v>
      </c>
      <c r="F1486" t="str">
        <f t="shared" si="110"/>
        <v/>
      </c>
      <c r="G1486">
        <f t="shared" si="111"/>
        <v>1</v>
      </c>
    </row>
    <row r="1487" spans="1:7" x14ac:dyDescent="0.3">
      <c r="A1487" t="s">
        <v>12353</v>
      </c>
      <c r="B1487" t="s">
        <v>12355</v>
      </c>
      <c r="C1487" s="5">
        <v>1</v>
      </c>
      <c r="D1487" s="56">
        <v>44.460850000000001</v>
      </c>
      <c r="E1487" s="56">
        <f t="shared" si="109"/>
        <v>44.460850000000001</v>
      </c>
      <c r="F1487" t="str">
        <f t="shared" si="110"/>
        <v>Top 1</v>
      </c>
      <c r="G1487">
        <f t="shared" si="111"/>
        <v>1</v>
      </c>
    </row>
    <row r="1488" spans="1:7" x14ac:dyDescent="0.3">
      <c r="A1488" t="s">
        <v>19563</v>
      </c>
      <c r="B1488" t="s">
        <v>19564</v>
      </c>
      <c r="C1488" s="5">
        <v>1</v>
      </c>
      <c r="D1488" s="56">
        <v>53.329149999999998</v>
      </c>
      <c r="E1488" s="56">
        <f t="shared" si="109"/>
        <v>53.329149999999998</v>
      </c>
      <c r="F1488" t="str">
        <f t="shared" si="110"/>
        <v>Top 1</v>
      </c>
      <c r="G1488">
        <f t="shared" si="111"/>
        <v>1</v>
      </c>
    </row>
    <row r="1489" spans="1:7" x14ac:dyDescent="0.3">
      <c r="A1489" t="s">
        <v>1915</v>
      </c>
      <c r="B1489" t="s">
        <v>1916</v>
      </c>
      <c r="C1489" s="5">
        <v>1</v>
      </c>
      <c r="D1489" s="56">
        <v>1.723487</v>
      </c>
      <c r="E1489" s="56">
        <f t="shared" si="109"/>
        <v>1.723487</v>
      </c>
      <c r="F1489" t="str">
        <f t="shared" si="110"/>
        <v>Top 1</v>
      </c>
      <c r="G1489">
        <f t="shared" si="111"/>
        <v>1</v>
      </c>
    </row>
    <row r="1490" spans="1:7" x14ac:dyDescent="0.3">
      <c r="A1490" t="s">
        <v>4923</v>
      </c>
      <c r="B1490" t="s">
        <v>10973</v>
      </c>
      <c r="C1490" s="5">
        <v>1</v>
      </c>
      <c r="D1490" s="56">
        <v>78.500540999999998</v>
      </c>
      <c r="E1490" s="56">
        <f t="shared" si="109"/>
        <v>78.500540999999998</v>
      </c>
      <c r="F1490" t="str">
        <f t="shared" si="110"/>
        <v>Top 1</v>
      </c>
      <c r="G1490">
        <f t="shared" si="111"/>
        <v>1</v>
      </c>
    </row>
    <row r="1491" spans="1:7" x14ac:dyDescent="0.3">
      <c r="A1491" t="str">
        <f>A1490</f>
        <v>Claire Denis</v>
      </c>
      <c r="B1491" t="s">
        <v>4924</v>
      </c>
      <c r="C1491" s="5">
        <v>1</v>
      </c>
      <c r="D1491" s="56">
        <v>2.319801</v>
      </c>
      <c r="E1491" s="56">
        <f t="shared" si="109"/>
        <v>78.500540999999998</v>
      </c>
      <c r="F1491" t="str">
        <f t="shared" si="110"/>
        <v/>
      </c>
      <c r="G1491">
        <f t="shared" si="111"/>
        <v>1</v>
      </c>
    </row>
    <row r="1492" spans="1:7" x14ac:dyDescent="0.3">
      <c r="A1492" t="str">
        <f>A1491</f>
        <v>Claire Denis</v>
      </c>
      <c r="B1492" t="s">
        <v>16758</v>
      </c>
      <c r="C1492" s="5">
        <v>1</v>
      </c>
      <c r="D1492" s="56">
        <v>2.1330330000000002</v>
      </c>
      <c r="E1492" s="56">
        <f t="shared" si="109"/>
        <v>78.500540999999998</v>
      </c>
      <c r="F1492" t="str">
        <f t="shared" si="110"/>
        <v/>
      </c>
      <c r="G1492">
        <f t="shared" si="111"/>
        <v>1</v>
      </c>
    </row>
    <row r="1493" spans="1:7" x14ac:dyDescent="0.3">
      <c r="A1493" t="str">
        <f>A1492</f>
        <v>Claire Denis</v>
      </c>
      <c r="B1493" t="s">
        <v>10239</v>
      </c>
      <c r="C1493" s="5">
        <v>1</v>
      </c>
      <c r="D1493" s="56">
        <v>1.5571E-2</v>
      </c>
      <c r="E1493" s="56">
        <f t="shared" si="109"/>
        <v>78.500540999999998</v>
      </c>
      <c r="F1493" t="str">
        <f t="shared" si="110"/>
        <v/>
      </c>
      <c r="G1493">
        <f t="shared" si="111"/>
        <v>1</v>
      </c>
    </row>
    <row r="1494" spans="1:7" x14ac:dyDescent="0.3">
      <c r="A1494" t="s">
        <v>20919</v>
      </c>
      <c r="B1494" t="s">
        <v>19324</v>
      </c>
      <c r="C1494" s="5">
        <v>1</v>
      </c>
      <c r="D1494" s="56">
        <v>0.242115</v>
      </c>
      <c r="E1494" s="56">
        <f t="shared" si="109"/>
        <v>0.242115</v>
      </c>
      <c r="F1494" t="str">
        <f t="shared" si="110"/>
        <v>Top 1</v>
      </c>
      <c r="G1494">
        <f t="shared" si="111"/>
        <v>1</v>
      </c>
    </row>
    <row r="1495" spans="1:7" x14ac:dyDescent="0.3">
      <c r="A1495" t="s">
        <v>13444</v>
      </c>
      <c r="B1495" t="s">
        <v>7180</v>
      </c>
      <c r="C1495" s="5">
        <v>1</v>
      </c>
      <c r="D1495" s="56">
        <v>47.096206000000002</v>
      </c>
      <c r="E1495" s="56">
        <f t="shared" si="109"/>
        <v>47.096206000000002</v>
      </c>
      <c r="F1495" t="str">
        <f t="shared" si="110"/>
        <v>Top 1</v>
      </c>
      <c r="G1495">
        <f t="shared" si="111"/>
        <v>1</v>
      </c>
    </row>
    <row r="1496" spans="1:7" x14ac:dyDescent="0.3">
      <c r="A1496" t="str">
        <f>A1495</f>
        <v>Clare Kilner</v>
      </c>
      <c r="B1496" t="s">
        <v>12455</v>
      </c>
      <c r="C1496" s="5">
        <v>1</v>
      </c>
      <c r="D1496" s="56">
        <v>14.390328999999999</v>
      </c>
      <c r="E1496" s="56">
        <f t="shared" si="109"/>
        <v>47.096206000000002</v>
      </c>
      <c r="F1496" t="str">
        <f t="shared" si="110"/>
        <v/>
      </c>
      <c r="G1496">
        <f t="shared" si="111"/>
        <v>1</v>
      </c>
    </row>
    <row r="1497" spans="1:7" x14ac:dyDescent="0.3">
      <c r="A1497" t="s">
        <v>8966</v>
      </c>
      <c r="B1497" t="s">
        <v>6837</v>
      </c>
      <c r="C1497" s="5">
        <v>1</v>
      </c>
      <c r="D1497" s="56">
        <v>0.24720200000000001</v>
      </c>
      <c r="E1497" s="56">
        <f t="shared" si="109"/>
        <v>0.24720200000000001</v>
      </c>
      <c r="F1497" t="str">
        <f t="shared" si="110"/>
        <v>Top 1</v>
      </c>
      <c r="G1497">
        <f t="shared" si="111"/>
        <v>1</v>
      </c>
    </row>
    <row r="1498" spans="1:7" x14ac:dyDescent="0.3">
      <c r="A1498" t="s">
        <v>7133</v>
      </c>
      <c r="B1498" t="s">
        <v>7135</v>
      </c>
      <c r="C1498" s="5">
        <v>1</v>
      </c>
      <c r="D1498" s="56">
        <v>78.500540999999998</v>
      </c>
      <c r="E1498" s="56">
        <f t="shared" si="109"/>
        <v>78.500540999999998</v>
      </c>
      <c r="F1498" t="str">
        <f t="shared" si="110"/>
        <v>Top 1</v>
      </c>
      <c r="G1498">
        <f t="shared" si="111"/>
        <v>1</v>
      </c>
    </row>
    <row r="1499" spans="1:7" x14ac:dyDescent="0.3">
      <c r="A1499" t="s">
        <v>11320</v>
      </c>
      <c r="B1499" t="s">
        <v>9961</v>
      </c>
      <c r="C1499" s="5">
        <v>1</v>
      </c>
      <c r="D1499" s="56">
        <v>3.982459</v>
      </c>
      <c r="E1499" s="56">
        <f t="shared" si="109"/>
        <v>3.982459</v>
      </c>
      <c r="F1499" t="str">
        <f t="shared" si="110"/>
        <v>Top 1</v>
      </c>
      <c r="G1499">
        <f t="shared" si="111"/>
        <v>1</v>
      </c>
    </row>
    <row r="1500" spans="1:7" x14ac:dyDescent="0.3">
      <c r="A1500" t="s">
        <v>12990</v>
      </c>
      <c r="B1500" t="s">
        <v>1819</v>
      </c>
      <c r="C1500" s="5">
        <v>1</v>
      </c>
      <c r="D1500" s="56">
        <v>78.810595000000006</v>
      </c>
      <c r="E1500" s="56">
        <f t="shared" si="109"/>
        <v>207.725639</v>
      </c>
      <c r="F1500" t="str">
        <f t="shared" si="110"/>
        <v/>
      </c>
      <c r="G1500">
        <f t="shared" si="111"/>
        <v>1</v>
      </c>
    </row>
    <row r="1501" spans="1:7" x14ac:dyDescent="0.3">
      <c r="A1501" t="str">
        <f>A1500</f>
        <v>Clark Johnson</v>
      </c>
      <c r="B1501" t="s">
        <v>9411</v>
      </c>
      <c r="C1501" s="5">
        <v>1</v>
      </c>
      <c r="D1501" s="56">
        <v>207.725639</v>
      </c>
      <c r="E1501" s="56">
        <f t="shared" si="109"/>
        <v>207.725639</v>
      </c>
      <c r="F1501" t="str">
        <f t="shared" si="110"/>
        <v>Top 1</v>
      </c>
      <c r="G1501">
        <f t="shared" si="111"/>
        <v>1</v>
      </c>
    </row>
    <row r="1502" spans="1:7" x14ac:dyDescent="0.3">
      <c r="A1502" t="s">
        <v>6713</v>
      </c>
      <c r="B1502" t="s">
        <v>8118</v>
      </c>
      <c r="C1502" s="5">
        <v>1</v>
      </c>
      <c r="D1502" s="56">
        <v>3.9003000000000003E-2</v>
      </c>
      <c r="E1502" s="56">
        <f t="shared" si="109"/>
        <v>3.9003000000000003E-2</v>
      </c>
      <c r="F1502" t="str">
        <f t="shared" si="110"/>
        <v>Top 1</v>
      </c>
      <c r="G1502">
        <f t="shared" si="111"/>
        <v>1</v>
      </c>
    </row>
    <row r="1503" spans="1:7" x14ac:dyDescent="0.3">
      <c r="A1503" t="s">
        <v>3849</v>
      </c>
      <c r="B1503" t="s">
        <v>3850</v>
      </c>
      <c r="C1503" s="5">
        <v>1</v>
      </c>
      <c r="D1503" s="56">
        <v>78.500540999999998</v>
      </c>
      <c r="E1503" s="56">
        <f t="shared" si="109"/>
        <v>78.500540999999998</v>
      </c>
      <c r="F1503" t="str">
        <f t="shared" si="110"/>
        <v>Top 1</v>
      </c>
      <c r="G1503">
        <f t="shared" si="111"/>
        <v>1</v>
      </c>
    </row>
    <row r="1504" spans="1:7" x14ac:dyDescent="0.3">
      <c r="A1504" t="s">
        <v>7120</v>
      </c>
      <c r="B1504" t="s">
        <v>7121</v>
      </c>
      <c r="C1504" s="5">
        <v>1</v>
      </c>
      <c r="D1504" s="56">
        <v>1.605437</v>
      </c>
      <c r="E1504" s="56">
        <f t="shared" si="109"/>
        <v>1.605437</v>
      </c>
      <c r="F1504" t="str">
        <f t="shared" si="110"/>
        <v>Top 1</v>
      </c>
      <c r="G1504">
        <f t="shared" si="111"/>
        <v>1</v>
      </c>
    </row>
    <row r="1505" spans="1:7" x14ac:dyDescent="0.3">
      <c r="A1505" t="str">
        <f>A1504</f>
        <v>Claude Sautet</v>
      </c>
      <c r="B1505" t="s">
        <v>8118</v>
      </c>
      <c r="C1505" s="5">
        <v>1</v>
      </c>
      <c r="D1505" s="56">
        <v>0.955708</v>
      </c>
      <c r="E1505" s="56">
        <f t="shared" si="109"/>
        <v>1.605437</v>
      </c>
      <c r="F1505" t="str">
        <f t="shared" si="110"/>
        <v/>
      </c>
      <c r="G1505">
        <f t="shared" si="111"/>
        <v>1</v>
      </c>
    </row>
    <row r="1506" spans="1:7" x14ac:dyDescent="0.3">
      <c r="A1506" t="s">
        <v>7907</v>
      </c>
      <c r="B1506" t="s">
        <v>7682</v>
      </c>
      <c r="C1506" s="5">
        <v>1</v>
      </c>
      <c r="D1506" s="56">
        <v>1.6325670000000001</v>
      </c>
      <c r="E1506" s="56">
        <f t="shared" si="109"/>
        <v>1.6325670000000001</v>
      </c>
      <c r="F1506" t="str">
        <f t="shared" si="110"/>
        <v>Top 1</v>
      </c>
      <c r="G1506">
        <f t="shared" si="111"/>
        <v>1</v>
      </c>
    </row>
    <row r="1507" spans="1:7" x14ac:dyDescent="0.3">
      <c r="A1507" t="s">
        <v>348</v>
      </c>
      <c r="B1507" t="s">
        <v>350</v>
      </c>
      <c r="C1507" s="5">
        <v>1</v>
      </c>
      <c r="D1507" s="56">
        <v>78.500540999999998</v>
      </c>
      <c r="E1507" s="56">
        <f t="shared" si="109"/>
        <v>78.500540999999998</v>
      </c>
      <c r="F1507" t="str">
        <f t="shared" si="110"/>
        <v>Top 1</v>
      </c>
      <c r="G1507">
        <f t="shared" si="111"/>
        <v>1</v>
      </c>
    </row>
    <row r="1508" spans="1:7" x14ac:dyDescent="0.3">
      <c r="A1508" t="s">
        <v>21867</v>
      </c>
      <c r="B1508" t="s">
        <v>21868</v>
      </c>
      <c r="C1508" s="5">
        <v>1</v>
      </c>
      <c r="D1508" s="56">
        <v>2.2985250000000002</v>
      </c>
      <c r="E1508" s="56">
        <f t="shared" si="109"/>
        <v>2.2985250000000002</v>
      </c>
      <c r="F1508" t="str">
        <f t="shared" si="110"/>
        <v>Top 1</v>
      </c>
      <c r="G1508">
        <f t="shared" si="111"/>
        <v>1</v>
      </c>
    </row>
    <row r="1509" spans="1:7" x14ac:dyDescent="0.3">
      <c r="A1509" t="s">
        <v>20085</v>
      </c>
      <c r="B1509" t="s">
        <v>17576</v>
      </c>
      <c r="C1509" s="5">
        <v>1</v>
      </c>
      <c r="D1509" s="56">
        <v>352.33392900000001</v>
      </c>
      <c r="E1509" s="56">
        <f t="shared" si="109"/>
        <v>352.33392900000001</v>
      </c>
      <c r="F1509" t="str">
        <f t="shared" si="110"/>
        <v>Top 1</v>
      </c>
      <c r="G1509">
        <f t="shared" si="111"/>
        <v>1</v>
      </c>
    </row>
    <row r="1510" spans="1:7" x14ac:dyDescent="0.3">
      <c r="A1510" t="s">
        <v>85</v>
      </c>
      <c r="B1510" t="s">
        <v>21272</v>
      </c>
      <c r="C1510" s="5">
        <v>1</v>
      </c>
      <c r="D1510" s="56">
        <v>57.076286000000003</v>
      </c>
      <c r="E1510" s="56">
        <f t="shared" si="109"/>
        <v>240.79762299999999</v>
      </c>
      <c r="F1510" t="str">
        <f t="shared" si="110"/>
        <v/>
      </c>
      <c r="G1510">
        <f t="shared" si="111"/>
        <v>1</v>
      </c>
    </row>
    <row r="1511" spans="1:7" x14ac:dyDescent="0.3">
      <c r="A1511" t="str">
        <f t="shared" ref="A1511:A1523" si="113">A1510</f>
        <v>Clint Eastwood</v>
      </c>
      <c r="B1511" t="s">
        <v>11976</v>
      </c>
      <c r="C1511" s="5">
        <v>1</v>
      </c>
      <c r="D1511" s="56">
        <v>113.39823699999999</v>
      </c>
      <c r="E1511" s="56">
        <f t="shared" si="109"/>
        <v>240.79762299999999</v>
      </c>
      <c r="F1511" t="str">
        <f t="shared" si="110"/>
        <v/>
      </c>
      <c r="G1511">
        <f t="shared" si="111"/>
        <v>1</v>
      </c>
    </row>
    <row r="1512" spans="1:7" x14ac:dyDescent="0.3">
      <c r="A1512" t="str">
        <f t="shared" si="113"/>
        <v>Clint Eastwood</v>
      </c>
      <c r="B1512" t="s">
        <v>4840</v>
      </c>
      <c r="C1512" s="5">
        <v>1</v>
      </c>
      <c r="D1512" s="56">
        <v>2.1812860000000001</v>
      </c>
      <c r="E1512" s="56">
        <f t="shared" si="109"/>
        <v>240.79762299999999</v>
      </c>
      <c r="F1512" t="str">
        <f t="shared" si="110"/>
        <v/>
      </c>
      <c r="G1512">
        <f t="shared" si="111"/>
        <v>1</v>
      </c>
    </row>
    <row r="1513" spans="1:7" x14ac:dyDescent="0.3">
      <c r="A1513" t="str">
        <f t="shared" si="113"/>
        <v>Clint Eastwood</v>
      </c>
      <c r="B1513" t="s">
        <v>10779</v>
      </c>
      <c r="C1513" s="5">
        <v>1</v>
      </c>
      <c r="D1513" s="56">
        <v>216.76364599999999</v>
      </c>
      <c r="E1513" s="56">
        <f t="shared" si="109"/>
        <v>240.79762299999999</v>
      </c>
      <c r="F1513" t="str">
        <f t="shared" si="110"/>
        <v/>
      </c>
      <c r="G1513">
        <f t="shared" si="111"/>
        <v>1</v>
      </c>
    </row>
    <row r="1514" spans="1:7" x14ac:dyDescent="0.3">
      <c r="A1514" t="str">
        <f t="shared" si="113"/>
        <v>Clint Eastwood</v>
      </c>
      <c r="B1514" t="s">
        <v>2626</v>
      </c>
      <c r="C1514" s="5">
        <v>1</v>
      </c>
      <c r="D1514" s="56">
        <v>25.105255</v>
      </c>
      <c r="E1514" s="56">
        <f t="shared" si="109"/>
        <v>240.79762299999999</v>
      </c>
      <c r="F1514" t="str">
        <f t="shared" si="110"/>
        <v/>
      </c>
      <c r="G1514">
        <f t="shared" si="111"/>
        <v>1</v>
      </c>
    </row>
    <row r="1515" spans="1:7" x14ac:dyDescent="0.3">
      <c r="A1515" t="str">
        <f t="shared" si="113"/>
        <v>Clint Eastwood</v>
      </c>
      <c r="B1515" t="s">
        <v>19093</v>
      </c>
      <c r="C1515" s="5">
        <v>1</v>
      </c>
      <c r="D1515" s="56">
        <v>67.647013000000001</v>
      </c>
      <c r="E1515" s="56">
        <f t="shared" si="109"/>
        <v>240.79762299999999</v>
      </c>
      <c r="F1515" t="str">
        <f t="shared" si="110"/>
        <v/>
      </c>
      <c r="G1515">
        <f t="shared" si="111"/>
        <v>1</v>
      </c>
    </row>
    <row r="1516" spans="1:7" x14ac:dyDescent="0.3">
      <c r="A1516" t="str">
        <f t="shared" si="113"/>
        <v>Clint Eastwood</v>
      </c>
      <c r="B1516" t="s">
        <v>2800</v>
      </c>
      <c r="C1516" s="5">
        <v>1</v>
      </c>
      <c r="D1516" s="56">
        <v>68.673227999999995</v>
      </c>
      <c r="E1516" s="56">
        <f t="shared" si="109"/>
        <v>240.79762299999999</v>
      </c>
      <c r="F1516" t="str">
        <f t="shared" si="110"/>
        <v/>
      </c>
      <c r="G1516">
        <f t="shared" si="111"/>
        <v>1</v>
      </c>
    </row>
    <row r="1517" spans="1:7" x14ac:dyDescent="0.3">
      <c r="A1517" t="str">
        <f t="shared" si="113"/>
        <v>Clint Eastwood</v>
      </c>
      <c r="B1517" t="s">
        <v>2830</v>
      </c>
      <c r="C1517" s="5">
        <v>1</v>
      </c>
      <c r="D1517" s="56">
        <v>135.130999</v>
      </c>
      <c r="E1517" s="56">
        <f t="shared" si="109"/>
        <v>240.79762299999999</v>
      </c>
      <c r="F1517" t="str">
        <f t="shared" si="110"/>
        <v/>
      </c>
      <c r="G1517">
        <f t="shared" si="111"/>
        <v>1</v>
      </c>
    </row>
    <row r="1518" spans="1:7" x14ac:dyDescent="0.3">
      <c r="A1518" t="str">
        <f t="shared" si="113"/>
        <v>Clint Eastwood</v>
      </c>
      <c r="B1518" t="s">
        <v>8512</v>
      </c>
      <c r="C1518" s="5">
        <v>1</v>
      </c>
      <c r="D1518" s="56">
        <v>84.920539000000005</v>
      </c>
      <c r="E1518" s="56">
        <f t="shared" si="109"/>
        <v>240.79762299999999</v>
      </c>
      <c r="F1518" t="str">
        <f t="shared" si="110"/>
        <v/>
      </c>
      <c r="G1518">
        <f t="shared" si="111"/>
        <v>1</v>
      </c>
    </row>
    <row r="1519" spans="1:7" x14ac:dyDescent="0.3">
      <c r="A1519" t="str">
        <f t="shared" si="113"/>
        <v>Clint Eastwood</v>
      </c>
      <c r="B1519" t="s">
        <v>9531</v>
      </c>
      <c r="C1519" s="5">
        <v>1</v>
      </c>
      <c r="D1519" s="56">
        <v>106.95632999999999</v>
      </c>
      <c r="E1519" s="56">
        <f t="shared" si="109"/>
        <v>240.79762299999999</v>
      </c>
      <c r="F1519" t="str">
        <f t="shared" si="110"/>
        <v/>
      </c>
      <c r="G1519">
        <f t="shared" si="111"/>
        <v>1</v>
      </c>
    </row>
    <row r="1520" spans="1:7" x14ac:dyDescent="0.3">
      <c r="A1520" t="str">
        <f t="shared" si="113"/>
        <v>Clint Eastwood</v>
      </c>
      <c r="B1520" t="s">
        <v>5223</v>
      </c>
      <c r="C1520" s="5">
        <v>1</v>
      </c>
      <c r="D1520" s="56">
        <v>122.42679200000001</v>
      </c>
      <c r="E1520" s="56">
        <f t="shared" si="109"/>
        <v>240.79762299999999</v>
      </c>
      <c r="F1520" t="str">
        <f t="shared" si="110"/>
        <v/>
      </c>
      <c r="G1520">
        <f t="shared" si="111"/>
        <v>1</v>
      </c>
    </row>
    <row r="1521" spans="1:7" x14ac:dyDescent="0.3">
      <c r="A1521" t="str">
        <f t="shared" si="113"/>
        <v>Clint Eastwood</v>
      </c>
      <c r="B1521" t="s">
        <v>10231</v>
      </c>
      <c r="C1521" s="5">
        <v>1</v>
      </c>
      <c r="D1521" s="56">
        <v>65.900249000000002</v>
      </c>
      <c r="E1521" s="56">
        <f t="shared" si="109"/>
        <v>240.79762299999999</v>
      </c>
      <c r="F1521" t="str">
        <f t="shared" si="110"/>
        <v/>
      </c>
      <c r="G1521">
        <f t="shared" si="111"/>
        <v>1</v>
      </c>
    </row>
    <row r="1522" spans="1:7" x14ac:dyDescent="0.3">
      <c r="A1522" t="str">
        <f t="shared" si="113"/>
        <v>Clint Eastwood</v>
      </c>
      <c r="B1522" t="s">
        <v>987</v>
      </c>
      <c r="C1522" s="5">
        <v>1</v>
      </c>
      <c r="D1522" s="56">
        <v>156.595191</v>
      </c>
      <c r="E1522" s="56">
        <f t="shared" si="109"/>
        <v>240.79762299999999</v>
      </c>
      <c r="F1522" t="str">
        <f t="shared" si="110"/>
        <v/>
      </c>
      <c r="G1522">
        <f t="shared" si="111"/>
        <v>1</v>
      </c>
    </row>
    <row r="1523" spans="1:7" x14ac:dyDescent="0.3">
      <c r="A1523" t="str">
        <f t="shared" si="113"/>
        <v>Clint Eastwood</v>
      </c>
      <c r="B1523" t="s">
        <v>2092</v>
      </c>
      <c r="C1523" s="5">
        <v>1</v>
      </c>
      <c r="D1523" s="56">
        <v>240.79762299999999</v>
      </c>
      <c r="E1523" s="56">
        <f t="shared" si="109"/>
        <v>240.79762299999999</v>
      </c>
      <c r="F1523" t="str">
        <f t="shared" si="110"/>
        <v>Top 1</v>
      </c>
      <c r="G1523">
        <f t="shared" si="111"/>
        <v>1</v>
      </c>
    </row>
    <row r="1524" spans="1:7" x14ac:dyDescent="0.3">
      <c r="A1524" t="s">
        <v>3903</v>
      </c>
      <c r="B1524" t="s">
        <v>3904</v>
      </c>
      <c r="C1524" s="5">
        <v>1</v>
      </c>
      <c r="D1524" s="56">
        <v>14.575193000000001</v>
      </c>
      <c r="E1524" s="56">
        <f t="shared" si="109"/>
        <v>14.575193000000001</v>
      </c>
      <c r="F1524" t="str">
        <f t="shared" si="110"/>
        <v>Top 1</v>
      </c>
      <c r="G1524">
        <f t="shared" si="111"/>
        <v>1</v>
      </c>
    </row>
    <row r="1525" spans="1:7" x14ac:dyDescent="0.3">
      <c r="A1525" t="str">
        <f>A1524</f>
        <v>Clive Barker</v>
      </c>
      <c r="B1525" t="s">
        <v>3542</v>
      </c>
      <c r="C1525" s="5">
        <v>1</v>
      </c>
      <c r="D1525" s="56">
        <v>8.8623539999999998</v>
      </c>
      <c r="E1525" s="56">
        <f t="shared" si="109"/>
        <v>14.575193000000001</v>
      </c>
      <c r="F1525" t="str">
        <f t="shared" si="110"/>
        <v/>
      </c>
      <c r="G1525">
        <f t="shared" si="111"/>
        <v>1</v>
      </c>
    </row>
    <row r="1526" spans="1:7" x14ac:dyDescent="0.3">
      <c r="A1526" t="str">
        <f>A1525</f>
        <v>Clive Barker</v>
      </c>
      <c r="B1526" t="s">
        <v>6449</v>
      </c>
      <c r="C1526" s="5">
        <v>1</v>
      </c>
      <c r="D1526" s="56">
        <v>13.294422000000001</v>
      </c>
      <c r="E1526" s="56">
        <f t="shared" si="109"/>
        <v>14.575193000000001</v>
      </c>
      <c r="F1526" t="str">
        <f t="shared" si="110"/>
        <v/>
      </c>
      <c r="G1526">
        <f t="shared" si="111"/>
        <v>1</v>
      </c>
    </row>
    <row r="1527" spans="1:7" x14ac:dyDescent="0.3">
      <c r="A1527" t="s">
        <v>278</v>
      </c>
      <c r="B1527" t="s">
        <v>280</v>
      </c>
      <c r="C1527" s="5">
        <v>1</v>
      </c>
      <c r="D1527" s="56">
        <v>14.662034999999999</v>
      </c>
      <c r="E1527" s="56">
        <f t="shared" si="109"/>
        <v>14.662034999999999</v>
      </c>
      <c r="F1527" t="str">
        <f t="shared" si="110"/>
        <v>Top 1</v>
      </c>
      <c r="G1527">
        <f t="shared" si="111"/>
        <v>1</v>
      </c>
    </row>
    <row r="1528" spans="1:7" x14ac:dyDescent="0.3">
      <c r="A1528" t="s">
        <v>1731</v>
      </c>
      <c r="B1528" t="s">
        <v>1733</v>
      </c>
      <c r="C1528" s="5">
        <v>1</v>
      </c>
      <c r="D1528" s="56">
        <v>3.0379E-2</v>
      </c>
      <c r="E1528" s="56">
        <f t="shared" si="109"/>
        <v>3.0379E-2</v>
      </c>
      <c r="F1528" t="str">
        <f t="shared" si="110"/>
        <v>Top 1</v>
      </c>
      <c r="G1528">
        <f t="shared" si="111"/>
        <v>1</v>
      </c>
    </row>
    <row r="1529" spans="1:7" x14ac:dyDescent="0.3">
      <c r="A1529" t="s">
        <v>18514</v>
      </c>
      <c r="B1529" t="s">
        <v>18516</v>
      </c>
      <c r="C1529" s="5">
        <v>1</v>
      </c>
      <c r="D1529" s="56">
        <v>274.32594899999998</v>
      </c>
      <c r="E1529" s="56">
        <f t="shared" si="109"/>
        <v>274.32594899999998</v>
      </c>
      <c r="F1529" t="str">
        <f t="shared" si="110"/>
        <v>Top 1</v>
      </c>
      <c r="G1529">
        <f t="shared" si="111"/>
        <v>1</v>
      </c>
    </row>
    <row r="1530" spans="1:7" x14ac:dyDescent="0.3">
      <c r="A1530" t="s">
        <v>11078</v>
      </c>
      <c r="B1530" t="s">
        <v>11079</v>
      </c>
      <c r="C1530" s="5">
        <v>1</v>
      </c>
      <c r="D1530" s="56">
        <v>5.4530000000000004E-3</v>
      </c>
      <c r="E1530" s="56">
        <f t="shared" si="109"/>
        <v>5.4530000000000004E-3</v>
      </c>
      <c r="F1530" t="str">
        <f t="shared" si="110"/>
        <v>Top 1</v>
      </c>
      <c r="G1530">
        <f t="shared" si="111"/>
        <v>1</v>
      </c>
    </row>
    <row r="1531" spans="1:7" x14ac:dyDescent="0.3">
      <c r="A1531" t="s">
        <v>14980</v>
      </c>
      <c r="B1531" t="s">
        <v>14982</v>
      </c>
      <c r="C1531" s="5">
        <v>1</v>
      </c>
      <c r="D1531" s="56">
        <v>16.627188</v>
      </c>
      <c r="E1531" s="56">
        <f t="shared" si="109"/>
        <v>16.627188</v>
      </c>
      <c r="F1531" t="str">
        <f t="shared" si="110"/>
        <v>Top 1</v>
      </c>
      <c r="G1531">
        <f t="shared" si="111"/>
        <v>1</v>
      </c>
    </row>
    <row r="1532" spans="1:7" x14ac:dyDescent="0.3">
      <c r="A1532" t="s">
        <v>120</v>
      </c>
      <c r="B1532" t="s">
        <v>200</v>
      </c>
      <c r="C1532" s="5">
        <v>1</v>
      </c>
      <c r="D1532" s="56">
        <v>69.701637000000005</v>
      </c>
      <c r="E1532" s="56">
        <f t="shared" si="109"/>
        <v>103.300686</v>
      </c>
      <c r="F1532" t="str">
        <f t="shared" si="110"/>
        <v/>
      </c>
      <c r="G1532">
        <f t="shared" si="111"/>
        <v>1</v>
      </c>
    </row>
    <row r="1533" spans="1:7" x14ac:dyDescent="0.3">
      <c r="A1533" t="str">
        <f>A1532</f>
        <v>Colin Higgins</v>
      </c>
      <c r="B1533" t="s">
        <v>122</v>
      </c>
      <c r="C1533" s="5">
        <v>1</v>
      </c>
      <c r="D1533" s="56">
        <v>103.300686</v>
      </c>
      <c r="E1533" s="56">
        <f t="shared" si="109"/>
        <v>103.300686</v>
      </c>
      <c r="F1533" t="str">
        <f t="shared" si="110"/>
        <v>Top 1</v>
      </c>
      <c r="G1533">
        <f t="shared" si="111"/>
        <v>1</v>
      </c>
    </row>
    <row r="1534" spans="1:7" x14ac:dyDescent="0.3">
      <c r="A1534" t="s">
        <v>7336</v>
      </c>
      <c r="B1534" t="s">
        <v>7337</v>
      </c>
      <c r="C1534" s="5">
        <v>1</v>
      </c>
      <c r="D1534" s="56">
        <v>9.4819840000000006</v>
      </c>
      <c r="E1534" s="56">
        <f t="shared" si="109"/>
        <v>9.4819840000000006</v>
      </c>
      <c r="F1534" t="str">
        <f t="shared" si="110"/>
        <v>Top 1</v>
      </c>
      <c r="G1534">
        <f t="shared" si="111"/>
        <v>1</v>
      </c>
    </row>
    <row r="1535" spans="1:7" x14ac:dyDescent="0.3">
      <c r="A1535" t="s">
        <v>15137</v>
      </c>
      <c r="B1535" t="s">
        <v>16840</v>
      </c>
      <c r="C1535" s="5">
        <v>1</v>
      </c>
      <c r="D1535" s="56">
        <v>66.984887000000001</v>
      </c>
      <c r="E1535" s="56">
        <f t="shared" si="109"/>
        <v>130.290885</v>
      </c>
      <c r="F1535" t="str">
        <f t="shared" si="110"/>
        <v/>
      </c>
      <c r="G1535">
        <f t="shared" si="111"/>
        <v>1</v>
      </c>
    </row>
    <row r="1536" spans="1:7" x14ac:dyDescent="0.3">
      <c r="A1536" t="str">
        <f>A1535</f>
        <v>Colin Strause</v>
      </c>
      <c r="B1536" t="s">
        <v>15139</v>
      </c>
      <c r="C1536" s="5">
        <v>1</v>
      </c>
      <c r="D1536" s="56">
        <v>130.290885</v>
      </c>
      <c r="E1536" s="56">
        <f t="shared" si="109"/>
        <v>130.290885</v>
      </c>
      <c r="F1536" t="str">
        <f t="shared" si="110"/>
        <v>Top 1</v>
      </c>
      <c r="G1536">
        <f t="shared" si="111"/>
        <v>1</v>
      </c>
    </row>
    <row r="1537" spans="1:7" x14ac:dyDescent="0.3">
      <c r="A1537" t="s">
        <v>17799</v>
      </c>
      <c r="B1537" t="s">
        <v>17801</v>
      </c>
      <c r="C1537" s="5">
        <v>1</v>
      </c>
      <c r="D1537" s="56">
        <v>4.4246990000000004</v>
      </c>
      <c r="E1537" s="56">
        <f t="shared" si="109"/>
        <v>1670.5164440000001</v>
      </c>
      <c r="F1537" t="str">
        <f t="shared" si="110"/>
        <v/>
      </c>
      <c r="G1537">
        <f t="shared" si="111"/>
        <v>1</v>
      </c>
    </row>
    <row r="1538" spans="1:7" x14ac:dyDescent="0.3">
      <c r="A1538" t="str">
        <f>A1537</f>
        <v>Colin Trevorrow</v>
      </c>
      <c r="B1538" t="s">
        <v>18722</v>
      </c>
      <c r="C1538" s="5">
        <v>1</v>
      </c>
      <c r="D1538" s="56">
        <v>1670.5164440000001</v>
      </c>
      <c r="E1538" s="56">
        <f t="shared" si="109"/>
        <v>1670.5164440000001</v>
      </c>
      <c r="F1538" t="str">
        <f t="shared" si="110"/>
        <v>Top 1</v>
      </c>
      <c r="G1538">
        <f t="shared" si="111"/>
        <v>1</v>
      </c>
    </row>
    <row r="1539" spans="1:7" x14ac:dyDescent="0.3">
      <c r="A1539" t="str">
        <f>A1538</f>
        <v>Colin Trevorrow</v>
      </c>
      <c r="B1539" t="s">
        <v>11830</v>
      </c>
      <c r="C1539" s="5">
        <v>1</v>
      </c>
      <c r="D1539" s="56">
        <v>4.596705</v>
      </c>
      <c r="E1539" s="56">
        <f t="shared" si="109"/>
        <v>1670.5164440000001</v>
      </c>
      <c r="F1539" t="str">
        <f t="shared" si="110"/>
        <v/>
      </c>
      <c r="G1539">
        <f t="shared" si="111"/>
        <v>1</v>
      </c>
    </row>
    <row r="1540" spans="1:7" x14ac:dyDescent="0.3">
      <c r="A1540" t="s">
        <v>3102</v>
      </c>
      <c r="B1540" t="s">
        <v>3103</v>
      </c>
      <c r="C1540" s="5">
        <v>1</v>
      </c>
      <c r="D1540" s="56">
        <v>2.0524659999999999</v>
      </c>
      <c r="E1540" s="56">
        <f t="shared" si="109"/>
        <v>2.0524659999999999</v>
      </c>
      <c r="F1540" t="str">
        <f t="shared" si="110"/>
        <v>Top 1</v>
      </c>
      <c r="G1540">
        <f t="shared" si="111"/>
        <v>1</v>
      </c>
    </row>
    <row r="1541" spans="1:7" x14ac:dyDescent="0.3">
      <c r="A1541" t="s">
        <v>20493</v>
      </c>
      <c r="B1541" t="s">
        <v>20494</v>
      </c>
      <c r="C1541" s="5">
        <v>1</v>
      </c>
      <c r="D1541" s="56">
        <v>0.913331</v>
      </c>
      <c r="E1541" s="56">
        <f t="shared" si="109"/>
        <v>0.913331</v>
      </c>
      <c r="F1541" t="str">
        <f t="shared" si="110"/>
        <v>Top 1</v>
      </c>
      <c r="G1541">
        <f t="shared" si="111"/>
        <v>1</v>
      </c>
    </row>
    <row r="1542" spans="1:7" x14ac:dyDescent="0.3">
      <c r="A1542" t="s">
        <v>2810</v>
      </c>
      <c r="B1542" t="s">
        <v>14724</v>
      </c>
      <c r="C1542" s="5">
        <v>1</v>
      </c>
      <c r="D1542" s="56">
        <v>7.5631719999999998</v>
      </c>
      <c r="E1542" s="56">
        <f t="shared" ref="E1542:E1605" si="114">_xlfn.MAXIFS($D:$D,$A:$A,A1542)</f>
        <v>78.500540999999998</v>
      </c>
      <c r="F1542" t="str">
        <f t="shared" ref="F1542:F1605" si="115">IF(D1542=E1542,"Top 1","")</f>
        <v/>
      </c>
      <c r="G1542">
        <f t="shared" ref="G1542:G1605" si="116">_xlfn.MAXIFS($C:$C,$A:$A,A1542)</f>
        <v>1</v>
      </c>
    </row>
    <row r="1543" spans="1:7" x14ac:dyDescent="0.3">
      <c r="A1543" t="str">
        <f>A1542</f>
        <v>Corey Yuen</v>
      </c>
      <c r="B1543" t="s">
        <v>2812</v>
      </c>
      <c r="C1543" s="5">
        <v>1</v>
      </c>
      <c r="D1543" s="56">
        <v>4.6621370000000004</v>
      </c>
      <c r="E1543" s="56">
        <f t="shared" si="114"/>
        <v>78.500540999999998</v>
      </c>
      <c r="F1543" t="str">
        <f t="shared" si="115"/>
        <v/>
      </c>
      <c r="G1543">
        <f t="shared" si="116"/>
        <v>1</v>
      </c>
    </row>
    <row r="1544" spans="1:7" x14ac:dyDescent="0.3">
      <c r="A1544" t="str">
        <f>A1543</f>
        <v>Corey Yuen</v>
      </c>
      <c r="B1544" t="s">
        <v>4352</v>
      </c>
      <c r="C1544" s="5">
        <v>1</v>
      </c>
      <c r="D1544" s="56">
        <v>78.500540999999998</v>
      </c>
      <c r="E1544" s="56">
        <f t="shared" si="114"/>
        <v>78.500540999999998</v>
      </c>
      <c r="F1544" t="str">
        <f t="shared" si="115"/>
        <v>Top 1</v>
      </c>
      <c r="G1544">
        <f t="shared" si="116"/>
        <v>1</v>
      </c>
    </row>
    <row r="1545" spans="1:7" x14ac:dyDescent="0.3">
      <c r="A1545" t="s">
        <v>20923</v>
      </c>
      <c r="B1545" t="s">
        <v>20924</v>
      </c>
      <c r="C1545" s="5">
        <v>1</v>
      </c>
      <c r="D1545" s="56">
        <v>365.551694</v>
      </c>
      <c r="E1545" s="56">
        <f t="shared" si="114"/>
        <v>365.551694</v>
      </c>
      <c r="F1545" t="str">
        <f t="shared" si="115"/>
        <v>Top 1</v>
      </c>
      <c r="G1545">
        <f t="shared" si="116"/>
        <v>1</v>
      </c>
    </row>
    <row r="1546" spans="1:7" x14ac:dyDescent="0.3">
      <c r="A1546" t="s">
        <v>14310</v>
      </c>
      <c r="B1546" t="s">
        <v>13615</v>
      </c>
      <c r="C1546" s="5">
        <v>1</v>
      </c>
      <c r="D1546" s="56">
        <v>110.013167</v>
      </c>
      <c r="E1546" s="56">
        <f t="shared" si="114"/>
        <v>110.013167</v>
      </c>
      <c r="F1546" t="str">
        <f t="shared" si="115"/>
        <v>Top 1</v>
      </c>
      <c r="G1546">
        <f t="shared" si="116"/>
        <v>1</v>
      </c>
    </row>
    <row r="1547" spans="1:7" x14ac:dyDescent="0.3">
      <c r="A1547" t="s">
        <v>20489</v>
      </c>
      <c r="B1547" t="s">
        <v>19227</v>
      </c>
      <c r="C1547" s="5">
        <v>1</v>
      </c>
      <c r="D1547" s="56">
        <v>3.1872549999999999</v>
      </c>
      <c r="E1547" s="56">
        <f t="shared" si="114"/>
        <v>3.1872549999999999</v>
      </c>
      <c r="F1547" t="str">
        <f t="shared" si="115"/>
        <v>Top 1</v>
      </c>
      <c r="G1547">
        <f t="shared" si="116"/>
        <v>1</v>
      </c>
    </row>
    <row r="1548" spans="1:7" x14ac:dyDescent="0.3">
      <c r="A1548" t="s">
        <v>1197</v>
      </c>
      <c r="B1548" t="s">
        <v>2475</v>
      </c>
      <c r="C1548" s="5">
        <v>1</v>
      </c>
      <c r="D1548" s="56">
        <v>25.816139</v>
      </c>
      <c r="E1548" s="56">
        <f t="shared" si="114"/>
        <v>78.500540999999998</v>
      </c>
      <c r="F1548" t="str">
        <f t="shared" si="115"/>
        <v/>
      </c>
      <c r="G1548">
        <f t="shared" si="116"/>
        <v>1</v>
      </c>
    </row>
    <row r="1549" spans="1:7" x14ac:dyDescent="0.3">
      <c r="A1549" t="str">
        <f>A1548</f>
        <v>Costa-Gavras</v>
      </c>
      <c r="B1549" t="s">
        <v>888</v>
      </c>
      <c r="C1549" s="5">
        <v>1</v>
      </c>
      <c r="D1549" s="56">
        <v>14</v>
      </c>
      <c r="E1549" s="56">
        <f t="shared" si="114"/>
        <v>78.500540999999998</v>
      </c>
      <c r="F1549" t="str">
        <f t="shared" si="115"/>
        <v/>
      </c>
      <c r="G1549">
        <f t="shared" si="116"/>
        <v>1</v>
      </c>
    </row>
    <row r="1550" spans="1:7" x14ac:dyDescent="0.3">
      <c r="A1550" t="str">
        <f>A1549</f>
        <v>Costa-Gavras</v>
      </c>
      <c r="B1550" t="s">
        <v>1202</v>
      </c>
      <c r="C1550" s="5">
        <v>1</v>
      </c>
      <c r="D1550" s="56">
        <v>6.2638829999999999</v>
      </c>
      <c r="E1550" s="56">
        <f t="shared" si="114"/>
        <v>78.500540999999998</v>
      </c>
      <c r="F1550" t="str">
        <f t="shared" si="115"/>
        <v/>
      </c>
      <c r="G1550">
        <f t="shared" si="116"/>
        <v>1</v>
      </c>
    </row>
    <row r="1551" spans="1:7" x14ac:dyDescent="0.3">
      <c r="A1551" t="str">
        <f>A1550</f>
        <v>Costa-Gavras</v>
      </c>
      <c r="B1551" t="s">
        <v>350</v>
      </c>
      <c r="C1551" s="5">
        <v>1</v>
      </c>
      <c r="D1551" s="56">
        <v>78.500540999999998</v>
      </c>
      <c r="E1551" s="56">
        <f t="shared" si="114"/>
        <v>78.500540999999998</v>
      </c>
      <c r="F1551" t="str">
        <f t="shared" si="115"/>
        <v>Top 1</v>
      </c>
      <c r="G1551">
        <f t="shared" si="116"/>
        <v>1</v>
      </c>
    </row>
    <row r="1552" spans="1:7" x14ac:dyDescent="0.3">
      <c r="A1552" t="s">
        <v>18980</v>
      </c>
      <c r="B1552" t="s">
        <v>14099</v>
      </c>
      <c r="C1552" s="5">
        <v>1</v>
      </c>
      <c r="D1552" s="56">
        <v>1.0970000000000001E-2</v>
      </c>
      <c r="E1552" s="56">
        <f t="shared" si="114"/>
        <v>1.0970000000000001E-2</v>
      </c>
      <c r="F1552" t="str">
        <f t="shared" si="115"/>
        <v>Top 1</v>
      </c>
      <c r="G1552">
        <f t="shared" si="116"/>
        <v>1</v>
      </c>
    </row>
    <row r="1553" spans="1:7" x14ac:dyDescent="0.3">
      <c r="A1553" t="s">
        <v>16049</v>
      </c>
      <c r="B1553" t="s">
        <v>16050</v>
      </c>
      <c r="C1553" s="5">
        <v>1</v>
      </c>
      <c r="D1553" s="56">
        <v>5.4576640000000003</v>
      </c>
      <c r="E1553" s="56">
        <f t="shared" si="114"/>
        <v>5.4576640000000003</v>
      </c>
      <c r="F1553" t="str">
        <f t="shared" si="115"/>
        <v>Top 1</v>
      </c>
      <c r="G1553">
        <f t="shared" si="116"/>
        <v>1</v>
      </c>
    </row>
    <row r="1554" spans="1:7" x14ac:dyDescent="0.3">
      <c r="A1554" t="s">
        <v>11450</v>
      </c>
      <c r="B1554" t="s">
        <v>102</v>
      </c>
      <c r="C1554" s="5">
        <v>1</v>
      </c>
      <c r="D1554" s="56">
        <v>29.612137000000001</v>
      </c>
      <c r="E1554" s="56">
        <f t="shared" si="114"/>
        <v>33.978693999999997</v>
      </c>
      <c r="F1554" t="str">
        <f t="shared" si="115"/>
        <v/>
      </c>
      <c r="G1554">
        <f t="shared" si="116"/>
        <v>1</v>
      </c>
    </row>
    <row r="1555" spans="1:7" x14ac:dyDescent="0.3">
      <c r="A1555" t="str">
        <f>A1554</f>
        <v>Courtney Solomon</v>
      </c>
      <c r="B1555" t="s">
        <v>2644</v>
      </c>
      <c r="C1555" s="5">
        <v>1</v>
      </c>
      <c r="D1555" s="56">
        <v>11.806431999999999</v>
      </c>
      <c r="E1555" s="56">
        <f t="shared" si="114"/>
        <v>33.978693999999997</v>
      </c>
      <c r="F1555" t="str">
        <f t="shared" si="115"/>
        <v/>
      </c>
      <c r="G1555">
        <f t="shared" si="116"/>
        <v>1</v>
      </c>
    </row>
    <row r="1556" spans="1:7" x14ac:dyDescent="0.3">
      <c r="A1556" t="str">
        <f>A1555</f>
        <v>Courtney Solomon</v>
      </c>
      <c r="B1556" t="s">
        <v>6368</v>
      </c>
      <c r="C1556" s="5">
        <v>1</v>
      </c>
      <c r="D1556" s="56">
        <v>33.978693999999997</v>
      </c>
      <c r="E1556" s="56">
        <f t="shared" si="114"/>
        <v>33.978693999999997</v>
      </c>
      <c r="F1556" t="str">
        <f t="shared" si="115"/>
        <v>Top 1</v>
      </c>
      <c r="G1556">
        <f t="shared" si="116"/>
        <v>1</v>
      </c>
    </row>
    <row r="1557" spans="1:7" x14ac:dyDescent="0.3">
      <c r="A1557" t="s">
        <v>2390</v>
      </c>
      <c r="B1557" t="s">
        <v>1472</v>
      </c>
      <c r="C1557" s="5">
        <v>1</v>
      </c>
      <c r="D1557" s="56">
        <v>2.0194E-2</v>
      </c>
      <c r="E1557" s="56">
        <f t="shared" si="114"/>
        <v>2.0194E-2</v>
      </c>
      <c r="F1557" t="str">
        <f t="shared" si="115"/>
        <v>Top 1</v>
      </c>
      <c r="G1557">
        <f t="shared" si="116"/>
        <v>1</v>
      </c>
    </row>
    <row r="1558" spans="1:7" x14ac:dyDescent="0.3">
      <c r="A1558" t="s">
        <v>14352</v>
      </c>
      <c r="B1558" t="s">
        <v>8562</v>
      </c>
      <c r="C1558" s="5">
        <v>1</v>
      </c>
      <c r="D1558" s="56">
        <v>10.907484999999999</v>
      </c>
      <c r="E1558" s="56">
        <f t="shared" si="114"/>
        <v>63.543328000000002</v>
      </c>
      <c r="F1558" t="str">
        <f t="shared" si="115"/>
        <v/>
      </c>
      <c r="G1558">
        <f t="shared" si="116"/>
        <v>1</v>
      </c>
    </row>
    <row r="1559" spans="1:7" x14ac:dyDescent="0.3">
      <c r="A1559" t="str">
        <f>A1558</f>
        <v>Craig Brewer</v>
      </c>
      <c r="B1559" t="s">
        <v>17314</v>
      </c>
      <c r="C1559" s="5">
        <v>1</v>
      </c>
      <c r="D1559" s="56">
        <v>63.543328000000002</v>
      </c>
      <c r="E1559" s="56">
        <f t="shared" si="114"/>
        <v>63.543328000000002</v>
      </c>
      <c r="F1559" t="str">
        <f t="shared" si="115"/>
        <v>Top 1</v>
      </c>
      <c r="G1559">
        <f t="shared" si="116"/>
        <v>1</v>
      </c>
    </row>
    <row r="1560" spans="1:7" x14ac:dyDescent="0.3">
      <c r="A1560" t="str">
        <f>A1559</f>
        <v>Craig Brewer</v>
      </c>
      <c r="B1560" t="s">
        <v>14353</v>
      </c>
      <c r="C1560" s="5">
        <v>1</v>
      </c>
      <c r="D1560" s="56">
        <v>23.563727</v>
      </c>
      <c r="E1560" s="56">
        <f t="shared" si="114"/>
        <v>63.543328000000002</v>
      </c>
      <c r="F1560" t="str">
        <f t="shared" si="115"/>
        <v/>
      </c>
      <c r="G1560">
        <f t="shared" si="116"/>
        <v>1</v>
      </c>
    </row>
    <row r="1561" spans="1:7" x14ac:dyDescent="0.3">
      <c r="A1561" t="s">
        <v>15198</v>
      </c>
      <c r="B1561" t="s">
        <v>15426</v>
      </c>
      <c r="C1561" s="5">
        <v>1</v>
      </c>
      <c r="D1561" s="56">
        <v>41.002606999999998</v>
      </c>
      <c r="E1561" s="56">
        <f t="shared" si="114"/>
        <v>53.939297000000003</v>
      </c>
      <c r="F1561" t="str">
        <f t="shared" si="115"/>
        <v/>
      </c>
      <c r="G1561">
        <f t="shared" si="116"/>
        <v>1</v>
      </c>
    </row>
    <row r="1562" spans="1:7" x14ac:dyDescent="0.3">
      <c r="A1562" t="str">
        <f>A1561</f>
        <v>Craig Gillespie</v>
      </c>
      <c r="B1562" t="s">
        <v>15750</v>
      </c>
      <c r="C1562" s="5">
        <v>1</v>
      </c>
      <c r="D1562" s="56">
        <v>52.099089999999997</v>
      </c>
      <c r="E1562" s="56">
        <f t="shared" si="114"/>
        <v>53.939297000000003</v>
      </c>
      <c r="F1562" t="str">
        <f t="shared" si="115"/>
        <v/>
      </c>
      <c r="G1562">
        <f t="shared" si="116"/>
        <v>1</v>
      </c>
    </row>
    <row r="1563" spans="1:7" x14ac:dyDescent="0.3">
      <c r="A1563" t="str">
        <f>A1562</f>
        <v>Craig Gillespie</v>
      </c>
      <c r="B1563" t="s">
        <v>19087</v>
      </c>
      <c r="C1563" s="5">
        <v>1</v>
      </c>
      <c r="D1563" s="56">
        <v>38.483454999999999</v>
      </c>
      <c r="E1563" s="56">
        <f t="shared" si="114"/>
        <v>53.939297000000003</v>
      </c>
      <c r="F1563" t="str">
        <f t="shared" si="115"/>
        <v/>
      </c>
      <c r="G1563">
        <f t="shared" si="116"/>
        <v>1</v>
      </c>
    </row>
    <row r="1564" spans="1:7" x14ac:dyDescent="0.3">
      <c r="A1564" t="str">
        <f>A1563</f>
        <v>Craig Gillespie</v>
      </c>
      <c r="B1564" t="s">
        <v>20377</v>
      </c>
      <c r="C1564" s="5">
        <v>1</v>
      </c>
      <c r="D1564" s="56">
        <v>53.939297000000003</v>
      </c>
      <c r="E1564" s="56">
        <f t="shared" si="114"/>
        <v>53.939297000000003</v>
      </c>
      <c r="F1564" t="str">
        <f t="shared" si="115"/>
        <v>Top 1</v>
      </c>
      <c r="G1564">
        <f t="shared" si="116"/>
        <v>1</v>
      </c>
    </row>
    <row r="1565" spans="1:7" x14ac:dyDescent="0.3">
      <c r="A1565" t="str">
        <f>A1564</f>
        <v>Craig Gillespie</v>
      </c>
      <c r="B1565" t="s">
        <v>12168</v>
      </c>
      <c r="C1565" s="5">
        <v>1</v>
      </c>
      <c r="D1565" s="56">
        <v>11.293663</v>
      </c>
      <c r="E1565" s="56">
        <f t="shared" si="114"/>
        <v>53.939297000000003</v>
      </c>
      <c r="F1565" t="str">
        <f t="shared" si="115"/>
        <v/>
      </c>
      <c r="G1565">
        <f t="shared" si="116"/>
        <v>1</v>
      </c>
    </row>
    <row r="1566" spans="1:7" x14ac:dyDescent="0.3">
      <c r="A1566" t="s">
        <v>11768</v>
      </c>
      <c r="B1566" t="s">
        <v>15700</v>
      </c>
      <c r="C1566" s="5">
        <v>1</v>
      </c>
      <c r="D1566" s="56">
        <v>71.571299999999994</v>
      </c>
      <c r="E1566" s="56">
        <f t="shared" si="114"/>
        <v>71.571299999999994</v>
      </c>
      <c r="F1566" t="str">
        <f t="shared" si="115"/>
        <v>Top 1</v>
      </c>
      <c r="G1566">
        <f t="shared" si="116"/>
        <v>1</v>
      </c>
    </row>
    <row r="1567" spans="1:7" x14ac:dyDescent="0.3">
      <c r="A1567" t="str">
        <f>A1566</f>
        <v>Craig Mazin</v>
      </c>
      <c r="B1567" t="s">
        <v>2203</v>
      </c>
      <c r="C1567" s="5">
        <v>1</v>
      </c>
      <c r="D1567" s="56">
        <v>1.3276E-2</v>
      </c>
      <c r="E1567" s="56">
        <f t="shared" si="114"/>
        <v>71.571299999999994</v>
      </c>
      <c r="F1567" t="str">
        <f t="shared" si="115"/>
        <v/>
      </c>
      <c r="G1567">
        <f t="shared" si="116"/>
        <v>1</v>
      </c>
    </row>
    <row r="1568" spans="1:7" x14ac:dyDescent="0.3">
      <c r="A1568" t="s">
        <v>4766</v>
      </c>
      <c r="B1568" t="s">
        <v>6381</v>
      </c>
      <c r="C1568" s="5">
        <v>1</v>
      </c>
      <c r="D1568" s="56">
        <v>9.1518870000000003</v>
      </c>
      <c r="E1568" s="56">
        <f t="shared" si="114"/>
        <v>20.256975000000001</v>
      </c>
      <c r="F1568" t="str">
        <f t="shared" si="115"/>
        <v/>
      </c>
      <c r="G1568">
        <f t="shared" si="116"/>
        <v>1</v>
      </c>
    </row>
    <row r="1569" spans="1:7" x14ac:dyDescent="0.3">
      <c r="A1569" t="str">
        <f>A1568</f>
        <v>Craig R. Baxley</v>
      </c>
      <c r="B1569" t="s">
        <v>4768</v>
      </c>
      <c r="C1569" s="5">
        <v>1</v>
      </c>
      <c r="D1569" s="56">
        <v>20.256975000000001</v>
      </c>
      <c r="E1569" s="56">
        <f t="shared" si="114"/>
        <v>20.256975000000001</v>
      </c>
      <c r="F1569" t="str">
        <f t="shared" si="115"/>
        <v>Top 1</v>
      </c>
      <c r="G1569">
        <f t="shared" si="116"/>
        <v>1</v>
      </c>
    </row>
    <row r="1570" spans="1:7" x14ac:dyDescent="0.3">
      <c r="A1570" t="str">
        <f>A1569</f>
        <v>Craig R. Baxley</v>
      </c>
      <c r="B1570" t="s">
        <v>3898</v>
      </c>
      <c r="C1570" s="5">
        <v>1</v>
      </c>
      <c r="D1570" s="56">
        <v>4.3483679999999998</v>
      </c>
      <c r="E1570" s="56">
        <f t="shared" si="114"/>
        <v>20.256975000000001</v>
      </c>
      <c r="F1570" t="str">
        <f t="shared" si="115"/>
        <v/>
      </c>
      <c r="G1570">
        <f t="shared" si="116"/>
        <v>1</v>
      </c>
    </row>
    <row r="1571" spans="1:7" x14ac:dyDescent="0.3">
      <c r="A1571" t="s">
        <v>17859</v>
      </c>
      <c r="B1571" t="s">
        <v>17860</v>
      </c>
      <c r="C1571" s="5">
        <v>1</v>
      </c>
      <c r="D1571" s="56">
        <v>0.59211599999999998</v>
      </c>
      <c r="E1571" s="56">
        <f t="shared" si="114"/>
        <v>0.59211599999999998</v>
      </c>
      <c r="F1571" t="str">
        <f t="shared" si="115"/>
        <v>Top 1</v>
      </c>
      <c r="G1571">
        <f t="shared" si="116"/>
        <v>1</v>
      </c>
    </row>
    <row r="1572" spans="1:7" x14ac:dyDescent="0.3">
      <c r="A1572" t="str">
        <f>A1571</f>
        <v>Craig Zobel</v>
      </c>
      <c r="B1572" t="s">
        <v>12658</v>
      </c>
      <c r="C1572" s="5">
        <v>1</v>
      </c>
      <c r="D1572" s="56">
        <v>0.38183899999999998</v>
      </c>
      <c r="E1572" s="56">
        <f t="shared" si="114"/>
        <v>0.59211599999999998</v>
      </c>
      <c r="F1572" t="str">
        <f t="shared" si="115"/>
        <v/>
      </c>
      <c r="G1572">
        <f t="shared" si="116"/>
        <v>1</v>
      </c>
    </row>
    <row r="1573" spans="1:7" x14ac:dyDescent="0.3">
      <c r="A1573" t="s">
        <v>21086</v>
      </c>
      <c r="B1573" t="s">
        <v>21087</v>
      </c>
      <c r="C1573" s="5">
        <v>1</v>
      </c>
      <c r="D1573" s="56">
        <v>0.73076200000000002</v>
      </c>
      <c r="E1573" s="56">
        <f t="shared" si="114"/>
        <v>0.73076200000000002</v>
      </c>
      <c r="F1573" t="str">
        <f t="shared" si="115"/>
        <v>Top 1</v>
      </c>
      <c r="G1573">
        <f t="shared" si="116"/>
        <v>1</v>
      </c>
    </row>
    <row r="1574" spans="1:7" x14ac:dyDescent="0.3">
      <c r="A1574" t="s">
        <v>15410</v>
      </c>
      <c r="B1574" t="s">
        <v>15411</v>
      </c>
      <c r="C1574" s="5">
        <v>1</v>
      </c>
      <c r="D1574" s="56">
        <v>10.174839</v>
      </c>
      <c r="E1574" s="56">
        <f t="shared" si="114"/>
        <v>10.174839</v>
      </c>
      <c r="F1574" t="str">
        <f t="shared" si="115"/>
        <v>Top 1</v>
      </c>
      <c r="G1574">
        <f t="shared" si="116"/>
        <v>1</v>
      </c>
    </row>
    <row r="1575" spans="1:7" x14ac:dyDescent="0.3">
      <c r="A1575" t="s">
        <v>1663</v>
      </c>
      <c r="B1575" t="s">
        <v>5634</v>
      </c>
      <c r="C1575" s="5">
        <v>1</v>
      </c>
      <c r="D1575" s="56">
        <v>88.036682999999996</v>
      </c>
      <c r="E1575" s="56">
        <f t="shared" si="114"/>
        <v>242.875078</v>
      </c>
      <c r="F1575" t="str">
        <f t="shared" si="115"/>
        <v/>
      </c>
      <c r="G1575">
        <f t="shared" si="116"/>
        <v>1</v>
      </c>
    </row>
    <row r="1576" spans="1:7" x14ac:dyDescent="0.3">
      <c r="A1576" t="str">
        <f t="shared" ref="A1576:A1583" si="117">A1575</f>
        <v>Curtis Hanson</v>
      </c>
      <c r="B1576" t="s">
        <v>12378</v>
      </c>
      <c r="C1576" s="5">
        <v>1</v>
      </c>
      <c r="D1576" s="56">
        <v>242.875078</v>
      </c>
      <c r="E1576" s="56">
        <f t="shared" si="114"/>
        <v>242.875078</v>
      </c>
      <c r="F1576" t="str">
        <f t="shared" si="115"/>
        <v>Top 1</v>
      </c>
      <c r="G1576">
        <f t="shared" si="116"/>
        <v>1</v>
      </c>
    </row>
    <row r="1577" spans="1:7" x14ac:dyDescent="0.3">
      <c r="A1577" t="str">
        <f t="shared" si="117"/>
        <v>Curtis Hanson</v>
      </c>
      <c r="B1577" t="s">
        <v>8364</v>
      </c>
      <c r="C1577" s="5">
        <v>1</v>
      </c>
      <c r="D1577" s="56">
        <v>126.21693999999999</v>
      </c>
      <c r="E1577" s="56">
        <f t="shared" si="114"/>
        <v>242.875078</v>
      </c>
      <c r="F1577" t="str">
        <f t="shared" si="115"/>
        <v/>
      </c>
      <c r="G1577">
        <f t="shared" si="116"/>
        <v>1</v>
      </c>
    </row>
    <row r="1578" spans="1:7" x14ac:dyDescent="0.3">
      <c r="A1578" t="str">
        <f t="shared" si="117"/>
        <v>Curtis Hanson</v>
      </c>
      <c r="B1578" t="s">
        <v>747</v>
      </c>
      <c r="C1578" s="5">
        <v>1</v>
      </c>
      <c r="D1578" s="56">
        <v>94.216342999999995</v>
      </c>
      <c r="E1578" s="56">
        <f t="shared" si="114"/>
        <v>242.875078</v>
      </c>
      <c r="F1578" t="str">
        <f t="shared" si="115"/>
        <v/>
      </c>
      <c r="G1578">
        <f t="shared" si="116"/>
        <v>1</v>
      </c>
    </row>
    <row r="1579" spans="1:7" x14ac:dyDescent="0.3">
      <c r="A1579" t="str">
        <f t="shared" si="117"/>
        <v>Curtis Hanson</v>
      </c>
      <c r="B1579" t="s">
        <v>1819</v>
      </c>
      <c r="C1579" s="5">
        <v>1</v>
      </c>
      <c r="D1579" s="56">
        <v>33.426588000000002</v>
      </c>
      <c r="E1579" s="56">
        <f t="shared" si="114"/>
        <v>242.875078</v>
      </c>
      <c r="F1579" t="str">
        <f t="shared" si="115"/>
        <v/>
      </c>
      <c r="G1579">
        <f t="shared" si="116"/>
        <v>1</v>
      </c>
    </row>
    <row r="1580" spans="1:7" x14ac:dyDescent="0.3">
      <c r="A1580" t="str">
        <f t="shared" si="117"/>
        <v>Curtis Hanson</v>
      </c>
      <c r="B1580" t="s">
        <v>2203</v>
      </c>
      <c r="C1580" s="5">
        <v>1</v>
      </c>
      <c r="D1580" s="56">
        <v>12.626042999999999</v>
      </c>
      <c r="E1580" s="56">
        <f t="shared" si="114"/>
        <v>242.875078</v>
      </c>
      <c r="F1580" t="str">
        <f t="shared" si="115"/>
        <v/>
      </c>
      <c r="G1580">
        <f t="shared" si="116"/>
        <v>1</v>
      </c>
    </row>
    <row r="1581" spans="1:7" x14ac:dyDescent="0.3">
      <c r="A1581" t="str">
        <f t="shared" si="117"/>
        <v>Curtis Hanson</v>
      </c>
      <c r="B1581" t="s">
        <v>1128</v>
      </c>
      <c r="C1581" s="5">
        <v>1</v>
      </c>
      <c r="D1581" s="56">
        <v>12.640385</v>
      </c>
      <c r="E1581" s="56">
        <f t="shared" si="114"/>
        <v>242.875078</v>
      </c>
      <c r="F1581" t="str">
        <f t="shared" si="115"/>
        <v/>
      </c>
      <c r="G1581">
        <f t="shared" si="116"/>
        <v>1</v>
      </c>
    </row>
    <row r="1582" spans="1:7" x14ac:dyDescent="0.3">
      <c r="A1582" t="str">
        <f t="shared" si="117"/>
        <v>Curtis Hanson</v>
      </c>
      <c r="B1582" t="s">
        <v>1478</v>
      </c>
      <c r="C1582" s="5">
        <v>1</v>
      </c>
      <c r="D1582" s="56">
        <v>1.2461409999999999</v>
      </c>
      <c r="E1582" s="56">
        <f t="shared" si="114"/>
        <v>242.875078</v>
      </c>
      <c r="F1582" t="str">
        <f t="shared" si="115"/>
        <v/>
      </c>
      <c r="G1582">
        <f t="shared" si="116"/>
        <v>1</v>
      </c>
    </row>
    <row r="1583" spans="1:7" x14ac:dyDescent="0.3">
      <c r="A1583" t="str">
        <f t="shared" si="117"/>
        <v>Curtis Hanson</v>
      </c>
      <c r="B1583" t="s">
        <v>8045</v>
      </c>
      <c r="C1583" s="5">
        <v>1</v>
      </c>
      <c r="D1583" s="56">
        <v>83.697473000000002</v>
      </c>
      <c r="E1583" s="56">
        <f t="shared" si="114"/>
        <v>242.875078</v>
      </c>
      <c r="F1583" t="str">
        <f t="shared" si="115"/>
        <v/>
      </c>
      <c r="G1583">
        <f t="shared" si="116"/>
        <v>1</v>
      </c>
    </row>
    <row r="1584" spans="1:7" x14ac:dyDescent="0.3">
      <c r="A1584" t="s">
        <v>6147</v>
      </c>
      <c r="B1584" t="s">
        <v>6149</v>
      </c>
      <c r="C1584" s="5">
        <v>1</v>
      </c>
      <c r="D1584" s="56">
        <v>78.500540999999998</v>
      </c>
      <c r="E1584" s="56">
        <f t="shared" si="114"/>
        <v>78.500540999999998</v>
      </c>
      <c r="F1584" t="str">
        <f t="shared" si="115"/>
        <v>Top 1</v>
      </c>
      <c r="G1584">
        <f t="shared" si="116"/>
        <v>1</v>
      </c>
    </row>
    <row r="1585" spans="1:7" x14ac:dyDescent="0.3">
      <c r="A1585" t="s">
        <v>12714</v>
      </c>
      <c r="B1585" t="s">
        <v>14917</v>
      </c>
      <c r="C1585" s="5">
        <v>1</v>
      </c>
      <c r="D1585" s="56">
        <v>149.87843699999999</v>
      </c>
      <c r="E1585" s="56">
        <f t="shared" si="114"/>
        <v>346.11827699999998</v>
      </c>
      <c r="F1585" t="str">
        <f t="shared" si="115"/>
        <v/>
      </c>
      <c r="G1585">
        <f t="shared" si="116"/>
        <v>1</v>
      </c>
    </row>
    <row r="1586" spans="1:7" x14ac:dyDescent="0.3">
      <c r="A1586" t="str">
        <f>A1585</f>
        <v>D.J. Caruso</v>
      </c>
      <c r="B1586" t="s">
        <v>11976</v>
      </c>
      <c r="C1586" s="5">
        <v>1</v>
      </c>
      <c r="D1586" s="56">
        <v>65.470528999999999</v>
      </c>
      <c r="E1586" s="56">
        <f t="shared" si="114"/>
        <v>346.11827699999998</v>
      </c>
      <c r="F1586" t="str">
        <f t="shared" si="115"/>
        <v/>
      </c>
      <c r="G1586">
        <f t="shared" si="116"/>
        <v>1</v>
      </c>
    </row>
    <row r="1587" spans="1:7" x14ac:dyDescent="0.3">
      <c r="A1587" t="str">
        <f>A1586</f>
        <v>D.J. Caruso</v>
      </c>
      <c r="B1587" t="s">
        <v>9023</v>
      </c>
      <c r="C1587" s="5">
        <v>1</v>
      </c>
      <c r="D1587" s="56">
        <v>30.526509000000001</v>
      </c>
      <c r="E1587" s="56">
        <f t="shared" si="114"/>
        <v>346.11827699999998</v>
      </c>
      <c r="F1587" t="str">
        <f t="shared" si="115"/>
        <v/>
      </c>
      <c r="G1587">
        <f t="shared" si="116"/>
        <v>1</v>
      </c>
    </row>
    <row r="1588" spans="1:7" x14ac:dyDescent="0.3">
      <c r="A1588" t="str">
        <f>A1587</f>
        <v>D.J. Caruso</v>
      </c>
      <c r="B1588" t="s">
        <v>2076</v>
      </c>
      <c r="C1588" s="5">
        <v>1</v>
      </c>
      <c r="D1588" s="56">
        <v>1.0731980000000001</v>
      </c>
      <c r="E1588" s="56">
        <f t="shared" si="114"/>
        <v>346.11827699999998</v>
      </c>
      <c r="F1588" t="str">
        <f t="shared" si="115"/>
        <v/>
      </c>
      <c r="G1588">
        <f t="shared" si="116"/>
        <v>1</v>
      </c>
    </row>
    <row r="1589" spans="1:7" x14ac:dyDescent="0.3">
      <c r="A1589" t="str">
        <f>A1588</f>
        <v>D.J. Caruso</v>
      </c>
      <c r="B1589" t="s">
        <v>11821</v>
      </c>
      <c r="C1589" s="5">
        <v>1</v>
      </c>
      <c r="D1589" s="56">
        <v>346.11827699999998</v>
      </c>
      <c r="E1589" s="56">
        <f t="shared" si="114"/>
        <v>346.11827699999998</v>
      </c>
      <c r="F1589" t="str">
        <f t="shared" si="115"/>
        <v>Top 1</v>
      </c>
      <c r="G1589">
        <f t="shared" si="116"/>
        <v>1</v>
      </c>
    </row>
    <row r="1590" spans="1:7" x14ac:dyDescent="0.3">
      <c r="A1590" t="s">
        <v>8882</v>
      </c>
      <c r="B1590" t="s">
        <v>6070</v>
      </c>
      <c r="C1590" s="5">
        <v>1</v>
      </c>
      <c r="D1590" s="56">
        <v>29.967749999999999</v>
      </c>
      <c r="E1590" s="56">
        <f t="shared" si="114"/>
        <v>29.967749999999999</v>
      </c>
      <c r="F1590" t="str">
        <f t="shared" si="115"/>
        <v>Top 1</v>
      </c>
      <c r="G1590">
        <f t="shared" si="116"/>
        <v>1</v>
      </c>
    </row>
    <row r="1591" spans="1:7" x14ac:dyDescent="0.3">
      <c r="A1591" t="str">
        <f>A1590</f>
        <v>Daisy von Scherler Mayer</v>
      </c>
      <c r="B1591" t="s">
        <v>8884</v>
      </c>
      <c r="C1591" s="5">
        <v>1</v>
      </c>
      <c r="D1591" s="56">
        <v>0.47237000000000001</v>
      </c>
      <c r="E1591" s="56">
        <f t="shared" si="114"/>
        <v>29.967749999999999</v>
      </c>
      <c r="F1591" t="str">
        <f t="shared" si="115"/>
        <v/>
      </c>
      <c r="G1591">
        <f t="shared" si="116"/>
        <v>1</v>
      </c>
    </row>
    <row r="1592" spans="1:7" x14ac:dyDescent="0.3">
      <c r="A1592" t="s">
        <v>3402</v>
      </c>
      <c r="B1592" t="s">
        <v>7103</v>
      </c>
      <c r="C1592" s="5">
        <v>1</v>
      </c>
      <c r="D1592" s="56">
        <v>0.75493500000000002</v>
      </c>
      <c r="E1592" s="56">
        <f t="shared" si="114"/>
        <v>0.75493500000000002</v>
      </c>
      <c r="F1592" t="str">
        <f t="shared" si="115"/>
        <v>Top 1</v>
      </c>
      <c r="G1592">
        <f t="shared" si="116"/>
        <v>1</v>
      </c>
    </row>
    <row r="1593" spans="1:7" x14ac:dyDescent="0.3">
      <c r="A1593" t="s">
        <v>9473</v>
      </c>
      <c r="B1593" t="s">
        <v>9475</v>
      </c>
      <c r="C1593" s="5">
        <v>1</v>
      </c>
      <c r="D1593" s="56">
        <v>1.007822</v>
      </c>
      <c r="E1593" s="56">
        <f t="shared" si="114"/>
        <v>1.007822</v>
      </c>
      <c r="F1593" t="str">
        <f t="shared" si="115"/>
        <v>Top 1</v>
      </c>
      <c r="G1593">
        <f t="shared" si="116"/>
        <v>1</v>
      </c>
    </row>
    <row r="1594" spans="1:7" x14ac:dyDescent="0.3">
      <c r="A1594" t="s">
        <v>3780</v>
      </c>
      <c r="B1594" t="s">
        <v>3781</v>
      </c>
      <c r="C1594" s="5">
        <v>1</v>
      </c>
      <c r="D1594" s="56">
        <v>8.5403459999999995</v>
      </c>
      <c r="E1594" s="56">
        <f t="shared" si="114"/>
        <v>8.5403459999999995</v>
      </c>
      <c r="F1594" t="str">
        <f t="shared" si="115"/>
        <v>Top 1</v>
      </c>
      <c r="G1594">
        <f t="shared" si="116"/>
        <v>1</v>
      </c>
    </row>
    <row r="1595" spans="1:7" x14ac:dyDescent="0.3">
      <c r="A1595" t="s">
        <v>17027</v>
      </c>
      <c r="B1595" t="s">
        <v>20814</v>
      </c>
      <c r="C1595" s="5">
        <v>1</v>
      </c>
      <c r="D1595" s="56">
        <v>2.3083550000000002</v>
      </c>
      <c r="E1595" s="56">
        <f t="shared" si="114"/>
        <v>2.3083550000000002</v>
      </c>
      <c r="F1595" t="str">
        <f t="shared" si="115"/>
        <v>Top 1</v>
      </c>
      <c r="G1595">
        <f t="shared" si="116"/>
        <v>1</v>
      </c>
    </row>
    <row r="1596" spans="1:7" x14ac:dyDescent="0.3">
      <c r="A1596" t="str">
        <f>A1595</f>
        <v>Dallas Jenkins</v>
      </c>
      <c r="B1596" t="s">
        <v>9899</v>
      </c>
      <c r="C1596" s="5">
        <v>1</v>
      </c>
      <c r="D1596" s="56">
        <v>0.81490600000000002</v>
      </c>
      <c r="E1596" s="56">
        <f t="shared" si="114"/>
        <v>2.3083550000000002</v>
      </c>
      <c r="F1596" t="str">
        <f t="shared" si="115"/>
        <v/>
      </c>
      <c r="G1596">
        <f t="shared" si="116"/>
        <v>1</v>
      </c>
    </row>
    <row r="1597" spans="1:7" x14ac:dyDescent="0.3">
      <c r="A1597" t="s">
        <v>5488</v>
      </c>
      <c r="B1597" t="s">
        <v>5489</v>
      </c>
      <c r="C1597" s="5">
        <v>1</v>
      </c>
      <c r="D1597" s="56">
        <v>0.20146800000000001</v>
      </c>
      <c r="E1597" s="56">
        <f t="shared" si="114"/>
        <v>28.738095999999999</v>
      </c>
      <c r="F1597" t="str">
        <f t="shared" si="115"/>
        <v/>
      </c>
      <c r="G1597">
        <f t="shared" si="116"/>
        <v>1</v>
      </c>
    </row>
    <row r="1598" spans="1:7" x14ac:dyDescent="0.3">
      <c r="A1598" t="str">
        <f>A1597</f>
        <v>Damian Harris</v>
      </c>
      <c r="B1598" t="s">
        <v>4289</v>
      </c>
      <c r="C1598" s="5">
        <v>1</v>
      </c>
      <c r="D1598" s="56">
        <v>3.6748409999999998</v>
      </c>
      <c r="E1598" s="56">
        <f t="shared" si="114"/>
        <v>28.738095999999999</v>
      </c>
      <c r="F1598" t="str">
        <f t="shared" si="115"/>
        <v/>
      </c>
      <c r="G1598">
        <f t="shared" si="116"/>
        <v>1</v>
      </c>
    </row>
    <row r="1599" spans="1:7" x14ac:dyDescent="0.3">
      <c r="A1599" t="str">
        <f>A1598</f>
        <v>Damian Harris</v>
      </c>
      <c r="B1599" t="s">
        <v>209</v>
      </c>
      <c r="C1599" s="5">
        <v>1</v>
      </c>
      <c r="D1599" s="56">
        <v>28.738095999999999</v>
      </c>
      <c r="E1599" s="56">
        <f t="shared" si="114"/>
        <v>28.738095999999999</v>
      </c>
      <c r="F1599" t="str">
        <f t="shared" si="115"/>
        <v>Top 1</v>
      </c>
      <c r="G1599">
        <f t="shared" si="116"/>
        <v>1</v>
      </c>
    </row>
    <row r="1600" spans="1:7" x14ac:dyDescent="0.3">
      <c r="A1600" t="s">
        <v>13391</v>
      </c>
      <c r="B1600" t="s">
        <v>13392</v>
      </c>
      <c r="C1600" s="5">
        <v>1</v>
      </c>
      <c r="D1600" s="56">
        <v>0.45909800000000001</v>
      </c>
      <c r="E1600" s="56">
        <f t="shared" si="114"/>
        <v>0.45909800000000001</v>
      </c>
      <c r="F1600" t="str">
        <f t="shared" si="115"/>
        <v>Top 1</v>
      </c>
      <c r="G1600">
        <f t="shared" si="116"/>
        <v>1</v>
      </c>
    </row>
    <row r="1601" spans="1:7" x14ac:dyDescent="0.3">
      <c r="A1601" t="s">
        <v>18866</v>
      </c>
      <c r="B1601" t="s">
        <v>18868</v>
      </c>
      <c r="C1601" s="5">
        <v>1</v>
      </c>
      <c r="D1601" s="56">
        <v>30.642703999999998</v>
      </c>
      <c r="E1601" s="56">
        <f t="shared" si="114"/>
        <v>30.642703999999998</v>
      </c>
      <c r="F1601" t="str">
        <f t="shared" si="115"/>
        <v>Top 1</v>
      </c>
      <c r="G1601">
        <f t="shared" si="116"/>
        <v>1</v>
      </c>
    </row>
    <row r="1602" spans="1:7" x14ac:dyDescent="0.3">
      <c r="A1602" t="s">
        <v>1192</v>
      </c>
      <c r="B1602" t="s">
        <v>1193</v>
      </c>
      <c r="C1602" s="5">
        <v>1</v>
      </c>
      <c r="D1602" s="56">
        <v>12.534817</v>
      </c>
      <c r="E1602" s="56">
        <f t="shared" si="114"/>
        <v>12.534817</v>
      </c>
      <c r="F1602" t="str">
        <f t="shared" si="115"/>
        <v>Top 1</v>
      </c>
      <c r="G1602">
        <f t="shared" si="116"/>
        <v>1</v>
      </c>
    </row>
    <row r="1603" spans="1:7" x14ac:dyDescent="0.3">
      <c r="A1603" t="s">
        <v>18740</v>
      </c>
      <c r="B1603" t="s">
        <v>18457</v>
      </c>
      <c r="C1603" s="5">
        <v>1</v>
      </c>
      <c r="D1603" s="56">
        <v>49.396746999999998</v>
      </c>
      <c r="E1603" s="56">
        <f t="shared" si="114"/>
        <v>49.396746999999998</v>
      </c>
      <c r="F1603" t="str">
        <f t="shared" si="115"/>
        <v>Top 1</v>
      </c>
      <c r="G1603">
        <f t="shared" si="116"/>
        <v>1</v>
      </c>
    </row>
    <row r="1604" spans="1:7" x14ac:dyDescent="0.3">
      <c r="A1604" t="s">
        <v>11061</v>
      </c>
      <c r="B1604" t="s">
        <v>11063</v>
      </c>
      <c r="C1604" s="5">
        <v>1</v>
      </c>
      <c r="D1604" s="56">
        <v>4.1778180000000003</v>
      </c>
      <c r="E1604" s="56">
        <f t="shared" si="114"/>
        <v>4.1778180000000003</v>
      </c>
      <c r="F1604" t="str">
        <f t="shared" si="115"/>
        <v>Top 1</v>
      </c>
      <c r="G1604">
        <f t="shared" si="116"/>
        <v>1</v>
      </c>
    </row>
    <row r="1605" spans="1:7" x14ac:dyDescent="0.3">
      <c r="A1605" t="s">
        <v>11091</v>
      </c>
      <c r="B1605" t="s">
        <v>8988</v>
      </c>
      <c r="C1605" s="5">
        <v>1</v>
      </c>
      <c r="D1605" s="56">
        <v>10.570375</v>
      </c>
      <c r="E1605" s="56">
        <f t="shared" si="114"/>
        <v>10.570375</v>
      </c>
      <c r="F1605" t="str">
        <f t="shared" si="115"/>
        <v>Top 1</v>
      </c>
      <c r="G1605">
        <f t="shared" si="116"/>
        <v>1</v>
      </c>
    </row>
    <row r="1606" spans="1:7" x14ac:dyDescent="0.3">
      <c r="A1606" t="s">
        <v>59</v>
      </c>
      <c r="B1606" t="s">
        <v>49</v>
      </c>
      <c r="C1606" s="5">
        <v>1</v>
      </c>
      <c r="D1606" s="56">
        <v>8.4797930000000008</v>
      </c>
      <c r="E1606" s="56">
        <f t="shared" ref="E1606:E1669" si="118">_xlfn.MAXIFS($D:$D,$A:$A,A1606)</f>
        <v>8.4797930000000008</v>
      </c>
      <c r="F1606" t="str">
        <f t="shared" ref="F1606:F1669" si="119">IF(D1606=E1606,"Top 1","")</f>
        <v>Top 1</v>
      </c>
      <c r="G1606">
        <f t="shared" ref="G1606:G1669" si="120">_xlfn.MAXIFS($C:$C,$A:$A,A1606)</f>
        <v>1</v>
      </c>
    </row>
    <row r="1607" spans="1:7" x14ac:dyDescent="0.3">
      <c r="A1607" t="s">
        <v>17807</v>
      </c>
      <c r="B1607" t="s">
        <v>17127</v>
      </c>
      <c r="C1607" s="5">
        <v>1</v>
      </c>
      <c r="D1607" s="56">
        <v>50.950296000000002</v>
      </c>
      <c r="E1607" s="56">
        <f t="shared" si="118"/>
        <v>50.950296000000002</v>
      </c>
      <c r="F1607" t="str">
        <f t="shared" si="119"/>
        <v>Top 1</v>
      </c>
      <c r="G1607">
        <f t="shared" si="120"/>
        <v>1</v>
      </c>
    </row>
    <row r="1608" spans="1:7" x14ac:dyDescent="0.3">
      <c r="A1608" t="s">
        <v>15415</v>
      </c>
      <c r="B1608" t="s">
        <v>136</v>
      </c>
      <c r="C1608" s="5">
        <v>1</v>
      </c>
      <c r="D1608" s="56">
        <v>10.835751999999999</v>
      </c>
      <c r="E1608" s="56">
        <f t="shared" si="118"/>
        <v>10.835751999999999</v>
      </c>
      <c r="F1608" t="str">
        <f t="shared" si="119"/>
        <v>Top 1</v>
      </c>
      <c r="G1608">
        <f t="shared" si="120"/>
        <v>1</v>
      </c>
    </row>
    <row r="1609" spans="1:7" x14ac:dyDescent="0.3">
      <c r="A1609" t="str">
        <f>A1608</f>
        <v>Dan Fogelman</v>
      </c>
      <c r="B1609" t="s">
        <v>18405</v>
      </c>
      <c r="C1609" s="5">
        <v>1</v>
      </c>
      <c r="D1609" s="56">
        <v>7.9977739999999997</v>
      </c>
      <c r="E1609" s="56">
        <f t="shared" si="118"/>
        <v>10.835751999999999</v>
      </c>
      <c r="F1609" t="str">
        <f t="shared" si="119"/>
        <v/>
      </c>
      <c r="G1609">
        <f t="shared" si="120"/>
        <v>1</v>
      </c>
    </row>
    <row r="1610" spans="1:7" x14ac:dyDescent="0.3">
      <c r="A1610" t="s">
        <v>14178</v>
      </c>
      <c r="B1610" t="s">
        <v>4126</v>
      </c>
      <c r="C1610" s="5">
        <v>1</v>
      </c>
      <c r="D1610" s="56">
        <v>13.02586</v>
      </c>
      <c r="E1610" s="56">
        <f t="shared" si="118"/>
        <v>47.398992</v>
      </c>
      <c r="F1610" t="str">
        <f t="shared" si="119"/>
        <v/>
      </c>
      <c r="G1610">
        <f t="shared" si="120"/>
        <v>1</v>
      </c>
    </row>
    <row r="1611" spans="1:7" x14ac:dyDescent="0.3">
      <c r="A1611" t="str">
        <f>A1610</f>
        <v>Dan Gilroy</v>
      </c>
      <c r="B1611" t="s">
        <v>10808</v>
      </c>
      <c r="C1611" s="5">
        <v>1</v>
      </c>
      <c r="D1611" s="56">
        <v>47.398992</v>
      </c>
      <c r="E1611" s="56">
        <f t="shared" si="118"/>
        <v>47.398992</v>
      </c>
      <c r="F1611" t="str">
        <f t="shared" si="119"/>
        <v>Top 1</v>
      </c>
      <c r="G1611">
        <f t="shared" si="120"/>
        <v>1</v>
      </c>
    </row>
    <row r="1612" spans="1:7" x14ac:dyDescent="0.3">
      <c r="A1612" t="s">
        <v>9377</v>
      </c>
      <c r="B1612" t="s">
        <v>9379</v>
      </c>
      <c r="C1612" s="5">
        <v>1</v>
      </c>
      <c r="D1612" s="56">
        <v>0.37575700000000001</v>
      </c>
      <c r="E1612" s="56">
        <f t="shared" si="118"/>
        <v>0.37575700000000001</v>
      </c>
      <c r="F1612" t="str">
        <f t="shared" si="119"/>
        <v>Top 1</v>
      </c>
      <c r="G1612">
        <f t="shared" si="120"/>
        <v>1</v>
      </c>
    </row>
    <row r="1613" spans="1:7" x14ac:dyDescent="0.3">
      <c r="A1613" t="s">
        <v>20016</v>
      </c>
      <c r="B1613" t="s">
        <v>17921</v>
      </c>
      <c r="C1613" s="5">
        <v>1</v>
      </c>
      <c r="D1613" s="56">
        <v>4.9355010000000004</v>
      </c>
      <c r="E1613" s="56">
        <f t="shared" si="118"/>
        <v>4.9355010000000004</v>
      </c>
      <c r="F1613" t="str">
        <f t="shared" si="119"/>
        <v>Top 1</v>
      </c>
      <c r="G1613">
        <f t="shared" si="120"/>
        <v>1</v>
      </c>
    </row>
    <row r="1614" spans="1:7" x14ac:dyDescent="0.3">
      <c r="A1614" t="s">
        <v>18606</v>
      </c>
      <c r="B1614" t="s">
        <v>67</v>
      </c>
      <c r="C1614" s="5">
        <v>1</v>
      </c>
      <c r="D1614" s="56">
        <v>94.073027999999994</v>
      </c>
      <c r="E1614" s="56">
        <f t="shared" si="118"/>
        <v>94.073027999999994</v>
      </c>
      <c r="F1614" t="str">
        <f t="shared" si="119"/>
        <v>Top 1</v>
      </c>
      <c r="G1614">
        <f t="shared" si="120"/>
        <v>1</v>
      </c>
    </row>
    <row r="1615" spans="1:7" x14ac:dyDescent="0.3">
      <c r="A1615" t="str">
        <f>A1614</f>
        <v>Dan Mazer</v>
      </c>
      <c r="B1615" t="s">
        <v>18607</v>
      </c>
      <c r="C1615" s="5">
        <v>1</v>
      </c>
      <c r="D1615" s="56">
        <v>29.128433000000001</v>
      </c>
      <c r="E1615" s="56">
        <f t="shared" si="118"/>
        <v>94.073027999999994</v>
      </c>
      <c r="F1615" t="str">
        <f t="shared" si="119"/>
        <v/>
      </c>
      <c r="G1615">
        <f t="shared" si="120"/>
        <v>1</v>
      </c>
    </row>
    <row r="1616" spans="1:7" x14ac:dyDescent="0.3">
      <c r="A1616" t="s">
        <v>1569</v>
      </c>
      <c r="B1616" t="s">
        <v>2595</v>
      </c>
      <c r="C1616" s="5">
        <v>1</v>
      </c>
      <c r="D1616" s="56">
        <v>14.237880000000001</v>
      </c>
      <c r="E1616" s="56">
        <f t="shared" si="118"/>
        <v>14.237880000000001</v>
      </c>
      <c r="F1616" t="str">
        <f t="shared" si="119"/>
        <v>Top 1</v>
      </c>
      <c r="G1616">
        <f t="shared" si="120"/>
        <v>1</v>
      </c>
    </row>
    <row r="1617" spans="1:7" x14ac:dyDescent="0.3">
      <c r="A1617" t="s">
        <v>17122</v>
      </c>
      <c r="B1617" t="s">
        <v>13047</v>
      </c>
      <c r="C1617" s="5">
        <v>1</v>
      </c>
      <c r="D1617" s="56">
        <v>2.8204899999999999</v>
      </c>
      <c r="E1617" s="56">
        <f t="shared" si="118"/>
        <v>2.8204899999999999</v>
      </c>
      <c r="F1617" t="str">
        <f t="shared" si="119"/>
        <v>Top 1</v>
      </c>
      <c r="G1617">
        <f t="shared" si="120"/>
        <v>1</v>
      </c>
    </row>
    <row r="1618" spans="1:7" x14ac:dyDescent="0.3">
      <c r="A1618" t="s">
        <v>18263</v>
      </c>
      <c r="B1618" t="s">
        <v>4920</v>
      </c>
      <c r="C1618" s="5">
        <v>1</v>
      </c>
      <c r="D1618" s="56">
        <v>743.55964500000005</v>
      </c>
      <c r="E1618" s="56">
        <f t="shared" si="118"/>
        <v>743.55964500000005</v>
      </c>
      <c r="F1618" t="str">
        <f t="shared" si="119"/>
        <v>Top 1</v>
      </c>
      <c r="G1618">
        <f t="shared" si="120"/>
        <v>1</v>
      </c>
    </row>
    <row r="1619" spans="1:7" x14ac:dyDescent="0.3">
      <c r="A1619" t="str">
        <f>A1618</f>
        <v>Dan Scanlon</v>
      </c>
      <c r="B1619" t="s">
        <v>1255</v>
      </c>
      <c r="C1619" s="5">
        <v>1</v>
      </c>
      <c r="D1619" s="56">
        <v>141.95060799999999</v>
      </c>
      <c r="E1619" s="56">
        <f t="shared" si="118"/>
        <v>743.55964500000005</v>
      </c>
      <c r="F1619" t="str">
        <f t="shared" si="119"/>
        <v/>
      </c>
      <c r="G1619">
        <f t="shared" si="120"/>
        <v>1</v>
      </c>
    </row>
    <row r="1620" spans="1:7" x14ac:dyDescent="0.3">
      <c r="A1620" t="s">
        <v>19948</v>
      </c>
      <c r="B1620" t="s">
        <v>6561</v>
      </c>
      <c r="C1620" s="5">
        <v>1</v>
      </c>
      <c r="D1620" s="56">
        <v>110.216998</v>
      </c>
      <c r="E1620" s="56">
        <f t="shared" si="118"/>
        <v>110.216998</v>
      </c>
      <c r="F1620" t="str">
        <f t="shared" si="119"/>
        <v>Top 1</v>
      </c>
      <c r="G1620">
        <f t="shared" si="120"/>
        <v>1</v>
      </c>
    </row>
    <row r="1621" spans="1:7" x14ac:dyDescent="0.3">
      <c r="A1621" t="s">
        <v>16395</v>
      </c>
      <c r="B1621" t="s">
        <v>13970</v>
      </c>
      <c r="C1621" s="5">
        <v>1</v>
      </c>
      <c r="D1621" s="56">
        <v>44.276335000000003</v>
      </c>
      <c r="E1621" s="56">
        <f t="shared" si="118"/>
        <v>67.153225000000006</v>
      </c>
      <c r="F1621" t="str">
        <f t="shared" si="119"/>
        <v/>
      </c>
      <c r="G1621">
        <f t="shared" si="120"/>
        <v>1</v>
      </c>
    </row>
    <row r="1622" spans="1:7" x14ac:dyDescent="0.3">
      <c r="A1622" t="str">
        <f>A1621</f>
        <v>Daniel Alfredson</v>
      </c>
      <c r="B1622" t="s">
        <v>16397</v>
      </c>
      <c r="C1622" s="5">
        <v>1</v>
      </c>
      <c r="D1622" s="56">
        <v>67.153225000000006</v>
      </c>
      <c r="E1622" s="56">
        <f t="shared" si="118"/>
        <v>67.153225000000006</v>
      </c>
      <c r="F1622" t="str">
        <f t="shared" si="119"/>
        <v>Top 1</v>
      </c>
      <c r="G1622">
        <f t="shared" si="120"/>
        <v>1</v>
      </c>
    </row>
    <row r="1623" spans="1:7" x14ac:dyDescent="0.3">
      <c r="A1623" t="s">
        <v>7835</v>
      </c>
      <c r="B1623" t="s">
        <v>3915</v>
      </c>
      <c r="C1623" s="5">
        <v>1</v>
      </c>
      <c r="D1623" s="56">
        <v>1.038959</v>
      </c>
      <c r="E1623" s="56">
        <f t="shared" si="118"/>
        <v>1.038959</v>
      </c>
      <c r="F1623" t="str">
        <f t="shared" si="119"/>
        <v>Top 1</v>
      </c>
      <c r="G1623">
        <f t="shared" si="120"/>
        <v>1</v>
      </c>
    </row>
    <row r="1624" spans="1:7" x14ac:dyDescent="0.3">
      <c r="A1624" t="s">
        <v>2766</v>
      </c>
      <c r="B1624" t="s">
        <v>2522</v>
      </c>
      <c r="C1624" s="5">
        <v>1</v>
      </c>
      <c r="D1624" s="56">
        <v>12.361865999999999</v>
      </c>
      <c r="E1624" s="56">
        <f t="shared" si="118"/>
        <v>12.361865999999999</v>
      </c>
      <c r="F1624" t="str">
        <f t="shared" si="119"/>
        <v>Top 1</v>
      </c>
      <c r="G1624">
        <f t="shared" si="120"/>
        <v>1</v>
      </c>
    </row>
    <row r="1625" spans="1:7" x14ac:dyDescent="0.3">
      <c r="A1625" t="s">
        <v>16476</v>
      </c>
      <c r="B1625" t="s">
        <v>17434</v>
      </c>
      <c r="C1625" s="5">
        <v>1</v>
      </c>
      <c r="D1625" s="56">
        <v>7.3922000000000002E-2</v>
      </c>
      <c r="E1625" s="56">
        <f t="shared" si="118"/>
        <v>10.371451</v>
      </c>
      <c r="F1625" t="str">
        <f t="shared" si="119"/>
        <v/>
      </c>
      <c r="G1625">
        <f t="shared" si="120"/>
        <v>1</v>
      </c>
    </row>
    <row r="1626" spans="1:7" x14ac:dyDescent="0.3">
      <c r="A1626" t="str">
        <f>A1625</f>
        <v>Daniel Barber</v>
      </c>
      <c r="B1626" t="s">
        <v>106</v>
      </c>
      <c r="C1626" s="5">
        <v>1</v>
      </c>
      <c r="D1626" s="56">
        <v>10.371451</v>
      </c>
      <c r="E1626" s="56">
        <f t="shared" si="118"/>
        <v>10.371451</v>
      </c>
      <c r="F1626" t="str">
        <f t="shared" si="119"/>
        <v>Top 1</v>
      </c>
      <c r="G1626">
        <f t="shared" si="120"/>
        <v>1</v>
      </c>
    </row>
    <row r="1627" spans="1:7" x14ac:dyDescent="0.3">
      <c r="A1627" t="s">
        <v>17455</v>
      </c>
      <c r="B1627" t="s">
        <v>14917</v>
      </c>
      <c r="C1627" s="5">
        <v>1</v>
      </c>
      <c r="D1627" s="56">
        <v>43.202283000000001</v>
      </c>
      <c r="E1627" s="56">
        <f t="shared" si="118"/>
        <v>43.202283000000001</v>
      </c>
      <c r="F1627" t="str">
        <f t="shared" si="119"/>
        <v>Top 1</v>
      </c>
      <c r="G1627">
        <f t="shared" si="120"/>
        <v>1</v>
      </c>
    </row>
    <row r="1628" spans="1:7" x14ac:dyDescent="0.3">
      <c r="A1628" t="str">
        <f>A1627</f>
        <v>Daniel Barnz</v>
      </c>
      <c r="B1628" t="s">
        <v>9780</v>
      </c>
      <c r="C1628" s="5">
        <v>1</v>
      </c>
      <c r="D1628" s="56">
        <v>2.4338500000000001</v>
      </c>
      <c r="E1628" s="56">
        <f t="shared" si="118"/>
        <v>43.202283000000001</v>
      </c>
      <c r="F1628" t="str">
        <f t="shared" si="119"/>
        <v/>
      </c>
      <c r="G1628">
        <f t="shared" si="120"/>
        <v>1</v>
      </c>
    </row>
    <row r="1629" spans="1:7" x14ac:dyDescent="0.3">
      <c r="A1629" t="s">
        <v>17047</v>
      </c>
      <c r="B1629" t="s">
        <v>4126</v>
      </c>
      <c r="C1629" s="5">
        <v>1</v>
      </c>
      <c r="D1629" s="56">
        <v>208.07620499999999</v>
      </c>
      <c r="E1629" s="56">
        <f t="shared" si="118"/>
        <v>208.07620499999999</v>
      </c>
      <c r="F1629" t="str">
        <f t="shared" si="119"/>
        <v>Top 1</v>
      </c>
      <c r="G1629">
        <f t="shared" si="120"/>
        <v>1</v>
      </c>
    </row>
    <row r="1630" spans="1:7" x14ac:dyDescent="0.3">
      <c r="A1630" t="str">
        <f>A1629</f>
        <v>Daniel Espinosa</v>
      </c>
      <c r="B1630" t="s">
        <v>10808</v>
      </c>
      <c r="C1630" s="5">
        <v>1</v>
      </c>
      <c r="D1630" s="56">
        <v>100.54180599999999</v>
      </c>
      <c r="E1630" s="56">
        <f t="shared" si="118"/>
        <v>208.07620499999999</v>
      </c>
      <c r="F1630" t="str">
        <f t="shared" si="119"/>
        <v/>
      </c>
      <c r="G1630">
        <f t="shared" si="120"/>
        <v>1</v>
      </c>
    </row>
    <row r="1631" spans="1:7" x14ac:dyDescent="0.3">
      <c r="A1631" t="str">
        <f>A1630</f>
        <v>Daniel Espinosa</v>
      </c>
      <c r="B1631" t="s">
        <v>17048</v>
      </c>
      <c r="C1631" s="5">
        <v>1</v>
      </c>
      <c r="D1631" s="56">
        <v>8.4445440000000005</v>
      </c>
      <c r="E1631" s="56">
        <f t="shared" si="118"/>
        <v>208.07620499999999</v>
      </c>
      <c r="F1631" t="str">
        <f t="shared" si="119"/>
        <v/>
      </c>
      <c r="G1631">
        <f t="shared" si="120"/>
        <v>1</v>
      </c>
    </row>
    <row r="1632" spans="1:7" x14ac:dyDescent="0.3">
      <c r="A1632" t="str">
        <f>A1631</f>
        <v>Daniel Espinosa</v>
      </c>
      <c r="B1632" t="s">
        <v>15692</v>
      </c>
      <c r="C1632" s="5">
        <v>1</v>
      </c>
      <c r="D1632" s="56">
        <v>12.951093</v>
      </c>
      <c r="E1632" s="56">
        <f t="shared" si="118"/>
        <v>208.07620499999999</v>
      </c>
      <c r="F1632" t="str">
        <f t="shared" si="119"/>
        <v/>
      </c>
      <c r="G1632">
        <f t="shared" si="120"/>
        <v>1</v>
      </c>
    </row>
    <row r="1633" spans="1:7" x14ac:dyDescent="0.3">
      <c r="A1633" t="s">
        <v>5053</v>
      </c>
      <c r="B1633" t="s">
        <v>4861</v>
      </c>
      <c r="C1633" s="5">
        <v>1</v>
      </c>
      <c r="D1633" s="56">
        <v>3.8387929999999999</v>
      </c>
      <c r="E1633" s="56">
        <f t="shared" si="118"/>
        <v>3.8387929999999999</v>
      </c>
      <c r="F1633" t="str">
        <f t="shared" si="119"/>
        <v>Top 1</v>
      </c>
      <c r="G1633">
        <f t="shared" si="120"/>
        <v>1</v>
      </c>
    </row>
    <row r="1634" spans="1:7" x14ac:dyDescent="0.3">
      <c r="A1634" t="s">
        <v>19794</v>
      </c>
      <c r="B1634" t="s">
        <v>2753</v>
      </c>
      <c r="C1634" s="5">
        <v>1</v>
      </c>
      <c r="D1634" s="56">
        <v>122.60688399999999</v>
      </c>
      <c r="E1634" s="56">
        <f t="shared" si="118"/>
        <v>122.60688399999999</v>
      </c>
      <c r="F1634" t="str">
        <f t="shared" si="119"/>
        <v>Top 1</v>
      </c>
      <c r="G1634">
        <f t="shared" si="120"/>
        <v>1</v>
      </c>
    </row>
    <row r="1635" spans="1:7" x14ac:dyDescent="0.3">
      <c r="A1635" t="s">
        <v>10685</v>
      </c>
      <c r="B1635" t="s">
        <v>10686</v>
      </c>
      <c r="C1635" s="5">
        <v>1</v>
      </c>
      <c r="D1635" s="56">
        <v>248.63909899999999</v>
      </c>
      <c r="E1635" s="56">
        <f t="shared" si="118"/>
        <v>248.63909899999999</v>
      </c>
      <c r="F1635" t="str">
        <f t="shared" si="119"/>
        <v>Top 1</v>
      </c>
      <c r="G1635">
        <f t="shared" si="120"/>
        <v>1</v>
      </c>
    </row>
    <row r="1636" spans="1:7" x14ac:dyDescent="0.3">
      <c r="A1636" t="s">
        <v>17326</v>
      </c>
      <c r="B1636" t="s">
        <v>4545</v>
      </c>
      <c r="C1636" s="5">
        <v>1</v>
      </c>
      <c r="D1636" s="56">
        <v>1.6807780000000001</v>
      </c>
      <c r="E1636" s="56">
        <f t="shared" si="118"/>
        <v>1.6807780000000001</v>
      </c>
      <c r="F1636" t="str">
        <f t="shared" si="119"/>
        <v>Top 1</v>
      </c>
      <c r="G1636">
        <f t="shared" si="120"/>
        <v>1</v>
      </c>
    </row>
    <row r="1637" spans="1:7" x14ac:dyDescent="0.3">
      <c r="A1637" t="s">
        <v>357</v>
      </c>
      <c r="B1637" t="s">
        <v>1580</v>
      </c>
      <c r="C1637" s="5">
        <v>1</v>
      </c>
      <c r="D1637" s="56">
        <v>0.18734899999999999</v>
      </c>
      <c r="E1637" s="56">
        <f t="shared" si="118"/>
        <v>29.2</v>
      </c>
      <c r="F1637" t="str">
        <f t="shared" si="119"/>
        <v/>
      </c>
      <c r="G1637">
        <f t="shared" si="120"/>
        <v>1</v>
      </c>
    </row>
    <row r="1638" spans="1:7" x14ac:dyDescent="0.3">
      <c r="A1638" t="str">
        <f t="shared" ref="A1638:A1644" si="121">A1637</f>
        <v>Daniel Petrie</v>
      </c>
      <c r="B1638" t="s">
        <v>2582</v>
      </c>
      <c r="C1638" s="5">
        <v>1</v>
      </c>
      <c r="D1638" s="56">
        <v>25.024919000000001</v>
      </c>
      <c r="E1638" s="56">
        <f t="shared" si="118"/>
        <v>29.2</v>
      </c>
      <c r="F1638" t="str">
        <f t="shared" si="119"/>
        <v/>
      </c>
      <c r="G1638">
        <f t="shared" si="120"/>
        <v>1</v>
      </c>
    </row>
    <row r="1639" spans="1:7" x14ac:dyDescent="0.3">
      <c r="A1639" t="str">
        <f t="shared" si="121"/>
        <v>Daniel Petrie</v>
      </c>
      <c r="B1639" t="s">
        <v>359</v>
      </c>
      <c r="C1639" s="5">
        <v>1</v>
      </c>
      <c r="D1639" s="56">
        <v>3.9100190000000001</v>
      </c>
      <c r="E1639" s="56">
        <f t="shared" si="118"/>
        <v>29.2</v>
      </c>
      <c r="F1639" t="str">
        <f t="shared" si="119"/>
        <v/>
      </c>
      <c r="G1639">
        <f t="shared" si="120"/>
        <v>1</v>
      </c>
    </row>
    <row r="1640" spans="1:7" x14ac:dyDescent="0.3">
      <c r="A1640" t="str">
        <f t="shared" si="121"/>
        <v>Daniel Petrie</v>
      </c>
      <c r="B1640" t="s">
        <v>2125</v>
      </c>
      <c r="C1640" s="5">
        <v>1</v>
      </c>
      <c r="D1640" s="56">
        <v>9.9796829999999996</v>
      </c>
      <c r="E1640" s="56">
        <f t="shared" si="118"/>
        <v>29.2</v>
      </c>
      <c r="F1640" t="str">
        <f t="shared" si="119"/>
        <v/>
      </c>
      <c r="G1640">
        <f t="shared" si="120"/>
        <v>1</v>
      </c>
    </row>
    <row r="1641" spans="1:7" x14ac:dyDescent="0.3">
      <c r="A1641" t="str">
        <f t="shared" si="121"/>
        <v>Daniel Petrie</v>
      </c>
      <c r="B1641" t="s">
        <v>175</v>
      </c>
      <c r="C1641" s="5">
        <v>1</v>
      </c>
      <c r="D1641" s="56">
        <v>0.225358</v>
      </c>
      <c r="E1641" s="56">
        <f t="shared" si="118"/>
        <v>29.2</v>
      </c>
      <c r="F1641" t="str">
        <f t="shared" si="119"/>
        <v/>
      </c>
      <c r="G1641">
        <f t="shared" si="120"/>
        <v>1</v>
      </c>
    </row>
    <row r="1642" spans="1:7" x14ac:dyDescent="0.3">
      <c r="A1642" t="str">
        <f t="shared" si="121"/>
        <v>Daniel Petrie</v>
      </c>
      <c r="B1642" t="s">
        <v>1120</v>
      </c>
      <c r="C1642" s="5">
        <v>1</v>
      </c>
      <c r="D1642" s="56">
        <v>20.225988999999998</v>
      </c>
      <c r="E1642" s="56">
        <f t="shared" si="118"/>
        <v>29.2</v>
      </c>
      <c r="F1642" t="str">
        <f t="shared" si="119"/>
        <v/>
      </c>
      <c r="G1642">
        <f t="shared" si="120"/>
        <v>1</v>
      </c>
    </row>
    <row r="1643" spans="1:7" x14ac:dyDescent="0.3">
      <c r="A1643" t="str">
        <f t="shared" si="121"/>
        <v>Daniel Petrie</v>
      </c>
      <c r="B1643" t="s">
        <v>2492</v>
      </c>
      <c r="C1643" s="5">
        <v>1</v>
      </c>
      <c r="D1643" s="56">
        <v>0.16236400000000001</v>
      </c>
      <c r="E1643" s="56">
        <f t="shared" si="118"/>
        <v>29.2</v>
      </c>
      <c r="F1643" t="str">
        <f t="shared" si="119"/>
        <v/>
      </c>
      <c r="G1643">
        <f t="shared" si="120"/>
        <v>1</v>
      </c>
    </row>
    <row r="1644" spans="1:7" x14ac:dyDescent="0.3">
      <c r="A1644" t="str">
        <f t="shared" si="121"/>
        <v>Daniel Petrie</v>
      </c>
      <c r="B1644" t="s">
        <v>317</v>
      </c>
      <c r="C1644" s="5">
        <v>1</v>
      </c>
      <c r="D1644" s="56">
        <v>29.2</v>
      </c>
      <c r="E1644" s="56">
        <f t="shared" si="118"/>
        <v>29.2</v>
      </c>
      <c r="F1644" t="str">
        <f t="shared" si="119"/>
        <v>Top 1</v>
      </c>
      <c r="G1644">
        <f t="shared" si="120"/>
        <v>1</v>
      </c>
    </row>
    <row r="1645" spans="1:7" x14ac:dyDescent="0.3">
      <c r="A1645" t="s">
        <v>2035</v>
      </c>
      <c r="B1645" t="s">
        <v>7531</v>
      </c>
      <c r="C1645" s="5">
        <v>1</v>
      </c>
      <c r="D1645" s="56">
        <v>28.881266</v>
      </c>
      <c r="E1645" s="56">
        <f t="shared" si="118"/>
        <v>28.881266</v>
      </c>
      <c r="F1645" t="str">
        <f t="shared" si="119"/>
        <v>Top 1</v>
      </c>
      <c r="G1645">
        <f t="shared" si="120"/>
        <v>1</v>
      </c>
    </row>
    <row r="1646" spans="1:7" x14ac:dyDescent="0.3">
      <c r="A1646" t="str">
        <f>A1645</f>
        <v>Daniel Petrie Jr.</v>
      </c>
      <c r="B1646" t="s">
        <v>2564</v>
      </c>
      <c r="C1646" s="5">
        <v>1</v>
      </c>
      <c r="D1646" s="56">
        <v>15.073942000000001</v>
      </c>
      <c r="E1646" s="56">
        <f t="shared" si="118"/>
        <v>28.881266</v>
      </c>
      <c r="F1646" t="str">
        <f t="shared" si="119"/>
        <v/>
      </c>
      <c r="G1646">
        <f t="shared" si="120"/>
        <v>1</v>
      </c>
    </row>
    <row r="1647" spans="1:7" x14ac:dyDescent="0.3">
      <c r="A1647" t="s">
        <v>12042</v>
      </c>
      <c r="B1647" t="s">
        <v>10803</v>
      </c>
      <c r="C1647" s="5">
        <v>1</v>
      </c>
      <c r="D1647" s="56">
        <v>23.619609000000001</v>
      </c>
      <c r="E1647" s="56">
        <f t="shared" si="118"/>
        <v>23.619609000000001</v>
      </c>
      <c r="F1647" t="str">
        <f t="shared" si="119"/>
        <v>Top 1</v>
      </c>
      <c r="G1647">
        <f t="shared" si="120"/>
        <v>1</v>
      </c>
    </row>
    <row r="1648" spans="1:7" x14ac:dyDescent="0.3">
      <c r="A1648" t="s">
        <v>18497</v>
      </c>
      <c r="B1648" t="s">
        <v>9780</v>
      </c>
      <c r="C1648" s="5">
        <v>1</v>
      </c>
      <c r="D1648" s="56">
        <v>1.4566749999999999</v>
      </c>
      <c r="E1648" s="56">
        <f t="shared" si="118"/>
        <v>1.4566749999999999</v>
      </c>
      <c r="F1648" t="str">
        <f t="shared" si="119"/>
        <v>Top 1</v>
      </c>
      <c r="G1648">
        <f t="shared" si="120"/>
        <v>1</v>
      </c>
    </row>
    <row r="1649" spans="1:7" x14ac:dyDescent="0.3">
      <c r="A1649" t="s">
        <v>17008</v>
      </c>
      <c r="B1649" t="s">
        <v>17010</v>
      </c>
      <c r="C1649" s="5">
        <v>1</v>
      </c>
      <c r="D1649" s="56">
        <v>69.432526999999993</v>
      </c>
      <c r="E1649" s="56">
        <f t="shared" si="118"/>
        <v>69.432526999999993</v>
      </c>
      <c r="F1649" t="str">
        <f t="shared" si="119"/>
        <v>Top 1</v>
      </c>
      <c r="G1649">
        <f t="shared" si="120"/>
        <v>1</v>
      </c>
    </row>
    <row r="1650" spans="1:7" x14ac:dyDescent="0.3">
      <c r="A1650" t="s">
        <v>7427</v>
      </c>
      <c r="B1650" t="s">
        <v>7429</v>
      </c>
      <c r="C1650" s="5">
        <v>1</v>
      </c>
      <c r="D1650" s="56">
        <v>56.500757999999998</v>
      </c>
      <c r="E1650" s="56">
        <f t="shared" si="118"/>
        <v>56.500757999999998</v>
      </c>
      <c r="F1650" t="str">
        <f t="shared" si="119"/>
        <v>Top 1</v>
      </c>
      <c r="G1650">
        <f t="shared" si="120"/>
        <v>1</v>
      </c>
    </row>
    <row r="1651" spans="1:7" x14ac:dyDescent="0.3">
      <c r="A1651" t="s">
        <v>4489</v>
      </c>
      <c r="B1651" t="s">
        <v>15417</v>
      </c>
      <c r="C1651" s="5">
        <v>1</v>
      </c>
      <c r="D1651" s="56">
        <v>1.22933</v>
      </c>
      <c r="E1651" s="56">
        <f t="shared" si="118"/>
        <v>1.22933</v>
      </c>
      <c r="F1651" t="str">
        <f t="shared" si="119"/>
        <v>Top 1</v>
      </c>
      <c r="G1651">
        <f t="shared" si="120"/>
        <v>1</v>
      </c>
    </row>
    <row r="1652" spans="1:7" x14ac:dyDescent="0.3">
      <c r="A1652" t="s">
        <v>12213</v>
      </c>
      <c r="B1652" t="s">
        <v>12214</v>
      </c>
      <c r="C1652" s="5">
        <v>1</v>
      </c>
      <c r="D1652" s="56">
        <v>4.8588690000000003</v>
      </c>
      <c r="E1652" s="56">
        <f t="shared" si="118"/>
        <v>4.8588690000000003</v>
      </c>
      <c r="F1652" t="str">
        <f t="shared" si="119"/>
        <v>Top 1</v>
      </c>
      <c r="G1652">
        <f t="shared" si="120"/>
        <v>1</v>
      </c>
    </row>
    <row r="1653" spans="1:7" x14ac:dyDescent="0.3">
      <c r="A1653" t="s">
        <v>8088</v>
      </c>
      <c r="B1653" t="s">
        <v>13928</v>
      </c>
      <c r="C1653" s="5">
        <v>1</v>
      </c>
      <c r="D1653" s="56">
        <v>11.782282</v>
      </c>
      <c r="E1653" s="56">
        <f t="shared" si="118"/>
        <v>378.41054200000002</v>
      </c>
      <c r="F1653" t="str">
        <f t="shared" si="119"/>
        <v/>
      </c>
      <c r="G1653">
        <f t="shared" si="120"/>
        <v>1</v>
      </c>
    </row>
    <row r="1654" spans="1:7" x14ac:dyDescent="0.3">
      <c r="A1654" t="str">
        <f t="shared" ref="A1654:A1661" si="122">A1653</f>
        <v>Danny Boyle</v>
      </c>
      <c r="B1654" t="s">
        <v>8852</v>
      </c>
      <c r="C1654" s="5">
        <v>1</v>
      </c>
      <c r="D1654" s="56">
        <v>4.3667220000000002</v>
      </c>
      <c r="E1654" s="56">
        <f t="shared" si="118"/>
        <v>378.41054200000002</v>
      </c>
      <c r="F1654" t="str">
        <f t="shared" si="119"/>
        <v/>
      </c>
      <c r="G1654">
        <f t="shared" si="120"/>
        <v>1</v>
      </c>
    </row>
    <row r="1655" spans="1:7" x14ac:dyDescent="0.3">
      <c r="A1655" t="str">
        <f t="shared" si="122"/>
        <v>Danny Boyle</v>
      </c>
      <c r="B1655" t="s">
        <v>15592</v>
      </c>
      <c r="C1655" s="5">
        <v>1</v>
      </c>
      <c r="D1655" s="56">
        <v>378.41054200000002</v>
      </c>
      <c r="E1655" s="56">
        <f t="shared" si="118"/>
        <v>378.41054200000002</v>
      </c>
      <c r="F1655" t="str">
        <f t="shared" si="119"/>
        <v>Top 1</v>
      </c>
      <c r="G1655">
        <f t="shared" si="120"/>
        <v>1</v>
      </c>
    </row>
    <row r="1656" spans="1:7" x14ac:dyDescent="0.3">
      <c r="A1656" t="str">
        <f t="shared" si="122"/>
        <v>Danny Boyle</v>
      </c>
      <c r="B1656" t="s">
        <v>21388</v>
      </c>
      <c r="C1656" s="5">
        <v>1</v>
      </c>
      <c r="D1656" s="56">
        <v>153.19336899999999</v>
      </c>
      <c r="E1656" s="56">
        <f t="shared" si="118"/>
        <v>378.41054200000002</v>
      </c>
      <c r="F1656" t="str">
        <f t="shared" si="119"/>
        <v/>
      </c>
      <c r="G1656">
        <f t="shared" si="120"/>
        <v>1</v>
      </c>
    </row>
    <row r="1657" spans="1:7" x14ac:dyDescent="0.3">
      <c r="A1657" t="str">
        <f t="shared" si="122"/>
        <v>Danny Boyle</v>
      </c>
      <c r="B1657" t="s">
        <v>12905</v>
      </c>
      <c r="C1657" s="5">
        <v>1</v>
      </c>
      <c r="D1657" s="56">
        <v>60.738796999999998</v>
      </c>
      <c r="E1657" s="56">
        <f t="shared" si="118"/>
        <v>378.41054200000002</v>
      </c>
      <c r="F1657" t="str">
        <f t="shared" si="119"/>
        <v/>
      </c>
      <c r="G1657">
        <f t="shared" si="120"/>
        <v>1</v>
      </c>
    </row>
    <row r="1658" spans="1:7" x14ac:dyDescent="0.3">
      <c r="A1658" t="str">
        <f t="shared" si="122"/>
        <v>Danny Boyle</v>
      </c>
      <c r="B1658" t="s">
        <v>14549</v>
      </c>
      <c r="C1658" s="5">
        <v>1</v>
      </c>
      <c r="D1658" s="56">
        <v>24.261569000000001</v>
      </c>
      <c r="E1658" s="56">
        <f t="shared" si="118"/>
        <v>378.41054200000002</v>
      </c>
      <c r="F1658" t="str">
        <f t="shared" si="119"/>
        <v/>
      </c>
      <c r="G1658">
        <f t="shared" si="120"/>
        <v>1</v>
      </c>
    </row>
    <row r="1659" spans="1:7" x14ac:dyDescent="0.3">
      <c r="A1659" t="str">
        <f t="shared" si="122"/>
        <v>Danny Boyle</v>
      </c>
      <c r="B1659" t="s">
        <v>6047</v>
      </c>
      <c r="C1659" s="5">
        <v>1</v>
      </c>
      <c r="D1659" s="56">
        <v>2.0795689999999998</v>
      </c>
      <c r="E1659" s="56">
        <f t="shared" si="118"/>
        <v>378.41054200000002</v>
      </c>
      <c r="F1659" t="str">
        <f t="shared" si="119"/>
        <v/>
      </c>
      <c r="G1659">
        <f t="shared" si="120"/>
        <v>1</v>
      </c>
    </row>
    <row r="1660" spans="1:7" x14ac:dyDescent="0.3">
      <c r="A1660" t="str">
        <f t="shared" si="122"/>
        <v>Danny Boyle</v>
      </c>
      <c r="B1660" t="s">
        <v>8512</v>
      </c>
      <c r="C1660" s="5">
        <v>1</v>
      </c>
      <c r="D1660" s="56">
        <v>144.056873</v>
      </c>
      <c r="E1660" s="56">
        <f t="shared" si="118"/>
        <v>378.41054200000002</v>
      </c>
      <c r="F1660" t="str">
        <f t="shared" si="119"/>
        <v/>
      </c>
      <c r="G1660">
        <f t="shared" si="120"/>
        <v>1</v>
      </c>
    </row>
    <row r="1661" spans="1:7" x14ac:dyDescent="0.3">
      <c r="A1661" t="str">
        <f t="shared" si="122"/>
        <v>Danny Boyle</v>
      </c>
      <c r="B1661" t="s">
        <v>16728</v>
      </c>
      <c r="C1661" s="5">
        <v>1</v>
      </c>
      <c r="D1661" s="56">
        <v>34.441873000000001</v>
      </c>
      <c r="E1661" s="56">
        <f t="shared" si="118"/>
        <v>378.41054200000002</v>
      </c>
      <c r="F1661" t="str">
        <f t="shared" si="119"/>
        <v/>
      </c>
      <c r="G1661">
        <f t="shared" si="120"/>
        <v>1</v>
      </c>
    </row>
    <row r="1662" spans="1:7" x14ac:dyDescent="0.3">
      <c r="A1662" t="s">
        <v>8620</v>
      </c>
      <c r="B1662" t="s">
        <v>9584</v>
      </c>
      <c r="C1662" s="5">
        <v>1</v>
      </c>
      <c r="D1662" s="56">
        <v>40.002111999999997</v>
      </c>
      <c r="E1662" s="56">
        <f t="shared" si="118"/>
        <v>113.493481</v>
      </c>
      <c r="F1662" t="str">
        <f t="shared" si="119"/>
        <v/>
      </c>
      <c r="G1662">
        <f t="shared" si="120"/>
        <v>1</v>
      </c>
    </row>
    <row r="1663" spans="1:7" x14ac:dyDescent="0.3">
      <c r="A1663" t="str">
        <f>A1662</f>
        <v>Danny Cannon</v>
      </c>
      <c r="B1663" t="s">
        <v>14327</v>
      </c>
      <c r="C1663" s="5">
        <v>1</v>
      </c>
      <c r="D1663" s="56">
        <v>27.610873000000002</v>
      </c>
      <c r="E1663" s="56">
        <f t="shared" si="118"/>
        <v>113.493481</v>
      </c>
      <c r="F1663" t="str">
        <f t="shared" si="119"/>
        <v/>
      </c>
      <c r="G1663">
        <f t="shared" si="120"/>
        <v>1</v>
      </c>
    </row>
    <row r="1664" spans="1:7" x14ac:dyDescent="0.3">
      <c r="A1664" t="str">
        <f>A1663</f>
        <v>Danny Cannon</v>
      </c>
      <c r="B1664" t="s">
        <v>761</v>
      </c>
      <c r="C1664" s="5">
        <v>1</v>
      </c>
      <c r="D1664" s="56">
        <v>113.493481</v>
      </c>
      <c r="E1664" s="56">
        <f t="shared" si="118"/>
        <v>113.493481</v>
      </c>
      <c r="F1664" t="str">
        <f t="shared" si="119"/>
        <v>Top 1</v>
      </c>
      <c r="G1664">
        <f t="shared" si="120"/>
        <v>1</v>
      </c>
    </row>
    <row r="1665" spans="1:7" x14ac:dyDescent="0.3">
      <c r="A1665" t="s">
        <v>3521</v>
      </c>
      <c r="B1665" t="s">
        <v>8010</v>
      </c>
      <c r="C1665" s="5">
        <v>1</v>
      </c>
      <c r="D1665" s="56">
        <v>19.322134999999999</v>
      </c>
      <c r="E1665" s="56">
        <f t="shared" si="118"/>
        <v>160.188546</v>
      </c>
      <c r="F1665" t="str">
        <f t="shared" si="119"/>
        <v/>
      </c>
      <c r="G1665">
        <f t="shared" si="120"/>
        <v>1</v>
      </c>
    </row>
    <row r="1666" spans="1:7" x14ac:dyDescent="0.3">
      <c r="A1666" t="str">
        <f>A1665</f>
        <v>Danny DeVito</v>
      </c>
      <c r="B1666" t="s">
        <v>21</v>
      </c>
      <c r="C1666" s="5">
        <v>1</v>
      </c>
      <c r="D1666" s="56">
        <v>29.302121</v>
      </c>
      <c r="E1666" s="56">
        <f t="shared" si="118"/>
        <v>160.188546</v>
      </c>
      <c r="F1666" t="str">
        <f t="shared" si="119"/>
        <v/>
      </c>
      <c r="G1666">
        <f t="shared" si="120"/>
        <v>1</v>
      </c>
    </row>
    <row r="1667" spans="1:7" x14ac:dyDescent="0.3">
      <c r="A1667" t="str">
        <f>A1666</f>
        <v>Danny DeVito</v>
      </c>
      <c r="B1667" t="s">
        <v>1819</v>
      </c>
      <c r="C1667" s="5">
        <v>1</v>
      </c>
      <c r="D1667" s="56">
        <v>160.188546</v>
      </c>
      <c r="E1667" s="56">
        <f t="shared" si="118"/>
        <v>160.188546</v>
      </c>
      <c r="F1667" t="str">
        <f t="shared" si="119"/>
        <v>Top 1</v>
      </c>
      <c r="G1667">
        <f t="shared" si="120"/>
        <v>1</v>
      </c>
    </row>
    <row r="1668" spans="1:7" x14ac:dyDescent="0.3">
      <c r="A1668" t="str">
        <f>A1667</f>
        <v>Danny DeVito</v>
      </c>
      <c r="B1668" t="s">
        <v>97</v>
      </c>
      <c r="C1668" s="5">
        <v>1</v>
      </c>
      <c r="D1668" s="56">
        <v>8.3829379999999993</v>
      </c>
      <c r="E1668" s="56">
        <f t="shared" si="118"/>
        <v>160.188546</v>
      </c>
      <c r="F1668" t="str">
        <f t="shared" si="119"/>
        <v/>
      </c>
      <c r="G1668">
        <f t="shared" si="120"/>
        <v>1</v>
      </c>
    </row>
    <row r="1669" spans="1:7" x14ac:dyDescent="0.3">
      <c r="A1669" t="s">
        <v>11331</v>
      </c>
      <c r="B1669" t="s">
        <v>11333</v>
      </c>
      <c r="C1669" s="5">
        <v>1</v>
      </c>
      <c r="D1669" s="56">
        <v>73.180723</v>
      </c>
      <c r="E1669" s="56">
        <f t="shared" si="118"/>
        <v>73.180723</v>
      </c>
      <c r="F1669" t="str">
        <f t="shared" si="119"/>
        <v>Top 1</v>
      </c>
      <c r="G1669">
        <f t="shared" si="120"/>
        <v>1</v>
      </c>
    </row>
    <row r="1670" spans="1:7" x14ac:dyDescent="0.3">
      <c r="A1670" t="str">
        <f>A1669</f>
        <v>Danny Leiner</v>
      </c>
      <c r="B1670" t="s">
        <v>13595</v>
      </c>
      <c r="C1670" s="5">
        <v>1</v>
      </c>
      <c r="D1670" s="56">
        <v>23.936907999999999</v>
      </c>
      <c r="E1670" s="56">
        <f t="shared" ref="E1670:E1733" si="123">_xlfn.MAXIFS($D:$D,$A:$A,A1670)</f>
        <v>73.180723</v>
      </c>
      <c r="F1670" t="str">
        <f t="shared" ref="F1670:F1733" si="124">IF(D1670=E1670,"Top 1","")</f>
        <v/>
      </c>
      <c r="G1670">
        <f t="shared" ref="G1670:G1733" si="125">_xlfn.MAXIFS($C:$C,$A:$A,A1670)</f>
        <v>1</v>
      </c>
    </row>
    <row r="1671" spans="1:7" x14ac:dyDescent="0.3">
      <c r="A1671" t="s">
        <v>15353</v>
      </c>
      <c r="B1671" t="s">
        <v>5876</v>
      </c>
      <c r="C1671" s="5">
        <v>1</v>
      </c>
      <c r="D1671" s="56">
        <v>55.060212</v>
      </c>
      <c r="E1671" s="56">
        <f t="shared" si="123"/>
        <v>55.060212</v>
      </c>
      <c r="F1671" t="str">
        <f t="shared" si="124"/>
        <v>Top 1</v>
      </c>
      <c r="G1671">
        <f t="shared" si="125"/>
        <v>1</v>
      </c>
    </row>
    <row r="1672" spans="1:7" x14ac:dyDescent="0.3">
      <c r="A1672" t="str">
        <f>A1671</f>
        <v>Danny Pang</v>
      </c>
      <c r="B1672" t="s">
        <v>1535</v>
      </c>
      <c r="C1672" s="5">
        <v>1</v>
      </c>
      <c r="D1672" s="56">
        <v>42.487389999999998</v>
      </c>
      <c r="E1672" s="56">
        <f t="shared" si="123"/>
        <v>55.060212</v>
      </c>
      <c r="F1672" t="str">
        <f t="shared" si="124"/>
        <v/>
      </c>
      <c r="G1672">
        <f t="shared" si="125"/>
        <v>1</v>
      </c>
    </row>
    <row r="1673" spans="1:7" x14ac:dyDescent="0.3">
      <c r="A1673" t="s">
        <v>2701</v>
      </c>
      <c r="B1673" t="s">
        <v>2702</v>
      </c>
      <c r="C1673" s="5">
        <v>1</v>
      </c>
      <c r="D1673" s="56">
        <v>21.930418</v>
      </c>
      <c r="E1673" s="56">
        <f t="shared" si="123"/>
        <v>21.930418</v>
      </c>
      <c r="F1673" t="str">
        <f t="shared" si="124"/>
        <v>Top 1</v>
      </c>
      <c r="G1673">
        <f t="shared" si="125"/>
        <v>1</v>
      </c>
    </row>
    <row r="1674" spans="1:7" x14ac:dyDescent="0.3">
      <c r="A1674" t="s">
        <v>6021</v>
      </c>
      <c r="B1674" t="s">
        <v>127</v>
      </c>
      <c r="C1674" s="5">
        <v>1</v>
      </c>
      <c r="D1674" s="56">
        <v>0.34961799999999998</v>
      </c>
      <c r="E1674" s="56">
        <f t="shared" si="123"/>
        <v>0.34961799999999998</v>
      </c>
      <c r="F1674" t="str">
        <f t="shared" si="124"/>
        <v>Top 1</v>
      </c>
      <c r="G1674">
        <f t="shared" si="125"/>
        <v>1</v>
      </c>
    </row>
    <row r="1675" spans="1:7" x14ac:dyDescent="0.3">
      <c r="A1675" t="s">
        <v>15980</v>
      </c>
      <c r="B1675" t="s">
        <v>11167</v>
      </c>
      <c r="C1675" s="5">
        <v>1</v>
      </c>
      <c r="D1675" s="56">
        <v>8.8836440000000003</v>
      </c>
      <c r="E1675" s="56">
        <f t="shared" si="123"/>
        <v>8.8836440000000003</v>
      </c>
      <c r="F1675" t="str">
        <f t="shared" si="124"/>
        <v>Top 1</v>
      </c>
      <c r="G1675">
        <f t="shared" si="125"/>
        <v>1</v>
      </c>
    </row>
    <row r="1676" spans="1:7" x14ac:dyDescent="0.3">
      <c r="A1676" t="s">
        <v>7164</v>
      </c>
      <c r="B1676" t="s">
        <v>2039</v>
      </c>
      <c r="C1676" s="5">
        <v>1</v>
      </c>
      <c r="D1676" s="56">
        <v>3.4181409999999999</v>
      </c>
      <c r="E1676" s="56">
        <f t="shared" si="123"/>
        <v>7.3062420000000001</v>
      </c>
      <c r="F1676" t="str">
        <f t="shared" si="124"/>
        <v/>
      </c>
      <c r="G1676">
        <f t="shared" si="125"/>
        <v>1</v>
      </c>
    </row>
    <row r="1677" spans="1:7" x14ac:dyDescent="0.3">
      <c r="A1677" t="str">
        <f>A1676</f>
        <v>Darrell Roodt</v>
      </c>
      <c r="B1677" t="s">
        <v>3538</v>
      </c>
      <c r="C1677" s="5">
        <v>1</v>
      </c>
      <c r="D1677" s="56">
        <v>7.3062420000000001</v>
      </c>
      <c r="E1677" s="56">
        <f t="shared" si="123"/>
        <v>7.3062420000000001</v>
      </c>
      <c r="F1677" t="str">
        <f t="shared" si="124"/>
        <v>Top 1</v>
      </c>
      <c r="G1677">
        <f t="shared" si="125"/>
        <v>1</v>
      </c>
    </row>
    <row r="1678" spans="1:7" x14ac:dyDescent="0.3">
      <c r="A1678" t="s">
        <v>10207</v>
      </c>
      <c r="B1678" t="s">
        <v>359</v>
      </c>
      <c r="C1678" s="5">
        <v>1</v>
      </c>
      <c r="D1678" s="56">
        <v>7.3901079999999997</v>
      </c>
      <c r="E1678" s="56">
        <f t="shared" si="123"/>
        <v>359.20004399999999</v>
      </c>
      <c r="F1678" t="str">
        <f t="shared" si="124"/>
        <v/>
      </c>
      <c r="G1678">
        <f t="shared" si="125"/>
        <v>1</v>
      </c>
    </row>
    <row r="1679" spans="1:7" x14ac:dyDescent="0.3">
      <c r="A1679" t="str">
        <f t="shared" ref="A1679:A1684" si="126">A1678</f>
        <v>Darren Aronofsky</v>
      </c>
      <c r="B1679" t="s">
        <v>13486</v>
      </c>
      <c r="C1679" s="5">
        <v>1</v>
      </c>
      <c r="D1679" s="56">
        <v>16.468343000000001</v>
      </c>
      <c r="E1679" s="56">
        <f t="shared" si="123"/>
        <v>359.20004399999999</v>
      </c>
      <c r="F1679" t="str">
        <f t="shared" si="124"/>
        <v/>
      </c>
      <c r="G1679">
        <f t="shared" si="125"/>
        <v>1</v>
      </c>
    </row>
    <row r="1680" spans="1:7" x14ac:dyDescent="0.3">
      <c r="A1680" t="str">
        <f t="shared" si="126"/>
        <v>Darren Aronofsky</v>
      </c>
      <c r="B1680" t="s">
        <v>16766</v>
      </c>
      <c r="C1680" s="5">
        <v>1</v>
      </c>
      <c r="D1680" s="56">
        <v>44.516998999999998</v>
      </c>
      <c r="E1680" s="56">
        <f t="shared" si="123"/>
        <v>359.20004399999999</v>
      </c>
      <c r="F1680" t="str">
        <f t="shared" si="124"/>
        <v/>
      </c>
      <c r="G1680">
        <f t="shared" si="125"/>
        <v>1</v>
      </c>
    </row>
    <row r="1681" spans="1:7" x14ac:dyDescent="0.3">
      <c r="A1681" t="str">
        <f t="shared" si="126"/>
        <v>Darren Aronofsky</v>
      </c>
      <c r="B1681" t="s">
        <v>2788</v>
      </c>
      <c r="C1681" s="5">
        <v>1</v>
      </c>
      <c r="D1681" s="56">
        <v>44.734659999999998</v>
      </c>
      <c r="E1681" s="56">
        <f t="shared" si="123"/>
        <v>359.20004399999999</v>
      </c>
      <c r="F1681" t="str">
        <f t="shared" si="124"/>
        <v/>
      </c>
      <c r="G1681">
        <f t="shared" si="125"/>
        <v>1</v>
      </c>
    </row>
    <row r="1682" spans="1:7" x14ac:dyDescent="0.3">
      <c r="A1682" t="str">
        <f t="shared" si="126"/>
        <v>Darren Aronofsky</v>
      </c>
      <c r="B1682" t="s">
        <v>11408</v>
      </c>
      <c r="C1682" s="5">
        <v>1</v>
      </c>
      <c r="D1682" s="56">
        <v>329.39804600000002</v>
      </c>
      <c r="E1682" s="56">
        <f t="shared" si="123"/>
        <v>359.20004399999999</v>
      </c>
      <c r="F1682" t="str">
        <f t="shared" si="124"/>
        <v/>
      </c>
      <c r="G1682">
        <f t="shared" si="125"/>
        <v>1</v>
      </c>
    </row>
    <row r="1683" spans="1:7" x14ac:dyDescent="0.3">
      <c r="A1683" t="str">
        <f t="shared" si="126"/>
        <v>Darren Aronofsky</v>
      </c>
      <c r="B1683" t="s">
        <v>7004</v>
      </c>
      <c r="C1683" s="5">
        <v>1</v>
      </c>
      <c r="D1683" s="56">
        <v>359.20004399999999</v>
      </c>
      <c r="E1683" s="56">
        <f t="shared" si="123"/>
        <v>359.20004399999999</v>
      </c>
      <c r="F1683" t="str">
        <f t="shared" si="124"/>
        <v>Top 1</v>
      </c>
      <c r="G1683">
        <f t="shared" si="125"/>
        <v>1</v>
      </c>
    </row>
    <row r="1684" spans="1:7" x14ac:dyDescent="0.3">
      <c r="A1684" t="str">
        <f t="shared" si="126"/>
        <v>Darren Aronofsky</v>
      </c>
      <c r="B1684" t="s">
        <v>10208</v>
      </c>
      <c r="C1684" s="5">
        <v>1</v>
      </c>
      <c r="D1684" s="56">
        <v>3.221152</v>
      </c>
      <c r="E1684" s="56">
        <f t="shared" si="123"/>
        <v>359.20004399999999</v>
      </c>
      <c r="F1684" t="str">
        <f t="shared" si="124"/>
        <v/>
      </c>
      <c r="G1684">
        <f t="shared" si="125"/>
        <v>1</v>
      </c>
    </row>
    <row r="1685" spans="1:7" x14ac:dyDescent="0.3">
      <c r="A1685" t="s">
        <v>14257</v>
      </c>
      <c r="B1685" t="s">
        <v>14259</v>
      </c>
      <c r="C1685" s="5">
        <v>1</v>
      </c>
      <c r="D1685" s="56">
        <v>50.652203</v>
      </c>
      <c r="E1685" s="56">
        <f t="shared" si="123"/>
        <v>50.652203</v>
      </c>
      <c r="F1685" t="str">
        <f t="shared" si="124"/>
        <v>Top 1</v>
      </c>
      <c r="G1685">
        <f t="shared" si="125"/>
        <v>1</v>
      </c>
    </row>
    <row r="1686" spans="1:7" x14ac:dyDescent="0.3">
      <c r="A1686" t="s">
        <v>14134</v>
      </c>
      <c r="B1686" t="s">
        <v>14135</v>
      </c>
      <c r="C1686" s="5">
        <v>1</v>
      </c>
      <c r="D1686" s="56">
        <v>147.74850499999999</v>
      </c>
      <c r="E1686" s="56">
        <f t="shared" si="123"/>
        <v>147.74850499999999</v>
      </c>
      <c r="F1686" t="str">
        <f t="shared" si="124"/>
        <v>Top 1</v>
      </c>
      <c r="G1686">
        <f t="shared" si="125"/>
        <v>1</v>
      </c>
    </row>
    <row r="1687" spans="1:7" x14ac:dyDescent="0.3">
      <c r="A1687" t="str">
        <f>A1686</f>
        <v>Darren Lynn Bousman</v>
      </c>
      <c r="B1687" t="s">
        <v>15765</v>
      </c>
      <c r="C1687" s="5">
        <v>1</v>
      </c>
      <c r="D1687" s="56">
        <v>0.18812599999999999</v>
      </c>
      <c r="E1687" s="56">
        <f t="shared" si="123"/>
        <v>147.74850499999999</v>
      </c>
      <c r="F1687" t="str">
        <f t="shared" si="124"/>
        <v/>
      </c>
      <c r="G1687">
        <f t="shared" si="125"/>
        <v>1</v>
      </c>
    </row>
    <row r="1688" spans="1:7" x14ac:dyDescent="0.3">
      <c r="A1688" t="s">
        <v>10793</v>
      </c>
      <c r="B1688" t="s">
        <v>10794</v>
      </c>
      <c r="C1688" s="5">
        <v>1</v>
      </c>
      <c r="D1688" s="56">
        <v>3.1170849999999999</v>
      </c>
      <c r="E1688" s="56">
        <f t="shared" si="123"/>
        <v>3.1170849999999999</v>
      </c>
      <c r="F1688" t="str">
        <f t="shared" si="124"/>
        <v>Top 1</v>
      </c>
      <c r="G1688">
        <f t="shared" si="125"/>
        <v>1</v>
      </c>
    </row>
    <row r="1689" spans="1:7" x14ac:dyDescent="0.3">
      <c r="A1689" t="s">
        <v>3739</v>
      </c>
      <c r="B1689" t="s">
        <v>3510</v>
      </c>
      <c r="C1689" s="5">
        <v>1</v>
      </c>
      <c r="D1689" s="56">
        <v>4.00725</v>
      </c>
      <c r="E1689" s="56">
        <f t="shared" si="123"/>
        <v>4.00725</v>
      </c>
      <c r="F1689" t="str">
        <f t="shared" si="124"/>
        <v>Top 1</v>
      </c>
      <c r="G1689">
        <f t="shared" si="125"/>
        <v>1</v>
      </c>
    </row>
    <row r="1690" spans="1:7" x14ac:dyDescent="0.3">
      <c r="A1690" t="s">
        <v>15852</v>
      </c>
      <c r="B1690" t="s">
        <v>15854</v>
      </c>
      <c r="C1690" s="5">
        <v>1</v>
      </c>
      <c r="D1690" s="56">
        <v>68.282843999999997</v>
      </c>
      <c r="E1690" s="56">
        <f t="shared" si="123"/>
        <v>68.282843999999997</v>
      </c>
      <c r="F1690" t="str">
        <f t="shared" si="124"/>
        <v>Top 1</v>
      </c>
      <c r="G1690">
        <f t="shared" si="125"/>
        <v>1</v>
      </c>
    </row>
    <row r="1691" spans="1:7" x14ac:dyDescent="0.3">
      <c r="A1691" t="s">
        <v>20054</v>
      </c>
      <c r="B1691" t="s">
        <v>16072</v>
      </c>
      <c r="C1691" s="5">
        <v>1</v>
      </c>
      <c r="D1691" s="56">
        <v>245.62384800000001</v>
      </c>
      <c r="E1691" s="56">
        <f t="shared" si="123"/>
        <v>245.62384800000001</v>
      </c>
      <c r="F1691" t="str">
        <f t="shared" si="124"/>
        <v>Top 1</v>
      </c>
      <c r="G1691">
        <f t="shared" si="125"/>
        <v>1</v>
      </c>
    </row>
    <row r="1692" spans="1:7" x14ac:dyDescent="0.3">
      <c r="A1692" t="s">
        <v>14120</v>
      </c>
      <c r="B1692" t="s">
        <v>14122</v>
      </c>
      <c r="C1692" s="5">
        <v>1</v>
      </c>
      <c r="D1692" s="56">
        <v>0.86699899999999996</v>
      </c>
      <c r="E1692" s="56">
        <f t="shared" si="123"/>
        <v>0.86699899999999996</v>
      </c>
      <c r="F1692" t="str">
        <f t="shared" si="124"/>
        <v>Top 1</v>
      </c>
      <c r="G1692">
        <f t="shared" si="125"/>
        <v>1</v>
      </c>
    </row>
    <row r="1693" spans="1:7" x14ac:dyDescent="0.3">
      <c r="A1693" t="s">
        <v>15304</v>
      </c>
      <c r="B1693" t="s">
        <v>8271</v>
      </c>
      <c r="C1693" s="5">
        <v>1</v>
      </c>
      <c r="D1693" s="56">
        <v>25.399944999999999</v>
      </c>
      <c r="E1693" s="56">
        <f t="shared" si="123"/>
        <v>25.399944999999999</v>
      </c>
      <c r="F1693" t="str">
        <f t="shared" si="124"/>
        <v>Top 1</v>
      </c>
      <c r="G1693">
        <f t="shared" si="125"/>
        <v>1</v>
      </c>
    </row>
    <row r="1694" spans="1:7" x14ac:dyDescent="0.3">
      <c r="A1694" t="s">
        <v>5430</v>
      </c>
      <c r="B1694" t="s">
        <v>160</v>
      </c>
      <c r="C1694" s="5">
        <v>1</v>
      </c>
      <c r="D1694" s="56">
        <v>0.16920299999999999</v>
      </c>
      <c r="E1694" s="56">
        <f t="shared" si="123"/>
        <v>0.16920299999999999</v>
      </c>
      <c r="F1694" t="str">
        <f t="shared" si="124"/>
        <v>Top 1</v>
      </c>
      <c r="G1694">
        <f t="shared" si="125"/>
        <v>1</v>
      </c>
    </row>
    <row r="1695" spans="1:7" x14ac:dyDescent="0.3">
      <c r="A1695" t="s">
        <v>3307</v>
      </c>
      <c r="B1695" t="s">
        <v>73</v>
      </c>
      <c r="C1695" s="5">
        <v>1</v>
      </c>
      <c r="D1695" s="56">
        <v>28.607524000000002</v>
      </c>
      <c r="E1695" s="56">
        <f t="shared" si="123"/>
        <v>28.607524000000002</v>
      </c>
      <c r="F1695" t="str">
        <f t="shared" si="124"/>
        <v>Top 1</v>
      </c>
      <c r="G1695">
        <f t="shared" si="125"/>
        <v>1</v>
      </c>
    </row>
    <row r="1696" spans="1:7" x14ac:dyDescent="0.3">
      <c r="A1696" t="str">
        <f>A1695</f>
        <v>David Anspaugh</v>
      </c>
      <c r="B1696" t="s">
        <v>2061</v>
      </c>
      <c r="C1696" s="5">
        <v>1</v>
      </c>
      <c r="D1696" s="56">
        <v>6.6403460000000001</v>
      </c>
      <c r="E1696" s="56">
        <f t="shared" si="123"/>
        <v>28.607524000000002</v>
      </c>
      <c r="F1696" t="str">
        <f t="shared" si="124"/>
        <v/>
      </c>
      <c r="G1696">
        <f t="shared" si="125"/>
        <v>1</v>
      </c>
    </row>
    <row r="1697" spans="1:7" x14ac:dyDescent="0.3">
      <c r="A1697" t="str">
        <f>A1696</f>
        <v>David Anspaugh</v>
      </c>
      <c r="B1697" t="s">
        <v>2564</v>
      </c>
      <c r="C1697" s="5">
        <v>1</v>
      </c>
      <c r="D1697" s="56">
        <v>22.881563</v>
      </c>
      <c r="E1697" s="56">
        <f t="shared" si="123"/>
        <v>28.607524000000002</v>
      </c>
      <c r="F1697" t="str">
        <f t="shared" si="124"/>
        <v/>
      </c>
      <c r="G1697">
        <f t="shared" si="125"/>
        <v>1</v>
      </c>
    </row>
    <row r="1698" spans="1:7" x14ac:dyDescent="0.3">
      <c r="A1698" t="s">
        <v>7656</v>
      </c>
      <c r="B1698" t="s">
        <v>851</v>
      </c>
      <c r="C1698" s="5">
        <v>1</v>
      </c>
      <c r="D1698" s="56">
        <v>2.5343719999999998</v>
      </c>
      <c r="E1698" s="56">
        <f t="shared" si="123"/>
        <v>2.5343719999999998</v>
      </c>
      <c r="F1698" t="str">
        <f t="shared" si="124"/>
        <v>Top 1</v>
      </c>
      <c r="G1698">
        <f t="shared" si="125"/>
        <v>1</v>
      </c>
    </row>
    <row r="1699" spans="1:7" x14ac:dyDescent="0.3">
      <c r="A1699" t="s">
        <v>11871</v>
      </c>
      <c r="B1699" t="s">
        <v>998</v>
      </c>
      <c r="C1699" s="5">
        <v>1</v>
      </c>
      <c r="D1699" s="56">
        <v>22.126842</v>
      </c>
      <c r="E1699" s="56">
        <f t="shared" si="123"/>
        <v>746.84689400000002</v>
      </c>
      <c r="F1699" t="str">
        <f t="shared" si="124"/>
        <v/>
      </c>
      <c r="G1699">
        <f t="shared" si="125"/>
        <v>1</v>
      </c>
    </row>
    <row r="1700" spans="1:7" x14ac:dyDescent="0.3">
      <c r="A1700" t="str">
        <f>A1699</f>
        <v>David Ayer</v>
      </c>
      <c r="B1700" t="s">
        <v>6537</v>
      </c>
      <c r="C1700" s="5">
        <v>1</v>
      </c>
      <c r="D1700" s="56">
        <v>211.82269700000001</v>
      </c>
      <c r="E1700" s="56">
        <f t="shared" si="123"/>
        <v>746.84689400000002</v>
      </c>
      <c r="F1700" t="str">
        <f t="shared" si="124"/>
        <v/>
      </c>
      <c r="G1700">
        <f t="shared" si="125"/>
        <v>1</v>
      </c>
    </row>
    <row r="1701" spans="1:7" x14ac:dyDescent="0.3">
      <c r="A1701" t="str">
        <f>A1700</f>
        <v>David Ayer</v>
      </c>
      <c r="B1701" t="s">
        <v>3908</v>
      </c>
      <c r="C1701" s="5">
        <v>1</v>
      </c>
      <c r="D1701" s="56">
        <v>5.9697079999999998</v>
      </c>
      <c r="E1701" s="56">
        <f t="shared" si="123"/>
        <v>746.84689400000002</v>
      </c>
      <c r="F1701" t="str">
        <f t="shared" si="124"/>
        <v/>
      </c>
      <c r="G1701">
        <f t="shared" si="125"/>
        <v>1</v>
      </c>
    </row>
    <row r="1702" spans="1:7" x14ac:dyDescent="0.3">
      <c r="A1702" t="str">
        <f>A1701</f>
        <v>David Ayer</v>
      </c>
      <c r="B1702" t="s">
        <v>10808</v>
      </c>
      <c r="C1702" s="5">
        <v>1</v>
      </c>
      <c r="D1702" s="56">
        <v>55.078145999999997</v>
      </c>
      <c r="E1702" s="56">
        <f t="shared" si="123"/>
        <v>746.84689400000002</v>
      </c>
      <c r="F1702" t="str">
        <f t="shared" si="124"/>
        <v/>
      </c>
      <c r="G1702">
        <f t="shared" si="125"/>
        <v>1</v>
      </c>
    </row>
    <row r="1703" spans="1:7" x14ac:dyDescent="0.3">
      <c r="A1703" t="str">
        <f>A1702</f>
        <v>David Ayer</v>
      </c>
      <c r="B1703" t="s">
        <v>5078</v>
      </c>
      <c r="C1703" s="5">
        <v>1</v>
      </c>
      <c r="D1703" s="56">
        <v>66.476363000000006</v>
      </c>
      <c r="E1703" s="56">
        <f t="shared" si="123"/>
        <v>746.84689400000002</v>
      </c>
      <c r="F1703" t="str">
        <f t="shared" si="124"/>
        <v/>
      </c>
      <c r="G1703">
        <f t="shared" si="125"/>
        <v>1</v>
      </c>
    </row>
    <row r="1704" spans="1:7" x14ac:dyDescent="0.3">
      <c r="A1704" t="str">
        <f>A1703</f>
        <v>David Ayer</v>
      </c>
      <c r="B1704" t="s">
        <v>7639</v>
      </c>
      <c r="C1704" s="5">
        <v>1</v>
      </c>
      <c r="D1704" s="56">
        <v>746.84689400000002</v>
      </c>
      <c r="E1704" s="56">
        <f t="shared" si="123"/>
        <v>746.84689400000002</v>
      </c>
      <c r="F1704" t="str">
        <f t="shared" si="124"/>
        <v>Top 1</v>
      </c>
      <c r="G1704">
        <f t="shared" si="125"/>
        <v>1</v>
      </c>
    </row>
    <row r="1705" spans="1:7" x14ac:dyDescent="0.3">
      <c r="A1705" t="s">
        <v>3692</v>
      </c>
      <c r="B1705" t="s">
        <v>4391</v>
      </c>
      <c r="C1705" s="5">
        <v>1</v>
      </c>
      <c r="D1705" s="56">
        <v>0.16978499999999999</v>
      </c>
      <c r="E1705" s="56">
        <f t="shared" si="123"/>
        <v>4.7814480000000001</v>
      </c>
      <c r="F1705" t="str">
        <f t="shared" si="124"/>
        <v/>
      </c>
      <c r="G1705">
        <f t="shared" si="125"/>
        <v>1</v>
      </c>
    </row>
    <row r="1706" spans="1:7" x14ac:dyDescent="0.3">
      <c r="A1706" t="str">
        <f>A1705</f>
        <v>David Beaird</v>
      </c>
      <c r="B1706" t="s">
        <v>3482</v>
      </c>
      <c r="C1706" s="5">
        <v>1</v>
      </c>
      <c r="D1706" s="56">
        <v>4.7814480000000001</v>
      </c>
      <c r="E1706" s="56">
        <f t="shared" si="123"/>
        <v>4.7814480000000001</v>
      </c>
      <c r="F1706" t="str">
        <f t="shared" si="124"/>
        <v>Top 1</v>
      </c>
      <c r="G1706">
        <f t="shared" si="125"/>
        <v>1</v>
      </c>
    </row>
    <row r="1707" spans="1:7" x14ac:dyDescent="0.3">
      <c r="A1707" t="str">
        <f>A1706</f>
        <v>David Beaird</v>
      </c>
      <c r="B1707" t="s">
        <v>4992</v>
      </c>
      <c r="C1707" s="5">
        <v>1</v>
      </c>
      <c r="D1707" s="56">
        <v>0.34437499999999999</v>
      </c>
      <c r="E1707" s="56">
        <f t="shared" si="123"/>
        <v>4.7814480000000001</v>
      </c>
      <c r="F1707" t="str">
        <f t="shared" si="124"/>
        <v/>
      </c>
      <c r="G1707">
        <f t="shared" si="125"/>
        <v>1</v>
      </c>
    </row>
    <row r="1708" spans="1:7" x14ac:dyDescent="0.3">
      <c r="A1708" t="s">
        <v>14713</v>
      </c>
      <c r="B1708" t="s">
        <v>14848</v>
      </c>
      <c r="C1708" s="5">
        <v>1</v>
      </c>
      <c r="D1708" s="56">
        <v>39.886986</v>
      </c>
      <c r="E1708" s="56">
        <f t="shared" si="123"/>
        <v>178.281554</v>
      </c>
      <c r="F1708" t="str">
        <f t="shared" si="124"/>
        <v/>
      </c>
      <c r="G1708">
        <f t="shared" si="125"/>
        <v>1</v>
      </c>
    </row>
    <row r="1709" spans="1:7" x14ac:dyDescent="0.3">
      <c r="A1709" t="str">
        <f>A1708</f>
        <v>David Bowers</v>
      </c>
      <c r="B1709" t="s">
        <v>13486</v>
      </c>
      <c r="C1709" s="5">
        <v>1</v>
      </c>
      <c r="D1709" s="56">
        <v>178.281554</v>
      </c>
      <c r="E1709" s="56">
        <f t="shared" si="123"/>
        <v>178.281554</v>
      </c>
      <c r="F1709" t="str">
        <f t="shared" si="124"/>
        <v>Top 1</v>
      </c>
      <c r="G1709">
        <f t="shared" si="125"/>
        <v>1</v>
      </c>
    </row>
    <row r="1710" spans="1:7" x14ac:dyDescent="0.3">
      <c r="A1710" t="str">
        <f>A1709</f>
        <v>David Bowers</v>
      </c>
      <c r="B1710" t="s">
        <v>20727</v>
      </c>
      <c r="C1710" s="5">
        <v>1</v>
      </c>
      <c r="D1710" s="56">
        <v>40.140971999999998</v>
      </c>
      <c r="E1710" s="56">
        <f t="shared" si="123"/>
        <v>178.281554</v>
      </c>
      <c r="F1710" t="str">
        <f t="shared" si="124"/>
        <v/>
      </c>
      <c r="G1710">
        <f t="shared" si="125"/>
        <v>1</v>
      </c>
    </row>
    <row r="1711" spans="1:7" x14ac:dyDescent="0.3">
      <c r="A1711" t="s">
        <v>3546</v>
      </c>
      <c r="B1711" t="s">
        <v>3546</v>
      </c>
      <c r="C1711" s="5">
        <v>1</v>
      </c>
      <c r="D1711" s="56">
        <v>2.5454590000000001</v>
      </c>
      <c r="E1711" s="56">
        <f t="shared" si="123"/>
        <v>2.5454590000000001</v>
      </c>
      <c r="F1711" t="str">
        <f t="shared" si="124"/>
        <v>Top 1</v>
      </c>
      <c r="G1711">
        <f t="shared" si="125"/>
        <v>1</v>
      </c>
    </row>
    <row r="1712" spans="1:7" x14ac:dyDescent="0.3">
      <c r="A1712" t="s">
        <v>7996</v>
      </c>
      <c r="B1712" t="s">
        <v>7997</v>
      </c>
      <c r="C1712" s="5">
        <v>1</v>
      </c>
      <c r="D1712" s="56">
        <v>118.07112499999999</v>
      </c>
      <c r="E1712" s="56">
        <f t="shared" si="123"/>
        <v>118.07112499999999</v>
      </c>
      <c r="F1712" t="str">
        <f t="shared" si="124"/>
        <v>Top 1</v>
      </c>
      <c r="G1712">
        <f t="shared" si="125"/>
        <v>1</v>
      </c>
    </row>
    <row r="1713" spans="1:7" x14ac:dyDescent="0.3">
      <c r="A1713" t="s">
        <v>18098</v>
      </c>
      <c r="B1713" t="s">
        <v>18099</v>
      </c>
      <c r="C1713" s="5">
        <v>1</v>
      </c>
      <c r="D1713" s="56">
        <v>0.63639900000000005</v>
      </c>
      <c r="E1713" s="56">
        <f t="shared" si="123"/>
        <v>0.63639900000000005</v>
      </c>
      <c r="F1713" t="str">
        <f t="shared" si="124"/>
        <v>Top 1</v>
      </c>
      <c r="G1713">
        <f t="shared" si="125"/>
        <v>1</v>
      </c>
    </row>
    <row r="1714" spans="1:7" x14ac:dyDescent="0.3">
      <c r="A1714" t="s">
        <v>581</v>
      </c>
      <c r="B1714" t="s">
        <v>1523</v>
      </c>
      <c r="C1714" s="5">
        <v>1</v>
      </c>
      <c r="D1714" s="56">
        <v>20.766615999999999</v>
      </c>
      <c r="E1714" s="56">
        <f t="shared" si="123"/>
        <v>61.385064999999997</v>
      </c>
      <c r="F1714" t="str">
        <f t="shared" si="124"/>
        <v/>
      </c>
      <c r="G1714">
        <f t="shared" si="125"/>
        <v>1</v>
      </c>
    </row>
    <row r="1715" spans="1:7" x14ac:dyDescent="0.3">
      <c r="A1715" t="str">
        <f t="shared" ref="A1715:A1726" si="127">A1714</f>
        <v>David Cronenberg</v>
      </c>
      <c r="B1715" t="s">
        <v>2736</v>
      </c>
      <c r="C1715" s="5">
        <v>1</v>
      </c>
      <c r="D1715" s="56">
        <v>2.6712910000000001</v>
      </c>
      <c r="E1715" s="56">
        <f t="shared" si="123"/>
        <v>61.385064999999997</v>
      </c>
      <c r="F1715" t="str">
        <f t="shared" si="124"/>
        <v/>
      </c>
      <c r="G1715">
        <f t="shared" si="125"/>
        <v>1</v>
      </c>
    </row>
    <row r="1716" spans="1:7" x14ac:dyDescent="0.3">
      <c r="A1716" t="str">
        <f t="shared" si="127"/>
        <v>David Cronenberg</v>
      </c>
      <c r="B1716" t="s">
        <v>1539</v>
      </c>
      <c r="C1716" s="5">
        <v>1</v>
      </c>
      <c r="D1716" s="56">
        <v>2.1204390000000002</v>
      </c>
      <c r="E1716" s="56">
        <f t="shared" si="123"/>
        <v>61.385064999999997</v>
      </c>
      <c r="F1716" t="str">
        <f t="shared" si="124"/>
        <v/>
      </c>
      <c r="G1716">
        <f t="shared" si="125"/>
        <v>1</v>
      </c>
    </row>
    <row r="1717" spans="1:7" x14ac:dyDescent="0.3">
      <c r="A1717" t="str">
        <f t="shared" si="127"/>
        <v>David Cronenberg</v>
      </c>
      <c r="B1717" t="s">
        <v>2757</v>
      </c>
      <c r="C1717" s="5">
        <v>1</v>
      </c>
      <c r="D1717" s="56">
        <v>60.629159000000001</v>
      </c>
      <c r="E1717" s="56">
        <f t="shared" si="123"/>
        <v>61.385064999999997</v>
      </c>
      <c r="F1717" t="str">
        <f t="shared" si="124"/>
        <v/>
      </c>
      <c r="G1717">
        <f t="shared" si="125"/>
        <v>1</v>
      </c>
    </row>
    <row r="1718" spans="1:7" x14ac:dyDescent="0.3">
      <c r="A1718" t="str">
        <f t="shared" si="127"/>
        <v>David Cronenberg</v>
      </c>
      <c r="B1718" t="s">
        <v>582</v>
      </c>
      <c r="C1718" s="5">
        <v>1</v>
      </c>
      <c r="D1718" s="56">
        <v>14.225876</v>
      </c>
      <c r="E1718" s="56">
        <f t="shared" si="123"/>
        <v>61.385064999999997</v>
      </c>
      <c r="F1718" t="str">
        <f t="shared" si="124"/>
        <v/>
      </c>
      <c r="G1718">
        <f t="shared" si="125"/>
        <v>1</v>
      </c>
    </row>
    <row r="1719" spans="1:7" x14ac:dyDescent="0.3">
      <c r="A1719" t="str">
        <f t="shared" si="127"/>
        <v>David Cronenberg</v>
      </c>
      <c r="B1719" t="s">
        <v>10812</v>
      </c>
      <c r="C1719" s="5">
        <v>1</v>
      </c>
      <c r="D1719" s="56">
        <v>2.8567119999999999</v>
      </c>
      <c r="E1719" s="56">
        <f t="shared" si="123"/>
        <v>61.385064999999997</v>
      </c>
      <c r="F1719" t="str">
        <f t="shared" si="124"/>
        <v/>
      </c>
      <c r="G1719">
        <f t="shared" si="125"/>
        <v>1</v>
      </c>
    </row>
    <row r="1720" spans="1:7" x14ac:dyDescent="0.3">
      <c r="A1720" t="str">
        <f t="shared" si="127"/>
        <v>David Cronenberg</v>
      </c>
      <c r="B1720" t="s">
        <v>8769</v>
      </c>
      <c r="C1720" s="5">
        <v>1</v>
      </c>
      <c r="D1720" s="56">
        <v>4.5109339999999998</v>
      </c>
      <c r="E1720" s="56">
        <f t="shared" si="123"/>
        <v>61.385064999999997</v>
      </c>
      <c r="F1720" t="str">
        <f t="shared" si="124"/>
        <v/>
      </c>
      <c r="G1720">
        <f t="shared" si="125"/>
        <v>1</v>
      </c>
    </row>
    <row r="1721" spans="1:7" x14ac:dyDescent="0.3">
      <c r="A1721" t="str">
        <f t="shared" si="127"/>
        <v>David Cronenberg</v>
      </c>
      <c r="B1721" t="s">
        <v>16728</v>
      </c>
      <c r="C1721" s="5">
        <v>1</v>
      </c>
      <c r="D1721" s="56">
        <v>30.519435999999999</v>
      </c>
      <c r="E1721" s="56">
        <f t="shared" si="123"/>
        <v>61.385064999999997</v>
      </c>
      <c r="F1721" t="str">
        <f t="shared" si="124"/>
        <v/>
      </c>
      <c r="G1721">
        <f t="shared" si="125"/>
        <v>1</v>
      </c>
    </row>
    <row r="1722" spans="1:7" x14ac:dyDescent="0.3">
      <c r="A1722" t="str">
        <f t="shared" si="127"/>
        <v>David Cronenberg</v>
      </c>
      <c r="B1722" t="s">
        <v>11830</v>
      </c>
      <c r="C1722" s="5">
        <v>1</v>
      </c>
      <c r="D1722" s="56">
        <v>56.107312</v>
      </c>
      <c r="E1722" s="56">
        <f t="shared" si="123"/>
        <v>61.385064999999997</v>
      </c>
      <c r="F1722" t="str">
        <f t="shared" si="124"/>
        <v/>
      </c>
      <c r="G1722">
        <f t="shared" si="125"/>
        <v>1</v>
      </c>
    </row>
    <row r="1723" spans="1:7" x14ac:dyDescent="0.3">
      <c r="A1723" t="str">
        <f t="shared" si="127"/>
        <v>David Cronenberg</v>
      </c>
      <c r="B1723" t="s">
        <v>1799</v>
      </c>
      <c r="C1723" s="5">
        <v>1</v>
      </c>
      <c r="D1723" s="56">
        <v>2.6413570000000002</v>
      </c>
      <c r="E1723" s="56">
        <f t="shared" si="123"/>
        <v>61.385064999999997</v>
      </c>
      <c r="F1723" t="str">
        <f t="shared" si="124"/>
        <v/>
      </c>
      <c r="G1723">
        <f t="shared" si="125"/>
        <v>1</v>
      </c>
    </row>
    <row r="1724" spans="1:7" x14ac:dyDescent="0.3">
      <c r="A1724" t="str">
        <f t="shared" si="127"/>
        <v>David Cronenberg</v>
      </c>
      <c r="B1724" t="s">
        <v>8101</v>
      </c>
      <c r="C1724" s="5">
        <v>1</v>
      </c>
      <c r="D1724" s="56">
        <v>5.8089409999999999</v>
      </c>
      <c r="E1724" s="56">
        <f t="shared" si="123"/>
        <v>61.385064999999997</v>
      </c>
      <c r="F1724" t="str">
        <f t="shared" si="124"/>
        <v/>
      </c>
      <c r="G1724">
        <f t="shared" si="125"/>
        <v>1</v>
      </c>
    </row>
    <row r="1725" spans="1:7" x14ac:dyDescent="0.3">
      <c r="A1725" t="str">
        <f t="shared" si="127"/>
        <v>David Cronenberg</v>
      </c>
      <c r="B1725" t="s">
        <v>16758</v>
      </c>
      <c r="C1725" s="5">
        <v>1</v>
      </c>
      <c r="D1725" s="56">
        <v>7.0290949999999999</v>
      </c>
      <c r="E1725" s="56">
        <f t="shared" si="123"/>
        <v>61.385064999999997</v>
      </c>
      <c r="F1725" t="str">
        <f t="shared" si="124"/>
        <v/>
      </c>
      <c r="G1725">
        <f t="shared" si="125"/>
        <v>1</v>
      </c>
    </row>
    <row r="1726" spans="1:7" x14ac:dyDescent="0.3">
      <c r="A1726" t="str">
        <f t="shared" si="127"/>
        <v>David Cronenberg</v>
      </c>
      <c r="B1726" t="s">
        <v>13764</v>
      </c>
      <c r="C1726" s="5">
        <v>1</v>
      </c>
      <c r="D1726" s="56">
        <v>61.385064999999997</v>
      </c>
      <c r="E1726" s="56">
        <f t="shared" si="123"/>
        <v>61.385064999999997</v>
      </c>
      <c r="F1726" t="str">
        <f t="shared" si="124"/>
        <v>Top 1</v>
      </c>
      <c r="G1726">
        <f t="shared" si="125"/>
        <v>1</v>
      </c>
    </row>
    <row r="1727" spans="1:7" x14ac:dyDescent="0.3">
      <c r="A1727" t="s">
        <v>4269</v>
      </c>
      <c r="B1727" t="s">
        <v>4271</v>
      </c>
      <c r="C1727" s="5">
        <v>1</v>
      </c>
      <c r="D1727" s="56">
        <v>78.500540999999998</v>
      </c>
      <c r="E1727" s="56">
        <f t="shared" si="123"/>
        <v>78.500540999999998</v>
      </c>
      <c r="F1727" t="str">
        <f t="shared" si="124"/>
        <v>Top 1</v>
      </c>
      <c r="G1727">
        <f t="shared" si="125"/>
        <v>1</v>
      </c>
    </row>
    <row r="1728" spans="1:7" x14ac:dyDescent="0.3">
      <c r="A1728" t="s">
        <v>10568</v>
      </c>
      <c r="B1728" t="s">
        <v>2753</v>
      </c>
      <c r="C1728" s="5">
        <v>1</v>
      </c>
      <c r="D1728" s="56">
        <v>88.323487</v>
      </c>
      <c r="E1728" s="56">
        <f t="shared" si="123"/>
        <v>288.467645</v>
      </c>
      <c r="F1728" t="str">
        <f t="shared" si="124"/>
        <v/>
      </c>
      <c r="G1728">
        <f t="shared" si="125"/>
        <v>1</v>
      </c>
    </row>
    <row r="1729" spans="1:7" x14ac:dyDescent="0.3">
      <c r="A1729" t="str">
        <f>A1728</f>
        <v>David Dobkin</v>
      </c>
      <c r="B1729" t="s">
        <v>4024</v>
      </c>
      <c r="C1729" s="5">
        <v>1</v>
      </c>
      <c r="D1729" s="56">
        <v>75.450436999999994</v>
      </c>
      <c r="E1729" s="56">
        <f t="shared" si="123"/>
        <v>288.467645</v>
      </c>
      <c r="F1729" t="str">
        <f t="shared" si="124"/>
        <v/>
      </c>
      <c r="G1729">
        <f t="shared" si="125"/>
        <v>1</v>
      </c>
    </row>
    <row r="1730" spans="1:7" x14ac:dyDescent="0.3">
      <c r="A1730" t="str">
        <f>A1729</f>
        <v>David Dobkin</v>
      </c>
      <c r="B1730" t="s">
        <v>10570</v>
      </c>
      <c r="C1730" s="5">
        <v>1</v>
      </c>
      <c r="D1730" s="56">
        <v>1.7940860000000001</v>
      </c>
      <c r="E1730" s="56">
        <f t="shared" si="123"/>
        <v>288.467645</v>
      </c>
      <c r="F1730" t="str">
        <f t="shared" si="124"/>
        <v/>
      </c>
      <c r="G1730">
        <f t="shared" si="125"/>
        <v>1</v>
      </c>
    </row>
    <row r="1731" spans="1:7" x14ac:dyDescent="0.3">
      <c r="A1731" t="str">
        <f>A1730</f>
        <v>David Dobkin</v>
      </c>
      <c r="B1731" t="s">
        <v>9044</v>
      </c>
      <c r="C1731" s="5">
        <v>1</v>
      </c>
      <c r="D1731" s="56">
        <v>288.467645</v>
      </c>
      <c r="E1731" s="56">
        <f t="shared" si="123"/>
        <v>288.467645</v>
      </c>
      <c r="F1731" t="str">
        <f t="shared" si="124"/>
        <v>Top 1</v>
      </c>
      <c r="G1731">
        <f t="shared" si="125"/>
        <v>1</v>
      </c>
    </row>
    <row r="1732" spans="1:7" x14ac:dyDescent="0.3">
      <c r="A1732" t="str">
        <f>A1731</f>
        <v>David Dobkin</v>
      </c>
      <c r="B1732" t="s">
        <v>4914</v>
      </c>
      <c r="C1732" s="5">
        <v>1</v>
      </c>
      <c r="D1732" s="56">
        <v>84.419387999999998</v>
      </c>
      <c r="E1732" s="56">
        <f t="shared" si="123"/>
        <v>288.467645</v>
      </c>
      <c r="F1732" t="str">
        <f t="shared" si="124"/>
        <v/>
      </c>
      <c r="G1732">
        <f t="shared" si="125"/>
        <v>1</v>
      </c>
    </row>
    <row r="1733" spans="1:7" x14ac:dyDescent="0.3">
      <c r="A1733" t="str">
        <f>A1732</f>
        <v>David Dobkin</v>
      </c>
      <c r="B1733" t="s">
        <v>9084</v>
      </c>
      <c r="C1733" s="5">
        <v>1</v>
      </c>
      <c r="D1733" s="56">
        <v>97.838348999999994</v>
      </c>
      <c r="E1733" s="56">
        <f t="shared" si="123"/>
        <v>288.467645</v>
      </c>
      <c r="F1733" t="str">
        <f t="shared" si="124"/>
        <v/>
      </c>
      <c r="G1733">
        <f t="shared" si="125"/>
        <v>1</v>
      </c>
    </row>
    <row r="1734" spans="1:7" x14ac:dyDescent="0.3">
      <c r="A1734" t="s">
        <v>1982</v>
      </c>
      <c r="B1734" t="s">
        <v>3079</v>
      </c>
      <c r="C1734" s="5">
        <v>1</v>
      </c>
      <c r="D1734" s="56">
        <v>0.75</v>
      </c>
      <c r="E1734" s="56">
        <f t="shared" ref="E1734:E1797" si="128">_xlfn.MAXIFS($D:$D,$A:$A,A1734)</f>
        <v>78.500540999999998</v>
      </c>
      <c r="F1734" t="str">
        <f t="shared" ref="F1734:F1797" si="129">IF(D1734=E1734,"Top 1","")</f>
        <v/>
      </c>
      <c r="G1734">
        <f t="shared" ref="G1734:G1797" si="130">_xlfn.MAXIFS($C:$C,$A:$A,A1734)</f>
        <v>1</v>
      </c>
    </row>
    <row r="1735" spans="1:7" x14ac:dyDescent="0.3">
      <c r="A1735" t="str">
        <f>A1734</f>
        <v>David Drury</v>
      </c>
      <c r="B1735" t="s">
        <v>1984</v>
      </c>
      <c r="C1735" s="5">
        <v>1</v>
      </c>
      <c r="D1735" s="56">
        <v>78.500540999999998</v>
      </c>
      <c r="E1735" s="56">
        <f t="shared" si="128"/>
        <v>78.500540999999998</v>
      </c>
      <c r="F1735" t="str">
        <f t="shared" si="129"/>
        <v>Top 1</v>
      </c>
      <c r="G1735">
        <f t="shared" si="130"/>
        <v>1</v>
      </c>
    </row>
    <row r="1736" spans="1:7" x14ac:dyDescent="0.3">
      <c r="A1736" t="s">
        <v>9850</v>
      </c>
      <c r="B1736" t="s">
        <v>4202</v>
      </c>
      <c r="C1736" s="5">
        <v>1</v>
      </c>
      <c r="D1736" s="56">
        <v>3.7360000000000002E-3</v>
      </c>
      <c r="E1736" s="56">
        <f t="shared" si="128"/>
        <v>3.7360000000000002E-3</v>
      </c>
      <c r="F1736" t="str">
        <f t="shared" si="129"/>
        <v>Top 1</v>
      </c>
      <c r="G1736">
        <f t="shared" si="130"/>
        <v>1</v>
      </c>
    </row>
    <row r="1737" spans="1:7" x14ac:dyDescent="0.3">
      <c r="A1737" t="s">
        <v>19958</v>
      </c>
      <c r="B1737" t="s">
        <v>6694</v>
      </c>
      <c r="C1737" s="5">
        <v>1</v>
      </c>
      <c r="D1737" s="56">
        <v>306.51588400000003</v>
      </c>
      <c r="E1737" s="56">
        <f t="shared" si="128"/>
        <v>365.971656</v>
      </c>
      <c r="F1737" t="str">
        <f t="shared" si="129"/>
        <v/>
      </c>
      <c r="G1737">
        <f t="shared" si="130"/>
        <v>1</v>
      </c>
    </row>
    <row r="1738" spans="1:7" x14ac:dyDescent="0.3">
      <c r="A1738" t="str">
        <f>A1737</f>
        <v>David F. Sandberg</v>
      </c>
      <c r="B1738" t="s">
        <v>19959</v>
      </c>
      <c r="C1738" s="5">
        <v>1</v>
      </c>
      <c r="D1738" s="56">
        <v>148.86883499999999</v>
      </c>
      <c r="E1738" s="56">
        <f t="shared" si="128"/>
        <v>365.971656</v>
      </c>
      <c r="F1738" t="str">
        <f t="shared" si="129"/>
        <v/>
      </c>
      <c r="G1738">
        <f t="shared" si="130"/>
        <v>1</v>
      </c>
    </row>
    <row r="1739" spans="1:7" x14ac:dyDescent="0.3">
      <c r="A1739" t="str">
        <f>A1738</f>
        <v>David F. Sandberg</v>
      </c>
      <c r="B1739" t="s">
        <v>21410</v>
      </c>
      <c r="C1739" s="5">
        <v>1</v>
      </c>
      <c r="D1739" s="56">
        <v>365.971656</v>
      </c>
      <c r="E1739" s="56">
        <f t="shared" si="128"/>
        <v>365.971656</v>
      </c>
      <c r="F1739" t="str">
        <f t="shared" si="129"/>
        <v>Top 1</v>
      </c>
      <c r="G1739">
        <f t="shared" si="130"/>
        <v>1</v>
      </c>
    </row>
    <row r="1740" spans="1:7" x14ac:dyDescent="0.3">
      <c r="A1740" t="s">
        <v>19717</v>
      </c>
      <c r="B1740" t="s">
        <v>19718</v>
      </c>
      <c r="C1740" s="5">
        <v>1</v>
      </c>
      <c r="D1740" s="56">
        <v>0.121827</v>
      </c>
      <c r="E1740" s="56">
        <f t="shared" si="128"/>
        <v>0.121827</v>
      </c>
      <c r="F1740" t="str">
        <f t="shared" si="129"/>
        <v>Top 1</v>
      </c>
      <c r="G1740">
        <f t="shared" si="130"/>
        <v>1</v>
      </c>
    </row>
    <row r="1741" spans="1:7" x14ac:dyDescent="0.3">
      <c r="A1741" t="s">
        <v>6820</v>
      </c>
      <c r="B1741" t="s">
        <v>9662</v>
      </c>
      <c r="C1741" s="5">
        <v>1</v>
      </c>
      <c r="D1741" s="56">
        <v>369.33036299999998</v>
      </c>
      <c r="E1741" s="56">
        <f t="shared" si="128"/>
        <v>369.33036299999998</v>
      </c>
      <c r="F1741" t="str">
        <f t="shared" si="129"/>
        <v>Top 1</v>
      </c>
      <c r="G1741">
        <f t="shared" si="130"/>
        <v>1</v>
      </c>
    </row>
    <row r="1742" spans="1:7" x14ac:dyDescent="0.3">
      <c r="A1742" t="str">
        <f t="shared" ref="A1742:A1748" si="131">A1741</f>
        <v>David Fincher</v>
      </c>
      <c r="B1742" t="s">
        <v>13535</v>
      </c>
      <c r="C1742" s="5">
        <v>1</v>
      </c>
      <c r="D1742" s="56">
        <v>232.61743000000001</v>
      </c>
      <c r="E1742" s="56">
        <f t="shared" si="128"/>
        <v>369.33036299999998</v>
      </c>
      <c r="F1742" t="str">
        <f t="shared" si="129"/>
        <v/>
      </c>
      <c r="G1742">
        <f t="shared" si="130"/>
        <v>1</v>
      </c>
    </row>
    <row r="1743" spans="1:7" x14ac:dyDescent="0.3">
      <c r="A1743" t="str">
        <f t="shared" si="131"/>
        <v>David Fincher</v>
      </c>
      <c r="B1743" t="s">
        <v>10808</v>
      </c>
      <c r="C1743" s="5">
        <v>1</v>
      </c>
      <c r="D1743" s="56">
        <v>84.785914000000005</v>
      </c>
      <c r="E1743" s="56">
        <f t="shared" si="128"/>
        <v>369.33036299999998</v>
      </c>
      <c r="F1743" t="str">
        <f t="shared" si="129"/>
        <v/>
      </c>
      <c r="G1743">
        <f t="shared" si="130"/>
        <v>1</v>
      </c>
    </row>
    <row r="1744" spans="1:7" x14ac:dyDescent="0.3">
      <c r="A1744" t="str">
        <f t="shared" si="131"/>
        <v>David Fincher</v>
      </c>
      <c r="B1744" t="s">
        <v>16098</v>
      </c>
      <c r="C1744" s="5">
        <v>1</v>
      </c>
      <c r="D1744" s="56">
        <v>224.92037500000001</v>
      </c>
      <c r="E1744" s="56">
        <f t="shared" si="128"/>
        <v>369.33036299999998</v>
      </c>
      <c r="F1744" t="str">
        <f t="shared" si="129"/>
        <v/>
      </c>
      <c r="G1744">
        <f t="shared" si="130"/>
        <v>1</v>
      </c>
    </row>
    <row r="1745" spans="1:7" x14ac:dyDescent="0.3">
      <c r="A1745" t="str">
        <f t="shared" si="131"/>
        <v>David Fincher</v>
      </c>
      <c r="B1745" t="s">
        <v>4362</v>
      </c>
      <c r="C1745" s="5">
        <v>1</v>
      </c>
      <c r="D1745" s="56">
        <v>197.07954599999999</v>
      </c>
      <c r="E1745" s="56">
        <f t="shared" si="128"/>
        <v>369.33036299999998</v>
      </c>
      <c r="F1745" t="str">
        <f t="shared" si="129"/>
        <v/>
      </c>
      <c r="G1745">
        <f t="shared" si="130"/>
        <v>1</v>
      </c>
    </row>
    <row r="1746" spans="1:7" x14ac:dyDescent="0.3">
      <c r="A1746" t="str">
        <f t="shared" si="131"/>
        <v>David Fincher</v>
      </c>
      <c r="B1746" t="s">
        <v>1819</v>
      </c>
      <c r="C1746" s="5">
        <v>1</v>
      </c>
      <c r="D1746" s="56">
        <v>109.423648</v>
      </c>
      <c r="E1746" s="56">
        <f t="shared" si="128"/>
        <v>369.33036299999998</v>
      </c>
      <c r="F1746" t="str">
        <f t="shared" si="129"/>
        <v/>
      </c>
      <c r="G1746">
        <f t="shared" si="130"/>
        <v>1</v>
      </c>
    </row>
    <row r="1747" spans="1:7" x14ac:dyDescent="0.3">
      <c r="A1747" t="str">
        <f t="shared" si="131"/>
        <v>David Fincher</v>
      </c>
      <c r="B1747" t="s">
        <v>5223</v>
      </c>
      <c r="C1747" s="5">
        <v>1</v>
      </c>
      <c r="D1747" s="56">
        <v>327.33355899999998</v>
      </c>
      <c r="E1747" s="56">
        <f t="shared" si="128"/>
        <v>369.33036299999998</v>
      </c>
      <c r="F1747" t="str">
        <f t="shared" si="129"/>
        <v/>
      </c>
      <c r="G1747">
        <f t="shared" si="130"/>
        <v>1</v>
      </c>
    </row>
    <row r="1748" spans="1:7" x14ac:dyDescent="0.3">
      <c r="A1748" t="str">
        <f t="shared" si="131"/>
        <v>David Fincher</v>
      </c>
      <c r="B1748" t="s">
        <v>3237</v>
      </c>
      <c r="C1748" s="5">
        <v>1</v>
      </c>
      <c r="D1748" s="56">
        <v>159.81449799999999</v>
      </c>
      <c r="E1748" s="56">
        <f t="shared" si="128"/>
        <v>369.33036299999998</v>
      </c>
      <c r="F1748" t="str">
        <f t="shared" si="129"/>
        <v/>
      </c>
      <c r="G1748">
        <f t="shared" si="130"/>
        <v>1</v>
      </c>
    </row>
    <row r="1749" spans="1:7" x14ac:dyDescent="0.3">
      <c r="A1749" t="s">
        <v>8957</v>
      </c>
      <c r="B1749" t="s">
        <v>13615</v>
      </c>
      <c r="C1749" s="5">
        <v>1</v>
      </c>
      <c r="D1749" s="56">
        <v>326.70611500000001</v>
      </c>
      <c r="E1749" s="56">
        <f t="shared" si="128"/>
        <v>326.70611500000001</v>
      </c>
      <c r="F1749" t="str">
        <f t="shared" si="129"/>
        <v>Top 1</v>
      </c>
      <c r="G1749">
        <f t="shared" si="130"/>
        <v>1</v>
      </c>
    </row>
    <row r="1750" spans="1:7" x14ac:dyDescent="0.3">
      <c r="A1750" t="str">
        <f>A1749</f>
        <v>David Frankel</v>
      </c>
      <c r="B1750" t="s">
        <v>18561</v>
      </c>
      <c r="C1750" s="5">
        <v>1</v>
      </c>
      <c r="D1750" s="56">
        <v>10.900434000000001</v>
      </c>
      <c r="E1750" s="56">
        <f t="shared" si="128"/>
        <v>326.70611500000001</v>
      </c>
      <c r="F1750" t="str">
        <f t="shared" si="129"/>
        <v/>
      </c>
      <c r="G1750">
        <f t="shared" si="130"/>
        <v>1</v>
      </c>
    </row>
    <row r="1751" spans="1:7" x14ac:dyDescent="0.3">
      <c r="A1751" t="str">
        <f>A1750</f>
        <v>David Frankel</v>
      </c>
      <c r="B1751" t="s">
        <v>747</v>
      </c>
      <c r="C1751" s="5">
        <v>1</v>
      </c>
      <c r="D1751" s="56">
        <v>114.28105100000001</v>
      </c>
      <c r="E1751" s="56">
        <f t="shared" si="128"/>
        <v>326.70611500000001</v>
      </c>
      <c r="F1751" t="str">
        <f t="shared" si="129"/>
        <v/>
      </c>
      <c r="G1751">
        <f t="shared" si="130"/>
        <v>1</v>
      </c>
    </row>
    <row r="1752" spans="1:7" x14ac:dyDescent="0.3">
      <c r="A1752" t="str">
        <f>A1751</f>
        <v>David Frankel</v>
      </c>
      <c r="B1752" t="s">
        <v>8958</v>
      </c>
      <c r="C1752" s="5">
        <v>1</v>
      </c>
      <c r="D1752" s="56">
        <v>5.2212810000000003</v>
      </c>
      <c r="E1752" s="56">
        <f t="shared" si="128"/>
        <v>326.70611500000001</v>
      </c>
      <c r="F1752" t="str">
        <f t="shared" si="129"/>
        <v/>
      </c>
      <c r="G1752">
        <f t="shared" si="130"/>
        <v>1</v>
      </c>
    </row>
    <row r="1753" spans="1:7" x14ac:dyDescent="0.3">
      <c r="A1753" t="str">
        <f>A1752</f>
        <v>David Frankel</v>
      </c>
      <c r="B1753" t="s">
        <v>7639</v>
      </c>
      <c r="C1753" s="5">
        <v>1</v>
      </c>
      <c r="D1753" s="56">
        <v>88.528279999999995</v>
      </c>
      <c r="E1753" s="56">
        <f t="shared" si="128"/>
        <v>326.70611500000001</v>
      </c>
      <c r="F1753" t="str">
        <f t="shared" si="129"/>
        <v/>
      </c>
      <c r="G1753">
        <f t="shared" si="130"/>
        <v>1</v>
      </c>
    </row>
    <row r="1754" spans="1:7" x14ac:dyDescent="0.3">
      <c r="A1754" t="s">
        <v>19697</v>
      </c>
      <c r="B1754" t="s">
        <v>19698</v>
      </c>
      <c r="C1754" s="5">
        <v>1</v>
      </c>
      <c r="D1754" s="56">
        <v>38.356892000000002</v>
      </c>
      <c r="E1754" s="56">
        <f t="shared" si="128"/>
        <v>38.356892000000002</v>
      </c>
      <c r="F1754" t="str">
        <f t="shared" si="129"/>
        <v>Top 1</v>
      </c>
      <c r="G1754">
        <f t="shared" si="130"/>
        <v>1</v>
      </c>
    </row>
    <row r="1755" spans="1:7" x14ac:dyDescent="0.3">
      <c r="A1755" t="s">
        <v>13356</v>
      </c>
      <c r="B1755" t="s">
        <v>14584</v>
      </c>
      <c r="C1755" s="5">
        <v>1</v>
      </c>
      <c r="D1755" s="56">
        <v>28.013732999999998</v>
      </c>
      <c r="E1755" s="56">
        <f t="shared" si="128"/>
        <v>255.61494099999999</v>
      </c>
      <c r="F1755" t="str">
        <f t="shared" si="129"/>
        <v/>
      </c>
      <c r="G1755">
        <f t="shared" si="130"/>
        <v>1</v>
      </c>
    </row>
    <row r="1756" spans="1:7" x14ac:dyDescent="0.3">
      <c r="A1756" t="str">
        <f t="shared" ref="A1756:A1763" si="132">A1755</f>
        <v>David Gordon Green</v>
      </c>
      <c r="B1756" t="s">
        <v>10808</v>
      </c>
      <c r="C1756" s="5">
        <v>1</v>
      </c>
      <c r="D1756" s="56">
        <v>8.5036579999999997</v>
      </c>
      <c r="E1756" s="56">
        <f t="shared" si="128"/>
        <v>255.61494099999999</v>
      </c>
      <c r="F1756" t="str">
        <f t="shared" si="129"/>
        <v/>
      </c>
      <c r="G1756">
        <f t="shared" si="130"/>
        <v>1</v>
      </c>
    </row>
    <row r="1757" spans="1:7" x14ac:dyDescent="0.3">
      <c r="A1757" t="str">
        <f t="shared" si="132"/>
        <v>David Gordon Green</v>
      </c>
      <c r="B1757" t="s">
        <v>11362</v>
      </c>
      <c r="C1757" s="5">
        <v>1</v>
      </c>
      <c r="D1757" s="56">
        <v>0.15676699999999999</v>
      </c>
      <c r="E1757" s="56">
        <f t="shared" si="128"/>
        <v>255.61494099999999</v>
      </c>
      <c r="F1757" t="str">
        <f t="shared" si="129"/>
        <v/>
      </c>
      <c r="G1757">
        <f t="shared" si="130"/>
        <v>1</v>
      </c>
    </row>
    <row r="1758" spans="1:7" x14ac:dyDescent="0.3">
      <c r="A1758" t="str">
        <f t="shared" si="132"/>
        <v>David Gordon Green</v>
      </c>
      <c r="B1758" t="s">
        <v>592</v>
      </c>
      <c r="C1758" s="5">
        <v>1</v>
      </c>
      <c r="D1758" s="56">
        <v>255.61494099999999</v>
      </c>
      <c r="E1758" s="56">
        <f t="shared" si="128"/>
        <v>255.61494099999999</v>
      </c>
      <c r="F1758" t="str">
        <f t="shared" si="129"/>
        <v>Top 1</v>
      </c>
      <c r="G1758">
        <f t="shared" si="130"/>
        <v>1</v>
      </c>
    </row>
    <row r="1759" spans="1:7" x14ac:dyDescent="0.3">
      <c r="A1759" t="str">
        <f t="shared" si="132"/>
        <v>David Gordon Green</v>
      </c>
      <c r="B1759" t="s">
        <v>16868</v>
      </c>
      <c r="C1759" s="5">
        <v>1</v>
      </c>
      <c r="D1759" s="56">
        <v>34.942188000000002</v>
      </c>
      <c r="E1759" s="56">
        <f t="shared" si="128"/>
        <v>255.61494099999999</v>
      </c>
      <c r="F1759" t="str">
        <f t="shared" si="129"/>
        <v/>
      </c>
      <c r="G1759">
        <f t="shared" si="130"/>
        <v>1</v>
      </c>
    </row>
    <row r="1760" spans="1:7" x14ac:dyDescent="0.3">
      <c r="A1760" t="str">
        <f t="shared" si="132"/>
        <v>David Gordon Green</v>
      </c>
      <c r="B1760" t="s">
        <v>1535</v>
      </c>
      <c r="C1760" s="5">
        <v>1</v>
      </c>
      <c r="D1760" s="56">
        <v>2.4314429999999998</v>
      </c>
      <c r="E1760" s="56">
        <f t="shared" si="128"/>
        <v>255.61494099999999</v>
      </c>
      <c r="F1760" t="str">
        <f t="shared" si="129"/>
        <v/>
      </c>
      <c r="G1760">
        <f t="shared" si="130"/>
        <v>1</v>
      </c>
    </row>
    <row r="1761" spans="1:7" x14ac:dyDescent="0.3">
      <c r="A1761" t="str">
        <f t="shared" si="132"/>
        <v>David Gordon Green</v>
      </c>
      <c r="B1761" t="s">
        <v>8592</v>
      </c>
      <c r="C1761" s="5">
        <v>1</v>
      </c>
      <c r="D1761" s="56">
        <v>8.5276580000000006</v>
      </c>
      <c r="E1761" s="56">
        <f t="shared" si="128"/>
        <v>255.61494099999999</v>
      </c>
      <c r="F1761" t="str">
        <f t="shared" si="129"/>
        <v/>
      </c>
      <c r="G1761">
        <f t="shared" si="130"/>
        <v>1</v>
      </c>
    </row>
    <row r="1762" spans="1:7" x14ac:dyDescent="0.3">
      <c r="A1762" t="str">
        <f t="shared" si="132"/>
        <v>David Gordon Green</v>
      </c>
      <c r="B1762" t="s">
        <v>15034</v>
      </c>
      <c r="C1762" s="5">
        <v>1</v>
      </c>
      <c r="D1762" s="56">
        <v>101.624843</v>
      </c>
      <c r="E1762" s="56">
        <f t="shared" si="128"/>
        <v>255.61494099999999</v>
      </c>
      <c r="F1762" t="str">
        <f t="shared" si="129"/>
        <v/>
      </c>
      <c r="G1762">
        <f t="shared" si="130"/>
        <v>1</v>
      </c>
    </row>
    <row r="1763" spans="1:7" x14ac:dyDescent="0.3">
      <c r="A1763" t="str">
        <f t="shared" si="132"/>
        <v>David Gordon Green</v>
      </c>
      <c r="B1763" t="s">
        <v>13357</v>
      </c>
      <c r="C1763" s="5">
        <v>1</v>
      </c>
      <c r="D1763" s="56">
        <v>0.579986</v>
      </c>
      <c r="E1763" s="56">
        <f t="shared" si="128"/>
        <v>255.61494099999999</v>
      </c>
      <c r="F1763" t="str">
        <f t="shared" si="129"/>
        <v/>
      </c>
      <c r="G1763">
        <f t="shared" si="130"/>
        <v>1</v>
      </c>
    </row>
    <row r="1764" spans="1:7" x14ac:dyDescent="0.3">
      <c r="A1764" t="s">
        <v>4789</v>
      </c>
      <c r="B1764" t="s">
        <v>1535</v>
      </c>
      <c r="C1764" s="5">
        <v>1</v>
      </c>
      <c r="D1764" s="56">
        <v>14.760451</v>
      </c>
      <c r="E1764" s="56">
        <f t="shared" si="128"/>
        <v>14.760451</v>
      </c>
      <c r="F1764" t="str">
        <f t="shared" si="129"/>
        <v>Top 1</v>
      </c>
      <c r="G1764">
        <f t="shared" si="130"/>
        <v>1</v>
      </c>
    </row>
    <row r="1765" spans="1:7" x14ac:dyDescent="0.3">
      <c r="A1765" t="str">
        <f>A1764</f>
        <v>David Green</v>
      </c>
      <c r="B1765" t="s">
        <v>4791</v>
      </c>
      <c r="C1765" s="5">
        <v>1</v>
      </c>
      <c r="D1765" s="56">
        <v>0.54</v>
      </c>
      <c r="E1765" s="56">
        <f t="shared" si="128"/>
        <v>14.760451</v>
      </c>
      <c r="F1765" t="str">
        <f t="shared" si="129"/>
        <v/>
      </c>
      <c r="G1765">
        <f t="shared" si="130"/>
        <v>1</v>
      </c>
    </row>
    <row r="1766" spans="1:7" x14ac:dyDescent="0.3">
      <c r="A1766" t="s">
        <v>2808</v>
      </c>
      <c r="B1766" t="s">
        <v>1472</v>
      </c>
      <c r="C1766" s="5">
        <v>1</v>
      </c>
      <c r="D1766" s="56">
        <v>8.622757</v>
      </c>
      <c r="E1766" s="56">
        <f t="shared" si="128"/>
        <v>8.622757</v>
      </c>
      <c r="F1766" t="str">
        <f t="shared" si="129"/>
        <v>Top 1</v>
      </c>
      <c r="G1766">
        <f t="shared" si="130"/>
        <v>1</v>
      </c>
    </row>
    <row r="1767" spans="1:7" x14ac:dyDescent="0.3">
      <c r="A1767" t="str">
        <f>A1766</f>
        <v>David Greenwalt</v>
      </c>
      <c r="B1767" t="s">
        <v>268</v>
      </c>
      <c r="C1767" s="5">
        <v>1</v>
      </c>
      <c r="D1767" s="56">
        <v>3.1697190000000002</v>
      </c>
      <c r="E1767" s="56">
        <f t="shared" si="128"/>
        <v>8.622757</v>
      </c>
      <c r="F1767" t="str">
        <f t="shared" si="129"/>
        <v/>
      </c>
      <c r="G1767">
        <f t="shared" si="130"/>
        <v>1</v>
      </c>
    </row>
    <row r="1768" spans="1:7" x14ac:dyDescent="0.3">
      <c r="A1768" t="s">
        <v>15772</v>
      </c>
      <c r="B1768" t="s">
        <v>15773</v>
      </c>
      <c r="C1768" s="5">
        <v>1</v>
      </c>
      <c r="D1768" s="56">
        <v>113.864059</v>
      </c>
      <c r="E1768" s="56">
        <f t="shared" si="128"/>
        <v>113.864059</v>
      </c>
      <c r="F1768" t="str">
        <f t="shared" si="129"/>
        <v>Top 1</v>
      </c>
      <c r="G1768">
        <f t="shared" si="130"/>
        <v>1</v>
      </c>
    </row>
    <row r="1769" spans="1:7" x14ac:dyDescent="0.3">
      <c r="A1769" t="s">
        <v>2964</v>
      </c>
      <c r="B1769" t="s">
        <v>3086</v>
      </c>
      <c r="C1769" s="5">
        <v>1</v>
      </c>
      <c r="D1769" s="56">
        <v>1.2999849999999999</v>
      </c>
      <c r="E1769" s="56">
        <f t="shared" si="128"/>
        <v>1.2999849999999999</v>
      </c>
      <c r="F1769" t="str">
        <f t="shared" si="129"/>
        <v>Top 1</v>
      </c>
      <c r="G1769">
        <f t="shared" si="130"/>
        <v>1</v>
      </c>
    </row>
    <row r="1770" spans="1:7" x14ac:dyDescent="0.3">
      <c r="A1770" t="s">
        <v>13265</v>
      </c>
      <c r="B1770" t="s">
        <v>13267</v>
      </c>
      <c r="C1770" s="5">
        <v>1</v>
      </c>
      <c r="D1770" s="56">
        <v>0.436365</v>
      </c>
      <c r="E1770" s="56">
        <f t="shared" si="128"/>
        <v>0.436365</v>
      </c>
      <c r="F1770" t="str">
        <f t="shared" si="129"/>
        <v>Top 1</v>
      </c>
      <c r="G1770">
        <f t="shared" si="130"/>
        <v>1</v>
      </c>
    </row>
    <row r="1771" spans="1:7" x14ac:dyDescent="0.3">
      <c r="A1771" t="s">
        <v>9172</v>
      </c>
      <c r="B1771" t="s">
        <v>4630</v>
      </c>
      <c r="C1771" s="5">
        <v>1</v>
      </c>
      <c r="D1771" s="56">
        <v>11.838217999999999</v>
      </c>
      <c r="E1771" s="56">
        <f t="shared" si="128"/>
        <v>11.838217999999999</v>
      </c>
      <c r="F1771" t="str">
        <f t="shared" si="129"/>
        <v>Top 1</v>
      </c>
      <c r="G1771">
        <f t="shared" si="130"/>
        <v>1</v>
      </c>
    </row>
    <row r="1772" spans="1:7" x14ac:dyDescent="0.3">
      <c r="A1772" t="str">
        <f>A1771</f>
        <v>David Hogan</v>
      </c>
      <c r="B1772" t="s">
        <v>9174</v>
      </c>
      <c r="C1772" s="5">
        <v>1</v>
      </c>
      <c r="D1772" s="56">
        <v>3.7936139999999998</v>
      </c>
      <c r="E1772" s="56">
        <f t="shared" si="128"/>
        <v>11.838217999999999</v>
      </c>
      <c r="F1772" t="str">
        <f t="shared" si="129"/>
        <v/>
      </c>
      <c r="G1772">
        <f t="shared" si="130"/>
        <v>1</v>
      </c>
    </row>
    <row r="1773" spans="1:7" x14ac:dyDescent="0.3">
      <c r="A1773" t="s">
        <v>4028</v>
      </c>
      <c r="B1773" t="s">
        <v>361</v>
      </c>
      <c r="C1773" s="5">
        <v>1</v>
      </c>
      <c r="D1773" s="56">
        <v>1.0834859999999999</v>
      </c>
      <c r="E1773" s="56">
        <f t="shared" si="128"/>
        <v>2.049769</v>
      </c>
      <c r="F1773" t="str">
        <f t="shared" si="129"/>
        <v/>
      </c>
      <c r="G1773">
        <f t="shared" si="130"/>
        <v>1</v>
      </c>
    </row>
    <row r="1774" spans="1:7" x14ac:dyDescent="0.3">
      <c r="A1774" t="str">
        <f>A1773</f>
        <v>David Hugh Jones</v>
      </c>
      <c r="B1774" t="s">
        <v>67</v>
      </c>
      <c r="C1774" s="5">
        <v>1</v>
      </c>
      <c r="D1774" s="56">
        <v>2.049769</v>
      </c>
      <c r="E1774" s="56">
        <f t="shared" si="128"/>
        <v>2.049769</v>
      </c>
      <c r="F1774" t="str">
        <f t="shared" si="129"/>
        <v>Top 1</v>
      </c>
      <c r="G1774">
        <f t="shared" si="130"/>
        <v>1</v>
      </c>
    </row>
    <row r="1775" spans="1:7" x14ac:dyDescent="0.3">
      <c r="A1775" t="s">
        <v>12744</v>
      </c>
      <c r="B1775" t="s">
        <v>12746</v>
      </c>
      <c r="C1775" s="5">
        <v>1</v>
      </c>
      <c r="D1775" s="56">
        <v>0.144008</v>
      </c>
      <c r="E1775" s="56">
        <f t="shared" si="128"/>
        <v>0.144008</v>
      </c>
      <c r="F1775" t="str">
        <f t="shared" si="129"/>
        <v>Top 1</v>
      </c>
      <c r="G1775">
        <f t="shared" si="130"/>
        <v>1</v>
      </c>
    </row>
    <row r="1776" spans="1:7" x14ac:dyDescent="0.3">
      <c r="A1776" t="s">
        <v>1826</v>
      </c>
      <c r="B1776" t="s">
        <v>3240</v>
      </c>
      <c r="C1776" s="5">
        <v>1</v>
      </c>
      <c r="D1776" s="56">
        <v>1.9300010000000001</v>
      </c>
      <c r="E1776" s="56">
        <f t="shared" si="128"/>
        <v>1.9300010000000001</v>
      </c>
      <c r="F1776" t="str">
        <f t="shared" si="129"/>
        <v>Top 1</v>
      </c>
      <c r="G1776">
        <f t="shared" si="130"/>
        <v>1</v>
      </c>
    </row>
    <row r="1777" spans="1:7" x14ac:dyDescent="0.3">
      <c r="A1777" t="s">
        <v>6452</v>
      </c>
      <c r="B1777" t="s">
        <v>1511</v>
      </c>
      <c r="C1777" s="5">
        <v>1</v>
      </c>
      <c r="D1777" s="56">
        <v>134.40311199999999</v>
      </c>
      <c r="E1777" s="56">
        <f t="shared" si="128"/>
        <v>134.40311199999999</v>
      </c>
      <c r="F1777" t="str">
        <f t="shared" si="129"/>
        <v>Top 1</v>
      </c>
      <c r="G1777">
        <f t="shared" si="130"/>
        <v>1</v>
      </c>
    </row>
    <row r="1778" spans="1:7" x14ac:dyDescent="0.3">
      <c r="A1778" t="str">
        <f>A1777</f>
        <v>David Kellogg</v>
      </c>
      <c r="B1778" t="s">
        <v>6454</v>
      </c>
      <c r="C1778" s="5">
        <v>1</v>
      </c>
      <c r="D1778" s="56">
        <v>1.1930620000000001</v>
      </c>
      <c r="E1778" s="56">
        <f t="shared" si="128"/>
        <v>134.40311199999999</v>
      </c>
      <c r="F1778" t="str">
        <f t="shared" si="129"/>
        <v/>
      </c>
      <c r="G1778">
        <f t="shared" si="130"/>
        <v>1</v>
      </c>
    </row>
    <row r="1779" spans="1:7" x14ac:dyDescent="0.3">
      <c r="A1779" t="s">
        <v>21178</v>
      </c>
      <c r="B1779" t="s">
        <v>9758</v>
      </c>
      <c r="C1779" s="5">
        <v>1</v>
      </c>
      <c r="D1779" s="56">
        <v>158.972499</v>
      </c>
      <c r="E1779" s="56">
        <f t="shared" si="128"/>
        <v>158.972499</v>
      </c>
      <c r="F1779" t="str">
        <f t="shared" si="129"/>
        <v>Top 1</v>
      </c>
      <c r="G1779">
        <f t="shared" si="130"/>
        <v>1</v>
      </c>
    </row>
    <row r="1780" spans="1:7" x14ac:dyDescent="0.3">
      <c r="A1780" t="str">
        <f>A1779</f>
        <v>David Kerr</v>
      </c>
      <c r="B1780" t="s">
        <v>12130</v>
      </c>
      <c r="C1780" s="5">
        <v>1</v>
      </c>
      <c r="D1780" s="56">
        <v>31.083599</v>
      </c>
      <c r="E1780" s="56">
        <f t="shared" si="128"/>
        <v>158.972499</v>
      </c>
      <c r="F1780" t="str">
        <f t="shared" si="129"/>
        <v/>
      </c>
      <c r="G1780">
        <f t="shared" si="130"/>
        <v>1</v>
      </c>
    </row>
    <row r="1781" spans="1:7" x14ac:dyDescent="0.3">
      <c r="A1781" t="str">
        <f>A1780</f>
        <v>David Kerr</v>
      </c>
      <c r="B1781" t="s">
        <v>2046</v>
      </c>
      <c r="C1781" s="5">
        <v>1</v>
      </c>
      <c r="D1781" s="56">
        <v>21.142914000000001</v>
      </c>
      <c r="E1781" s="56">
        <f t="shared" si="128"/>
        <v>158.972499</v>
      </c>
      <c r="F1781" t="str">
        <f t="shared" si="129"/>
        <v/>
      </c>
      <c r="G1781">
        <f t="shared" si="130"/>
        <v>1</v>
      </c>
    </row>
    <row r="1782" spans="1:7" x14ac:dyDescent="0.3">
      <c r="A1782" t="str">
        <f>A1781</f>
        <v>David Kerr</v>
      </c>
      <c r="B1782" t="s">
        <v>15746</v>
      </c>
      <c r="C1782" s="5">
        <v>1</v>
      </c>
      <c r="D1782" s="56">
        <v>27.090159</v>
      </c>
      <c r="E1782" s="56">
        <f t="shared" si="128"/>
        <v>158.972499</v>
      </c>
      <c r="F1782" t="str">
        <f t="shared" si="129"/>
        <v/>
      </c>
      <c r="G1782">
        <f t="shared" si="130"/>
        <v>1</v>
      </c>
    </row>
    <row r="1783" spans="1:7" x14ac:dyDescent="0.3">
      <c r="A1783" t="s">
        <v>15288</v>
      </c>
      <c r="B1783" t="s">
        <v>15289</v>
      </c>
      <c r="C1783" s="5">
        <v>1</v>
      </c>
      <c r="D1783" s="56">
        <v>31.852619000000001</v>
      </c>
      <c r="E1783" s="56">
        <f t="shared" si="128"/>
        <v>31.852619000000001</v>
      </c>
      <c r="F1783" t="str">
        <f t="shared" si="129"/>
        <v>Top 1</v>
      </c>
      <c r="G1783">
        <f t="shared" si="130"/>
        <v>1</v>
      </c>
    </row>
    <row r="1784" spans="1:7" x14ac:dyDescent="0.3">
      <c r="A1784" t="s">
        <v>20067</v>
      </c>
      <c r="B1784" t="s">
        <v>20069</v>
      </c>
      <c r="C1784" s="5">
        <v>1</v>
      </c>
      <c r="D1784" s="56">
        <v>2.0006200000000001</v>
      </c>
      <c r="E1784" s="56">
        <f t="shared" si="128"/>
        <v>2.0006200000000001</v>
      </c>
      <c r="F1784" t="str">
        <f t="shared" si="129"/>
        <v>Top 1</v>
      </c>
      <c r="G1784">
        <f t="shared" si="130"/>
        <v>1</v>
      </c>
    </row>
    <row r="1785" spans="1:7" x14ac:dyDescent="0.3">
      <c r="A1785" t="s">
        <v>2195</v>
      </c>
      <c r="B1785" t="s">
        <v>2197</v>
      </c>
      <c r="C1785" s="5">
        <v>1</v>
      </c>
      <c r="D1785" s="56">
        <v>27.201487</v>
      </c>
      <c r="E1785" s="56">
        <f t="shared" si="128"/>
        <v>27.201487</v>
      </c>
      <c r="F1785" t="str">
        <f t="shared" si="129"/>
        <v>Top 1</v>
      </c>
      <c r="G1785">
        <f t="shared" si="130"/>
        <v>1</v>
      </c>
    </row>
    <row r="1786" spans="1:7" x14ac:dyDescent="0.3">
      <c r="A1786" t="s">
        <v>20380</v>
      </c>
      <c r="B1786" t="s">
        <v>11000</v>
      </c>
      <c r="C1786" s="5">
        <v>1</v>
      </c>
      <c r="D1786" s="56">
        <v>100.014025</v>
      </c>
      <c r="E1786" s="56">
        <f t="shared" si="128"/>
        <v>786.47048400000006</v>
      </c>
      <c r="F1786" t="str">
        <f t="shared" si="129"/>
        <v/>
      </c>
      <c r="G1786">
        <f t="shared" si="130"/>
        <v>1</v>
      </c>
    </row>
    <row r="1787" spans="1:7" x14ac:dyDescent="0.3">
      <c r="A1787" t="str">
        <f>A1786</f>
        <v>David Leitch</v>
      </c>
      <c r="B1787" t="s">
        <v>12472</v>
      </c>
      <c r="C1787" s="5">
        <v>1</v>
      </c>
      <c r="D1787" s="56">
        <v>759.05693499999995</v>
      </c>
      <c r="E1787" s="56">
        <f t="shared" si="128"/>
        <v>786.47048400000006</v>
      </c>
      <c r="F1787" t="str">
        <f t="shared" si="129"/>
        <v/>
      </c>
      <c r="G1787">
        <f t="shared" si="130"/>
        <v>1</v>
      </c>
    </row>
    <row r="1788" spans="1:7" x14ac:dyDescent="0.3">
      <c r="A1788" t="str">
        <f>A1787</f>
        <v>David Leitch</v>
      </c>
      <c r="B1788" t="s">
        <v>12494</v>
      </c>
      <c r="C1788" s="5">
        <v>1</v>
      </c>
      <c r="D1788" s="56">
        <v>786.47048400000006</v>
      </c>
      <c r="E1788" s="56">
        <f t="shared" si="128"/>
        <v>786.47048400000006</v>
      </c>
      <c r="F1788" t="str">
        <f t="shared" si="129"/>
        <v>Top 1</v>
      </c>
      <c r="G1788">
        <f t="shared" si="130"/>
        <v>1</v>
      </c>
    </row>
    <row r="1789" spans="1:7" x14ac:dyDescent="0.3">
      <c r="A1789" t="s">
        <v>4224</v>
      </c>
      <c r="B1789" t="s">
        <v>10462</v>
      </c>
      <c r="C1789" s="5">
        <v>1</v>
      </c>
      <c r="D1789" s="56">
        <v>0.23849699999999999</v>
      </c>
      <c r="E1789" s="56">
        <f t="shared" si="128"/>
        <v>3.2838319999999999</v>
      </c>
      <c r="F1789" t="str">
        <f t="shared" si="129"/>
        <v/>
      </c>
      <c r="G1789">
        <f t="shared" si="130"/>
        <v>1</v>
      </c>
    </row>
    <row r="1790" spans="1:7" x14ac:dyDescent="0.3">
      <c r="A1790" t="str">
        <f>A1789</f>
        <v>David Leland</v>
      </c>
      <c r="B1790" t="s">
        <v>4225</v>
      </c>
      <c r="C1790" s="5">
        <v>1</v>
      </c>
      <c r="D1790" s="56">
        <v>3.2838319999999999</v>
      </c>
      <c r="E1790" s="56">
        <f t="shared" si="128"/>
        <v>3.2838319999999999</v>
      </c>
      <c r="F1790" t="str">
        <f t="shared" si="129"/>
        <v>Top 1</v>
      </c>
      <c r="G1790">
        <f t="shared" si="130"/>
        <v>1</v>
      </c>
    </row>
    <row r="1791" spans="1:7" x14ac:dyDescent="0.3">
      <c r="A1791" t="str">
        <f>A1790</f>
        <v>David Leland</v>
      </c>
      <c r="B1791" t="s">
        <v>6192</v>
      </c>
      <c r="C1791" s="5">
        <v>1</v>
      </c>
      <c r="D1791" s="56">
        <v>5.9227000000000002E-2</v>
      </c>
      <c r="E1791" s="56">
        <f t="shared" si="128"/>
        <v>3.2838319999999999</v>
      </c>
      <c r="F1791" t="str">
        <f t="shared" si="129"/>
        <v/>
      </c>
      <c r="G1791">
        <f t="shared" si="130"/>
        <v>1</v>
      </c>
    </row>
    <row r="1792" spans="1:7" x14ac:dyDescent="0.3">
      <c r="A1792" t="s">
        <v>20115</v>
      </c>
      <c r="B1792" t="s">
        <v>19320</v>
      </c>
      <c r="C1792" s="5">
        <v>1</v>
      </c>
      <c r="D1792" s="56">
        <v>0.87280500000000005</v>
      </c>
      <c r="E1792" s="56">
        <f t="shared" si="128"/>
        <v>0.87280500000000005</v>
      </c>
      <c r="F1792" t="str">
        <f t="shared" si="129"/>
        <v>Top 1</v>
      </c>
      <c r="G1792">
        <f t="shared" si="130"/>
        <v>1</v>
      </c>
    </row>
    <row r="1793" spans="1:7" x14ac:dyDescent="0.3">
      <c r="A1793" t="s">
        <v>18695</v>
      </c>
      <c r="B1793" t="s">
        <v>14453</v>
      </c>
      <c r="C1793" s="5">
        <v>1</v>
      </c>
      <c r="D1793" s="56">
        <v>143.69533799999999</v>
      </c>
      <c r="E1793" s="56">
        <f t="shared" si="128"/>
        <v>143.69533799999999</v>
      </c>
      <c r="F1793" t="str">
        <f t="shared" si="129"/>
        <v>Top 1</v>
      </c>
      <c r="G1793">
        <f t="shared" si="130"/>
        <v>1</v>
      </c>
    </row>
    <row r="1794" spans="1:7" x14ac:dyDescent="0.3">
      <c r="A1794" t="str">
        <f>A1793</f>
        <v>David Lowery</v>
      </c>
      <c r="B1794" t="s">
        <v>12792</v>
      </c>
      <c r="C1794" s="5">
        <v>1</v>
      </c>
      <c r="D1794" s="56">
        <v>1.9516830000000001</v>
      </c>
      <c r="E1794" s="56">
        <f t="shared" si="128"/>
        <v>143.69533799999999</v>
      </c>
      <c r="F1794" t="str">
        <f t="shared" si="129"/>
        <v/>
      </c>
      <c r="G1794">
        <f t="shared" si="130"/>
        <v>1</v>
      </c>
    </row>
    <row r="1795" spans="1:7" x14ac:dyDescent="0.3">
      <c r="A1795" t="str">
        <f>A1794</f>
        <v>David Lowery</v>
      </c>
      <c r="B1795" t="s">
        <v>100</v>
      </c>
      <c r="C1795" s="5">
        <v>1</v>
      </c>
      <c r="D1795" s="56">
        <v>17.860396999999999</v>
      </c>
      <c r="E1795" s="56">
        <f t="shared" si="128"/>
        <v>143.69533799999999</v>
      </c>
      <c r="F1795" t="str">
        <f t="shared" si="129"/>
        <v/>
      </c>
      <c r="G1795">
        <f t="shared" si="130"/>
        <v>1</v>
      </c>
    </row>
    <row r="1796" spans="1:7" x14ac:dyDescent="0.3">
      <c r="A1796" t="str">
        <f>A1795</f>
        <v>David Lowery</v>
      </c>
      <c r="B1796" t="s">
        <v>16580</v>
      </c>
      <c r="C1796" s="5">
        <v>1</v>
      </c>
      <c r="D1796" s="56">
        <v>1.0312429999999999</v>
      </c>
      <c r="E1796" s="56">
        <f t="shared" si="128"/>
        <v>143.69533799999999</v>
      </c>
      <c r="F1796" t="str">
        <f t="shared" si="129"/>
        <v/>
      </c>
      <c r="G1796">
        <f t="shared" si="130"/>
        <v>1</v>
      </c>
    </row>
    <row r="1797" spans="1:7" x14ac:dyDescent="0.3">
      <c r="A1797" t="s">
        <v>2001</v>
      </c>
      <c r="B1797" t="s">
        <v>4741</v>
      </c>
      <c r="C1797" s="5">
        <v>1</v>
      </c>
      <c r="D1797" s="56">
        <v>3.7035480000000001</v>
      </c>
      <c r="E1797" s="56">
        <f t="shared" si="128"/>
        <v>30.925689999999999</v>
      </c>
      <c r="F1797" t="str">
        <f t="shared" si="129"/>
        <v/>
      </c>
      <c r="G1797">
        <f t="shared" si="130"/>
        <v>1</v>
      </c>
    </row>
    <row r="1798" spans="1:7" x14ac:dyDescent="0.3">
      <c r="A1798" t="str">
        <f t="shared" ref="A1798:A1804" si="133">A1797</f>
        <v>David Lynch</v>
      </c>
      <c r="B1798" t="s">
        <v>3263</v>
      </c>
      <c r="C1798" s="5">
        <v>1</v>
      </c>
      <c r="D1798" s="56">
        <v>8.6187660000000008</v>
      </c>
      <c r="E1798" s="56">
        <f t="shared" ref="E1798:E1861" si="134">_xlfn.MAXIFS($D:$D,$A:$A,A1798)</f>
        <v>30.925689999999999</v>
      </c>
      <c r="F1798" t="str">
        <f t="shared" ref="F1798:F1861" si="135">IF(D1798=E1798,"Top 1","")</f>
        <v/>
      </c>
      <c r="G1798">
        <f t="shared" ref="G1798:G1861" si="136">_xlfn.MAXIFS($C:$C,$A:$A,A1798)</f>
        <v>1</v>
      </c>
    </row>
    <row r="1799" spans="1:7" x14ac:dyDescent="0.3">
      <c r="A1799" t="str">
        <f t="shared" si="133"/>
        <v>David Lynch</v>
      </c>
      <c r="B1799" t="s">
        <v>14745</v>
      </c>
      <c r="C1799" s="5">
        <v>1</v>
      </c>
      <c r="D1799" s="56">
        <v>4.046144</v>
      </c>
      <c r="E1799" s="56">
        <f t="shared" si="134"/>
        <v>30.925689999999999</v>
      </c>
      <c r="F1799" t="str">
        <f t="shared" si="135"/>
        <v/>
      </c>
      <c r="G1799">
        <f t="shared" si="136"/>
        <v>1</v>
      </c>
    </row>
    <row r="1800" spans="1:7" x14ac:dyDescent="0.3">
      <c r="A1800" t="str">
        <f t="shared" si="133"/>
        <v>David Lynch</v>
      </c>
      <c r="B1800" t="s">
        <v>2003</v>
      </c>
      <c r="C1800" s="5">
        <v>1</v>
      </c>
      <c r="D1800" s="56">
        <v>30.925689999999999</v>
      </c>
      <c r="E1800" s="56">
        <f t="shared" si="134"/>
        <v>30.925689999999999</v>
      </c>
      <c r="F1800" t="str">
        <f t="shared" si="135"/>
        <v>Top 1</v>
      </c>
      <c r="G1800">
        <f t="shared" si="136"/>
        <v>1</v>
      </c>
    </row>
    <row r="1801" spans="1:7" x14ac:dyDescent="0.3">
      <c r="A1801" t="str">
        <f t="shared" si="133"/>
        <v>David Lynch</v>
      </c>
      <c r="B1801" t="s">
        <v>11830</v>
      </c>
      <c r="C1801" s="5">
        <v>1</v>
      </c>
      <c r="D1801" s="56">
        <v>20.263646000000001</v>
      </c>
      <c r="E1801" s="56">
        <f t="shared" si="134"/>
        <v>30.925689999999999</v>
      </c>
      <c r="F1801" t="str">
        <f t="shared" si="135"/>
        <v/>
      </c>
      <c r="G1801">
        <f t="shared" si="136"/>
        <v>1</v>
      </c>
    </row>
    <row r="1802" spans="1:7" x14ac:dyDescent="0.3">
      <c r="A1802" t="str">
        <f t="shared" si="133"/>
        <v>David Lynch</v>
      </c>
      <c r="B1802" t="s">
        <v>1535</v>
      </c>
      <c r="C1802" s="5">
        <v>1</v>
      </c>
      <c r="D1802" s="56">
        <v>14.561425</v>
      </c>
      <c r="E1802" s="56">
        <f t="shared" si="134"/>
        <v>30.925689999999999</v>
      </c>
      <c r="F1802" t="str">
        <f t="shared" si="135"/>
        <v/>
      </c>
      <c r="G1802">
        <f t="shared" si="136"/>
        <v>1</v>
      </c>
    </row>
    <row r="1803" spans="1:7" x14ac:dyDescent="0.3">
      <c r="A1803" t="str">
        <f t="shared" si="133"/>
        <v>David Lynch</v>
      </c>
      <c r="B1803" t="s">
        <v>3032</v>
      </c>
      <c r="C1803" s="5">
        <v>1</v>
      </c>
      <c r="D1803" s="56">
        <v>6.416569</v>
      </c>
      <c r="E1803" s="56">
        <f t="shared" si="134"/>
        <v>30.925689999999999</v>
      </c>
      <c r="F1803" t="str">
        <f t="shared" si="135"/>
        <v/>
      </c>
      <c r="G1803">
        <f t="shared" si="136"/>
        <v>1</v>
      </c>
    </row>
    <row r="1804" spans="1:7" x14ac:dyDescent="0.3">
      <c r="A1804" t="str">
        <f t="shared" si="133"/>
        <v>David Lynch</v>
      </c>
      <c r="B1804" t="s">
        <v>6851</v>
      </c>
      <c r="C1804" s="5">
        <v>1</v>
      </c>
      <c r="D1804" s="56">
        <v>4.18499</v>
      </c>
      <c r="E1804" s="56">
        <f t="shared" si="134"/>
        <v>30.925689999999999</v>
      </c>
      <c r="F1804" t="str">
        <f t="shared" si="135"/>
        <v/>
      </c>
      <c r="G1804">
        <f t="shared" si="136"/>
        <v>1</v>
      </c>
    </row>
    <row r="1805" spans="1:7" x14ac:dyDescent="0.3">
      <c r="A1805" t="s">
        <v>13231</v>
      </c>
      <c r="B1805" t="s">
        <v>11333</v>
      </c>
      <c r="C1805" s="5">
        <v>1</v>
      </c>
      <c r="D1805" s="56">
        <v>12.035862</v>
      </c>
      <c r="E1805" s="56">
        <f t="shared" si="134"/>
        <v>37.879877</v>
      </c>
      <c r="F1805" t="str">
        <f t="shared" si="135"/>
        <v/>
      </c>
      <c r="G1805">
        <f t="shared" si="136"/>
        <v>1</v>
      </c>
    </row>
    <row r="1806" spans="1:7" x14ac:dyDescent="0.3">
      <c r="A1806" t="str">
        <f>A1805</f>
        <v>David Mackenzie</v>
      </c>
      <c r="B1806" t="s">
        <v>15750</v>
      </c>
      <c r="C1806" s="5">
        <v>1</v>
      </c>
      <c r="D1806" s="56">
        <v>37.879877</v>
      </c>
      <c r="E1806" s="56">
        <f t="shared" si="134"/>
        <v>37.879877</v>
      </c>
      <c r="F1806" t="str">
        <f t="shared" si="135"/>
        <v>Top 1</v>
      </c>
      <c r="G1806">
        <f t="shared" si="136"/>
        <v>1</v>
      </c>
    </row>
    <row r="1807" spans="1:7" x14ac:dyDescent="0.3">
      <c r="A1807" t="str">
        <f>A1806</f>
        <v>David Mackenzie</v>
      </c>
      <c r="B1807" t="s">
        <v>18611</v>
      </c>
      <c r="C1807" s="5">
        <v>1</v>
      </c>
      <c r="D1807" s="56">
        <v>3.0251890000000001</v>
      </c>
      <c r="E1807" s="56">
        <f t="shared" si="134"/>
        <v>37.879877</v>
      </c>
      <c r="F1807" t="str">
        <f t="shared" si="135"/>
        <v/>
      </c>
      <c r="G1807">
        <f t="shared" si="136"/>
        <v>1</v>
      </c>
    </row>
    <row r="1808" spans="1:7" x14ac:dyDescent="0.3">
      <c r="A1808" t="str">
        <f>A1807</f>
        <v>David Mackenzie</v>
      </c>
      <c r="B1808" t="s">
        <v>5010</v>
      </c>
      <c r="C1808" s="5">
        <v>1</v>
      </c>
      <c r="D1808" s="56">
        <v>2.788033</v>
      </c>
      <c r="E1808" s="56">
        <f t="shared" si="134"/>
        <v>37.879877</v>
      </c>
      <c r="F1808" t="str">
        <f t="shared" si="135"/>
        <v/>
      </c>
      <c r="G1808">
        <f t="shared" si="136"/>
        <v>1</v>
      </c>
    </row>
    <row r="1809" spans="1:7" x14ac:dyDescent="0.3">
      <c r="A1809" t="s">
        <v>687</v>
      </c>
      <c r="B1809" t="s">
        <v>12658</v>
      </c>
      <c r="C1809" s="5">
        <v>1</v>
      </c>
      <c r="D1809" s="56">
        <v>2.6740900000000001</v>
      </c>
      <c r="E1809" s="56">
        <f t="shared" si="134"/>
        <v>28.510652</v>
      </c>
      <c r="F1809" t="str">
        <f t="shared" si="135"/>
        <v/>
      </c>
      <c r="G1809">
        <f t="shared" si="136"/>
        <v>1</v>
      </c>
    </row>
    <row r="1810" spans="1:7" x14ac:dyDescent="0.3">
      <c r="A1810" t="str">
        <f t="shared" ref="A1810:A1817" si="137">A1809</f>
        <v>David Mamet</v>
      </c>
      <c r="B1810" t="s">
        <v>2582</v>
      </c>
      <c r="C1810" s="5">
        <v>1</v>
      </c>
      <c r="D1810" s="56">
        <v>3.5278860000000001</v>
      </c>
      <c r="E1810" s="56">
        <f t="shared" si="134"/>
        <v>28.510652</v>
      </c>
      <c r="F1810" t="str">
        <f t="shared" si="135"/>
        <v/>
      </c>
      <c r="G1810">
        <f t="shared" si="136"/>
        <v>1</v>
      </c>
    </row>
    <row r="1811" spans="1:7" x14ac:dyDescent="0.3">
      <c r="A1811" t="str">
        <f t="shared" si="137"/>
        <v>David Mamet</v>
      </c>
      <c r="B1811" t="s">
        <v>73</v>
      </c>
      <c r="C1811" s="5">
        <v>1</v>
      </c>
      <c r="D1811" s="56">
        <v>28.510652</v>
      </c>
      <c r="E1811" s="56">
        <f t="shared" si="134"/>
        <v>28.510652</v>
      </c>
      <c r="F1811" t="str">
        <f t="shared" si="135"/>
        <v>Top 1</v>
      </c>
      <c r="G1811">
        <f t="shared" si="136"/>
        <v>1</v>
      </c>
    </row>
    <row r="1812" spans="1:7" x14ac:dyDescent="0.3">
      <c r="A1812" t="str">
        <f t="shared" si="137"/>
        <v>David Mamet</v>
      </c>
      <c r="B1812" t="s">
        <v>6438</v>
      </c>
      <c r="C1812" s="5">
        <v>1</v>
      </c>
      <c r="D1812" s="56">
        <v>2.9716610000000001</v>
      </c>
      <c r="E1812" s="56">
        <f t="shared" si="134"/>
        <v>28.510652</v>
      </c>
      <c r="F1812" t="str">
        <f t="shared" si="135"/>
        <v/>
      </c>
      <c r="G1812">
        <f t="shared" si="136"/>
        <v>1</v>
      </c>
    </row>
    <row r="1813" spans="1:7" x14ac:dyDescent="0.3">
      <c r="A1813" t="str">
        <f t="shared" si="137"/>
        <v>David Mamet</v>
      </c>
      <c r="B1813" t="s">
        <v>4123</v>
      </c>
      <c r="C1813" s="5">
        <v>1</v>
      </c>
      <c r="D1813" s="56">
        <v>2.585639</v>
      </c>
      <c r="E1813" s="56">
        <f t="shared" si="134"/>
        <v>28.510652</v>
      </c>
      <c r="F1813" t="str">
        <f t="shared" si="135"/>
        <v/>
      </c>
      <c r="G1813">
        <f t="shared" si="136"/>
        <v>1</v>
      </c>
    </row>
    <row r="1814" spans="1:7" x14ac:dyDescent="0.3">
      <c r="A1814" t="str">
        <f t="shared" si="137"/>
        <v>David Mamet</v>
      </c>
      <c r="B1814" t="s">
        <v>11697</v>
      </c>
      <c r="C1814" s="5">
        <v>1</v>
      </c>
      <c r="D1814" s="56">
        <v>9.2062790000000003</v>
      </c>
      <c r="E1814" s="56">
        <f t="shared" si="134"/>
        <v>28.510652</v>
      </c>
      <c r="F1814" t="str">
        <f t="shared" si="135"/>
        <v/>
      </c>
      <c r="G1814">
        <f t="shared" si="136"/>
        <v>1</v>
      </c>
    </row>
    <row r="1815" spans="1:7" x14ac:dyDescent="0.3">
      <c r="A1815" t="str">
        <f t="shared" si="137"/>
        <v>David Mamet</v>
      </c>
      <c r="B1815" t="s">
        <v>11163</v>
      </c>
      <c r="C1815" s="5">
        <v>1</v>
      </c>
      <c r="D1815" s="56">
        <v>3.9579339999999998</v>
      </c>
      <c r="E1815" s="56">
        <f t="shared" si="134"/>
        <v>28.510652</v>
      </c>
      <c r="F1815" t="str">
        <f t="shared" si="135"/>
        <v/>
      </c>
      <c r="G1815">
        <f t="shared" si="136"/>
        <v>1</v>
      </c>
    </row>
    <row r="1816" spans="1:7" x14ac:dyDescent="0.3">
      <c r="A1816" t="str">
        <f t="shared" si="137"/>
        <v>David Mamet</v>
      </c>
      <c r="B1816" t="s">
        <v>851</v>
      </c>
      <c r="C1816" s="5">
        <v>1</v>
      </c>
      <c r="D1816" s="56">
        <v>9.5939029999999992</v>
      </c>
      <c r="E1816" s="56">
        <f t="shared" si="134"/>
        <v>28.510652</v>
      </c>
      <c r="F1816" t="str">
        <f t="shared" si="135"/>
        <v/>
      </c>
      <c r="G1816">
        <f t="shared" si="136"/>
        <v>1</v>
      </c>
    </row>
    <row r="1817" spans="1:7" x14ac:dyDescent="0.3">
      <c r="A1817" t="str">
        <f t="shared" si="137"/>
        <v>David Mamet</v>
      </c>
      <c r="B1817" t="s">
        <v>2076</v>
      </c>
      <c r="C1817" s="5">
        <v>1</v>
      </c>
      <c r="D1817" s="56">
        <v>8.1127120000000001</v>
      </c>
      <c r="E1817" s="56">
        <f t="shared" si="134"/>
        <v>28.510652</v>
      </c>
      <c r="F1817" t="str">
        <f t="shared" si="135"/>
        <v/>
      </c>
      <c r="G1817">
        <f t="shared" si="136"/>
        <v>1</v>
      </c>
    </row>
    <row r="1818" spans="1:7" x14ac:dyDescent="0.3">
      <c r="A1818" t="s">
        <v>11261</v>
      </c>
      <c r="B1818" t="s">
        <v>13216</v>
      </c>
      <c r="C1818" s="5">
        <v>1</v>
      </c>
      <c r="D1818" s="56">
        <v>88.929111000000006</v>
      </c>
      <c r="E1818" s="56">
        <f t="shared" si="134"/>
        <v>113.91647399999999</v>
      </c>
      <c r="F1818" t="str">
        <f t="shared" si="135"/>
        <v/>
      </c>
      <c r="G1818">
        <f t="shared" si="136"/>
        <v>1</v>
      </c>
    </row>
    <row r="1819" spans="1:7" x14ac:dyDescent="0.3">
      <c r="A1819" t="str">
        <f>A1818</f>
        <v>David McNally</v>
      </c>
      <c r="B1819" t="s">
        <v>11263</v>
      </c>
      <c r="C1819" s="5">
        <v>1</v>
      </c>
      <c r="D1819" s="56">
        <v>113.91647399999999</v>
      </c>
      <c r="E1819" s="56">
        <f t="shared" si="134"/>
        <v>113.91647399999999</v>
      </c>
      <c r="F1819" t="str">
        <f t="shared" si="135"/>
        <v>Top 1</v>
      </c>
      <c r="G1819">
        <f t="shared" si="136"/>
        <v>1</v>
      </c>
    </row>
    <row r="1820" spans="1:7" x14ac:dyDescent="0.3">
      <c r="A1820" t="s">
        <v>16732</v>
      </c>
      <c r="B1820" t="s">
        <v>10850</v>
      </c>
      <c r="C1820" s="5">
        <v>1</v>
      </c>
      <c r="D1820" s="56">
        <v>2.5100069999999999</v>
      </c>
      <c r="E1820" s="56">
        <f t="shared" si="134"/>
        <v>7.2099120000000001</v>
      </c>
      <c r="F1820" t="str">
        <f t="shared" si="135"/>
        <v/>
      </c>
      <c r="G1820">
        <f t="shared" si="136"/>
        <v>1</v>
      </c>
    </row>
    <row r="1821" spans="1:7" x14ac:dyDescent="0.3">
      <c r="A1821" t="str">
        <f>A1820</f>
        <v>David Michôd</v>
      </c>
      <c r="B1821" t="s">
        <v>16733</v>
      </c>
      <c r="C1821" s="5">
        <v>1</v>
      </c>
      <c r="D1821" s="56">
        <v>7.2099120000000001</v>
      </c>
      <c r="E1821" s="56">
        <f t="shared" si="134"/>
        <v>7.2099120000000001</v>
      </c>
      <c r="F1821" t="str">
        <f t="shared" si="135"/>
        <v>Top 1</v>
      </c>
      <c r="G1821">
        <f t="shared" si="136"/>
        <v>1</v>
      </c>
    </row>
    <row r="1822" spans="1:7" x14ac:dyDescent="0.3">
      <c r="A1822" t="s">
        <v>6977</v>
      </c>
      <c r="B1822" t="s">
        <v>13377</v>
      </c>
      <c r="C1822" s="5">
        <v>1</v>
      </c>
      <c r="D1822" s="56">
        <v>8.3438999999999999E-2</v>
      </c>
      <c r="E1822" s="56">
        <f t="shared" si="134"/>
        <v>34.348443000000003</v>
      </c>
      <c r="F1822" t="str">
        <f t="shared" si="135"/>
        <v/>
      </c>
      <c r="G1822">
        <f t="shared" si="136"/>
        <v>1</v>
      </c>
    </row>
    <row r="1823" spans="1:7" x14ac:dyDescent="0.3">
      <c r="A1823" t="str">
        <f>A1822</f>
        <v>David Mickey Evans</v>
      </c>
      <c r="B1823" t="s">
        <v>8902</v>
      </c>
      <c r="C1823" s="5">
        <v>1</v>
      </c>
      <c r="D1823" s="56">
        <v>26.491793000000001</v>
      </c>
      <c r="E1823" s="56">
        <f t="shared" si="134"/>
        <v>34.348443000000003</v>
      </c>
      <c r="F1823" t="str">
        <f t="shared" si="135"/>
        <v/>
      </c>
      <c r="G1823">
        <f t="shared" si="136"/>
        <v>1</v>
      </c>
    </row>
    <row r="1824" spans="1:7" x14ac:dyDescent="0.3">
      <c r="A1824" t="str">
        <f>A1823</f>
        <v>David Mickey Evans</v>
      </c>
      <c r="B1824" t="s">
        <v>7357</v>
      </c>
      <c r="C1824" s="5">
        <v>1</v>
      </c>
      <c r="D1824" s="56">
        <v>34.348443000000003</v>
      </c>
      <c r="E1824" s="56">
        <f t="shared" si="134"/>
        <v>34.348443000000003</v>
      </c>
      <c r="F1824" t="str">
        <f t="shared" si="135"/>
        <v>Top 1</v>
      </c>
      <c r="G1824">
        <f t="shared" si="136"/>
        <v>1</v>
      </c>
    </row>
    <row r="1825" spans="1:7" x14ac:dyDescent="0.3">
      <c r="A1825" t="s">
        <v>9646</v>
      </c>
      <c r="B1825" t="s">
        <v>9647</v>
      </c>
      <c r="C1825" s="5">
        <v>1</v>
      </c>
      <c r="D1825" s="56">
        <v>29.235353</v>
      </c>
      <c r="E1825" s="56">
        <f t="shared" si="134"/>
        <v>57.756408</v>
      </c>
      <c r="F1825" t="str">
        <f t="shared" si="135"/>
        <v/>
      </c>
      <c r="G1825">
        <f t="shared" si="136"/>
        <v>1</v>
      </c>
    </row>
    <row r="1826" spans="1:7" x14ac:dyDescent="0.3">
      <c r="A1826" t="str">
        <f>A1825</f>
        <v>David Mirkin</v>
      </c>
      <c r="B1826" t="s">
        <v>3237</v>
      </c>
      <c r="C1826" s="5">
        <v>1</v>
      </c>
      <c r="D1826" s="56">
        <v>57.756408</v>
      </c>
      <c r="E1826" s="56">
        <f t="shared" si="134"/>
        <v>57.756408</v>
      </c>
      <c r="F1826" t="str">
        <f t="shared" si="135"/>
        <v>Top 1</v>
      </c>
      <c r="G1826">
        <f t="shared" si="136"/>
        <v>1</v>
      </c>
    </row>
    <row r="1827" spans="1:7" x14ac:dyDescent="0.3">
      <c r="A1827" t="s">
        <v>15940</v>
      </c>
      <c r="B1827" t="s">
        <v>13135</v>
      </c>
      <c r="C1827" s="5">
        <v>1</v>
      </c>
      <c r="D1827" s="56">
        <v>58.01032</v>
      </c>
      <c r="E1827" s="56">
        <f t="shared" si="134"/>
        <v>58.01032</v>
      </c>
      <c r="F1827" t="str">
        <f t="shared" si="135"/>
        <v>Top 1</v>
      </c>
      <c r="G1827">
        <f t="shared" si="136"/>
        <v>1</v>
      </c>
    </row>
    <row r="1828" spans="1:7" x14ac:dyDescent="0.3">
      <c r="A1828" t="s">
        <v>10579</v>
      </c>
      <c r="B1828" t="s">
        <v>10581</v>
      </c>
      <c r="C1828" s="5">
        <v>1</v>
      </c>
      <c r="D1828" s="56">
        <v>0.87175899999999995</v>
      </c>
      <c r="E1828" s="56">
        <f t="shared" si="134"/>
        <v>0.87175899999999995</v>
      </c>
      <c r="F1828" t="str">
        <f t="shared" si="135"/>
        <v>Top 1</v>
      </c>
      <c r="G1828">
        <f t="shared" si="136"/>
        <v>1</v>
      </c>
    </row>
    <row r="1829" spans="1:7" x14ac:dyDescent="0.3">
      <c r="A1829" t="s">
        <v>1969</v>
      </c>
      <c r="B1829" t="s">
        <v>1971</v>
      </c>
      <c r="C1829" s="5">
        <v>1</v>
      </c>
      <c r="D1829" s="56">
        <v>78.500540999999998</v>
      </c>
      <c r="E1829" s="56">
        <f t="shared" si="134"/>
        <v>78.500540999999998</v>
      </c>
      <c r="F1829" t="str">
        <f t="shared" si="135"/>
        <v>Top 1</v>
      </c>
      <c r="G1829">
        <f t="shared" si="136"/>
        <v>1</v>
      </c>
    </row>
    <row r="1830" spans="1:7" x14ac:dyDescent="0.3">
      <c r="A1830" t="s">
        <v>10247</v>
      </c>
      <c r="B1830" t="s">
        <v>10248</v>
      </c>
      <c r="C1830" s="5">
        <v>1</v>
      </c>
      <c r="D1830" s="56">
        <v>17.514980000000001</v>
      </c>
      <c r="E1830" s="56">
        <f t="shared" si="134"/>
        <v>17.514980000000001</v>
      </c>
      <c r="F1830" t="str">
        <f t="shared" si="135"/>
        <v>Top 1</v>
      </c>
      <c r="G1830">
        <f t="shared" si="136"/>
        <v>1</v>
      </c>
    </row>
    <row r="1831" spans="1:7" x14ac:dyDescent="0.3">
      <c r="A1831" t="s">
        <v>8189</v>
      </c>
      <c r="B1831" t="s">
        <v>8010</v>
      </c>
      <c r="C1831" s="5">
        <v>1</v>
      </c>
      <c r="D1831" s="56">
        <v>14.702438000000001</v>
      </c>
      <c r="E1831" s="56">
        <f t="shared" si="134"/>
        <v>251.171807</v>
      </c>
      <c r="F1831" t="str">
        <f t="shared" si="135"/>
        <v/>
      </c>
      <c r="G1831">
        <f t="shared" si="136"/>
        <v>1</v>
      </c>
    </row>
    <row r="1832" spans="1:7" x14ac:dyDescent="0.3">
      <c r="A1832" t="str">
        <f t="shared" ref="A1832:A1838" si="138">A1831</f>
        <v>David O. Russell</v>
      </c>
      <c r="B1832" t="s">
        <v>17200</v>
      </c>
      <c r="C1832" s="5">
        <v>1</v>
      </c>
      <c r="D1832" s="56">
        <v>236.412453</v>
      </c>
      <c r="E1832" s="56">
        <f t="shared" si="134"/>
        <v>251.171807</v>
      </c>
      <c r="F1832" t="str">
        <f t="shared" si="135"/>
        <v/>
      </c>
      <c r="G1832">
        <f t="shared" si="136"/>
        <v>1</v>
      </c>
    </row>
    <row r="1833" spans="1:7" x14ac:dyDescent="0.3">
      <c r="A1833" t="str">
        <f t="shared" si="138"/>
        <v>David O. Russell</v>
      </c>
      <c r="B1833" t="s">
        <v>3908</v>
      </c>
      <c r="C1833" s="5">
        <v>1</v>
      </c>
      <c r="D1833" s="56">
        <v>251.171807</v>
      </c>
      <c r="E1833" s="56">
        <f t="shared" si="134"/>
        <v>251.171807</v>
      </c>
      <c r="F1833" t="str">
        <f t="shared" si="135"/>
        <v>Top 1</v>
      </c>
      <c r="G1833">
        <f t="shared" si="136"/>
        <v>1</v>
      </c>
    </row>
    <row r="1834" spans="1:7" x14ac:dyDescent="0.3">
      <c r="A1834" t="str">
        <f t="shared" si="138"/>
        <v>David O. Russell</v>
      </c>
      <c r="B1834" t="s">
        <v>9715</v>
      </c>
      <c r="C1834" s="5">
        <v>1</v>
      </c>
      <c r="D1834" s="56">
        <v>107.752036</v>
      </c>
      <c r="E1834" s="56">
        <f t="shared" si="134"/>
        <v>251.171807</v>
      </c>
      <c r="F1834" t="str">
        <f t="shared" si="135"/>
        <v/>
      </c>
      <c r="G1834">
        <f t="shared" si="136"/>
        <v>1</v>
      </c>
    </row>
    <row r="1835" spans="1:7" x14ac:dyDescent="0.3">
      <c r="A1835" t="str">
        <f t="shared" si="138"/>
        <v>David O. Russell</v>
      </c>
      <c r="B1835" t="s">
        <v>10143</v>
      </c>
      <c r="C1835" s="5">
        <v>1</v>
      </c>
      <c r="D1835" s="56">
        <v>20.094909000000001</v>
      </c>
      <c r="E1835" s="56">
        <f t="shared" si="134"/>
        <v>251.171807</v>
      </c>
      <c r="F1835" t="str">
        <f t="shared" si="135"/>
        <v/>
      </c>
      <c r="G1835">
        <f t="shared" si="136"/>
        <v>1</v>
      </c>
    </row>
    <row r="1836" spans="1:7" x14ac:dyDescent="0.3">
      <c r="A1836" t="str">
        <f t="shared" si="138"/>
        <v>David O. Russell</v>
      </c>
      <c r="B1836" t="s">
        <v>16766</v>
      </c>
      <c r="C1836" s="5">
        <v>1</v>
      </c>
      <c r="D1836" s="56">
        <v>101.13405899999999</v>
      </c>
      <c r="E1836" s="56">
        <f t="shared" si="134"/>
        <v>251.171807</v>
      </c>
      <c r="F1836" t="str">
        <f t="shared" si="135"/>
        <v/>
      </c>
      <c r="G1836">
        <f t="shared" si="136"/>
        <v>1</v>
      </c>
    </row>
    <row r="1837" spans="1:7" x14ac:dyDescent="0.3">
      <c r="A1837" t="str">
        <f t="shared" si="138"/>
        <v>David O. Russell</v>
      </c>
      <c r="B1837" t="s">
        <v>8190</v>
      </c>
      <c r="C1837" s="5">
        <v>1</v>
      </c>
      <c r="D1837" s="56">
        <v>1.3597360000000001</v>
      </c>
      <c r="E1837" s="56">
        <f t="shared" si="134"/>
        <v>251.171807</v>
      </c>
      <c r="F1837" t="str">
        <f t="shared" si="135"/>
        <v/>
      </c>
      <c r="G1837">
        <f t="shared" si="136"/>
        <v>1</v>
      </c>
    </row>
    <row r="1838" spans="1:7" x14ac:dyDescent="0.3">
      <c r="A1838" t="str">
        <f t="shared" si="138"/>
        <v>David O. Russell</v>
      </c>
      <c r="B1838" t="s">
        <v>9040</v>
      </c>
      <c r="C1838" s="5">
        <v>1</v>
      </c>
      <c r="D1838" s="56">
        <v>129.19086899999999</v>
      </c>
      <c r="E1838" s="56">
        <f t="shared" si="134"/>
        <v>251.171807</v>
      </c>
      <c r="F1838" t="str">
        <f t="shared" si="135"/>
        <v/>
      </c>
      <c r="G1838">
        <f t="shared" si="136"/>
        <v>1</v>
      </c>
    </row>
    <row r="1839" spans="1:7" x14ac:dyDescent="0.3">
      <c r="A1839" t="s">
        <v>1104</v>
      </c>
      <c r="B1839" t="s">
        <v>5392</v>
      </c>
      <c r="C1839" s="5">
        <v>1</v>
      </c>
      <c r="D1839" s="56">
        <v>0.129778</v>
      </c>
      <c r="E1839" s="56">
        <f t="shared" si="134"/>
        <v>0.129778</v>
      </c>
      <c r="F1839" t="str">
        <f t="shared" si="135"/>
        <v>Top 1</v>
      </c>
      <c r="G1839">
        <f t="shared" si="136"/>
        <v>1</v>
      </c>
    </row>
    <row r="1840" spans="1:7" x14ac:dyDescent="0.3">
      <c r="A1840" t="s">
        <v>17868</v>
      </c>
      <c r="B1840" t="s">
        <v>14824</v>
      </c>
      <c r="C1840" s="5">
        <v>1</v>
      </c>
      <c r="D1840" s="56">
        <v>16.816647</v>
      </c>
      <c r="E1840" s="56">
        <f t="shared" si="134"/>
        <v>16.816647</v>
      </c>
      <c r="F1840" t="str">
        <f t="shared" si="135"/>
        <v>Top 1</v>
      </c>
      <c r="G1840">
        <f t="shared" si="136"/>
        <v>1</v>
      </c>
    </row>
    <row r="1841" spans="1:7" x14ac:dyDescent="0.3">
      <c r="A1841" t="s">
        <v>16455</v>
      </c>
      <c r="B1841" t="s">
        <v>15750</v>
      </c>
      <c r="C1841" s="5">
        <v>1</v>
      </c>
      <c r="D1841" s="56">
        <v>5.8052789999999996</v>
      </c>
      <c r="E1841" s="56">
        <f t="shared" si="134"/>
        <v>5.8052789999999996</v>
      </c>
      <c r="F1841" t="str">
        <f t="shared" si="135"/>
        <v>Top 1</v>
      </c>
      <c r="G1841">
        <f t="shared" si="136"/>
        <v>1</v>
      </c>
    </row>
    <row r="1842" spans="1:7" x14ac:dyDescent="0.3">
      <c r="A1842" t="s">
        <v>6970</v>
      </c>
      <c r="B1842" t="s">
        <v>7130</v>
      </c>
      <c r="C1842" s="5">
        <v>1</v>
      </c>
      <c r="D1842" s="56">
        <v>2.76302</v>
      </c>
      <c r="E1842" s="56">
        <f t="shared" si="134"/>
        <v>6.9809859999999997</v>
      </c>
      <c r="F1842" t="str">
        <f t="shared" si="135"/>
        <v/>
      </c>
      <c r="G1842">
        <f t="shared" si="136"/>
        <v>1</v>
      </c>
    </row>
    <row r="1843" spans="1:7" x14ac:dyDescent="0.3">
      <c r="A1843" t="str">
        <f>A1842</f>
        <v>David Price</v>
      </c>
      <c r="B1843" t="s">
        <v>6972</v>
      </c>
      <c r="C1843" s="5">
        <v>1</v>
      </c>
      <c r="D1843" s="56">
        <v>6.9809859999999997</v>
      </c>
      <c r="E1843" s="56">
        <f t="shared" si="134"/>
        <v>6.9809859999999997</v>
      </c>
      <c r="F1843" t="str">
        <f t="shared" si="135"/>
        <v>Top 1</v>
      </c>
      <c r="G1843">
        <f t="shared" si="136"/>
        <v>1</v>
      </c>
    </row>
    <row r="1844" spans="1:7" x14ac:dyDescent="0.3">
      <c r="A1844" t="s">
        <v>9318</v>
      </c>
      <c r="B1844" t="s">
        <v>13079</v>
      </c>
      <c r="C1844" s="5">
        <v>1</v>
      </c>
      <c r="D1844" s="56">
        <v>90.941129000000004</v>
      </c>
      <c r="E1844" s="56">
        <f t="shared" si="134"/>
        <v>186.16713899999999</v>
      </c>
      <c r="F1844" t="str">
        <f t="shared" si="135"/>
        <v/>
      </c>
      <c r="G1844">
        <f t="shared" si="136"/>
        <v>1</v>
      </c>
    </row>
    <row r="1845" spans="1:7" x14ac:dyDescent="0.3">
      <c r="A1845" t="str">
        <f>A1844</f>
        <v>David R. Ellis</v>
      </c>
      <c r="B1845" t="s">
        <v>4061</v>
      </c>
      <c r="C1845" s="5">
        <v>1</v>
      </c>
      <c r="D1845" s="56">
        <v>57.678320999999997</v>
      </c>
      <c r="E1845" s="56">
        <f t="shared" si="134"/>
        <v>186.16713899999999</v>
      </c>
      <c r="F1845" t="str">
        <f t="shared" si="135"/>
        <v/>
      </c>
      <c r="G1845">
        <f t="shared" si="136"/>
        <v>1</v>
      </c>
    </row>
    <row r="1846" spans="1:7" x14ac:dyDescent="0.3">
      <c r="A1846" t="str">
        <f>A1845</f>
        <v>David R. Ellis</v>
      </c>
      <c r="B1846" t="s">
        <v>2567</v>
      </c>
      <c r="C1846" s="5">
        <v>1</v>
      </c>
      <c r="D1846" s="56">
        <v>32.772492</v>
      </c>
      <c r="E1846" s="56">
        <f t="shared" si="134"/>
        <v>186.16713899999999</v>
      </c>
      <c r="F1846" t="str">
        <f t="shared" si="135"/>
        <v/>
      </c>
      <c r="G1846">
        <f t="shared" si="136"/>
        <v>1</v>
      </c>
    </row>
    <row r="1847" spans="1:7" x14ac:dyDescent="0.3">
      <c r="A1847" t="str">
        <f>A1846</f>
        <v>David R. Ellis</v>
      </c>
      <c r="B1847" t="s">
        <v>16294</v>
      </c>
      <c r="C1847" s="5">
        <v>1</v>
      </c>
      <c r="D1847" s="56">
        <v>186.16713899999999</v>
      </c>
      <c r="E1847" s="56">
        <f t="shared" si="134"/>
        <v>186.16713899999999</v>
      </c>
      <c r="F1847" t="str">
        <f t="shared" si="135"/>
        <v>Top 1</v>
      </c>
      <c r="G1847">
        <f t="shared" si="136"/>
        <v>1</v>
      </c>
    </row>
    <row r="1848" spans="1:7" x14ac:dyDescent="0.3">
      <c r="A1848" t="str">
        <f>A1847</f>
        <v>David R. Ellis</v>
      </c>
      <c r="B1848" t="s">
        <v>9411</v>
      </c>
      <c r="C1848" s="5">
        <v>1</v>
      </c>
      <c r="D1848" s="56">
        <v>62.022013999999999</v>
      </c>
      <c r="E1848" s="56">
        <f t="shared" si="134"/>
        <v>186.16713899999999</v>
      </c>
      <c r="F1848" t="str">
        <f t="shared" si="135"/>
        <v/>
      </c>
      <c r="G1848">
        <f t="shared" si="136"/>
        <v>1</v>
      </c>
    </row>
    <row r="1849" spans="1:7" x14ac:dyDescent="0.3">
      <c r="A1849" t="str">
        <f>A1848</f>
        <v>David R. Ellis</v>
      </c>
      <c r="B1849" t="s">
        <v>17362</v>
      </c>
      <c r="C1849" s="5">
        <v>1</v>
      </c>
      <c r="D1849" s="56">
        <v>41.363926999999997</v>
      </c>
      <c r="E1849" s="56">
        <f t="shared" si="134"/>
        <v>186.16713899999999</v>
      </c>
      <c r="F1849" t="str">
        <f t="shared" si="135"/>
        <v/>
      </c>
      <c r="G1849">
        <f t="shared" si="136"/>
        <v>1</v>
      </c>
    </row>
    <row r="1850" spans="1:7" x14ac:dyDescent="0.3">
      <c r="A1850" t="s">
        <v>11557</v>
      </c>
      <c r="B1850" t="s">
        <v>11559</v>
      </c>
      <c r="C1850" s="5">
        <v>1</v>
      </c>
      <c r="D1850" s="56">
        <v>9.9021150000000002</v>
      </c>
      <c r="E1850" s="56">
        <f t="shared" si="134"/>
        <v>9.9021150000000002</v>
      </c>
      <c r="F1850" t="str">
        <f t="shared" si="135"/>
        <v>Top 1</v>
      </c>
      <c r="G1850">
        <f t="shared" si="136"/>
        <v>1</v>
      </c>
    </row>
    <row r="1851" spans="1:7" x14ac:dyDescent="0.3">
      <c r="A1851" t="s">
        <v>18783</v>
      </c>
      <c r="B1851" t="s">
        <v>17689</v>
      </c>
      <c r="C1851" s="5">
        <v>1</v>
      </c>
      <c r="D1851" s="56">
        <v>2.0534690000000002</v>
      </c>
      <c r="E1851" s="56">
        <f t="shared" si="134"/>
        <v>21.947454</v>
      </c>
      <c r="F1851" t="str">
        <f t="shared" si="135"/>
        <v/>
      </c>
      <c r="G1851">
        <f t="shared" si="136"/>
        <v>1</v>
      </c>
    </row>
    <row r="1852" spans="1:7" x14ac:dyDescent="0.3">
      <c r="A1852" t="str">
        <f>A1851</f>
        <v>David Robert Mitchell</v>
      </c>
      <c r="B1852" t="s">
        <v>18784</v>
      </c>
      <c r="C1852" s="5">
        <v>1</v>
      </c>
      <c r="D1852" s="56">
        <v>21.947454</v>
      </c>
      <c r="E1852" s="56">
        <f t="shared" si="134"/>
        <v>21.947454</v>
      </c>
      <c r="F1852" t="str">
        <f t="shared" si="135"/>
        <v>Top 1</v>
      </c>
      <c r="G1852">
        <f t="shared" si="136"/>
        <v>1</v>
      </c>
    </row>
    <row r="1853" spans="1:7" x14ac:dyDescent="0.3">
      <c r="A1853" t="s">
        <v>15159</v>
      </c>
      <c r="B1853" t="s">
        <v>15160</v>
      </c>
      <c r="C1853" s="5">
        <v>1</v>
      </c>
      <c r="D1853" s="56">
        <v>4.4852000000000003E-2</v>
      </c>
      <c r="E1853" s="56">
        <f t="shared" si="134"/>
        <v>4.4852000000000003E-2</v>
      </c>
      <c r="F1853" t="str">
        <f t="shared" si="135"/>
        <v>Top 1</v>
      </c>
      <c r="G1853">
        <f t="shared" si="136"/>
        <v>1</v>
      </c>
    </row>
    <row r="1854" spans="1:7" x14ac:dyDescent="0.3">
      <c r="A1854" t="s">
        <v>5861</v>
      </c>
      <c r="B1854" t="s">
        <v>15429</v>
      </c>
      <c r="C1854" s="5">
        <v>1</v>
      </c>
      <c r="D1854" s="56">
        <v>26.810113000000001</v>
      </c>
      <c r="E1854" s="56">
        <f t="shared" si="134"/>
        <v>131.977904</v>
      </c>
      <c r="F1854" t="str">
        <f t="shared" si="135"/>
        <v/>
      </c>
      <c r="G1854">
        <f t="shared" si="136"/>
        <v>1</v>
      </c>
    </row>
    <row r="1855" spans="1:7" x14ac:dyDescent="0.3">
      <c r="A1855" t="str">
        <f>A1854</f>
        <v>David S. Goyer</v>
      </c>
      <c r="B1855" t="s">
        <v>16374</v>
      </c>
      <c r="C1855" s="5">
        <v>1</v>
      </c>
      <c r="D1855" s="56">
        <v>76.514049999999997</v>
      </c>
      <c r="E1855" s="56">
        <f t="shared" si="134"/>
        <v>131.977904</v>
      </c>
      <c r="F1855" t="str">
        <f t="shared" si="135"/>
        <v/>
      </c>
      <c r="G1855">
        <f t="shared" si="136"/>
        <v>1</v>
      </c>
    </row>
    <row r="1856" spans="1:7" x14ac:dyDescent="0.3">
      <c r="A1856" t="str">
        <f>A1855</f>
        <v>David S. Goyer</v>
      </c>
      <c r="B1856" t="s">
        <v>6343</v>
      </c>
      <c r="C1856" s="5">
        <v>1</v>
      </c>
      <c r="D1856" s="56">
        <v>131.977904</v>
      </c>
      <c r="E1856" s="56">
        <f t="shared" si="134"/>
        <v>131.977904</v>
      </c>
      <c r="F1856" t="str">
        <f t="shared" si="135"/>
        <v>Top 1</v>
      </c>
      <c r="G1856">
        <f t="shared" si="136"/>
        <v>1</v>
      </c>
    </row>
    <row r="1857" spans="1:7" x14ac:dyDescent="0.3">
      <c r="A1857" t="s">
        <v>1209</v>
      </c>
      <c r="B1857" t="s">
        <v>3260</v>
      </c>
      <c r="C1857" s="5">
        <v>1</v>
      </c>
      <c r="D1857" s="56">
        <v>30.626182</v>
      </c>
      <c r="E1857" s="56">
        <f t="shared" si="134"/>
        <v>52.487045000000002</v>
      </c>
      <c r="F1857" t="str">
        <f t="shared" si="135"/>
        <v/>
      </c>
      <c r="G1857">
        <f t="shared" si="136"/>
        <v>1</v>
      </c>
    </row>
    <row r="1858" spans="1:7" x14ac:dyDescent="0.3">
      <c r="A1858" t="str">
        <f>A1857</f>
        <v>David S. Ward</v>
      </c>
      <c r="B1858" t="s">
        <v>559</v>
      </c>
      <c r="C1858" s="5">
        <v>1</v>
      </c>
      <c r="D1858" s="56">
        <v>23.032565000000002</v>
      </c>
      <c r="E1858" s="56">
        <f t="shared" si="134"/>
        <v>52.487045000000002</v>
      </c>
      <c r="F1858" t="str">
        <f t="shared" si="135"/>
        <v/>
      </c>
      <c r="G1858">
        <f t="shared" si="136"/>
        <v>1</v>
      </c>
    </row>
    <row r="1859" spans="1:7" x14ac:dyDescent="0.3">
      <c r="A1859" t="str">
        <f>A1858</f>
        <v>David S. Ward</v>
      </c>
      <c r="B1859" t="s">
        <v>6561</v>
      </c>
      <c r="C1859" s="5">
        <v>1</v>
      </c>
      <c r="D1859" s="56">
        <v>52.487045000000002</v>
      </c>
      <c r="E1859" s="56">
        <f t="shared" si="134"/>
        <v>52.487045000000002</v>
      </c>
      <c r="F1859" t="str">
        <f t="shared" si="135"/>
        <v>Top 1</v>
      </c>
      <c r="G1859">
        <f t="shared" si="136"/>
        <v>1</v>
      </c>
    </row>
    <row r="1860" spans="1:7" x14ac:dyDescent="0.3">
      <c r="A1860" t="str">
        <f>A1859</f>
        <v>David S. Ward</v>
      </c>
      <c r="B1860" t="s">
        <v>9200</v>
      </c>
      <c r="C1860" s="5">
        <v>1</v>
      </c>
      <c r="D1860" s="56">
        <v>37.553752000000003</v>
      </c>
      <c r="E1860" s="56">
        <f t="shared" si="134"/>
        <v>52.487045000000002</v>
      </c>
      <c r="F1860" t="str">
        <f t="shared" si="135"/>
        <v/>
      </c>
      <c r="G1860">
        <f t="shared" si="136"/>
        <v>1</v>
      </c>
    </row>
    <row r="1861" spans="1:7" x14ac:dyDescent="0.3">
      <c r="A1861" t="str">
        <f>A1860</f>
        <v>David S. Ward</v>
      </c>
      <c r="B1861" t="s">
        <v>1024</v>
      </c>
      <c r="C1861" s="5">
        <v>1</v>
      </c>
      <c r="D1861" s="56">
        <v>5.301539</v>
      </c>
      <c r="E1861" s="56">
        <f t="shared" si="134"/>
        <v>52.487045000000002</v>
      </c>
      <c r="F1861" t="str">
        <f t="shared" si="135"/>
        <v/>
      </c>
      <c r="G1861">
        <f t="shared" si="136"/>
        <v>1</v>
      </c>
    </row>
    <row r="1862" spans="1:7" x14ac:dyDescent="0.3">
      <c r="A1862" t="str">
        <f>A1861</f>
        <v>David S. Ward</v>
      </c>
      <c r="B1862" t="s">
        <v>1490</v>
      </c>
      <c r="C1862" s="5">
        <v>1</v>
      </c>
      <c r="D1862" s="56">
        <v>49.797148</v>
      </c>
      <c r="E1862" s="56">
        <f t="shared" ref="E1862:E1925" si="139">_xlfn.MAXIFS($D:$D,$A:$A,A1862)</f>
        <v>52.487045000000002</v>
      </c>
      <c r="F1862" t="str">
        <f t="shared" ref="F1862:F1925" si="140">IF(D1862=E1862,"Top 1","")</f>
        <v/>
      </c>
      <c r="G1862">
        <f t="shared" ref="G1862:G1925" si="141">_xlfn.MAXIFS($C:$C,$A:$A,A1862)</f>
        <v>1</v>
      </c>
    </row>
    <row r="1863" spans="1:7" x14ac:dyDescent="0.3">
      <c r="A1863" t="s">
        <v>1205</v>
      </c>
      <c r="B1863" t="s">
        <v>1206</v>
      </c>
      <c r="C1863" s="5">
        <v>1</v>
      </c>
      <c r="D1863" s="56">
        <v>11.378339</v>
      </c>
      <c r="E1863" s="56">
        <f t="shared" si="139"/>
        <v>11.378339</v>
      </c>
      <c r="F1863" t="str">
        <f t="shared" si="140"/>
        <v>Top 1</v>
      </c>
      <c r="G1863">
        <f t="shared" si="141"/>
        <v>1</v>
      </c>
    </row>
    <row r="1864" spans="1:7" x14ac:dyDescent="0.3">
      <c r="A1864" t="s">
        <v>9388</v>
      </c>
      <c r="B1864" t="s">
        <v>10333</v>
      </c>
      <c r="C1864" s="5">
        <v>1</v>
      </c>
      <c r="D1864" s="56">
        <v>0.59580200000000005</v>
      </c>
      <c r="E1864" s="56">
        <f t="shared" si="139"/>
        <v>0.59580200000000005</v>
      </c>
      <c r="F1864" t="str">
        <f t="shared" si="140"/>
        <v>Top 1</v>
      </c>
      <c r="G1864">
        <f t="shared" si="141"/>
        <v>1</v>
      </c>
    </row>
    <row r="1865" spans="1:7" x14ac:dyDescent="0.3">
      <c r="A1865" t="s">
        <v>672</v>
      </c>
      <c r="B1865" t="s">
        <v>3335</v>
      </c>
      <c r="C1865" s="5">
        <v>1</v>
      </c>
      <c r="D1865" s="56">
        <v>8.1999999999999993</v>
      </c>
      <c r="E1865" s="56">
        <f t="shared" si="139"/>
        <v>43.838237999999997</v>
      </c>
      <c r="F1865" t="str">
        <f t="shared" si="140"/>
        <v/>
      </c>
      <c r="G1865">
        <f t="shared" si="141"/>
        <v>1</v>
      </c>
    </row>
    <row r="1866" spans="1:7" x14ac:dyDescent="0.3">
      <c r="A1866" t="str">
        <f>A1865</f>
        <v>David Seltzer</v>
      </c>
      <c r="B1866" t="s">
        <v>1819</v>
      </c>
      <c r="C1866" s="5">
        <v>1</v>
      </c>
      <c r="D1866" s="56">
        <v>43.838237999999997</v>
      </c>
      <c r="E1866" s="56">
        <f t="shared" si="139"/>
        <v>43.838237999999997</v>
      </c>
      <c r="F1866" t="str">
        <f t="shared" si="140"/>
        <v>Top 1</v>
      </c>
      <c r="G1866">
        <f t="shared" si="141"/>
        <v>1</v>
      </c>
    </row>
    <row r="1867" spans="1:7" x14ac:dyDescent="0.3">
      <c r="A1867" t="str">
        <f>A1866</f>
        <v>David Seltzer</v>
      </c>
      <c r="B1867" t="s">
        <v>903</v>
      </c>
      <c r="C1867" s="5">
        <v>1</v>
      </c>
      <c r="D1867" s="56">
        <v>21.042667000000002</v>
      </c>
      <c r="E1867" s="56">
        <f t="shared" si="139"/>
        <v>43.838237999999997</v>
      </c>
      <c r="F1867" t="str">
        <f t="shared" si="140"/>
        <v/>
      </c>
      <c r="G1867">
        <f t="shared" si="141"/>
        <v>1</v>
      </c>
    </row>
    <row r="1868" spans="1:7" x14ac:dyDescent="0.3">
      <c r="A1868" t="s">
        <v>15214</v>
      </c>
      <c r="B1868" t="s">
        <v>15215</v>
      </c>
      <c r="C1868" s="5">
        <v>1</v>
      </c>
      <c r="D1868" s="56">
        <v>536.41429300000004</v>
      </c>
      <c r="E1868" s="56">
        <f t="shared" si="139"/>
        <v>536.41429300000004</v>
      </c>
      <c r="F1868" t="str">
        <f t="shared" si="140"/>
        <v>Top 1</v>
      </c>
      <c r="G1868">
        <f t="shared" si="141"/>
        <v>1</v>
      </c>
    </row>
    <row r="1869" spans="1:7" x14ac:dyDescent="0.3">
      <c r="A1869" t="s">
        <v>14079</v>
      </c>
      <c r="B1869" t="s">
        <v>11857</v>
      </c>
      <c r="C1869" s="5">
        <v>1</v>
      </c>
      <c r="D1869" s="56">
        <v>75.513170000000002</v>
      </c>
      <c r="E1869" s="56">
        <f t="shared" si="139"/>
        <v>698.49134700000002</v>
      </c>
      <c r="F1869" t="str">
        <f t="shared" si="140"/>
        <v/>
      </c>
      <c r="G1869">
        <f t="shared" si="141"/>
        <v>1</v>
      </c>
    </row>
    <row r="1870" spans="1:7" x14ac:dyDescent="0.3">
      <c r="A1870" t="str">
        <f>A1869</f>
        <v>David Slade</v>
      </c>
      <c r="B1870" t="s">
        <v>13937</v>
      </c>
      <c r="C1870" s="5">
        <v>1</v>
      </c>
      <c r="D1870" s="56">
        <v>698.49134700000002</v>
      </c>
      <c r="E1870" s="56">
        <f t="shared" si="139"/>
        <v>698.49134700000002</v>
      </c>
      <c r="F1870" t="str">
        <f t="shared" si="140"/>
        <v>Top 1</v>
      </c>
      <c r="G1870">
        <f t="shared" si="141"/>
        <v>1</v>
      </c>
    </row>
    <row r="1871" spans="1:7" x14ac:dyDescent="0.3">
      <c r="A1871" t="str">
        <f>A1870</f>
        <v>David Slade</v>
      </c>
      <c r="B1871" t="s">
        <v>14081</v>
      </c>
      <c r="C1871" s="5">
        <v>1</v>
      </c>
      <c r="D1871" s="56">
        <v>7.0222090000000001</v>
      </c>
      <c r="E1871" s="56">
        <f t="shared" si="139"/>
        <v>698.49134700000002</v>
      </c>
      <c r="F1871" t="str">
        <f t="shared" si="140"/>
        <v/>
      </c>
      <c r="G1871">
        <f t="shared" si="141"/>
        <v>1</v>
      </c>
    </row>
    <row r="1872" spans="1:7" x14ac:dyDescent="0.3">
      <c r="A1872" t="s">
        <v>18416</v>
      </c>
      <c r="B1872" t="s">
        <v>19246</v>
      </c>
      <c r="C1872" s="5">
        <v>1</v>
      </c>
      <c r="D1872" s="56">
        <v>125.42768100000001</v>
      </c>
      <c r="E1872" s="56">
        <f t="shared" si="139"/>
        <v>282.57068199999998</v>
      </c>
      <c r="F1872" t="str">
        <f t="shared" si="140"/>
        <v/>
      </c>
      <c r="G1872">
        <f t="shared" si="141"/>
        <v>1</v>
      </c>
    </row>
    <row r="1873" spans="1:7" x14ac:dyDescent="0.3">
      <c r="A1873" t="str">
        <f>A1872</f>
        <v>David Soren</v>
      </c>
      <c r="B1873" t="s">
        <v>12494</v>
      </c>
      <c r="C1873" s="5">
        <v>1</v>
      </c>
      <c r="D1873" s="56">
        <v>282.57068199999998</v>
      </c>
      <c r="E1873" s="56">
        <f t="shared" si="139"/>
        <v>282.57068199999998</v>
      </c>
      <c r="F1873" t="str">
        <f t="shared" si="140"/>
        <v>Top 1</v>
      </c>
      <c r="G1873">
        <f t="shared" si="141"/>
        <v>1</v>
      </c>
    </row>
    <row r="1874" spans="1:7" x14ac:dyDescent="0.3">
      <c r="A1874" t="s">
        <v>943</v>
      </c>
      <c r="B1874" t="s">
        <v>200</v>
      </c>
      <c r="C1874" s="5">
        <v>1</v>
      </c>
      <c r="D1874" s="56">
        <v>18.838812000000001</v>
      </c>
      <c r="E1874" s="56">
        <f t="shared" si="139"/>
        <v>78.500540999999998</v>
      </c>
      <c r="F1874" t="str">
        <f t="shared" si="140"/>
        <v/>
      </c>
      <c r="G1874">
        <f t="shared" si="141"/>
        <v>1</v>
      </c>
    </row>
    <row r="1875" spans="1:7" x14ac:dyDescent="0.3">
      <c r="A1875" t="str">
        <f>A1874</f>
        <v>David Steinberg</v>
      </c>
      <c r="B1875" t="s">
        <v>1857</v>
      </c>
      <c r="C1875" s="5">
        <v>1</v>
      </c>
      <c r="D1875" s="56">
        <v>78.500540999999998</v>
      </c>
      <c r="E1875" s="56">
        <f t="shared" si="139"/>
        <v>78.500540999999998</v>
      </c>
      <c r="F1875" t="str">
        <f t="shared" si="140"/>
        <v>Top 1</v>
      </c>
      <c r="G1875">
        <f t="shared" si="141"/>
        <v>1</v>
      </c>
    </row>
    <row r="1876" spans="1:7" x14ac:dyDescent="0.3">
      <c r="A1876" t="s">
        <v>4971</v>
      </c>
      <c r="B1876" t="s">
        <v>1217</v>
      </c>
      <c r="C1876" s="5">
        <v>1</v>
      </c>
      <c r="D1876" s="56">
        <v>2.4325359999999998</v>
      </c>
      <c r="E1876" s="56">
        <f t="shared" si="139"/>
        <v>2.4325359999999998</v>
      </c>
      <c r="F1876" t="str">
        <f t="shared" si="140"/>
        <v>Top 1</v>
      </c>
      <c r="G1876">
        <f t="shared" si="141"/>
        <v>1</v>
      </c>
    </row>
    <row r="1877" spans="1:7" x14ac:dyDescent="0.3">
      <c r="A1877" t="s">
        <v>21985</v>
      </c>
      <c r="B1877" t="s">
        <v>21986</v>
      </c>
      <c r="C1877" s="5">
        <v>1</v>
      </c>
      <c r="D1877" s="56">
        <v>78.500540999999998</v>
      </c>
      <c r="E1877" s="56">
        <f t="shared" si="139"/>
        <v>78.500540999999998</v>
      </c>
      <c r="F1877" t="str">
        <f t="shared" si="140"/>
        <v>Top 1</v>
      </c>
      <c r="G1877">
        <f t="shared" si="141"/>
        <v>1</v>
      </c>
    </row>
    <row r="1878" spans="1:7" x14ac:dyDescent="0.3">
      <c r="A1878" t="s">
        <v>4802</v>
      </c>
      <c r="B1878" t="s">
        <v>8123</v>
      </c>
      <c r="C1878" s="5">
        <v>1</v>
      </c>
      <c r="D1878" s="56">
        <v>2.6220150000000002</v>
      </c>
      <c r="E1878" s="56">
        <f t="shared" si="139"/>
        <v>53.187658999999996</v>
      </c>
      <c r="F1878" t="str">
        <f t="shared" si="140"/>
        <v/>
      </c>
      <c r="G1878">
        <f t="shared" si="141"/>
        <v>1</v>
      </c>
    </row>
    <row r="1879" spans="1:7" x14ac:dyDescent="0.3">
      <c r="A1879" t="str">
        <f>A1878</f>
        <v>David Twohy</v>
      </c>
      <c r="B1879" t="s">
        <v>3260</v>
      </c>
      <c r="C1879" s="5">
        <v>1</v>
      </c>
      <c r="D1879" s="56">
        <v>14.063331</v>
      </c>
      <c r="E1879" s="56">
        <f t="shared" si="139"/>
        <v>53.187658999999996</v>
      </c>
      <c r="F1879" t="str">
        <f t="shared" si="140"/>
        <v/>
      </c>
      <c r="G1879">
        <f t="shared" si="141"/>
        <v>1</v>
      </c>
    </row>
    <row r="1880" spans="1:7" x14ac:dyDescent="0.3">
      <c r="A1880" t="str">
        <f>A1879</f>
        <v>David Twohy</v>
      </c>
      <c r="B1880" t="s">
        <v>10840</v>
      </c>
      <c r="C1880" s="5">
        <v>1</v>
      </c>
      <c r="D1880" s="56">
        <v>22.955544</v>
      </c>
      <c r="E1880" s="56">
        <f t="shared" si="139"/>
        <v>53.187658999999996</v>
      </c>
      <c r="F1880" t="str">
        <f t="shared" si="140"/>
        <v/>
      </c>
      <c r="G1880">
        <f t="shared" si="141"/>
        <v>1</v>
      </c>
    </row>
    <row r="1881" spans="1:7" x14ac:dyDescent="0.3">
      <c r="A1881" t="str">
        <f>A1880</f>
        <v>David Twohy</v>
      </c>
      <c r="B1881" t="s">
        <v>10439</v>
      </c>
      <c r="C1881" s="5">
        <v>1</v>
      </c>
      <c r="D1881" s="56">
        <v>53.187658999999996</v>
      </c>
      <c r="E1881" s="56">
        <f t="shared" si="139"/>
        <v>53.187658999999996</v>
      </c>
      <c r="F1881" t="str">
        <f t="shared" si="140"/>
        <v>Top 1</v>
      </c>
      <c r="G1881">
        <f t="shared" si="141"/>
        <v>1</v>
      </c>
    </row>
    <row r="1882" spans="1:7" x14ac:dyDescent="0.3">
      <c r="A1882" t="s">
        <v>10543</v>
      </c>
      <c r="B1882" t="s">
        <v>8010</v>
      </c>
      <c r="C1882" s="5">
        <v>1</v>
      </c>
      <c r="D1882" s="56">
        <v>1.171001</v>
      </c>
      <c r="E1882" s="56">
        <f t="shared" si="139"/>
        <v>1.171001</v>
      </c>
      <c r="F1882" t="str">
        <f t="shared" si="140"/>
        <v>Top 1</v>
      </c>
      <c r="G1882">
        <f t="shared" si="141"/>
        <v>1</v>
      </c>
    </row>
    <row r="1883" spans="1:7" x14ac:dyDescent="0.3">
      <c r="A1883" t="s">
        <v>14796</v>
      </c>
      <c r="B1883" t="s">
        <v>4734</v>
      </c>
      <c r="C1883" s="5">
        <v>1</v>
      </c>
      <c r="D1883" s="56">
        <v>1.2200580000000001</v>
      </c>
      <c r="E1883" s="56">
        <f t="shared" si="139"/>
        <v>1.2200580000000001</v>
      </c>
      <c r="F1883" t="str">
        <f t="shared" si="140"/>
        <v>Top 1</v>
      </c>
      <c r="G1883">
        <f t="shared" si="141"/>
        <v>1</v>
      </c>
    </row>
    <row r="1884" spans="1:7" x14ac:dyDescent="0.3">
      <c r="A1884" t="s">
        <v>11914</v>
      </c>
      <c r="B1884" t="s">
        <v>10068</v>
      </c>
      <c r="C1884" s="5">
        <v>1</v>
      </c>
      <c r="D1884" s="56">
        <v>0.29520600000000002</v>
      </c>
      <c r="E1884" s="56">
        <f t="shared" si="139"/>
        <v>92.649418999999995</v>
      </c>
      <c r="F1884" t="str">
        <f t="shared" si="140"/>
        <v/>
      </c>
      <c r="G1884">
        <f t="shared" si="141"/>
        <v>1</v>
      </c>
    </row>
    <row r="1885" spans="1:7" x14ac:dyDescent="0.3">
      <c r="A1885" t="str">
        <f>A1884</f>
        <v>David Wain</v>
      </c>
      <c r="B1885" t="s">
        <v>9780</v>
      </c>
      <c r="C1885" s="5">
        <v>1</v>
      </c>
      <c r="D1885" s="56">
        <v>23.812816000000002</v>
      </c>
      <c r="E1885" s="56">
        <f t="shared" si="139"/>
        <v>92.649418999999995</v>
      </c>
      <c r="F1885" t="str">
        <f t="shared" si="140"/>
        <v/>
      </c>
      <c r="G1885">
        <f t="shared" si="141"/>
        <v>1</v>
      </c>
    </row>
    <row r="1886" spans="1:7" x14ac:dyDescent="0.3">
      <c r="A1886" t="str">
        <f>A1885</f>
        <v>David Wain</v>
      </c>
      <c r="B1886" t="s">
        <v>13302</v>
      </c>
      <c r="C1886" s="5">
        <v>1</v>
      </c>
      <c r="D1886" s="56">
        <v>92.649418999999995</v>
      </c>
      <c r="E1886" s="56">
        <f t="shared" si="139"/>
        <v>92.649418999999995</v>
      </c>
      <c r="F1886" t="str">
        <f t="shared" si="140"/>
        <v>Top 1</v>
      </c>
      <c r="G1886">
        <f t="shared" si="141"/>
        <v>1</v>
      </c>
    </row>
    <row r="1887" spans="1:7" x14ac:dyDescent="0.3">
      <c r="A1887" t="s">
        <v>5206</v>
      </c>
      <c r="B1887" t="s">
        <v>1761</v>
      </c>
      <c r="C1887" s="5">
        <v>1</v>
      </c>
      <c r="D1887" s="56">
        <v>0.88229000000000002</v>
      </c>
      <c r="E1887" s="56">
        <f t="shared" si="139"/>
        <v>0.88229000000000002</v>
      </c>
      <c r="F1887" t="str">
        <f t="shared" si="140"/>
        <v>Top 1</v>
      </c>
      <c r="G1887">
        <f t="shared" si="141"/>
        <v>1</v>
      </c>
    </row>
    <row r="1888" spans="1:7" x14ac:dyDescent="0.3">
      <c r="A1888" t="s">
        <v>21487</v>
      </c>
      <c r="B1888" t="s">
        <v>19097</v>
      </c>
      <c r="C1888" s="5">
        <v>1</v>
      </c>
      <c r="D1888" s="56">
        <v>32.893420999999996</v>
      </c>
      <c r="E1888" s="56">
        <f t="shared" si="139"/>
        <v>32.893420999999996</v>
      </c>
      <c r="F1888" t="str">
        <f t="shared" si="140"/>
        <v>Top 1</v>
      </c>
      <c r="G1888">
        <f t="shared" si="141"/>
        <v>1</v>
      </c>
    </row>
    <row r="1889" spans="1:7" x14ac:dyDescent="0.3">
      <c r="A1889" t="s">
        <v>15040</v>
      </c>
      <c r="B1889" t="s">
        <v>17730</v>
      </c>
      <c r="C1889" s="5">
        <v>1</v>
      </c>
      <c r="D1889" s="56">
        <v>356.700357</v>
      </c>
      <c r="E1889" s="56">
        <f t="shared" si="139"/>
        <v>356.700357</v>
      </c>
      <c r="F1889" t="str">
        <f t="shared" si="140"/>
        <v>Top 1</v>
      </c>
      <c r="G1889">
        <f t="shared" si="141"/>
        <v>1</v>
      </c>
    </row>
    <row r="1890" spans="1:7" x14ac:dyDescent="0.3">
      <c r="A1890" t="str">
        <f>A1889</f>
        <v>David Yates</v>
      </c>
      <c r="B1890" t="s">
        <v>11333</v>
      </c>
      <c r="C1890" s="5">
        <v>1</v>
      </c>
      <c r="D1890" s="56">
        <v>18.191005000000001</v>
      </c>
      <c r="E1890" s="56">
        <f t="shared" si="139"/>
        <v>356.700357</v>
      </c>
      <c r="F1890" t="str">
        <f t="shared" si="140"/>
        <v/>
      </c>
      <c r="G1890">
        <f t="shared" si="141"/>
        <v>1</v>
      </c>
    </row>
    <row r="1891" spans="1:7" x14ac:dyDescent="0.3">
      <c r="A1891" t="str">
        <f>A1890</f>
        <v>David Yates</v>
      </c>
      <c r="B1891" t="s">
        <v>9740</v>
      </c>
      <c r="C1891" s="5">
        <v>1</v>
      </c>
      <c r="D1891" s="56">
        <v>7.0272899999999998</v>
      </c>
      <c r="E1891" s="56">
        <f t="shared" si="139"/>
        <v>356.700357</v>
      </c>
      <c r="F1891" t="str">
        <f t="shared" si="140"/>
        <v/>
      </c>
      <c r="G1891">
        <f t="shared" si="141"/>
        <v>1</v>
      </c>
    </row>
    <row r="1892" spans="1:7" x14ac:dyDescent="0.3">
      <c r="A1892" t="s">
        <v>11663</v>
      </c>
      <c r="B1892" t="s">
        <v>10248</v>
      </c>
      <c r="C1892" s="5">
        <v>1</v>
      </c>
      <c r="D1892" s="56">
        <v>12.59127</v>
      </c>
      <c r="E1892" s="56">
        <f t="shared" si="139"/>
        <v>12.59127</v>
      </c>
      <c r="F1892" t="str">
        <f t="shared" si="140"/>
        <v>Top 1</v>
      </c>
      <c r="G1892">
        <f t="shared" si="141"/>
        <v>1</v>
      </c>
    </row>
    <row r="1893" spans="1:7" x14ac:dyDescent="0.3">
      <c r="A1893" t="s">
        <v>14824</v>
      </c>
      <c r="B1893" t="s">
        <v>20466</v>
      </c>
      <c r="C1893" s="5">
        <v>1</v>
      </c>
      <c r="D1893" s="56">
        <v>26.800152000000001</v>
      </c>
      <c r="E1893" s="56">
        <f t="shared" si="139"/>
        <v>26.800152000000001</v>
      </c>
      <c r="F1893" t="str">
        <f t="shared" si="140"/>
        <v>Top 1</v>
      </c>
      <c r="G1893">
        <f t="shared" si="141"/>
        <v>1</v>
      </c>
    </row>
    <row r="1894" spans="1:7" x14ac:dyDescent="0.3">
      <c r="A1894" t="s">
        <v>12449</v>
      </c>
      <c r="B1894" t="s">
        <v>11835</v>
      </c>
      <c r="C1894" s="5">
        <v>1</v>
      </c>
      <c r="D1894" s="56">
        <v>273.14415100000002</v>
      </c>
      <c r="E1894" s="56">
        <f t="shared" si="139"/>
        <v>273.14415100000002</v>
      </c>
      <c r="F1894" t="str">
        <f t="shared" si="140"/>
        <v>Top 1</v>
      </c>
      <c r="G1894">
        <f t="shared" si="141"/>
        <v>1</v>
      </c>
    </row>
    <row r="1895" spans="1:7" x14ac:dyDescent="0.3">
      <c r="A1895" t="s">
        <v>7923</v>
      </c>
      <c r="B1895" t="s">
        <v>21205</v>
      </c>
      <c r="C1895" s="5">
        <v>1</v>
      </c>
      <c r="D1895" s="56">
        <v>4.6238359999999998</v>
      </c>
      <c r="E1895" s="56">
        <f t="shared" si="139"/>
        <v>221.60015999999999</v>
      </c>
      <c r="F1895" t="str">
        <f t="shared" si="140"/>
        <v/>
      </c>
      <c r="G1895">
        <f t="shared" si="141"/>
        <v>1</v>
      </c>
    </row>
    <row r="1896" spans="1:7" x14ac:dyDescent="0.3">
      <c r="A1896" t="str">
        <f>A1895</f>
        <v>Dean Devlin</v>
      </c>
      <c r="B1896" t="s">
        <v>11444</v>
      </c>
      <c r="C1896" s="5">
        <v>1</v>
      </c>
      <c r="D1896" s="56">
        <v>221.60015999999999</v>
      </c>
      <c r="E1896" s="56">
        <f t="shared" si="139"/>
        <v>221.60015999999999</v>
      </c>
      <c r="F1896" t="str">
        <f t="shared" si="140"/>
        <v>Top 1</v>
      </c>
      <c r="G1896">
        <f t="shared" si="141"/>
        <v>1</v>
      </c>
    </row>
    <row r="1897" spans="1:7" x14ac:dyDescent="0.3">
      <c r="A1897" t="s">
        <v>19627</v>
      </c>
      <c r="B1897" t="s">
        <v>19629</v>
      </c>
      <c r="C1897" s="5">
        <v>1</v>
      </c>
      <c r="D1897" s="56">
        <v>33.213240999999996</v>
      </c>
      <c r="E1897" s="56">
        <f t="shared" si="139"/>
        <v>142.33724000000001</v>
      </c>
      <c r="F1897" t="str">
        <f t="shared" si="140"/>
        <v/>
      </c>
      <c r="G1897">
        <f t="shared" si="141"/>
        <v>1</v>
      </c>
    </row>
    <row r="1898" spans="1:7" x14ac:dyDescent="0.3">
      <c r="A1898" t="str">
        <f>A1897</f>
        <v>Dean Israelite</v>
      </c>
      <c r="B1898" t="s">
        <v>20520</v>
      </c>
      <c r="C1898" s="5">
        <v>1</v>
      </c>
      <c r="D1898" s="56">
        <v>142.33724000000001</v>
      </c>
      <c r="E1898" s="56">
        <f t="shared" si="139"/>
        <v>142.33724000000001</v>
      </c>
      <c r="F1898" t="str">
        <f t="shared" si="140"/>
        <v>Top 1</v>
      </c>
      <c r="G1898">
        <f t="shared" si="141"/>
        <v>1</v>
      </c>
    </row>
    <row r="1899" spans="1:7" x14ac:dyDescent="0.3">
      <c r="A1899" t="s">
        <v>10639</v>
      </c>
      <c r="B1899" t="s">
        <v>4460</v>
      </c>
      <c r="C1899" s="5">
        <v>1</v>
      </c>
      <c r="D1899" s="56">
        <v>148.07556500000001</v>
      </c>
      <c r="E1899" s="56">
        <f t="shared" si="139"/>
        <v>204.68189899999999</v>
      </c>
      <c r="F1899" t="str">
        <f t="shared" si="140"/>
        <v/>
      </c>
      <c r="G1899">
        <f t="shared" si="141"/>
        <v>1</v>
      </c>
    </row>
    <row r="1900" spans="1:7" x14ac:dyDescent="0.3">
      <c r="A1900" t="str">
        <f>A1899</f>
        <v>Dean Parisot</v>
      </c>
      <c r="B1900" t="s">
        <v>2132</v>
      </c>
      <c r="C1900" s="5">
        <v>1</v>
      </c>
      <c r="D1900" s="56">
        <v>10.493366</v>
      </c>
      <c r="E1900" s="56">
        <f t="shared" si="139"/>
        <v>204.68189899999999</v>
      </c>
      <c r="F1900" t="str">
        <f t="shared" si="140"/>
        <v/>
      </c>
      <c r="G1900">
        <f t="shared" si="141"/>
        <v>1</v>
      </c>
    </row>
    <row r="1901" spans="1:7" x14ac:dyDescent="0.3">
      <c r="A1901" t="str">
        <f>A1900</f>
        <v>Dean Parisot</v>
      </c>
      <c r="B1901" t="s">
        <v>7915</v>
      </c>
      <c r="C1901" s="5">
        <v>1</v>
      </c>
      <c r="D1901" s="56">
        <v>204.68189899999999</v>
      </c>
      <c r="E1901" s="56">
        <f t="shared" si="139"/>
        <v>204.68189899999999</v>
      </c>
      <c r="F1901" t="str">
        <f t="shared" si="140"/>
        <v>Top 1</v>
      </c>
      <c r="G1901">
        <f t="shared" si="141"/>
        <v>1</v>
      </c>
    </row>
    <row r="1902" spans="1:7" x14ac:dyDescent="0.3">
      <c r="A1902" t="str">
        <f>A1901</f>
        <v>Dean Parisot</v>
      </c>
      <c r="B1902" t="s">
        <v>8081</v>
      </c>
      <c r="C1902" s="5">
        <v>1</v>
      </c>
      <c r="D1902" s="56">
        <v>90.683915999999996</v>
      </c>
      <c r="E1902" s="56">
        <f t="shared" si="139"/>
        <v>204.68189899999999</v>
      </c>
      <c r="F1902" t="str">
        <f t="shared" si="140"/>
        <v/>
      </c>
      <c r="G1902">
        <f t="shared" si="141"/>
        <v>1</v>
      </c>
    </row>
    <row r="1903" spans="1:7" x14ac:dyDescent="0.3">
      <c r="A1903" t="s">
        <v>10516</v>
      </c>
      <c r="B1903" t="s">
        <v>10518</v>
      </c>
      <c r="C1903" s="5">
        <v>1</v>
      </c>
      <c r="D1903" s="56">
        <v>8.1652120000000004</v>
      </c>
      <c r="E1903" s="56">
        <f t="shared" si="139"/>
        <v>8.1652120000000004</v>
      </c>
      <c r="F1903" t="str">
        <f t="shared" si="140"/>
        <v>Top 1</v>
      </c>
      <c r="G1903">
        <f t="shared" si="141"/>
        <v>1</v>
      </c>
    </row>
    <row r="1904" spans="1:7" x14ac:dyDescent="0.3">
      <c r="A1904" t="s">
        <v>15509</v>
      </c>
      <c r="B1904" t="s">
        <v>14760</v>
      </c>
      <c r="C1904" s="5">
        <v>1</v>
      </c>
      <c r="D1904" s="56">
        <v>0.13196099999999999</v>
      </c>
      <c r="E1904" s="56">
        <f t="shared" si="139"/>
        <v>0.13196099999999999</v>
      </c>
      <c r="F1904" t="str">
        <f t="shared" si="140"/>
        <v>Top 1</v>
      </c>
      <c r="G1904">
        <f t="shared" si="141"/>
        <v>1</v>
      </c>
    </row>
    <row r="1905" spans="1:7" x14ac:dyDescent="0.3">
      <c r="A1905" t="s">
        <v>16765</v>
      </c>
      <c r="B1905" t="s">
        <v>16766</v>
      </c>
      <c r="C1905" s="5">
        <v>1</v>
      </c>
      <c r="D1905" s="56">
        <v>13.796834</v>
      </c>
      <c r="E1905" s="56">
        <f t="shared" si="139"/>
        <v>13.796834</v>
      </c>
      <c r="F1905" t="str">
        <f t="shared" si="140"/>
        <v>Top 1</v>
      </c>
      <c r="G1905">
        <f t="shared" si="141"/>
        <v>1</v>
      </c>
    </row>
    <row r="1906" spans="1:7" x14ac:dyDescent="0.3">
      <c r="A1906" t="str">
        <f>A1905</f>
        <v>Debra Granik</v>
      </c>
      <c r="B1906" t="s">
        <v>20982</v>
      </c>
      <c r="C1906" s="5">
        <v>1</v>
      </c>
      <c r="D1906" s="56">
        <v>7.6829280000000004</v>
      </c>
      <c r="E1906" s="56">
        <f t="shared" si="139"/>
        <v>13.796834</v>
      </c>
      <c r="F1906" t="str">
        <f t="shared" si="140"/>
        <v/>
      </c>
      <c r="G1906">
        <f t="shared" si="141"/>
        <v>1</v>
      </c>
    </row>
    <row r="1907" spans="1:7" x14ac:dyDescent="0.3">
      <c r="A1907" t="s">
        <v>18145</v>
      </c>
      <c r="B1907" t="s">
        <v>16758</v>
      </c>
      <c r="C1907" s="5">
        <v>1</v>
      </c>
      <c r="D1907" s="56">
        <v>9.3749319999999994</v>
      </c>
      <c r="E1907" s="56">
        <f t="shared" si="139"/>
        <v>9.3749319999999994</v>
      </c>
      <c r="F1907" t="str">
        <f t="shared" si="140"/>
        <v>Top 1</v>
      </c>
      <c r="G1907">
        <f t="shared" si="141"/>
        <v>1</v>
      </c>
    </row>
    <row r="1908" spans="1:7" x14ac:dyDescent="0.3">
      <c r="A1908" t="s">
        <v>11788</v>
      </c>
      <c r="B1908" t="s">
        <v>11789</v>
      </c>
      <c r="C1908" s="5">
        <v>1</v>
      </c>
      <c r="D1908" s="56">
        <v>1.111273</v>
      </c>
      <c r="E1908" s="56">
        <f t="shared" si="139"/>
        <v>1.111273</v>
      </c>
      <c r="F1908" t="str">
        <f t="shared" si="140"/>
        <v>Top 1</v>
      </c>
      <c r="G1908">
        <f t="shared" si="141"/>
        <v>1</v>
      </c>
    </row>
    <row r="1909" spans="1:7" x14ac:dyDescent="0.3">
      <c r="A1909" t="s">
        <v>1351</v>
      </c>
      <c r="B1909" t="s">
        <v>1353</v>
      </c>
      <c r="C1909" s="5">
        <v>1</v>
      </c>
      <c r="D1909" s="56">
        <v>8</v>
      </c>
      <c r="E1909" s="56">
        <f t="shared" si="139"/>
        <v>8</v>
      </c>
      <c r="F1909" t="str">
        <f t="shared" si="140"/>
        <v>Top 1</v>
      </c>
      <c r="G1909">
        <f t="shared" si="141"/>
        <v>1</v>
      </c>
    </row>
    <row r="1910" spans="1:7" x14ac:dyDescent="0.3">
      <c r="A1910" t="s">
        <v>12004</v>
      </c>
      <c r="B1910" t="s">
        <v>507</v>
      </c>
      <c r="C1910" s="5">
        <v>1</v>
      </c>
      <c r="D1910" s="56">
        <v>18.720175000000001</v>
      </c>
      <c r="E1910" s="56">
        <f t="shared" si="139"/>
        <v>18.720175000000001</v>
      </c>
      <c r="F1910" t="str">
        <f t="shared" si="140"/>
        <v>Top 1</v>
      </c>
      <c r="G1910">
        <f t="shared" si="141"/>
        <v>1</v>
      </c>
    </row>
    <row r="1911" spans="1:7" x14ac:dyDescent="0.3">
      <c r="A1911" t="s">
        <v>11709</v>
      </c>
      <c r="B1911" t="s">
        <v>15070</v>
      </c>
      <c r="C1911" s="5">
        <v>1</v>
      </c>
      <c r="D1911" s="56">
        <v>203.38818599999999</v>
      </c>
      <c r="E1911" s="56">
        <f t="shared" si="139"/>
        <v>259.33454799999998</v>
      </c>
      <c r="F1911" t="str">
        <f t="shared" si="140"/>
        <v/>
      </c>
      <c r="G1911">
        <f t="shared" si="141"/>
        <v>1</v>
      </c>
    </row>
    <row r="1912" spans="1:7" x14ac:dyDescent="0.3">
      <c r="A1912" t="str">
        <f t="shared" ref="A1912:A1917" si="142">A1911</f>
        <v>Denis Villeneuve</v>
      </c>
      <c r="B1912" t="s">
        <v>16335</v>
      </c>
      <c r="C1912" s="5">
        <v>1</v>
      </c>
      <c r="D1912" s="56">
        <v>84.872444000000002</v>
      </c>
      <c r="E1912" s="56">
        <f t="shared" si="139"/>
        <v>259.33454799999998</v>
      </c>
      <c r="F1912" t="str">
        <f t="shared" si="140"/>
        <v/>
      </c>
      <c r="G1912">
        <f t="shared" si="141"/>
        <v>1</v>
      </c>
    </row>
    <row r="1913" spans="1:7" x14ac:dyDescent="0.3">
      <c r="A1913" t="str">
        <f t="shared" si="142"/>
        <v>Denis Villeneuve</v>
      </c>
      <c r="B1913" t="s">
        <v>497</v>
      </c>
      <c r="C1913" s="5">
        <v>1</v>
      </c>
      <c r="D1913" s="56">
        <v>259.33454799999998</v>
      </c>
      <c r="E1913" s="56">
        <f t="shared" si="139"/>
        <v>259.33454799999998</v>
      </c>
      <c r="F1913" t="str">
        <f t="shared" si="140"/>
        <v>Top 1</v>
      </c>
      <c r="G1913">
        <f t="shared" si="141"/>
        <v>1</v>
      </c>
    </row>
    <row r="1914" spans="1:7" x14ac:dyDescent="0.3">
      <c r="A1914" t="str">
        <f t="shared" si="142"/>
        <v>Denis Villeneuve</v>
      </c>
      <c r="B1914" t="s">
        <v>13486</v>
      </c>
      <c r="C1914" s="5">
        <v>1</v>
      </c>
      <c r="D1914" s="56">
        <v>122.126687</v>
      </c>
      <c r="E1914" s="56">
        <f t="shared" si="139"/>
        <v>259.33454799999998</v>
      </c>
      <c r="F1914" t="str">
        <f t="shared" si="140"/>
        <v/>
      </c>
      <c r="G1914">
        <f t="shared" si="141"/>
        <v>1</v>
      </c>
    </row>
    <row r="1915" spans="1:7" x14ac:dyDescent="0.3">
      <c r="A1915" t="str">
        <f t="shared" si="142"/>
        <v>Denis Villeneuve</v>
      </c>
      <c r="B1915" t="s">
        <v>10808</v>
      </c>
      <c r="C1915" s="5">
        <v>1</v>
      </c>
      <c r="D1915" s="56">
        <v>3.4682240000000002</v>
      </c>
      <c r="E1915" s="56">
        <f t="shared" si="139"/>
        <v>259.33454799999998</v>
      </c>
      <c r="F1915" t="str">
        <f t="shared" si="140"/>
        <v/>
      </c>
      <c r="G1915">
        <f t="shared" si="141"/>
        <v>1</v>
      </c>
    </row>
    <row r="1916" spans="1:7" x14ac:dyDescent="0.3">
      <c r="A1916" t="str">
        <f t="shared" si="142"/>
        <v>Denis Villeneuve</v>
      </c>
      <c r="B1916" t="s">
        <v>16647</v>
      </c>
      <c r="C1916" s="5">
        <v>1</v>
      </c>
      <c r="D1916" s="56">
        <v>7.0995980000000003</v>
      </c>
      <c r="E1916" s="56">
        <f t="shared" si="139"/>
        <v>259.33454799999998</v>
      </c>
      <c r="F1916" t="str">
        <f t="shared" si="140"/>
        <v/>
      </c>
      <c r="G1916">
        <f t="shared" si="141"/>
        <v>1</v>
      </c>
    </row>
    <row r="1917" spans="1:7" x14ac:dyDescent="0.3">
      <c r="A1917" t="str">
        <f t="shared" si="142"/>
        <v>Denis Villeneuve</v>
      </c>
      <c r="B1917" t="s">
        <v>11710</v>
      </c>
      <c r="C1917" s="5">
        <v>1</v>
      </c>
      <c r="D1917" s="56">
        <v>0.25438</v>
      </c>
      <c r="E1917" s="56">
        <f t="shared" si="139"/>
        <v>259.33454799999998</v>
      </c>
      <c r="F1917" t="str">
        <f t="shared" si="140"/>
        <v/>
      </c>
      <c r="G1917">
        <f t="shared" si="141"/>
        <v>1</v>
      </c>
    </row>
    <row r="1918" spans="1:7" x14ac:dyDescent="0.3">
      <c r="A1918" t="s">
        <v>20547</v>
      </c>
      <c r="B1918" t="s">
        <v>20549</v>
      </c>
      <c r="C1918" s="5">
        <v>1</v>
      </c>
      <c r="D1918" s="56">
        <v>17.768011999999999</v>
      </c>
      <c r="E1918" s="56">
        <f t="shared" si="139"/>
        <v>17.768011999999999</v>
      </c>
      <c r="F1918" t="str">
        <f t="shared" si="140"/>
        <v>Top 1</v>
      </c>
      <c r="G1918">
        <f t="shared" si="141"/>
        <v>1</v>
      </c>
    </row>
    <row r="1919" spans="1:7" x14ac:dyDescent="0.3">
      <c r="A1919" t="s">
        <v>19553</v>
      </c>
      <c r="B1919" t="s">
        <v>19554</v>
      </c>
      <c r="C1919" s="5">
        <v>1</v>
      </c>
      <c r="D1919" s="56">
        <v>5.2746639999999996</v>
      </c>
      <c r="E1919" s="56">
        <f t="shared" si="139"/>
        <v>5.2746639999999996</v>
      </c>
      <c r="F1919" t="str">
        <f t="shared" si="140"/>
        <v>Top 1</v>
      </c>
      <c r="G1919">
        <f t="shared" si="141"/>
        <v>1</v>
      </c>
    </row>
    <row r="1920" spans="1:7" x14ac:dyDescent="0.3">
      <c r="A1920" t="s">
        <v>11903</v>
      </c>
      <c r="B1920" t="s">
        <v>13031</v>
      </c>
      <c r="C1920" s="5">
        <v>1</v>
      </c>
      <c r="D1920" s="56">
        <v>50.732138999999997</v>
      </c>
      <c r="E1920" s="56">
        <f t="shared" si="139"/>
        <v>72.270891000000006</v>
      </c>
      <c r="F1920" t="str">
        <f t="shared" si="140"/>
        <v/>
      </c>
      <c r="G1920">
        <f t="shared" si="141"/>
        <v>1</v>
      </c>
    </row>
    <row r="1921" spans="1:7" x14ac:dyDescent="0.3">
      <c r="A1921" t="str">
        <f t="shared" ref="A1921:A1928" si="143">A1920</f>
        <v>Dennie Gordon</v>
      </c>
      <c r="B1921" t="s">
        <v>11130</v>
      </c>
      <c r="C1921" s="5">
        <v>1</v>
      </c>
      <c r="D1921" s="56">
        <v>30.987694999999999</v>
      </c>
      <c r="E1921" s="56">
        <f t="shared" si="139"/>
        <v>72.270891000000006</v>
      </c>
      <c r="F1921" t="str">
        <f t="shared" si="140"/>
        <v/>
      </c>
      <c r="G1921">
        <f t="shared" si="141"/>
        <v>1</v>
      </c>
    </row>
    <row r="1922" spans="1:7" x14ac:dyDescent="0.3">
      <c r="A1922" t="str">
        <f t="shared" si="143"/>
        <v>Dennie Gordon</v>
      </c>
      <c r="B1922" t="s">
        <v>13798</v>
      </c>
      <c r="C1922" s="5">
        <v>1</v>
      </c>
      <c r="D1922" s="56">
        <v>21.289826000000001</v>
      </c>
      <c r="E1922" s="56">
        <f t="shared" si="139"/>
        <v>72.270891000000006</v>
      </c>
      <c r="F1922" t="str">
        <f t="shared" si="140"/>
        <v/>
      </c>
      <c r="G1922">
        <f t="shared" si="141"/>
        <v>1</v>
      </c>
    </row>
    <row r="1923" spans="1:7" x14ac:dyDescent="0.3">
      <c r="A1923" t="str">
        <f t="shared" si="143"/>
        <v>Dennie Gordon</v>
      </c>
      <c r="B1923" t="s">
        <v>8596</v>
      </c>
      <c r="C1923" s="5">
        <v>1</v>
      </c>
      <c r="D1923" s="56">
        <v>31.480418</v>
      </c>
      <c r="E1923" s="56">
        <f t="shared" si="139"/>
        <v>72.270891000000006</v>
      </c>
      <c r="F1923" t="str">
        <f t="shared" si="140"/>
        <v/>
      </c>
      <c r="G1923">
        <f t="shared" si="141"/>
        <v>1</v>
      </c>
    </row>
    <row r="1924" spans="1:7" x14ac:dyDescent="0.3">
      <c r="A1924" t="str">
        <f t="shared" si="143"/>
        <v>Dennie Gordon</v>
      </c>
      <c r="B1924" t="s">
        <v>11130</v>
      </c>
      <c r="C1924" s="5">
        <v>1</v>
      </c>
      <c r="D1924" s="56">
        <v>64.962629000000007</v>
      </c>
      <c r="E1924" s="56">
        <f t="shared" si="139"/>
        <v>72.270891000000006</v>
      </c>
      <c r="F1924" t="str">
        <f t="shared" si="140"/>
        <v/>
      </c>
      <c r="G1924">
        <f t="shared" si="141"/>
        <v>1</v>
      </c>
    </row>
    <row r="1925" spans="1:7" x14ac:dyDescent="0.3">
      <c r="A1925" t="str">
        <f t="shared" si="143"/>
        <v>Dennie Gordon</v>
      </c>
      <c r="B1925" t="s">
        <v>10658</v>
      </c>
      <c r="C1925" s="5">
        <v>1</v>
      </c>
      <c r="D1925" s="56">
        <v>26.086706</v>
      </c>
      <c r="E1925" s="56">
        <f t="shared" si="139"/>
        <v>72.270891000000006</v>
      </c>
      <c r="F1925" t="str">
        <f t="shared" si="140"/>
        <v/>
      </c>
      <c r="G1925">
        <f t="shared" si="141"/>
        <v>1</v>
      </c>
    </row>
    <row r="1926" spans="1:7" x14ac:dyDescent="0.3">
      <c r="A1926" t="str">
        <f t="shared" si="143"/>
        <v>Dennie Gordon</v>
      </c>
      <c r="B1926" t="s">
        <v>6312</v>
      </c>
      <c r="C1926" s="5">
        <v>1</v>
      </c>
      <c r="D1926" s="56">
        <v>0.91823900000000003</v>
      </c>
      <c r="E1926" s="56">
        <f t="shared" ref="E1926:E1989" si="144">_xlfn.MAXIFS($D:$D,$A:$A,A1926)</f>
        <v>72.270891000000006</v>
      </c>
      <c r="F1926" t="str">
        <f t="shared" ref="F1926:F1989" si="145">IF(D1926=E1926,"Top 1","")</f>
        <v/>
      </c>
      <c r="G1926">
        <f t="shared" ref="G1926:G1989" si="146">_xlfn.MAXIFS($C:$C,$A:$A,A1926)</f>
        <v>1</v>
      </c>
    </row>
    <row r="1927" spans="1:7" x14ac:dyDescent="0.3">
      <c r="A1927" t="str">
        <f t="shared" si="143"/>
        <v>Dennie Gordon</v>
      </c>
      <c r="B1927" t="s">
        <v>9367</v>
      </c>
      <c r="C1927" s="5">
        <v>1</v>
      </c>
      <c r="D1927" s="56">
        <v>50.097949</v>
      </c>
      <c r="E1927" s="56">
        <f t="shared" si="144"/>
        <v>72.270891000000006</v>
      </c>
      <c r="F1927" t="str">
        <f t="shared" si="145"/>
        <v/>
      </c>
      <c r="G1927">
        <f t="shared" si="146"/>
        <v>1</v>
      </c>
    </row>
    <row r="1928" spans="1:7" x14ac:dyDescent="0.3">
      <c r="A1928" t="str">
        <f t="shared" si="143"/>
        <v>Dennie Gordon</v>
      </c>
      <c r="B1928" t="s">
        <v>5779</v>
      </c>
      <c r="C1928" s="5">
        <v>1</v>
      </c>
      <c r="D1928" s="56">
        <v>72.270891000000006</v>
      </c>
      <c r="E1928" s="56">
        <f t="shared" si="144"/>
        <v>72.270891000000006</v>
      </c>
      <c r="F1928" t="str">
        <f t="shared" si="145"/>
        <v>Top 1</v>
      </c>
      <c r="G1928">
        <f t="shared" si="146"/>
        <v>1</v>
      </c>
    </row>
    <row r="1929" spans="1:7" x14ac:dyDescent="0.3">
      <c r="A1929" t="s">
        <v>2683</v>
      </c>
      <c r="B1929" t="s">
        <v>4195</v>
      </c>
      <c r="C1929" s="5">
        <v>1</v>
      </c>
      <c r="D1929" s="56">
        <v>0.87390299999999999</v>
      </c>
      <c r="E1929" s="56">
        <f t="shared" si="144"/>
        <v>0.87390299999999999</v>
      </c>
      <c r="F1929" t="str">
        <f t="shared" si="145"/>
        <v>Top 1</v>
      </c>
      <c r="G1929">
        <f t="shared" si="146"/>
        <v>1</v>
      </c>
    </row>
    <row r="1930" spans="1:7" x14ac:dyDescent="0.3">
      <c r="A1930" t="s">
        <v>13896</v>
      </c>
      <c r="B1930" t="s">
        <v>11243</v>
      </c>
      <c r="C1930" s="5">
        <v>1</v>
      </c>
      <c r="D1930" s="56">
        <v>125.729635</v>
      </c>
      <c r="E1930" s="56">
        <f t="shared" si="144"/>
        <v>125.729635</v>
      </c>
      <c r="F1930" t="str">
        <f t="shared" si="145"/>
        <v>Top 1</v>
      </c>
      <c r="G1930">
        <f t="shared" si="146"/>
        <v>1</v>
      </c>
    </row>
    <row r="1931" spans="1:7" x14ac:dyDescent="0.3">
      <c r="A1931" t="str">
        <f>A1930</f>
        <v>Dennis Gansel</v>
      </c>
      <c r="B1931" t="s">
        <v>13897</v>
      </c>
      <c r="C1931" s="5">
        <v>1</v>
      </c>
      <c r="D1931" s="56">
        <v>3.7642190000000002</v>
      </c>
      <c r="E1931" s="56">
        <f t="shared" si="144"/>
        <v>125.729635</v>
      </c>
      <c r="F1931" t="str">
        <f t="shared" si="145"/>
        <v/>
      </c>
      <c r="G1931">
        <f t="shared" si="146"/>
        <v>1</v>
      </c>
    </row>
    <row r="1932" spans="1:7" x14ac:dyDescent="0.3">
      <c r="A1932" t="s">
        <v>1952</v>
      </c>
      <c r="B1932" t="s">
        <v>5457</v>
      </c>
      <c r="C1932" s="5">
        <v>1</v>
      </c>
      <c r="D1932" s="56">
        <v>1.293976</v>
      </c>
      <c r="E1932" s="56">
        <f t="shared" si="144"/>
        <v>46.616067000000001</v>
      </c>
      <c r="F1932" t="str">
        <f t="shared" si="145"/>
        <v/>
      </c>
      <c r="G1932">
        <f t="shared" si="146"/>
        <v>1</v>
      </c>
    </row>
    <row r="1933" spans="1:7" x14ac:dyDescent="0.3">
      <c r="A1933" t="str">
        <f>A1932</f>
        <v>Dennis Hopper</v>
      </c>
      <c r="B1933" t="s">
        <v>987</v>
      </c>
      <c r="C1933" s="5">
        <v>1</v>
      </c>
      <c r="D1933" s="56">
        <v>46.616067000000001</v>
      </c>
      <c r="E1933" s="56">
        <f t="shared" si="144"/>
        <v>46.616067000000001</v>
      </c>
      <c r="F1933" t="str">
        <f t="shared" si="145"/>
        <v>Top 1</v>
      </c>
      <c r="G1933">
        <f t="shared" si="146"/>
        <v>1</v>
      </c>
    </row>
    <row r="1934" spans="1:7" x14ac:dyDescent="0.3">
      <c r="A1934" t="str">
        <f>A1933</f>
        <v>Dennis Hopper</v>
      </c>
      <c r="B1934" t="s">
        <v>1490</v>
      </c>
      <c r="C1934" s="5">
        <v>1</v>
      </c>
      <c r="D1934" s="56">
        <v>1.596687</v>
      </c>
      <c r="E1934" s="56">
        <f t="shared" si="144"/>
        <v>46.616067000000001</v>
      </c>
      <c r="F1934" t="str">
        <f t="shared" si="145"/>
        <v/>
      </c>
      <c r="G1934">
        <f t="shared" si="146"/>
        <v>1</v>
      </c>
    </row>
    <row r="1935" spans="1:7" x14ac:dyDescent="0.3">
      <c r="A1935" t="s">
        <v>16211</v>
      </c>
      <c r="B1935" t="s">
        <v>16213</v>
      </c>
      <c r="C1935" s="5">
        <v>1</v>
      </c>
      <c r="D1935" s="56">
        <v>45.995223000000003</v>
      </c>
      <c r="E1935" s="56">
        <f t="shared" si="144"/>
        <v>45.995223000000003</v>
      </c>
      <c r="F1935" t="str">
        <f t="shared" si="145"/>
        <v>Top 1</v>
      </c>
      <c r="G1935">
        <f t="shared" si="146"/>
        <v>1</v>
      </c>
    </row>
    <row r="1936" spans="1:7" x14ac:dyDescent="0.3">
      <c r="A1936" t="s">
        <v>3706</v>
      </c>
      <c r="B1936" t="s">
        <v>3707</v>
      </c>
      <c r="C1936" s="5">
        <v>1</v>
      </c>
      <c r="D1936" s="56">
        <v>1.9157919999999999</v>
      </c>
      <c r="E1936" s="56">
        <f t="shared" si="144"/>
        <v>34.883009999999999</v>
      </c>
      <c r="F1936" t="str">
        <f t="shared" si="145"/>
        <v/>
      </c>
      <c r="G1936">
        <f t="shared" si="146"/>
        <v>1</v>
      </c>
    </row>
    <row r="1937" spans="1:7" x14ac:dyDescent="0.3">
      <c r="A1937" t="str">
        <f>A1936</f>
        <v>Denys Arcand</v>
      </c>
      <c r="B1937" t="s">
        <v>5499</v>
      </c>
      <c r="C1937" s="5">
        <v>1</v>
      </c>
      <c r="D1937" s="56">
        <v>1.601612</v>
      </c>
      <c r="E1937" s="56">
        <f t="shared" si="144"/>
        <v>34.883009999999999</v>
      </c>
      <c r="F1937" t="str">
        <f t="shared" si="145"/>
        <v/>
      </c>
      <c r="G1937">
        <f t="shared" si="146"/>
        <v>1</v>
      </c>
    </row>
    <row r="1938" spans="1:7" x14ac:dyDescent="0.3">
      <c r="A1938" t="str">
        <f>A1937</f>
        <v>Denys Arcand</v>
      </c>
      <c r="B1938" t="s">
        <v>13434</v>
      </c>
      <c r="C1938" s="5">
        <v>1</v>
      </c>
      <c r="D1938" s="56">
        <v>34.883009999999999</v>
      </c>
      <c r="E1938" s="56">
        <f t="shared" si="144"/>
        <v>34.883009999999999</v>
      </c>
      <c r="F1938" t="str">
        <f t="shared" si="145"/>
        <v>Top 1</v>
      </c>
      <c r="G1938">
        <f t="shared" si="146"/>
        <v>1</v>
      </c>
    </row>
    <row r="1939" spans="1:7" x14ac:dyDescent="0.3">
      <c r="A1939" t="s">
        <v>19961</v>
      </c>
      <c r="B1939" t="s">
        <v>21542</v>
      </c>
      <c r="C1939" s="5">
        <v>1</v>
      </c>
      <c r="D1939" s="56">
        <v>36.599361000000002</v>
      </c>
      <c r="E1939" s="56">
        <f t="shared" si="144"/>
        <v>36.599361000000002</v>
      </c>
      <c r="F1939" t="str">
        <f t="shared" si="145"/>
        <v>Top 1</v>
      </c>
      <c r="G1939">
        <f t="shared" si="146"/>
        <v>1</v>
      </c>
    </row>
    <row r="1940" spans="1:7" x14ac:dyDescent="0.3">
      <c r="A1940" t="str">
        <f>A1939</f>
        <v>Deon Taylor</v>
      </c>
      <c r="B1940" t="s">
        <v>19962</v>
      </c>
      <c r="C1940" s="5">
        <v>1</v>
      </c>
      <c r="D1940" s="56">
        <v>9.0970720000000007</v>
      </c>
      <c r="E1940" s="56">
        <f t="shared" si="144"/>
        <v>36.599361000000002</v>
      </c>
      <c r="F1940" t="str">
        <f t="shared" si="145"/>
        <v/>
      </c>
      <c r="G1940">
        <f t="shared" si="146"/>
        <v>1</v>
      </c>
    </row>
    <row r="1941" spans="1:7" x14ac:dyDescent="0.3">
      <c r="A1941" t="s">
        <v>3840</v>
      </c>
      <c r="B1941" t="s">
        <v>3260</v>
      </c>
      <c r="C1941" s="5">
        <v>1</v>
      </c>
      <c r="D1941" s="56">
        <v>16.487348999999998</v>
      </c>
      <c r="E1941" s="56">
        <f t="shared" si="144"/>
        <v>78.500540999999998</v>
      </c>
      <c r="F1941" t="str">
        <f t="shared" si="145"/>
        <v/>
      </c>
      <c r="G1941">
        <f t="shared" si="146"/>
        <v>1</v>
      </c>
    </row>
    <row r="1942" spans="1:7" x14ac:dyDescent="0.3">
      <c r="A1942" t="str">
        <f>A1941</f>
        <v>Deran Sarafian</v>
      </c>
      <c r="B1942" t="s">
        <v>3841</v>
      </c>
      <c r="C1942" s="5">
        <v>1</v>
      </c>
      <c r="D1942" s="56">
        <v>78.500540999999998</v>
      </c>
      <c r="E1942" s="56">
        <f t="shared" si="144"/>
        <v>78.500540999999998</v>
      </c>
      <c r="F1942" t="str">
        <f t="shared" si="145"/>
        <v>Top 1</v>
      </c>
      <c r="G1942">
        <f t="shared" si="146"/>
        <v>1</v>
      </c>
    </row>
    <row r="1943" spans="1:7" x14ac:dyDescent="0.3">
      <c r="A1943" t="str">
        <f>A1942</f>
        <v>Deran Sarafian</v>
      </c>
      <c r="B1943" t="s">
        <v>4540</v>
      </c>
      <c r="C1943" s="5">
        <v>1</v>
      </c>
      <c r="D1943" s="56">
        <v>16.853487000000001</v>
      </c>
      <c r="E1943" s="56">
        <f t="shared" si="144"/>
        <v>78.500540999999998</v>
      </c>
      <c r="F1943" t="str">
        <f t="shared" si="145"/>
        <v/>
      </c>
      <c r="G1943">
        <f t="shared" si="146"/>
        <v>1</v>
      </c>
    </row>
    <row r="1944" spans="1:7" x14ac:dyDescent="0.3">
      <c r="A1944" t="s">
        <v>16674</v>
      </c>
      <c r="B1944" t="s">
        <v>16728</v>
      </c>
      <c r="C1944" s="5">
        <v>1</v>
      </c>
      <c r="D1944" s="56">
        <v>25.975621</v>
      </c>
      <c r="E1944" s="56">
        <f t="shared" si="144"/>
        <v>25.975621</v>
      </c>
      <c r="F1944" t="str">
        <f t="shared" si="145"/>
        <v>Top 1</v>
      </c>
      <c r="G1944">
        <f t="shared" si="146"/>
        <v>1</v>
      </c>
    </row>
    <row r="1945" spans="1:7" x14ac:dyDescent="0.3">
      <c r="A1945" t="s">
        <v>3463</v>
      </c>
      <c r="B1945" t="s">
        <v>3463</v>
      </c>
      <c r="C1945" s="5">
        <v>1</v>
      </c>
      <c r="D1945" s="56">
        <v>78.500540999999998</v>
      </c>
      <c r="E1945" s="56">
        <f t="shared" si="144"/>
        <v>78.500540999999998</v>
      </c>
      <c r="F1945" t="str">
        <f t="shared" si="145"/>
        <v>Top 1</v>
      </c>
      <c r="G1945">
        <f t="shared" si="146"/>
        <v>1</v>
      </c>
    </row>
    <row r="1946" spans="1:7" x14ac:dyDescent="0.3">
      <c r="A1946" t="str">
        <f>A1945</f>
        <v>Derek Jarman</v>
      </c>
      <c r="B1946" t="s">
        <v>3464</v>
      </c>
      <c r="C1946" s="5">
        <v>1</v>
      </c>
      <c r="D1946" s="56">
        <v>5.4780000000000002E-3</v>
      </c>
      <c r="E1946" s="56">
        <f t="shared" si="144"/>
        <v>78.500540999999998</v>
      </c>
      <c r="F1946" t="str">
        <f t="shared" si="145"/>
        <v/>
      </c>
      <c r="G1946">
        <f t="shared" si="146"/>
        <v>1</v>
      </c>
    </row>
    <row r="1947" spans="1:7" x14ac:dyDescent="0.3">
      <c r="A1947" t="str">
        <f>A1946</f>
        <v>Derek Jarman</v>
      </c>
      <c r="B1947" t="s">
        <v>6588</v>
      </c>
      <c r="C1947" s="5">
        <v>1</v>
      </c>
      <c r="D1947" s="56">
        <v>0.70613099999999995</v>
      </c>
      <c r="E1947" s="56">
        <f t="shared" si="144"/>
        <v>78.500540999999998</v>
      </c>
      <c r="F1947" t="str">
        <f t="shared" si="145"/>
        <v/>
      </c>
      <c r="G1947">
        <f t="shared" si="146"/>
        <v>1</v>
      </c>
    </row>
    <row r="1948" spans="1:7" x14ac:dyDescent="0.3">
      <c r="A1948" t="str">
        <f>A1947</f>
        <v>Derek Jarman</v>
      </c>
      <c r="B1948" t="s">
        <v>6133</v>
      </c>
      <c r="C1948" s="5">
        <v>1</v>
      </c>
      <c r="D1948" s="56">
        <v>5.006E-3</v>
      </c>
      <c r="E1948" s="56">
        <f t="shared" si="144"/>
        <v>78.500540999999998</v>
      </c>
      <c r="F1948" t="str">
        <f t="shared" si="145"/>
        <v/>
      </c>
      <c r="G1948">
        <f t="shared" si="146"/>
        <v>1</v>
      </c>
    </row>
    <row r="1949" spans="1:7" x14ac:dyDescent="0.3">
      <c r="A1949" t="s">
        <v>16302</v>
      </c>
      <c r="B1949" t="s">
        <v>2598</v>
      </c>
      <c r="C1949" s="5">
        <v>1</v>
      </c>
      <c r="D1949" s="56">
        <v>7.0438349999999996</v>
      </c>
      <c r="E1949" s="56">
        <f t="shared" si="144"/>
        <v>7.0438349999999996</v>
      </c>
      <c r="F1949" t="str">
        <f t="shared" si="145"/>
        <v>Top 1</v>
      </c>
      <c r="G1949">
        <f t="shared" si="146"/>
        <v>1</v>
      </c>
    </row>
    <row r="1950" spans="1:7" x14ac:dyDescent="0.3">
      <c r="A1950" t="s">
        <v>11528</v>
      </c>
      <c r="B1950" t="s">
        <v>67</v>
      </c>
      <c r="C1950" s="5">
        <v>1</v>
      </c>
      <c r="D1950" s="56">
        <v>35.134819999999998</v>
      </c>
      <c r="E1950" s="56">
        <f t="shared" si="144"/>
        <v>35.134819999999998</v>
      </c>
      <c r="F1950" t="str">
        <f t="shared" si="145"/>
        <v>Top 1</v>
      </c>
      <c r="G1950">
        <f t="shared" si="146"/>
        <v>1</v>
      </c>
    </row>
    <row r="1951" spans="1:7" x14ac:dyDescent="0.3">
      <c r="A1951" t="s">
        <v>21158</v>
      </c>
      <c r="B1951" t="s">
        <v>18410</v>
      </c>
      <c r="C1951" s="5">
        <v>1</v>
      </c>
      <c r="D1951" s="56">
        <v>1.474577</v>
      </c>
      <c r="E1951" s="56">
        <f t="shared" si="144"/>
        <v>1.474577</v>
      </c>
      <c r="F1951" t="str">
        <f t="shared" si="145"/>
        <v>Top 1</v>
      </c>
      <c r="G1951">
        <f t="shared" si="146"/>
        <v>1</v>
      </c>
    </row>
    <row r="1952" spans="1:7" x14ac:dyDescent="0.3">
      <c r="A1952" t="s">
        <v>522</v>
      </c>
      <c r="B1952" t="s">
        <v>229</v>
      </c>
      <c r="C1952" s="5">
        <v>1</v>
      </c>
      <c r="D1952" s="56">
        <v>41.092328000000002</v>
      </c>
      <c r="E1952" s="56">
        <f t="shared" si="144"/>
        <v>41.092328000000002</v>
      </c>
      <c r="F1952" t="str">
        <f t="shared" si="145"/>
        <v>Top 1</v>
      </c>
      <c r="G1952">
        <f t="shared" si="146"/>
        <v>1</v>
      </c>
    </row>
    <row r="1953" spans="1:7" x14ac:dyDescent="0.3">
      <c r="A1953" t="s">
        <v>2455</v>
      </c>
      <c r="B1953" t="s">
        <v>160</v>
      </c>
      <c r="C1953" s="5">
        <v>1</v>
      </c>
      <c r="D1953" s="56">
        <v>3.7348699999999999</v>
      </c>
      <c r="E1953" s="56">
        <f t="shared" si="144"/>
        <v>3.7348699999999999</v>
      </c>
      <c r="F1953" t="str">
        <f t="shared" si="145"/>
        <v>Top 1</v>
      </c>
      <c r="G1953">
        <f t="shared" si="146"/>
        <v>1</v>
      </c>
    </row>
    <row r="1954" spans="1:7" x14ac:dyDescent="0.3">
      <c r="A1954" t="s">
        <v>12774</v>
      </c>
      <c r="B1954" t="s">
        <v>10832</v>
      </c>
      <c r="C1954" s="5">
        <v>1</v>
      </c>
      <c r="D1954" s="56">
        <v>6.4139150000000003</v>
      </c>
      <c r="E1954" s="56">
        <f t="shared" si="144"/>
        <v>6.4139150000000003</v>
      </c>
      <c r="F1954" t="str">
        <f t="shared" si="145"/>
        <v>Top 1</v>
      </c>
      <c r="G1954">
        <f t="shared" si="146"/>
        <v>1</v>
      </c>
    </row>
    <row r="1955" spans="1:7" x14ac:dyDescent="0.3">
      <c r="A1955" t="s">
        <v>15787</v>
      </c>
      <c r="B1955" t="s">
        <v>7208</v>
      </c>
      <c r="C1955" s="5">
        <v>1</v>
      </c>
      <c r="D1955" s="56">
        <v>50.007545999999998</v>
      </c>
      <c r="E1955" s="56">
        <f t="shared" si="144"/>
        <v>50.007545999999998</v>
      </c>
      <c r="F1955" t="str">
        <f t="shared" si="145"/>
        <v>Top 1</v>
      </c>
      <c r="G1955">
        <f t="shared" si="146"/>
        <v>1</v>
      </c>
    </row>
    <row r="1956" spans="1:7" x14ac:dyDescent="0.3">
      <c r="A1956" t="s">
        <v>2367</v>
      </c>
      <c r="B1956" t="s">
        <v>2367</v>
      </c>
      <c r="C1956" s="5">
        <v>1</v>
      </c>
      <c r="D1956" s="56">
        <v>51.880043999999998</v>
      </c>
      <c r="E1956" s="56">
        <f t="shared" si="144"/>
        <v>51.880043999999998</v>
      </c>
      <c r="F1956" t="str">
        <f t="shared" si="145"/>
        <v>Top 1</v>
      </c>
      <c r="G1956">
        <f t="shared" si="146"/>
        <v>1</v>
      </c>
    </row>
    <row r="1957" spans="1:7" x14ac:dyDescent="0.3">
      <c r="A1957" t="s">
        <v>4406</v>
      </c>
      <c r="B1957" t="s">
        <v>1946</v>
      </c>
      <c r="C1957" s="5">
        <v>1</v>
      </c>
      <c r="D1957" s="56">
        <v>0.94945100000000004</v>
      </c>
      <c r="E1957" s="56">
        <f t="shared" si="144"/>
        <v>0.94945100000000004</v>
      </c>
      <c r="F1957" t="str">
        <f t="shared" si="145"/>
        <v>Top 1</v>
      </c>
      <c r="G1957">
        <f t="shared" si="146"/>
        <v>1</v>
      </c>
    </row>
    <row r="1958" spans="1:7" x14ac:dyDescent="0.3">
      <c r="A1958" t="s">
        <v>3043</v>
      </c>
      <c r="B1958" t="s">
        <v>106</v>
      </c>
      <c r="C1958" s="5">
        <v>1</v>
      </c>
      <c r="D1958" s="56">
        <v>1.2568619999999999</v>
      </c>
      <c r="E1958" s="56">
        <f t="shared" si="144"/>
        <v>1.2568619999999999</v>
      </c>
      <c r="F1958" t="str">
        <f t="shared" si="145"/>
        <v>Top 1</v>
      </c>
      <c r="G1958">
        <f t="shared" si="146"/>
        <v>1</v>
      </c>
    </row>
    <row r="1959" spans="1:7" x14ac:dyDescent="0.3">
      <c r="A1959" t="s">
        <v>1625</v>
      </c>
      <c r="B1959" t="s">
        <v>1627</v>
      </c>
      <c r="C1959" s="5">
        <v>1</v>
      </c>
      <c r="D1959" s="56">
        <v>5.6789500000000004</v>
      </c>
      <c r="E1959" s="56">
        <f t="shared" si="144"/>
        <v>5.6789500000000004</v>
      </c>
      <c r="F1959" t="str">
        <f t="shared" si="145"/>
        <v>Top 1</v>
      </c>
      <c r="G1959">
        <f t="shared" si="146"/>
        <v>1</v>
      </c>
    </row>
    <row r="1960" spans="1:7" x14ac:dyDescent="0.3">
      <c r="A1960" t="s">
        <v>1934</v>
      </c>
      <c r="B1960" t="s">
        <v>200</v>
      </c>
      <c r="C1960" s="5">
        <v>1</v>
      </c>
      <c r="D1960" s="56">
        <v>2.7932139999999999</v>
      </c>
      <c r="E1960" s="56">
        <f t="shared" si="144"/>
        <v>2.7932139999999999</v>
      </c>
      <c r="F1960" t="str">
        <f t="shared" si="145"/>
        <v>Top 1</v>
      </c>
      <c r="G1960">
        <f t="shared" si="146"/>
        <v>1</v>
      </c>
    </row>
    <row r="1961" spans="1:7" x14ac:dyDescent="0.3">
      <c r="A1961" t="str">
        <f>A1960</f>
        <v>Dick Richards</v>
      </c>
      <c r="B1961" t="s">
        <v>1936</v>
      </c>
      <c r="C1961" s="5">
        <v>1</v>
      </c>
      <c r="D1961" s="56">
        <v>2.3145609999999999</v>
      </c>
      <c r="E1961" s="56">
        <f t="shared" si="144"/>
        <v>2.7932139999999999</v>
      </c>
      <c r="F1961" t="str">
        <f t="shared" si="145"/>
        <v/>
      </c>
      <c r="G1961">
        <f t="shared" si="146"/>
        <v>1</v>
      </c>
    </row>
    <row r="1962" spans="1:7" x14ac:dyDescent="0.3">
      <c r="A1962" t="s">
        <v>21252</v>
      </c>
      <c r="B1962" t="s">
        <v>21254</v>
      </c>
      <c r="C1962" s="5">
        <v>1</v>
      </c>
      <c r="D1962" s="56">
        <v>43.016528000000001</v>
      </c>
      <c r="E1962" s="56">
        <f t="shared" si="144"/>
        <v>43.016528000000001</v>
      </c>
      <c r="F1962" t="str">
        <f t="shared" si="145"/>
        <v>Top 1</v>
      </c>
      <c r="G1962">
        <f t="shared" si="146"/>
        <v>1</v>
      </c>
    </row>
    <row r="1963" spans="1:7" x14ac:dyDescent="0.3">
      <c r="A1963" t="s">
        <v>3688</v>
      </c>
      <c r="B1963" t="s">
        <v>9274</v>
      </c>
      <c r="C1963" s="5">
        <v>1</v>
      </c>
      <c r="D1963" s="56">
        <v>9.3368859999999998</v>
      </c>
      <c r="E1963" s="56">
        <f t="shared" si="144"/>
        <v>79.0326768125</v>
      </c>
      <c r="F1963" t="str">
        <f t="shared" si="145"/>
        <v/>
      </c>
      <c r="G1963">
        <f t="shared" si="146"/>
        <v>16</v>
      </c>
    </row>
    <row r="1964" spans="1:7" x14ac:dyDescent="0.3">
      <c r="A1964" t="str">
        <f>A1963</f>
        <v>Director</v>
      </c>
      <c r="B1964" t="s">
        <v>268</v>
      </c>
      <c r="C1964" s="5">
        <v>1</v>
      </c>
      <c r="D1964" s="56">
        <v>78.500540999999998</v>
      </c>
      <c r="E1964" s="56">
        <f t="shared" si="144"/>
        <v>79.0326768125</v>
      </c>
      <c r="F1964" t="str">
        <f t="shared" si="145"/>
        <v/>
      </c>
      <c r="G1964">
        <f t="shared" si="146"/>
        <v>16</v>
      </c>
    </row>
    <row r="1965" spans="1:7" x14ac:dyDescent="0.3">
      <c r="A1965" t="str">
        <f>A1964</f>
        <v>Director</v>
      </c>
      <c r="B1965" t="s">
        <v>3690</v>
      </c>
      <c r="C1965" s="5">
        <v>1</v>
      </c>
      <c r="D1965" s="56">
        <v>0.14097999999999999</v>
      </c>
      <c r="E1965" s="56">
        <f t="shared" si="144"/>
        <v>79.0326768125</v>
      </c>
      <c r="F1965" t="str">
        <f t="shared" si="145"/>
        <v/>
      </c>
      <c r="G1965">
        <f t="shared" si="146"/>
        <v>16</v>
      </c>
    </row>
    <row r="1966" spans="1:7" x14ac:dyDescent="0.3">
      <c r="A1966" t="s">
        <v>21320</v>
      </c>
      <c r="B1966" t="s">
        <v>21322</v>
      </c>
      <c r="C1966" s="5">
        <v>1</v>
      </c>
      <c r="D1966" s="56">
        <v>20.780684999999998</v>
      </c>
      <c r="E1966" s="56">
        <f t="shared" si="144"/>
        <v>20.780684999999998</v>
      </c>
      <c r="F1966" t="str">
        <f t="shared" si="145"/>
        <v>Top 1</v>
      </c>
      <c r="G1966">
        <f t="shared" si="146"/>
        <v>1</v>
      </c>
    </row>
    <row r="1967" spans="1:7" x14ac:dyDescent="0.3">
      <c r="A1967" t="s">
        <v>608</v>
      </c>
      <c r="B1967" t="s">
        <v>19830</v>
      </c>
      <c r="C1967" s="5">
        <v>1</v>
      </c>
      <c r="D1967" s="56">
        <v>644.41184999999996</v>
      </c>
      <c r="E1967" s="56">
        <f t="shared" si="144"/>
        <v>644.41184999999996</v>
      </c>
      <c r="F1967" t="str">
        <f t="shared" si="145"/>
        <v>Top 1</v>
      </c>
      <c r="G1967">
        <f t="shared" si="146"/>
        <v>1</v>
      </c>
    </row>
    <row r="1968" spans="1:7" x14ac:dyDescent="0.3">
      <c r="A1968" t="str">
        <f t="shared" ref="A1968:A1994" si="147">A1967</f>
        <v>Directors</v>
      </c>
      <c r="B1968" t="s">
        <v>12120</v>
      </c>
      <c r="C1968" s="5">
        <v>1</v>
      </c>
      <c r="D1968" s="56">
        <v>3.0079030000000002</v>
      </c>
      <c r="E1968" s="56">
        <f t="shared" si="144"/>
        <v>644.41184999999996</v>
      </c>
      <c r="F1968" t="str">
        <f t="shared" si="145"/>
        <v/>
      </c>
      <c r="G1968">
        <f t="shared" si="146"/>
        <v>1</v>
      </c>
    </row>
    <row r="1969" spans="1:7" x14ac:dyDescent="0.3">
      <c r="A1969" t="str">
        <f t="shared" si="147"/>
        <v>Directors</v>
      </c>
      <c r="B1969" t="s">
        <v>22064</v>
      </c>
      <c r="C1969" s="5">
        <v>1</v>
      </c>
      <c r="D1969" s="56">
        <v>78.500540999999998</v>
      </c>
      <c r="E1969" s="56">
        <f t="shared" si="144"/>
        <v>644.41184999999996</v>
      </c>
      <c r="F1969" t="str">
        <f t="shared" si="145"/>
        <v/>
      </c>
      <c r="G1969">
        <f t="shared" si="146"/>
        <v>1</v>
      </c>
    </row>
    <row r="1970" spans="1:7" x14ac:dyDescent="0.3">
      <c r="A1970" t="str">
        <f t="shared" si="147"/>
        <v>Directors</v>
      </c>
      <c r="B1970" t="s">
        <v>21960</v>
      </c>
      <c r="C1970" s="5">
        <v>1</v>
      </c>
      <c r="D1970" s="56">
        <v>450.06499300000002</v>
      </c>
      <c r="E1970" s="56">
        <f t="shared" si="144"/>
        <v>644.41184999999996</v>
      </c>
      <c r="F1970" t="str">
        <f t="shared" si="145"/>
        <v/>
      </c>
      <c r="G1970">
        <f t="shared" si="146"/>
        <v>1</v>
      </c>
    </row>
    <row r="1971" spans="1:7" x14ac:dyDescent="0.3">
      <c r="A1971" t="str">
        <f t="shared" si="147"/>
        <v>Directors</v>
      </c>
      <c r="B1971" t="s">
        <v>17896</v>
      </c>
      <c r="C1971" s="5">
        <v>1</v>
      </c>
      <c r="D1971" s="56">
        <v>1.9442870000000001</v>
      </c>
      <c r="E1971" s="56">
        <f t="shared" si="144"/>
        <v>644.41184999999996</v>
      </c>
      <c r="F1971" t="str">
        <f t="shared" si="145"/>
        <v/>
      </c>
      <c r="G1971">
        <f t="shared" si="146"/>
        <v>1</v>
      </c>
    </row>
    <row r="1972" spans="1:7" x14ac:dyDescent="0.3">
      <c r="A1972" t="str">
        <f t="shared" si="147"/>
        <v>Directors</v>
      </c>
      <c r="B1972" t="s">
        <v>19723</v>
      </c>
      <c r="C1972" s="5">
        <v>1</v>
      </c>
      <c r="D1972" s="56">
        <v>3.5275000000000001E-2</v>
      </c>
      <c r="E1972" s="56">
        <f t="shared" si="144"/>
        <v>644.41184999999996</v>
      </c>
      <c r="F1972" t="str">
        <f t="shared" si="145"/>
        <v/>
      </c>
      <c r="G1972">
        <f t="shared" si="146"/>
        <v>1</v>
      </c>
    </row>
    <row r="1973" spans="1:7" x14ac:dyDescent="0.3">
      <c r="A1973" t="str">
        <f t="shared" si="147"/>
        <v>Directors</v>
      </c>
      <c r="B1973" t="s">
        <v>59</v>
      </c>
      <c r="C1973" s="5">
        <v>1</v>
      </c>
      <c r="D1973" s="56">
        <v>29.450918999999999</v>
      </c>
      <c r="E1973" s="56">
        <f t="shared" si="144"/>
        <v>644.41184999999996</v>
      </c>
      <c r="F1973" t="str">
        <f t="shared" si="145"/>
        <v/>
      </c>
      <c r="G1973">
        <f t="shared" si="146"/>
        <v>1</v>
      </c>
    </row>
    <row r="1974" spans="1:7" x14ac:dyDescent="0.3">
      <c r="A1974" t="str">
        <f t="shared" si="147"/>
        <v>Directors</v>
      </c>
      <c r="B1974" t="s">
        <v>3521</v>
      </c>
      <c r="C1974" s="5">
        <v>1</v>
      </c>
      <c r="D1974" s="56">
        <v>5.958456</v>
      </c>
      <c r="E1974" s="56">
        <f t="shared" si="144"/>
        <v>644.41184999999996</v>
      </c>
      <c r="F1974" t="str">
        <f t="shared" si="145"/>
        <v/>
      </c>
      <c r="G1974">
        <f t="shared" si="146"/>
        <v>1</v>
      </c>
    </row>
    <row r="1975" spans="1:7" x14ac:dyDescent="0.3">
      <c r="A1975" t="str">
        <f t="shared" si="147"/>
        <v>Directors</v>
      </c>
      <c r="B1975" t="s">
        <v>17196</v>
      </c>
      <c r="C1975" s="5">
        <v>1</v>
      </c>
      <c r="D1975" s="56">
        <v>106.127278</v>
      </c>
      <c r="E1975" s="56">
        <f t="shared" si="144"/>
        <v>644.41184999999996</v>
      </c>
      <c r="F1975" t="str">
        <f t="shared" si="145"/>
        <v/>
      </c>
      <c r="G1975">
        <f t="shared" si="146"/>
        <v>1</v>
      </c>
    </row>
    <row r="1976" spans="1:7" x14ac:dyDescent="0.3">
      <c r="A1976" t="str">
        <f t="shared" si="147"/>
        <v>Directors</v>
      </c>
      <c r="B1976" t="s">
        <v>16703</v>
      </c>
      <c r="C1976" s="5">
        <v>1</v>
      </c>
      <c r="D1976" s="56">
        <v>32.443111000000002</v>
      </c>
      <c r="E1976" s="56">
        <f t="shared" si="144"/>
        <v>644.41184999999996</v>
      </c>
      <c r="F1976" t="str">
        <f t="shared" si="145"/>
        <v/>
      </c>
      <c r="G1976">
        <f t="shared" si="146"/>
        <v>1</v>
      </c>
    </row>
    <row r="1977" spans="1:7" x14ac:dyDescent="0.3">
      <c r="A1977" t="str">
        <f t="shared" si="147"/>
        <v>Directors</v>
      </c>
      <c r="B1977" t="s">
        <v>18127</v>
      </c>
      <c r="C1977" s="5">
        <v>1</v>
      </c>
      <c r="D1977" s="56">
        <v>2.3588999999999999E-2</v>
      </c>
      <c r="E1977" s="56">
        <f t="shared" si="144"/>
        <v>644.41184999999996</v>
      </c>
      <c r="F1977" t="str">
        <f t="shared" si="145"/>
        <v/>
      </c>
      <c r="G1977">
        <f t="shared" si="146"/>
        <v>1</v>
      </c>
    </row>
    <row r="1978" spans="1:7" x14ac:dyDescent="0.3">
      <c r="A1978" t="str">
        <f t="shared" si="147"/>
        <v>Directors</v>
      </c>
      <c r="B1978" t="s">
        <v>10995</v>
      </c>
      <c r="C1978" s="5">
        <v>1</v>
      </c>
      <c r="D1978" s="56">
        <v>90.874570000000006</v>
      </c>
      <c r="E1978" s="56">
        <f t="shared" si="144"/>
        <v>644.41184999999996</v>
      </c>
      <c r="F1978" t="str">
        <f t="shared" si="145"/>
        <v/>
      </c>
      <c r="G1978">
        <f t="shared" si="146"/>
        <v>1</v>
      </c>
    </row>
    <row r="1979" spans="1:7" x14ac:dyDescent="0.3">
      <c r="A1979" t="str">
        <f t="shared" si="147"/>
        <v>Directors</v>
      </c>
      <c r="B1979" t="s">
        <v>2997</v>
      </c>
      <c r="C1979" s="5">
        <v>1</v>
      </c>
      <c r="D1979" s="56">
        <v>7.660857</v>
      </c>
      <c r="E1979" s="56">
        <f t="shared" si="144"/>
        <v>644.41184999999996</v>
      </c>
      <c r="F1979" t="str">
        <f t="shared" si="145"/>
        <v/>
      </c>
      <c r="G1979">
        <f t="shared" si="146"/>
        <v>1</v>
      </c>
    </row>
    <row r="1980" spans="1:7" x14ac:dyDescent="0.3">
      <c r="A1980" t="str">
        <f t="shared" si="147"/>
        <v>Directors</v>
      </c>
      <c r="B1980" t="s">
        <v>6561</v>
      </c>
      <c r="C1980" s="5">
        <v>1</v>
      </c>
      <c r="D1980" s="56">
        <v>9.3170210000000004</v>
      </c>
      <c r="E1980" s="56">
        <f t="shared" si="144"/>
        <v>644.41184999999996</v>
      </c>
      <c r="F1980" t="str">
        <f t="shared" si="145"/>
        <v/>
      </c>
      <c r="G1980">
        <f t="shared" si="146"/>
        <v>1</v>
      </c>
    </row>
    <row r="1981" spans="1:7" x14ac:dyDescent="0.3">
      <c r="A1981" t="str">
        <f t="shared" si="147"/>
        <v>Directors</v>
      </c>
      <c r="B1981" t="s">
        <v>1353</v>
      </c>
      <c r="C1981" s="5">
        <v>1</v>
      </c>
      <c r="D1981" s="56">
        <v>1.0286789999999999</v>
      </c>
      <c r="E1981" s="56">
        <f t="shared" si="144"/>
        <v>644.41184999999996</v>
      </c>
      <c r="F1981" t="str">
        <f t="shared" si="145"/>
        <v/>
      </c>
      <c r="G1981">
        <f t="shared" si="146"/>
        <v>1</v>
      </c>
    </row>
    <row r="1982" spans="1:7" x14ac:dyDescent="0.3">
      <c r="A1982" t="str">
        <f t="shared" si="147"/>
        <v>Directors</v>
      </c>
      <c r="B1982" t="s">
        <v>6376</v>
      </c>
      <c r="C1982" s="5">
        <v>1</v>
      </c>
      <c r="D1982" s="56">
        <v>17.471727000000001</v>
      </c>
      <c r="E1982" s="56">
        <f t="shared" si="144"/>
        <v>644.41184999999996</v>
      </c>
      <c r="F1982" t="str">
        <f t="shared" si="145"/>
        <v/>
      </c>
      <c r="G1982">
        <f t="shared" si="146"/>
        <v>1</v>
      </c>
    </row>
    <row r="1983" spans="1:7" x14ac:dyDescent="0.3">
      <c r="A1983" t="str">
        <f t="shared" si="147"/>
        <v>Directors</v>
      </c>
      <c r="B1983" t="s">
        <v>7617</v>
      </c>
      <c r="C1983" s="5">
        <v>1</v>
      </c>
      <c r="D1983" s="56">
        <v>5.6352039999999999</v>
      </c>
      <c r="E1983" s="56">
        <f t="shared" si="144"/>
        <v>644.41184999999996</v>
      </c>
      <c r="F1983" t="str">
        <f t="shared" si="145"/>
        <v/>
      </c>
      <c r="G1983">
        <f t="shared" si="146"/>
        <v>1</v>
      </c>
    </row>
    <row r="1984" spans="1:7" x14ac:dyDescent="0.3">
      <c r="A1984" t="str">
        <f t="shared" si="147"/>
        <v>Directors</v>
      </c>
      <c r="B1984" t="s">
        <v>507</v>
      </c>
      <c r="C1984" s="5">
        <v>1</v>
      </c>
      <c r="D1984" s="56">
        <v>25.422087999999999</v>
      </c>
      <c r="E1984" s="56">
        <f t="shared" si="144"/>
        <v>644.41184999999996</v>
      </c>
      <c r="F1984" t="str">
        <f t="shared" si="145"/>
        <v/>
      </c>
      <c r="G1984">
        <f t="shared" si="146"/>
        <v>1</v>
      </c>
    </row>
    <row r="1985" spans="1:7" x14ac:dyDescent="0.3">
      <c r="A1985" t="str">
        <f t="shared" si="147"/>
        <v>Directors</v>
      </c>
      <c r="B1985" t="s">
        <v>11779</v>
      </c>
      <c r="C1985" s="5">
        <v>1</v>
      </c>
      <c r="D1985" s="56">
        <v>16.643191000000002</v>
      </c>
      <c r="E1985" s="56">
        <f t="shared" si="144"/>
        <v>644.41184999999996</v>
      </c>
      <c r="F1985" t="str">
        <f t="shared" si="145"/>
        <v/>
      </c>
      <c r="G1985">
        <f t="shared" si="146"/>
        <v>1</v>
      </c>
    </row>
    <row r="1986" spans="1:7" x14ac:dyDescent="0.3">
      <c r="A1986" t="str">
        <f t="shared" si="147"/>
        <v>Directors</v>
      </c>
      <c r="B1986" t="s">
        <v>18664</v>
      </c>
      <c r="C1986" s="5">
        <v>1</v>
      </c>
      <c r="D1986" s="56">
        <v>0.80557400000000001</v>
      </c>
      <c r="E1986" s="56">
        <f t="shared" si="144"/>
        <v>644.41184999999996</v>
      </c>
      <c r="F1986" t="str">
        <f t="shared" si="145"/>
        <v/>
      </c>
      <c r="G1986">
        <f t="shared" si="146"/>
        <v>1</v>
      </c>
    </row>
    <row r="1987" spans="1:7" x14ac:dyDescent="0.3">
      <c r="A1987" t="str">
        <f t="shared" si="147"/>
        <v>Directors</v>
      </c>
      <c r="B1987" t="s">
        <v>1406</v>
      </c>
      <c r="C1987" s="5">
        <v>1</v>
      </c>
      <c r="D1987" s="56">
        <v>7.8350000000000003E-2</v>
      </c>
      <c r="E1987" s="56">
        <f t="shared" si="144"/>
        <v>644.41184999999996</v>
      </c>
      <c r="F1987" t="str">
        <f t="shared" si="145"/>
        <v/>
      </c>
      <c r="G1987">
        <f t="shared" si="146"/>
        <v>1</v>
      </c>
    </row>
    <row r="1988" spans="1:7" x14ac:dyDescent="0.3">
      <c r="A1988" t="str">
        <f t="shared" si="147"/>
        <v>Directors</v>
      </c>
      <c r="B1988" t="s">
        <v>610</v>
      </c>
      <c r="C1988" s="5">
        <v>1</v>
      </c>
      <c r="D1988" s="56">
        <v>63.456988000000003</v>
      </c>
      <c r="E1988" s="56">
        <f t="shared" si="144"/>
        <v>644.41184999999996</v>
      </c>
      <c r="F1988" t="str">
        <f t="shared" si="145"/>
        <v/>
      </c>
      <c r="G1988">
        <f t="shared" si="146"/>
        <v>1</v>
      </c>
    </row>
    <row r="1989" spans="1:7" x14ac:dyDescent="0.3">
      <c r="A1989" t="str">
        <f t="shared" si="147"/>
        <v>Directors</v>
      </c>
      <c r="B1989" t="s">
        <v>9164</v>
      </c>
      <c r="C1989" s="5">
        <v>1</v>
      </c>
      <c r="D1989" s="56">
        <v>63.118386000000001</v>
      </c>
      <c r="E1989" s="56">
        <f t="shared" si="144"/>
        <v>644.41184999999996</v>
      </c>
      <c r="F1989" t="str">
        <f t="shared" si="145"/>
        <v/>
      </c>
      <c r="G1989">
        <f t="shared" si="146"/>
        <v>1</v>
      </c>
    </row>
    <row r="1990" spans="1:7" x14ac:dyDescent="0.3">
      <c r="A1990" t="str">
        <f t="shared" si="147"/>
        <v>Directors</v>
      </c>
      <c r="B1990" t="s">
        <v>2961</v>
      </c>
      <c r="C1990" s="5">
        <v>1</v>
      </c>
      <c r="D1990" s="56">
        <v>4.1163949999999998</v>
      </c>
      <c r="E1990" s="56">
        <f t="shared" ref="E1990:E2053" si="148">_xlfn.MAXIFS($D:$D,$A:$A,A1990)</f>
        <v>644.41184999999996</v>
      </c>
      <c r="F1990" t="str">
        <f t="shared" ref="F1990:F2053" si="149">IF(D1990=E1990,"Top 1","")</f>
        <v/>
      </c>
      <c r="G1990">
        <f t="shared" ref="G1990:G2053" si="150">_xlfn.MAXIFS($C:$C,$A:$A,A1990)</f>
        <v>1</v>
      </c>
    </row>
    <row r="1991" spans="1:7" x14ac:dyDescent="0.3">
      <c r="A1991" t="str">
        <f t="shared" si="147"/>
        <v>Directors</v>
      </c>
      <c r="B1991" t="s">
        <v>1849</v>
      </c>
      <c r="C1991" s="5">
        <v>1</v>
      </c>
      <c r="D1991" s="56">
        <v>0.54869599999999996</v>
      </c>
      <c r="E1991" s="56">
        <f t="shared" si="148"/>
        <v>644.41184999999996</v>
      </c>
      <c r="F1991" t="str">
        <f t="shared" si="149"/>
        <v/>
      </c>
      <c r="G1991">
        <f t="shared" si="150"/>
        <v>1</v>
      </c>
    </row>
    <row r="1992" spans="1:7" x14ac:dyDescent="0.3">
      <c r="A1992" t="str">
        <f t="shared" si="147"/>
        <v>Directors</v>
      </c>
      <c r="B1992" t="s">
        <v>12997</v>
      </c>
      <c r="C1992" s="5">
        <v>1</v>
      </c>
      <c r="D1992" s="56">
        <v>14.603177000000001</v>
      </c>
      <c r="E1992" s="56">
        <f t="shared" si="148"/>
        <v>644.41184999999996</v>
      </c>
      <c r="F1992" t="str">
        <f t="shared" si="149"/>
        <v/>
      </c>
      <c r="G1992">
        <f t="shared" si="150"/>
        <v>1</v>
      </c>
    </row>
    <row r="1993" spans="1:7" x14ac:dyDescent="0.3">
      <c r="A1993" t="str">
        <f t="shared" si="147"/>
        <v>Directors</v>
      </c>
      <c r="B1993" t="s">
        <v>6093</v>
      </c>
      <c r="C1993" s="5">
        <v>1</v>
      </c>
      <c r="D1993" s="56">
        <v>4.2573540000000003</v>
      </c>
      <c r="E1993" s="56">
        <f t="shared" si="148"/>
        <v>644.41184999999996</v>
      </c>
      <c r="F1993" t="str">
        <f t="shared" si="149"/>
        <v/>
      </c>
      <c r="G1993">
        <f t="shared" si="150"/>
        <v>1</v>
      </c>
    </row>
    <row r="1994" spans="1:7" x14ac:dyDescent="0.3">
      <c r="A1994" t="str">
        <f t="shared" si="147"/>
        <v>Directors</v>
      </c>
      <c r="B1994" t="s">
        <v>3400</v>
      </c>
      <c r="C1994" s="5">
        <v>1</v>
      </c>
      <c r="D1994" s="56">
        <v>38.625549999999997</v>
      </c>
      <c r="E1994" s="56">
        <f t="shared" si="148"/>
        <v>644.41184999999996</v>
      </c>
      <c r="F1994" t="str">
        <f t="shared" si="149"/>
        <v/>
      </c>
      <c r="G1994">
        <f t="shared" si="150"/>
        <v>1</v>
      </c>
    </row>
    <row r="1995" spans="1:7" x14ac:dyDescent="0.3">
      <c r="A1995" t="s">
        <v>14978</v>
      </c>
      <c r="B1995" t="s">
        <v>14629</v>
      </c>
      <c r="C1995" s="5">
        <v>1</v>
      </c>
      <c r="D1995" s="56">
        <v>32.482728000000002</v>
      </c>
      <c r="E1995" s="56">
        <f t="shared" si="148"/>
        <v>32.482728000000002</v>
      </c>
      <c r="F1995" t="str">
        <f t="shared" si="149"/>
        <v>Top 1</v>
      </c>
      <c r="G1995">
        <f t="shared" si="150"/>
        <v>1</v>
      </c>
    </row>
    <row r="1996" spans="1:7" x14ac:dyDescent="0.3">
      <c r="A1996" t="str">
        <f>A1995</f>
        <v>Dito Montiel</v>
      </c>
      <c r="B1996" t="s">
        <v>4914</v>
      </c>
      <c r="C1996" s="5">
        <v>1</v>
      </c>
      <c r="D1996" s="56">
        <v>2.0354679999999998</v>
      </c>
      <c r="E1996" s="56">
        <f t="shared" si="148"/>
        <v>32.482728000000002</v>
      </c>
      <c r="F1996" t="str">
        <f t="shared" si="149"/>
        <v/>
      </c>
      <c r="G1996">
        <f t="shared" si="150"/>
        <v>1</v>
      </c>
    </row>
    <row r="1997" spans="1:7" x14ac:dyDescent="0.3">
      <c r="A1997" t="s">
        <v>12292</v>
      </c>
      <c r="B1997" t="s">
        <v>12293</v>
      </c>
      <c r="C1997" s="5">
        <v>1</v>
      </c>
      <c r="D1997" s="56">
        <v>10.229331</v>
      </c>
      <c r="E1997" s="56">
        <f t="shared" si="148"/>
        <v>10.229331</v>
      </c>
      <c r="F1997" t="str">
        <f t="shared" si="149"/>
        <v>Top 1</v>
      </c>
      <c r="G1997">
        <f t="shared" si="150"/>
        <v>1</v>
      </c>
    </row>
    <row r="1998" spans="1:7" x14ac:dyDescent="0.3">
      <c r="A1998" t="s">
        <v>7271</v>
      </c>
      <c r="B1998" t="s">
        <v>7273</v>
      </c>
      <c r="C1998" s="5">
        <v>1</v>
      </c>
      <c r="D1998" s="56">
        <v>2.4671999999999999E-2</v>
      </c>
      <c r="E1998" s="56">
        <f t="shared" si="148"/>
        <v>2.4671999999999999E-2</v>
      </c>
      <c r="F1998" t="str">
        <f t="shared" si="149"/>
        <v>Top 1</v>
      </c>
      <c r="G1998">
        <f t="shared" si="150"/>
        <v>1</v>
      </c>
    </row>
    <row r="1999" spans="1:7" x14ac:dyDescent="0.3">
      <c r="A1999" t="s">
        <v>21621</v>
      </c>
      <c r="B1999" t="s">
        <v>18367</v>
      </c>
      <c r="C1999" s="5">
        <v>1</v>
      </c>
      <c r="D1999" s="56">
        <v>9.0900400000000001</v>
      </c>
      <c r="E1999" s="56">
        <f t="shared" si="148"/>
        <v>9.0900400000000001</v>
      </c>
      <c r="F1999" t="str">
        <f t="shared" si="149"/>
        <v>Top 1</v>
      </c>
      <c r="G1999">
        <f t="shared" si="150"/>
        <v>1</v>
      </c>
    </row>
    <row r="2000" spans="1:7" x14ac:dyDescent="0.3">
      <c r="A2000" t="s">
        <v>11731</v>
      </c>
      <c r="B2000" t="s">
        <v>11732</v>
      </c>
      <c r="C2000" s="5">
        <v>1</v>
      </c>
      <c r="D2000" s="56">
        <v>1.4E-3</v>
      </c>
      <c r="E2000" s="56">
        <f t="shared" si="148"/>
        <v>1.4E-3</v>
      </c>
      <c r="F2000" t="str">
        <f t="shared" si="149"/>
        <v>Top 1</v>
      </c>
      <c r="G2000">
        <f t="shared" si="150"/>
        <v>1</v>
      </c>
    </row>
    <row r="2001" spans="1:7" x14ac:dyDescent="0.3">
      <c r="A2001" t="s">
        <v>20793</v>
      </c>
      <c r="B2001" t="s">
        <v>20794</v>
      </c>
      <c r="C2001" s="5">
        <v>1</v>
      </c>
      <c r="D2001" s="56">
        <v>3.3382489999999998</v>
      </c>
      <c r="E2001" s="56">
        <f t="shared" si="148"/>
        <v>3.3382489999999998</v>
      </c>
      <c r="F2001" t="str">
        <f t="shared" si="149"/>
        <v>Top 1</v>
      </c>
      <c r="G2001">
        <f t="shared" si="150"/>
        <v>1</v>
      </c>
    </row>
    <row r="2002" spans="1:7" x14ac:dyDescent="0.3">
      <c r="A2002" t="s">
        <v>3783</v>
      </c>
      <c r="B2002" t="s">
        <v>1393</v>
      </c>
      <c r="C2002" s="5">
        <v>1</v>
      </c>
      <c r="D2002" s="56">
        <v>0.60145099999999996</v>
      </c>
      <c r="E2002" s="56">
        <f t="shared" si="148"/>
        <v>0.60145099999999996</v>
      </c>
      <c r="F2002" t="str">
        <f t="shared" si="149"/>
        <v>Top 1</v>
      </c>
      <c r="G2002">
        <f t="shared" si="150"/>
        <v>1</v>
      </c>
    </row>
    <row r="2003" spans="1:7" x14ac:dyDescent="0.3">
      <c r="A2003" t="s">
        <v>7484</v>
      </c>
      <c r="B2003" t="s">
        <v>6537</v>
      </c>
      <c r="C2003" s="5">
        <v>1</v>
      </c>
      <c r="D2003" s="56">
        <v>2.3952309999999999</v>
      </c>
      <c r="E2003" s="56">
        <f t="shared" si="148"/>
        <v>147.08041299999999</v>
      </c>
      <c r="F2003" t="str">
        <f t="shared" si="149"/>
        <v/>
      </c>
      <c r="G2003">
        <f t="shared" si="150"/>
        <v>1</v>
      </c>
    </row>
    <row r="2004" spans="1:7" x14ac:dyDescent="0.3">
      <c r="A2004" t="str">
        <f>A2003</f>
        <v>Dominic Sena</v>
      </c>
      <c r="B2004" t="s">
        <v>160</v>
      </c>
      <c r="C2004" s="5">
        <v>1</v>
      </c>
      <c r="D2004" s="56">
        <v>147.08041299999999</v>
      </c>
      <c r="E2004" s="56">
        <f t="shared" si="148"/>
        <v>147.08041299999999</v>
      </c>
      <c r="F2004" t="str">
        <f t="shared" si="149"/>
        <v>Top 1</v>
      </c>
      <c r="G2004">
        <f t="shared" si="150"/>
        <v>1</v>
      </c>
    </row>
    <row r="2005" spans="1:7" x14ac:dyDescent="0.3">
      <c r="A2005" t="str">
        <f>A2004</f>
        <v>Dominic Sena</v>
      </c>
      <c r="B2005" t="s">
        <v>12926</v>
      </c>
      <c r="C2005" s="5">
        <v>1</v>
      </c>
      <c r="D2005" s="56">
        <v>17.976666999999999</v>
      </c>
      <c r="E2005" s="56">
        <f t="shared" si="148"/>
        <v>147.08041299999999</v>
      </c>
      <c r="F2005" t="str">
        <f t="shared" si="149"/>
        <v/>
      </c>
      <c r="G2005">
        <f t="shared" si="150"/>
        <v>1</v>
      </c>
    </row>
    <row r="2006" spans="1:7" x14ac:dyDescent="0.3">
      <c r="A2006" t="s">
        <v>5238</v>
      </c>
      <c r="B2006" t="s">
        <v>3978</v>
      </c>
      <c r="C2006" s="5">
        <v>1</v>
      </c>
      <c r="D2006" s="56">
        <v>11.642253999999999</v>
      </c>
      <c r="E2006" s="56">
        <f t="shared" si="148"/>
        <v>139.804348</v>
      </c>
      <c r="F2006" t="str">
        <f t="shared" si="149"/>
        <v/>
      </c>
      <c r="G2006">
        <f t="shared" si="150"/>
        <v>1</v>
      </c>
    </row>
    <row r="2007" spans="1:7" x14ac:dyDescent="0.3">
      <c r="A2007" t="str">
        <f t="shared" ref="A2007:A2013" si="151">A2006</f>
        <v>Dominique Othenin-Girard</v>
      </c>
      <c r="B2007" t="s">
        <v>1058</v>
      </c>
      <c r="C2007" s="5">
        <v>1</v>
      </c>
      <c r="D2007" s="56">
        <v>14.665732999999999</v>
      </c>
      <c r="E2007" s="56">
        <f t="shared" si="148"/>
        <v>139.804348</v>
      </c>
      <c r="F2007" t="str">
        <f t="shared" si="149"/>
        <v/>
      </c>
      <c r="G2007">
        <f t="shared" si="150"/>
        <v>1</v>
      </c>
    </row>
    <row r="2008" spans="1:7" x14ac:dyDescent="0.3">
      <c r="A2008" t="str">
        <f t="shared" si="151"/>
        <v>Dominique Othenin-Girard</v>
      </c>
      <c r="B2008" t="s">
        <v>6447</v>
      </c>
      <c r="C2008" s="5">
        <v>1</v>
      </c>
      <c r="D2008" s="56">
        <v>11.657385</v>
      </c>
      <c r="E2008" s="56">
        <f t="shared" si="148"/>
        <v>139.804348</v>
      </c>
      <c r="F2008" t="str">
        <f t="shared" si="149"/>
        <v/>
      </c>
      <c r="G2008">
        <f t="shared" si="150"/>
        <v>1</v>
      </c>
    </row>
    <row r="2009" spans="1:7" x14ac:dyDescent="0.3">
      <c r="A2009" t="str">
        <f t="shared" si="151"/>
        <v>Dominique Othenin-Girard</v>
      </c>
      <c r="B2009" t="s">
        <v>5090</v>
      </c>
      <c r="C2009" s="5">
        <v>1</v>
      </c>
      <c r="D2009" s="56">
        <v>11.373500999999999</v>
      </c>
      <c r="E2009" s="56">
        <f t="shared" si="148"/>
        <v>139.804348</v>
      </c>
      <c r="F2009" t="str">
        <f t="shared" si="149"/>
        <v/>
      </c>
      <c r="G2009">
        <f t="shared" si="150"/>
        <v>1</v>
      </c>
    </row>
    <row r="2010" spans="1:7" x14ac:dyDescent="0.3">
      <c r="A2010" t="str">
        <f t="shared" si="151"/>
        <v>Dominique Othenin-Girard</v>
      </c>
      <c r="B2010" t="s">
        <v>4325</v>
      </c>
      <c r="C2010" s="5">
        <v>1</v>
      </c>
      <c r="D2010" s="56">
        <v>3.9839120000000001</v>
      </c>
      <c r="E2010" s="56">
        <f t="shared" si="148"/>
        <v>139.804348</v>
      </c>
      <c r="F2010" t="str">
        <f t="shared" si="149"/>
        <v/>
      </c>
      <c r="G2010">
        <f t="shared" si="150"/>
        <v>1</v>
      </c>
    </row>
    <row r="2011" spans="1:7" x14ac:dyDescent="0.3">
      <c r="A2011" t="str">
        <f t="shared" si="151"/>
        <v>Dominique Othenin-Girard</v>
      </c>
      <c r="B2011" t="s">
        <v>9531</v>
      </c>
      <c r="C2011" s="5">
        <v>1</v>
      </c>
      <c r="D2011" s="56">
        <v>36.754634000000003</v>
      </c>
      <c r="E2011" s="56">
        <f t="shared" si="148"/>
        <v>139.804348</v>
      </c>
      <c r="F2011" t="str">
        <f t="shared" si="149"/>
        <v/>
      </c>
      <c r="G2011">
        <f t="shared" si="150"/>
        <v>1</v>
      </c>
    </row>
    <row r="2012" spans="1:7" x14ac:dyDescent="0.3">
      <c r="A2012" t="str">
        <f t="shared" si="151"/>
        <v>Dominique Othenin-Girard</v>
      </c>
      <c r="B2012" t="s">
        <v>7208</v>
      </c>
      <c r="C2012" s="5">
        <v>1</v>
      </c>
      <c r="D2012" s="56">
        <v>139.804348</v>
      </c>
      <c r="E2012" s="56">
        <f t="shared" si="148"/>
        <v>139.804348</v>
      </c>
      <c r="F2012" t="str">
        <f t="shared" si="149"/>
        <v>Top 1</v>
      </c>
      <c r="G2012">
        <f t="shared" si="150"/>
        <v>1</v>
      </c>
    </row>
    <row r="2013" spans="1:7" x14ac:dyDescent="0.3">
      <c r="A2013" t="str">
        <f t="shared" si="151"/>
        <v>Dominique Othenin-Girard</v>
      </c>
      <c r="B2013" t="s">
        <v>4551</v>
      </c>
      <c r="C2013" s="5">
        <v>1</v>
      </c>
      <c r="D2013" s="56">
        <v>84.460846000000004</v>
      </c>
      <c r="E2013" s="56">
        <f t="shared" si="148"/>
        <v>139.804348</v>
      </c>
      <c r="F2013" t="str">
        <f t="shared" si="149"/>
        <v/>
      </c>
      <c r="G2013">
        <f t="shared" si="150"/>
        <v>1</v>
      </c>
    </row>
    <row r="2014" spans="1:7" x14ac:dyDescent="0.3">
      <c r="A2014" t="s">
        <v>1068</v>
      </c>
      <c r="B2014" t="s">
        <v>512</v>
      </c>
      <c r="C2014" s="5">
        <v>1</v>
      </c>
      <c r="D2014" s="56">
        <v>1.2391829999999999</v>
      </c>
      <c r="E2014" s="56">
        <f t="shared" si="148"/>
        <v>14.056528</v>
      </c>
      <c r="F2014" t="str">
        <f t="shared" si="149"/>
        <v/>
      </c>
      <c r="G2014">
        <f t="shared" si="150"/>
        <v>1</v>
      </c>
    </row>
    <row r="2015" spans="1:7" x14ac:dyDescent="0.3">
      <c r="A2015" t="str">
        <f>A2014</f>
        <v>Don Coscarelli</v>
      </c>
      <c r="B2015" t="s">
        <v>17955</v>
      </c>
      <c r="C2015" s="5">
        <v>1</v>
      </c>
      <c r="D2015" s="56">
        <v>0.14195099999999999</v>
      </c>
      <c r="E2015" s="56">
        <f t="shared" si="148"/>
        <v>14.056528</v>
      </c>
      <c r="F2015" t="str">
        <f t="shared" si="149"/>
        <v/>
      </c>
      <c r="G2015">
        <f t="shared" si="150"/>
        <v>1</v>
      </c>
    </row>
    <row r="2016" spans="1:7" x14ac:dyDescent="0.3">
      <c r="A2016" t="str">
        <f>A2015</f>
        <v>Don Coscarelli</v>
      </c>
      <c r="B2016" t="s">
        <v>4762</v>
      </c>
      <c r="C2016" s="5">
        <v>1</v>
      </c>
      <c r="D2016" s="56">
        <v>7.282851</v>
      </c>
      <c r="E2016" s="56">
        <f t="shared" si="148"/>
        <v>14.056528</v>
      </c>
      <c r="F2016" t="str">
        <f t="shared" si="149"/>
        <v/>
      </c>
      <c r="G2016">
        <f t="shared" si="150"/>
        <v>1</v>
      </c>
    </row>
    <row r="2017" spans="1:7" x14ac:dyDescent="0.3">
      <c r="A2017" t="str">
        <f>A2016</f>
        <v>Don Coscarelli</v>
      </c>
      <c r="B2017" t="s">
        <v>1069</v>
      </c>
      <c r="C2017" s="5">
        <v>1</v>
      </c>
      <c r="D2017" s="56">
        <v>14.056528</v>
      </c>
      <c r="E2017" s="56">
        <f t="shared" si="148"/>
        <v>14.056528</v>
      </c>
      <c r="F2017" t="str">
        <f t="shared" si="149"/>
        <v>Top 1</v>
      </c>
      <c r="G2017">
        <f t="shared" si="150"/>
        <v>1</v>
      </c>
    </row>
    <row r="2018" spans="1:7" x14ac:dyDescent="0.3">
      <c r="A2018" t="s">
        <v>18810</v>
      </c>
      <c r="B2018" t="s">
        <v>18812</v>
      </c>
      <c r="C2018" s="5">
        <v>1</v>
      </c>
      <c r="D2018" s="56">
        <v>657.869686</v>
      </c>
      <c r="E2018" s="56">
        <f t="shared" si="148"/>
        <v>657.869686</v>
      </c>
      <c r="F2018" t="str">
        <f t="shared" si="149"/>
        <v>Top 1</v>
      </c>
      <c r="G2018">
        <f t="shared" si="150"/>
        <v>1</v>
      </c>
    </row>
    <row r="2019" spans="1:7" x14ac:dyDescent="0.3">
      <c r="A2019" t="s">
        <v>4513</v>
      </c>
      <c r="B2019" t="s">
        <v>9052</v>
      </c>
      <c r="C2019" s="5">
        <v>1</v>
      </c>
      <c r="D2019" s="56">
        <v>24.829643999999998</v>
      </c>
      <c r="E2019" s="56">
        <f t="shared" si="148"/>
        <v>24.829643999999998</v>
      </c>
      <c r="F2019" t="str">
        <f t="shared" si="149"/>
        <v>Top 1</v>
      </c>
      <c r="G2019">
        <f t="shared" si="150"/>
        <v>1</v>
      </c>
    </row>
    <row r="2020" spans="1:7" x14ac:dyDescent="0.3">
      <c r="A2020" t="s">
        <v>10361</v>
      </c>
      <c r="B2020" t="s">
        <v>17727</v>
      </c>
      <c r="C2020" s="5">
        <v>1</v>
      </c>
      <c r="D2020" s="56">
        <v>4.2925170000000001</v>
      </c>
      <c r="E2020" s="56">
        <f t="shared" si="148"/>
        <v>4.2925170000000001</v>
      </c>
      <c r="F2020" t="str">
        <f t="shared" si="149"/>
        <v>Top 1</v>
      </c>
      <c r="G2020">
        <f t="shared" si="150"/>
        <v>1</v>
      </c>
    </row>
    <row r="2021" spans="1:7" x14ac:dyDescent="0.3">
      <c r="A2021" t="s">
        <v>6391</v>
      </c>
      <c r="B2021" t="s">
        <v>15382</v>
      </c>
      <c r="C2021" s="5">
        <v>1</v>
      </c>
      <c r="D2021" s="56">
        <v>5.713425</v>
      </c>
      <c r="E2021" s="56">
        <f t="shared" si="148"/>
        <v>19.233280000000001</v>
      </c>
      <c r="F2021" t="str">
        <f t="shared" si="149"/>
        <v/>
      </c>
      <c r="G2021">
        <f t="shared" si="150"/>
        <v>1</v>
      </c>
    </row>
    <row r="2022" spans="1:7" x14ac:dyDescent="0.3">
      <c r="A2022" t="str">
        <f>A2021</f>
        <v>Don Michael Paul</v>
      </c>
      <c r="B2022" t="s">
        <v>12853</v>
      </c>
      <c r="C2022" s="5">
        <v>1</v>
      </c>
      <c r="D2022" s="56">
        <v>19.233280000000001</v>
      </c>
      <c r="E2022" s="56">
        <f t="shared" si="148"/>
        <v>19.233280000000001</v>
      </c>
      <c r="F2022" t="str">
        <f t="shared" si="149"/>
        <v>Top 1</v>
      </c>
      <c r="G2022">
        <f t="shared" si="150"/>
        <v>1</v>
      </c>
    </row>
    <row r="2023" spans="1:7" x14ac:dyDescent="0.3">
      <c r="A2023" t="s">
        <v>7237</v>
      </c>
      <c r="B2023" t="s">
        <v>9662</v>
      </c>
      <c r="C2023" s="5">
        <v>1</v>
      </c>
      <c r="D2023" s="56">
        <v>53.425291999999999</v>
      </c>
      <c r="E2023" s="56">
        <f t="shared" si="148"/>
        <v>53.425291999999999</v>
      </c>
      <c r="F2023" t="str">
        <f t="shared" si="149"/>
        <v>Top 1</v>
      </c>
      <c r="G2023">
        <f t="shared" si="150"/>
        <v>1</v>
      </c>
    </row>
    <row r="2024" spans="1:7" x14ac:dyDescent="0.3">
      <c r="A2024" t="str">
        <f>A2023</f>
        <v>Don Roos</v>
      </c>
      <c r="B2024" t="s">
        <v>8562</v>
      </c>
      <c r="C2024" s="5">
        <v>1</v>
      </c>
      <c r="D2024" s="56">
        <v>5.881367</v>
      </c>
      <c r="E2024" s="56">
        <f t="shared" si="148"/>
        <v>53.425291999999999</v>
      </c>
      <c r="F2024" t="str">
        <f t="shared" si="149"/>
        <v/>
      </c>
      <c r="G2024">
        <f t="shared" si="150"/>
        <v>1</v>
      </c>
    </row>
    <row r="2025" spans="1:7" x14ac:dyDescent="0.3">
      <c r="A2025" t="s">
        <v>18565</v>
      </c>
      <c r="B2025" t="s">
        <v>13998</v>
      </c>
      <c r="C2025" s="5">
        <v>1</v>
      </c>
      <c r="D2025" s="56">
        <v>27.437881000000001</v>
      </c>
      <c r="E2025" s="56">
        <f t="shared" si="148"/>
        <v>27.437881000000001</v>
      </c>
      <c r="F2025" t="str">
        <f t="shared" si="149"/>
        <v>Top 1</v>
      </c>
      <c r="G2025">
        <f t="shared" si="150"/>
        <v>1</v>
      </c>
    </row>
    <row r="2026" spans="1:7" x14ac:dyDescent="0.3">
      <c r="A2026" t="s">
        <v>1368</v>
      </c>
      <c r="B2026" t="s">
        <v>1370</v>
      </c>
      <c r="C2026" s="5">
        <v>1</v>
      </c>
      <c r="D2026" s="56">
        <v>2.8696380000000001</v>
      </c>
      <c r="E2026" s="56">
        <f t="shared" si="148"/>
        <v>2.8696380000000001</v>
      </c>
      <c r="F2026" t="str">
        <f t="shared" si="149"/>
        <v>Top 1</v>
      </c>
      <c r="G2026">
        <f t="shared" si="150"/>
        <v>1</v>
      </c>
    </row>
    <row r="2027" spans="1:7" x14ac:dyDescent="0.3">
      <c r="A2027" t="s">
        <v>146</v>
      </c>
      <c r="B2027" t="s">
        <v>148</v>
      </c>
      <c r="C2027" s="5">
        <v>1</v>
      </c>
      <c r="D2027" s="56">
        <v>16.6478</v>
      </c>
      <c r="E2027" s="56">
        <f t="shared" si="148"/>
        <v>16.6478</v>
      </c>
      <c r="F2027" t="str">
        <f t="shared" si="149"/>
        <v>Top 1</v>
      </c>
      <c r="G2027">
        <f t="shared" si="150"/>
        <v>1</v>
      </c>
    </row>
    <row r="2028" spans="1:7" x14ac:dyDescent="0.3">
      <c r="A2028" t="s">
        <v>4300</v>
      </c>
      <c r="B2028" t="s">
        <v>1826</v>
      </c>
      <c r="C2028" s="5">
        <v>1</v>
      </c>
      <c r="D2028" s="56">
        <v>78.500540999999998</v>
      </c>
      <c r="E2028" s="56">
        <f t="shared" si="148"/>
        <v>78.500540999999998</v>
      </c>
      <c r="F2028" t="str">
        <f t="shared" si="149"/>
        <v>Top 1</v>
      </c>
      <c r="G2028">
        <f t="shared" si="150"/>
        <v>1</v>
      </c>
    </row>
    <row r="2029" spans="1:7" x14ac:dyDescent="0.3">
      <c r="A2029" t="s">
        <v>4497</v>
      </c>
      <c r="B2029" t="s">
        <v>4498</v>
      </c>
      <c r="C2029" s="5">
        <v>1</v>
      </c>
      <c r="D2029" s="56">
        <v>12.793213</v>
      </c>
      <c r="E2029" s="56">
        <f t="shared" si="148"/>
        <v>212.74271999999999</v>
      </c>
      <c r="F2029" t="str">
        <f t="shared" si="149"/>
        <v/>
      </c>
      <c r="G2029">
        <f t="shared" si="150"/>
        <v>1</v>
      </c>
    </row>
    <row r="2030" spans="1:7" x14ac:dyDescent="0.3">
      <c r="A2030" t="str">
        <f t="shared" ref="A2030:A2041" si="152">A2029</f>
        <v>Donald Petrie</v>
      </c>
      <c r="B2030" t="s">
        <v>4323</v>
      </c>
      <c r="C2030" s="5">
        <v>1</v>
      </c>
      <c r="D2030" s="56">
        <v>36.850101000000002</v>
      </c>
      <c r="E2030" s="56">
        <f t="shared" si="148"/>
        <v>212.74271999999999</v>
      </c>
      <c r="F2030" t="str">
        <f t="shared" si="149"/>
        <v/>
      </c>
      <c r="G2030">
        <f t="shared" si="150"/>
        <v>1</v>
      </c>
    </row>
    <row r="2031" spans="1:7" x14ac:dyDescent="0.3">
      <c r="A2031" t="str">
        <f t="shared" si="152"/>
        <v>Donald Petrie</v>
      </c>
      <c r="B2031" t="s">
        <v>6153</v>
      </c>
      <c r="C2031" s="5">
        <v>1</v>
      </c>
      <c r="D2031" s="56">
        <v>11.359128999999999</v>
      </c>
      <c r="E2031" s="56">
        <f t="shared" si="148"/>
        <v>212.74271999999999</v>
      </c>
      <c r="F2031" t="str">
        <f t="shared" si="149"/>
        <v/>
      </c>
      <c r="G2031">
        <f t="shared" si="150"/>
        <v>1</v>
      </c>
    </row>
    <row r="2032" spans="1:7" x14ac:dyDescent="0.3">
      <c r="A2032" t="str">
        <f t="shared" si="152"/>
        <v>Donald Petrie</v>
      </c>
      <c r="B2032" t="s">
        <v>14658</v>
      </c>
      <c r="C2032" s="5">
        <v>1</v>
      </c>
      <c r="D2032" s="56">
        <v>1.362536</v>
      </c>
      <c r="E2032" s="56">
        <f t="shared" si="148"/>
        <v>212.74271999999999</v>
      </c>
      <c r="F2032" t="str">
        <f t="shared" si="149"/>
        <v/>
      </c>
      <c r="G2032">
        <f t="shared" si="150"/>
        <v>1</v>
      </c>
    </row>
    <row r="2033" spans="1:7" x14ac:dyDescent="0.3">
      <c r="A2033" t="str">
        <f t="shared" si="152"/>
        <v>Donald Petrie</v>
      </c>
      <c r="B2033" t="s">
        <v>73</v>
      </c>
      <c r="C2033" s="5">
        <v>1</v>
      </c>
      <c r="D2033" s="56">
        <v>14.615099000000001</v>
      </c>
      <c r="E2033" s="56">
        <f t="shared" si="148"/>
        <v>212.74271999999999</v>
      </c>
      <c r="F2033" t="str">
        <f t="shared" si="149"/>
        <v/>
      </c>
      <c r="G2033">
        <f t="shared" si="150"/>
        <v>1</v>
      </c>
    </row>
    <row r="2034" spans="1:7" x14ac:dyDescent="0.3">
      <c r="A2034" t="str">
        <f t="shared" si="152"/>
        <v>Donald Petrie</v>
      </c>
      <c r="B2034" t="s">
        <v>6691</v>
      </c>
      <c r="C2034" s="5">
        <v>1</v>
      </c>
      <c r="D2034" s="56">
        <v>3.1343809999999999</v>
      </c>
      <c r="E2034" s="56">
        <f t="shared" si="148"/>
        <v>212.74271999999999</v>
      </c>
      <c r="F2034" t="str">
        <f t="shared" si="149"/>
        <v/>
      </c>
      <c r="G2034">
        <f t="shared" si="150"/>
        <v>1</v>
      </c>
    </row>
    <row r="2035" spans="1:7" x14ac:dyDescent="0.3">
      <c r="A2035" t="str">
        <f t="shared" si="152"/>
        <v>Donald Petrie</v>
      </c>
      <c r="B2035" t="s">
        <v>888</v>
      </c>
      <c r="C2035" s="5">
        <v>1</v>
      </c>
      <c r="D2035" s="56">
        <v>70.172621000000007</v>
      </c>
      <c r="E2035" s="56">
        <f t="shared" si="148"/>
        <v>212.74271999999999</v>
      </c>
      <c r="F2035" t="str">
        <f t="shared" si="149"/>
        <v/>
      </c>
      <c r="G2035">
        <f t="shared" si="150"/>
        <v>1</v>
      </c>
    </row>
    <row r="2036" spans="1:7" x14ac:dyDescent="0.3">
      <c r="A2036" t="str">
        <f t="shared" si="152"/>
        <v>Donald Petrie</v>
      </c>
      <c r="B2036" t="s">
        <v>13024</v>
      </c>
      <c r="C2036" s="5">
        <v>1</v>
      </c>
      <c r="D2036" s="56">
        <v>177.502387</v>
      </c>
      <c r="E2036" s="56">
        <f t="shared" si="148"/>
        <v>212.74271999999999</v>
      </c>
      <c r="F2036" t="str">
        <f t="shared" si="149"/>
        <v/>
      </c>
      <c r="G2036">
        <f t="shared" si="150"/>
        <v>1</v>
      </c>
    </row>
    <row r="2037" spans="1:7" x14ac:dyDescent="0.3">
      <c r="A2037" t="str">
        <f t="shared" si="152"/>
        <v>Donald Petrie</v>
      </c>
      <c r="B2037" t="s">
        <v>10094</v>
      </c>
      <c r="C2037" s="5">
        <v>1</v>
      </c>
      <c r="D2037" s="56">
        <v>38.159905000000002</v>
      </c>
      <c r="E2037" s="56">
        <f t="shared" si="148"/>
        <v>212.74271999999999</v>
      </c>
      <c r="F2037" t="str">
        <f t="shared" si="149"/>
        <v/>
      </c>
      <c r="G2037">
        <f t="shared" si="150"/>
        <v>1</v>
      </c>
    </row>
    <row r="2038" spans="1:7" x14ac:dyDescent="0.3">
      <c r="A2038" t="str">
        <f t="shared" si="152"/>
        <v>Donald Petrie</v>
      </c>
      <c r="B2038" t="s">
        <v>5663</v>
      </c>
      <c r="C2038" s="5">
        <v>1</v>
      </c>
      <c r="D2038" s="56">
        <v>38.087755999999999</v>
      </c>
      <c r="E2038" s="56">
        <f t="shared" si="148"/>
        <v>212.74271999999999</v>
      </c>
      <c r="F2038" t="str">
        <f t="shared" si="149"/>
        <v/>
      </c>
      <c r="G2038">
        <f t="shared" si="150"/>
        <v>1</v>
      </c>
    </row>
    <row r="2039" spans="1:7" x14ac:dyDescent="0.3">
      <c r="A2039" t="str">
        <f t="shared" si="152"/>
        <v>Donald Petrie</v>
      </c>
      <c r="B2039" t="s">
        <v>12459</v>
      </c>
      <c r="C2039" s="5">
        <v>1</v>
      </c>
      <c r="D2039" s="56">
        <v>20.458873000000001</v>
      </c>
      <c r="E2039" s="56">
        <f t="shared" si="148"/>
        <v>212.74271999999999</v>
      </c>
      <c r="F2039" t="str">
        <f t="shared" si="149"/>
        <v/>
      </c>
      <c r="G2039">
        <f t="shared" si="150"/>
        <v>1</v>
      </c>
    </row>
    <row r="2040" spans="1:7" x14ac:dyDescent="0.3">
      <c r="A2040" t="str">
        <f t="shared" si="152"/>
        <v>Donald Petrie</v>
      </c>
      <c r="B2040" t="s">
        <v>8592</v>
      </c>
      <c r="C2040" s="5">
        <v>1</v>
      </c>
      <c r="D2040" s="56">
        <v>212.74271999999999</v>
      </c>
      <c r="E2040" s="56">
        <f t="shared" si="148"/>
        <v>212.74271999999999</v>
      </c>
      <c r="F2040" t="str">
        <f t="shared" si="149"/>
        <v>Top 1</v>
      </c>
      <c r="G2040">
        <f t="shared" si="150"/>
        <v>1</v>
      </c>
    </row>
    <row r="2041" spans="1:7" x14ac:dyDescent="0.3">
      <c r="A2041" t="str">
        <f t="shared" si="152"/>
        <v>Donald Petrie</v>
      </c>
      <c r="B2041" t="s">
        <v>3538</v>
      </c>
      <c r="C2041" s="5">
        <v>1</v>
      </c>
      <c r="D2041" s="56">
        <v>12.844056999999999</v>
      </c>
      <c r="E2041" s="56">
        <f t="shared" si="148"/>
        <v>212.74271999999999</v>
      </c>
      <c r="F2041" t="str">
        <f t="shared" si="149"/>
        <v/>
      </c>
      <c r="G2041">
        <f t="shared" si="150"/>
        <v>1</v>
      </c>
    </row>
    <row r="2042" spans="1:7" x14ac:dyDescent="0.3">
      <c r="A2042" t="s">
        <v>1904</v>
      </c>
      <c r="B2042" t="s">
        <v>1906</v>
      </c>
      <c r="C2042" s="5">
        <v>1</v>
      </c>
      <c r="D2042" s="56">
        <v>3</v>
      </c>
      <c r="E2042" s="56">
        <f t="shared" si="148"/>
        <v>3</v>
      </c>
      <c r="F2042" t="str">
        <f t="shared" si="149"/>
        <v>Top 1</v>
      </c>
      <c r="G2042">
        <f t="shared" si="150"/>
        <v>1</v>
      </c>
    </row>
    <row r="2043" spans="1:7" x14ac:dyDescent="0.3">
      <c r="A2043" t="s">
        <v>2866</v>
      </c>
      <c r="B2043" t="s">
        <v>2868</v>
      </c>
      <c r="C2043" s="5">
        <v>1</v>
      </c>
      <c r="D2043" s="56">
        <v>2.4920879999999999</v>
      </c>
      <c r="E2043" s="56">
        <f t="shared" si="148"/>
        <v>2.4920879999999999</v>
      </c>
      <c r="F2043" t="str">
        <f t="shared" si="149"/>
        <v>Top 1</v>
      </c>
      <c r="G2043">
        <f t="shared" si="150"/>
        <v>1</v>
      </c>
    </row>
    <row r="2044" spans="1:7" x14ac:dyDescent="0.3">
      <c r="A2044" t="s">
        <v>20953</v>
      </c>
      <c r="B2044" t="s">
        <v>11444</v>
      </c>
      <c r="C2044" s="5">
        <v>1</v>
      </c>
      <c r="D2044" s="56">
        <v>31.676127999999999</v>
      </c>
      <c r="E2044" s="56">
        <f t="shared" si="148"/>
        <v>31.676127999999999</v>
      </c>
      <c r="F2044" t="str">
        <f t="shared" si="149"/>
        <v>Top 1</v>
      </c>
      <c r="G2044">
        <f t="shared" si="150"/>
        <v>1</v>
      </c>
    </row>
    <row r="2045" spans="1:7" x14ac:dyDescent="0.3">
      <c r="A2045" t="s">
        <v>2413</v>
      </c>
      <c r="B2045" t="s">
        <v>2415</v>
      </c>
      <c r="C2045" s="5">
        <v>1</v>
      </c>
      <c r="D2045" s="56">
        <v>4.5613460000000003</v>
      </c>
      <c r="E2045" s="56">
        <f t="shared" si="148"/>
        <v>4.5613460000000003</v>
      </c>
      <c r="F2045" t="str">
        <f t="shared" si="149"/>
        <v>Top 1</v>
      </c>
      <c r="G2045">
        <f t="shared" si="150"/>
        <v>1</v>
      </c>
    </row>
    <row r="2046" spans="1:7" x14ac:dyDescent="0.3">
      <c r="A2046" t="str">
        <f>A2045</f>
        <v>Dorian Walker</v>
      </c>
      <c r="B2046" t="s">
        <v>5265</v>
      </c>
      <c r="C2046" s="5">
        <v>1</v>
      </c>
      <c r="D2046" s="56">
        <v>2.7843E-2</v>
      </c>
      <c r="E2046" s="56">
        <f t="shared" si="148"/>
        <v>4.5613460000000003</v>
      </c>
      <c r="F2046" t="str">
        <f t="shared" si="149"/>
        <v/>
      </c>
      <c r="G2046">
        <f t="shared" si="150"/>
        <v>1</v>
      </c>
    </row>
    <row r="2047" spans="1:7" x14ac:dyDescent="0.3">
      <c r="A2047" t="s">
        <v>20555</v>
      </c>
      <c r="B2047" t="s">
        <v>20556</v>
      </c>
      <c r="C2047" s="5">
        <v>1</v>
      </c>
      <c r="D2047" s="56">
        <v>42.187665000000003</v>
      </c>
      <c r="E2047" s="56">
        <f t="shared" si="148"/>
        <v>42.187665000000003</v>
      </c>
      <c r="F2047" t="str">
        <f t="shared" si="149"/>
        <v>Top 1</v>
      </c>
      <c r="G2047">
        <f t="shared" si="150"/>
        <v>1</v>
      </c>
    </row>
    <row r="2048" spans="1:7" x14ac:dyDescent="0.3">
      <c r="A2048" t="s">
        <v>4443</v>
      </c>
      <c r="B2048" t="s">
        <v>4445</v>
      </c>
      <c r="C2048" s="5">
        <v>1</v>
      </c>
      <c r="D2048" s="56">
        <v>0.285885</v>
      </c>
      <c r="E2048" s="56">
        <f t="shared" si="148"/>
        <v>0.285885</v>
      </c>
      <c r="F2048" t="str">
        <f t="shared" si="149"/>
        <v>Top 1</v>
      </c>
      <c r="G2048">
        <f t="shared" si="150"/>
        <v>1</v>
      </c>
    </row>
    <row r="2049" spans="1:7" x14ac:dyDescent="0.3">
      <c r="A2049" t="s">
        <v>14833</v>
      </c>
      <c r="B2049" t="s">
        <v>7524</v>
      </c>
      <c r="C2049" s="5">
        <v>1</v>
      </c>
      <c r="D2049" s="56">
        <v>18.948425</v>
      </c>
      <c r="E2049" s="56">
        <f t="shared" si="148"/>
        <v>18.948425</v>
      </c>
      <c r="F2049" t="str">
        <f t="shared" si="149"/>
        <v>Top 1</v>
      </c>
      <c r="G2049">
        <f t="shared" si="150"/>
        <v>1</v>
      </c>
    </row>
    <row r="2050" spans="1:7" x14ac:dyDescent="0.3">
      <c r="A2050" t="s">
        <v>9498</v>
      </c>
      <c r="B2050" t="s">
        <v>19445</v>
      </c>
      <c r="C2050" s="5">
        <v>1</v>
      </c>
      <c r="D2050" s="56">
        <v>49.263404000000001</v>
      </c>
      <c r="E2050" s="56">
        <f t="shared" si="148"/>
        <v>49.263404000000001</v>
      </c>
      <c r="F2050" t="str">
        <f t="shared" si="149"/>
        <v>Top 1</v>
      </c>
      <c r="G2050">
        <f t="shared" si="150"/>
        <v>1</v>
      </c>
    </row>
    <row r="2051" spans="1:7" x14ac:dyDescent="0.3">
      <c r="A2051" t="str">
        <f>A2050</f>
        <v>Doug Ellin</v>
      </c>
      <c r="B2051" t="s">
        <v>9388</v>
      </c>
      <c r="C2051" s="5">
        <v>1</v>
      </c>
      <c r="D2051" s="56">
        <v>4.1065880000000003</v>
      </c>
      <c r="E2051" s="56">
        <f t="shared" si="148"/>
        <v>49.263404000000001</v>
      </c>
      <c r="F2051" t="str">
        <f t="shared" si="149"/>
        <v/>
      </c>
      <c r="G2051">
        <f t="shared" si="150"/>
        <v>1</v>
      </c>
    </row>
    <row r="2052" spans="1:7" x14ac:dyDescent="0.3">
      <c r="A2052" t="str">
        <f>A2051</f>
        <v>Doug Ellin</v>
      </c>
      <c r="B2052" t="s">
        <v>9500</v>
      </c>
      <c r="C2052" s="5">
        <v>1</v>
      </c>
      <c r="D2052" s="56">
        <v>1.383553</v>
      </c>
      <c r="E2052" s="56">
        <f t="shared" si="148"/>
        <v>49.263404000000001</v>
      </c>
      <c r="F2052" t="str">
        <f t="shared" si="149"/>
        <v/>
      </c>
      <c r="G2052">
        <f t="shared" si="150"/>
        <v>1</v>
      </c>
    </row>
    <row r="2053" spans="1:7" x14ac:dyDescent="0.3">
      <c r="A2053" t="s">
        <v>4211</v>
      </c>
      <c r="B2053" t="s">
        <v>4202</v>
      </c>
      <c r="C2053" s="5">
        <v>1</v>
      </c>
      <c r="D2053" s="56">
        <v>25.303038000000001</v>
      </c>
      <c r="E2053" s="56">
        <f t="shared" si="148"/>
        <v>25.303038000000001</v>
      </c>
      <c r="F2053" t="str">
        <f t="shared" si="149"/>
        <v>Top 1</v>
      </c>
      <c r="G2053">
        <f t="shared" si="150"/>
        <v>1</v>
      </c>
    </row>
    <row r="2054" spans="1:7" x14ac:dyDescent="0.3">
      <c r="A2054" t="s">
        <v>9082</v>
      </c>
      <c r="B2054" t="s">
        <v>16389</v>
      </c>
      <c r="C2054" s="5">
        <v>1</v>
      </c>
      <c r="D2054" s="56">
        <v>4.4771409999999996</v>
      </c>
      <c r="E2054" s="56">
        <f t="shared" ref="E2054:E2117" si="153">_xlfn.MAXIFS($D:$D,$A:$A,A2054)</f>
        <v>487.287646</v>
      </c>
      <c r="F2054" t="str">
        <f t="shared" ref="F2054:F2117" si="154">IF(D2054=E2054,"Top 1","")</f>
        <v/>
      </c>
      <c r="G2054">
        <f t="shared" ref="G2054:G2117" si="155">_xlfn.MAXIFS($C:$C,$A:$A,A2054)</f>
        <v>1</v>
      </c>
    </row>
    <row r="2055" spans="1:7" x14ac:dyDescent="0.3">
      <c r="A2055" t="str">
        <f t="shared" ref="A2055:A2060" si="156">A2054</f>
        <v>Doug Liman</v>
      </c>
      <c r="B2055" t="s">
        <v>6537</v>
      </c>
      <c r="C2055" s="5">
        <v>1</v>
      </c>
      <c r="D2055" s="56">
        <v>487.287646</v>
      </c>
      <c r="E2055" s="56">
        <f t="shared" si="153"/>
        <v>487.287646</v>
      </c>
      <c r="F2055" t="str">
        <f t="shared" si="154"/>
        <v>Top 1</v>
      </c>
      <c r="G2055">
        <f t="shared" si="155"/>
        <v>1</v>
      </c>
    </row>
    <row r="2056" spans="1:7" x14ac:dyDescent="0.3">
      <c r="A2056" t="str">
        <f t="shared" si="156"/>
        <v>Doug Liman</v>
      </c>
      <c r="B2056" t="s">
        <v>10254</v>
      </c>
      <c r="C2056" s="5">
        <v>1</v>
      </c>
      <c r="D2056" s="56">
        <v>214.03422399999999</v>
      </c>
      <c r="E2056" s="56">
        <f t="shared" si="153"/>
        <v>487.287646</v>
      </c>
      <c r="F2056" t="str">
        <f t="shared" si="154"/>
        <v/>
      </c>
      <c r="G2056">
        <f t="shared" si="155"/>
        <v>1</v>
      </c>
    </row>
    <row r="2057" spans="1:7" x14ac:dyDescent="0.3">
      <c r="A2057" t="str">
        <f t="shared" si="156"/>
        <v>Doug Liman</v>
      </c>
      <c r="B2057" t="s">
        <v>12076</v>
      </c>
      <c r="C2057" s="5">
        <v>1</v>
      </c>
      <c r="D2057" s="56">
        <v>225.132113</v>
      </c>
      <c r="E2057" s="56">
        <f t="shared" si="153"/>
        <v>487.287646</v>
      </c>
      <c r="F2057" t="str">
        <f t="shared" si="154"/>
        <v/>
      </c>
      <c r="G2057">
        <f t="shared" si="155"/>
        <v>1</v>
      </c>
    </row>
    <row r="2058" spans="1:7" x14ac:dyDescent="0.3">
      <c r="A2058" t="str">
        <f t="shared" si="156"/>
        <v>Doug Liman</v>
      </c>
      <c r="B2058" t="s">
        <v>11830</v>
      </c>
      <c r="C2058" s="5">
        <v>1</v>
      </c>
      <c r="D2058" s="56">
        <v>25.806953</v>
      </c>
      <c r="E2058" s="56">
        <f t="shared" si="153"/>
        <v>487.287646</v>
      </c>
      <c r="F2058" t="str">
        <f t="shared" si="154"/>
        <v/>
      </c>
      <c r="G2058">
        <f t="shared" si="155"/>
        <v>1</v>
      </c>
    </row>
    <row r="2059" spans="1:7" x14ac:dyDescent="0.3">
      <c r="A2059" t="str">
        <f t="shared" si="156"/>
        <v>Doug Liman</v>
      </c>
      <c r="B2059" t="s">
        <v>10820</v>
      </c>
      <c r="C2059" s="5">
        <v>1</v>
      </c>
      <c r="D2059" s="56">
        <v>28.451622</v>
      </c>
      <c r="E2059" s="56">
        <f t="shared" si="153"/>
        <v>487.287646</v>
      </c>
      <c r="F2059" t="str">
        <f t="shared" si="154"/>
        <v/>
      </c>
      <c r="G2059">
        <f t="shared" si="155"/>
        <v>1</v>
      </c>
    </row>
    <row r="2060" spans="1:7" x14ac:dyDescent="0.3">
      <c r="A2060" t="str">
        <f t="shared" si="156"/>
        <v>Doug Liman</v>
      </c>
      <c r="B2060" t="s">
        <v>9084</v>
      </c>
      <c r="C2060" s="5">
        <v>1</v>
      </c>
      <c r="D2060" s="56">
        <v>4.5550199999999998</v>
      </c>
      <c r="E2060" s="56">
        <f t="shared" si="153"/>
        <v>487.287646</v>
      </c>
      <c r="F2060" t="str">
        <f t="shared" si="154"/>
        <v/>
      </c>
      <c r="G2060">
        <f t="shared" si="155"/>
        <v>1</v>
      </c>
    </row>
    <row r="2061" spans="1:7" x14ac:dyDescent="0.3">
      <c r="A2061" t="s">
        <v>8226</v>
      </c>
      <c r="B2061" t="s">
        <v>8228</v>
      </c>
      <c r="C2061" s="5">
        <v>1</v>
      </c>
      <c r="D2061" s="56">
        <v>20.851521000000002</v>
      </c>
      <c r="E2061" s="56">
        <f t="shared" si="153"/>
        <v>20.851521000000002</v>
      </c>
      <c r="F2061" t="str">
        <f t="shared" si="154"/>
        <v>Top 1</v>
      </c>
      <c r="G2061">
        <f t="shared" si="155"/>
        <v>1</v>
      </c>
    </row>
    <row r="2062" spans="1:7" x14ac:dyDescent="0.3">
      <c r="A2062" t="s">
        <v>11614</v>
      </c>
      <c r="B2062" t="s">
        <v>2220</v>
      </c>
      <c r="C2062" s="5">
        <v>1</v>
      </c>
      <c r="D2062" s="56">
        <v>15.843608</v>
      </c>
      <c r="E2062" s="56">
        <f t="shared" si="153"/>
        <v>15.843608</v>
      </c>
      <c r="F2062" t="str">
        <f t="shared" si="154"/>
        <v>Top 1</v>
      </c>
      <c r="G2062">
        <f t="shared" si="155"/>
        <v>1</v>
      </c>
    </row>
    <row r="2063" spans="1:7" x14ac:dyDescent="0.3">
      <c r="A2063" t="s">
        <v>2135</v>
      </c>
      <c r="B2063" t="s">
        <v>2137</v>
      </c>
      <c r="C2063" s="5">
        <v>1</v>
      </c>
      <c r="D2063" s="56">
        <v>4.6544230000000004</v>
      </c>
      <c r="E2063" s="56">
        <f t="shared" si="153"/>
        <v>4.6544230000000004</v>
      </c>
      <c r="F2063" t="str">
        <f t="shared" si="154"/>
        <v>Top 1</v>
      </c>
      <c r="G2063">
        <f t="shared" si="155"/>
        <v>1</v>
      </c>
    </row>
    <row r="2064" spans="1:7" x14ac:dyDescent="0.3">
      <c r="A2064" t="s">
        <v>1010</v>
      </c>
      <c r="B2064" t="s">
        <v>5481</v>
      </c>
      <c r="C2064" s="5">
        <v>1</v>
      </c>
      <c r="D2064" s="56">
        <v>4.299023</v>
      </c>
      <c r="E2064" s="56">
        <f t="shared" si="153"/>
        <v>10.435015</v>
      </c>
      <c r="F2064" t="str">
        <f t="shared" si="154"/>
        <v/>
      </c>
      <c r="G2064">
        <f t="shared" si="155"/>
        <v>1</v>
      </c>
    </row>
    <row r="2065" spans="1:7" x14ac:dyDescent="0.3">
      <c r="A2065" t="str">
        <f>A2064</f>
        <v>Douglas Day Stewart</v>
      </c>
      <c r="B2065" t="s">
        <v>2384</v>
      </c>
      <c r="C2065" s="5">
        <v>1</v>
      </c>
      <c r="D2065" s="56">
        <v>10.435015</v>
      </c>
      <c r="E2065" s="56">
        <f t="shared" si="153"/>
        <v>10.435015</v>
      </c>
      <c r="F2065" t="str">
        <f t="shared" si="154"/>
        <v>Top 1</v>
      </c>
      <c r="G2065">
        <f t="shared" si="155"/>
        <v>1</v>
      </c>
    </row>
    <row r="2066" spans="1:7" x14ac:dyDescent="0.3">
      <c r="A2066" t="s">
        <v>9135</v>
      </c>
      <c r="B2066" t="s">
        <v>12757</v>
      </c>
      <c r="C2066" s="5">
        <v>1</v>
      </c>
      <c r="D2066" s="56">
        <v>3.651462</v>
      </c>
      <c r="E2066" s="56">
        <f t="shared" si="153"/>
        <v>22.231657999999999</v>
      </c>
      <c r="F2066" t="str">
        <f t="shared" si="154"/>
        <v/>
      </c>
      <c r="G2066">
        <f t="shared" si="155"/>
        <v>1</v>
      </c>
    </row>
    <row r="2067" spans="1:7" x14ac:dyDescent="0.3">
      <c r="A2067" t="str">
        <f>A2066</f>
        <v>Douglas McGrath</v>
      </c>
      <c r="B2067" t="s">
        <v>9136</v>
      </c>
      <c r="C2067" s="5">
        <v>1</v>
      </c>
      <c r="D2067" s="56">
        <v>22.231657999999999</v>
      </c>
      <c r="E2067" s="56">
        <f t="shared" si="153"/>
        <v>22.231657999999999</v>
      </c>
      <c r="F2067" t="str">
        <f t="shared" si="154"/>
        <v>Top 1</v>
      </c>
      <c r="G2067">
        <f t="shared" si="155"/>
        <v>1</v>
      </c>
    </row>
    <row r="2068" spans="1:7" x14ac:dyDescent="0.3">
      <c r="A2068" t="str">
        <f>A2067</f>
        <v>Douglas McGrath</v>
      </c>
      <c r="B2068" t="s">
        <v>14932</v>
      </c>
      <c r="C2068" s="5">
        <v>1</v>
      </c>
      <c r="D2068" s="56">
        <v>2.6897989999999998</v>
      </c>
      <c r="E2068" s="56">
        <f t="shared" si="153"/>
        <v>22.231657999999999</v>
      </c>
      <c r="F2068" t="str">
        <f t="shared" si="154"/>
        <v/>
      </c>
      <c r="G2068">
        <f t="shared" si="155"/>
        <v>1</v>
      </c>
    </row>
    <row r="2069" spans="1:7" x14ac:dyDescent="0.3">
      <c r="A2069" t="s">
        <v>1673</v>
      </c>
      <c r="B2069" t="s">
        <v>1523</v>
      </c>
      <c r="C2069" s="5">
        <v>1</v>
      </c>
      <c r="D2069" s="56">
        <v>10.21946</v>
      </c>
      <c r="E2069" s="56">
        <f t="shared" si="153"/>
        <v>10.21946</v>
      </c>
      <c r="F2069" t="str">
        <f t="shared" si="154"/>
        <v>Top 1</v>
      </c>
      <c r="G2069">
        <f t="shared" si="155"/>
        <v>1</v>
      </c>
    </row>
    <row r="2070" spans="1:7" x14ac:dyDescent="0.3">
      <c r="A2070" t="str">
        <f>A2069</f>
        <v>Douglas Trumbull</v>
      </c>
      <c r="B2070" t="s">
        <v>18367</v>
      </c>
      <c r="C2070" s="5">
        <v>1</v>
      </c>
      <c r="D2070" s="56">
        <v>2.0846279999999999</v>
      </c>
      <c r="E2070" s="56">
        <f t="shared" si="153"/>
        <v>10.21946</v>
      </c>
      <c r="F2070" t="str">
        <f t="shared" si="154"/>
        <v/>
      </c>
      <c r="G2070">
        <f t="shared" si="155"/>
        <v>1</v>
      </c>
    </row>
    <row r="2071" spans="1:7" x14ac:dyDescent="0.3">
      <c r="A2071" t="s">
        <v>2132</v>
      </c>
      <c r="B2071" t="s">
        <v>15063</v>
      </c>
      <c r="C2071" s="5">
        <v>1</v>
      </c>
      <c r="D2071" s="56">
        <v>16.691303000000001</v>
      </c>
      <c r="E2071" s="56">
        <f t="shared" si="153"/>
        <v>16.691303000000001</v>
      </c>
      <c r="F2071" t="str">
        <f t="shared" si="154"/>
        <v>Top 1</v>
      </c>
      <c r="G2071">
        <f t="shared" si="155"/>
        <v>1</v>
      </c>
    </row>
    <row r="2072" spans="1:7" x14ac:dyDescent="0.3">
      <c r="A2072" t="s">
        <v>21894</v>
      </c>
      <c r="B2072" t="s">
        <v>21895</v>
      </c>
      <c r="C2072" s="5">
        <v>1</v>
      </c>
      <c r="D2072" s="56">
        <v>3.8900999999999998E-2</v>
      </c>
      <c r="E2072" s="56">
        <f t="shared" si="153"/>
        <v>3.8900999999999998E-2</v>
      </c>
      <c r="F2072" t="str">
        <f t="shared" si="154"/>
        <v>Top 1</v>
      </c>
      <c r="G2072">
        <f t="shared" si="155"/>
        <v>1</v>
      </c>
    </row>
    <row r="2073" spans="1:7" x14ac:dyDescent="0.3">
      <c r="A2073" t="s">
        <v>15620</v>
      </c>
      <c r="B2073" t="s">
        <v>662</v>
      </c>
      <c r="C2073" s="5">
        <v>1</v>
      </c>
      <c r="D2073" s="56">
        <v>31.882724</v>
      </c>
      <c r="E2073" s="56">
        <f t="shared" si="153"/>
        <v>69.935599999999994</v>
      </c>
      <c r="F2073" t="str">
        <f t="shared" si="154"/>
        <v/>
      </c>
      <c r="G2073">
        <f t="shared" si="155"/>
        <v>1</v>
      </c>
    </row>
    <row r="2074" spans="1:7" x14ac:dyDescent="0.3">
      <c r="A2074" t="str">
        <f>A2073</f>
        <v>Drew Goddard</v>
      </c>
      <c r="B2074" t="s">
        <v>17155</v>
      </c>
      <c r="C2074" s="5">
        <v>1</v>
      </c>
      <c r="D2074" s="56">
        <v>69.935599999999994</v>
      </c>
      <c r="E2074" s="56">
        <f t="shared" si="153"/>
        <v>69.935599999999994</v>
      </c>
      <c r="F2074" t="str">
        <f t="shared" si="154"/>
        <v>Top 1</v>
      </c>
      <c r="G2074">
        <f t="shared" si="155"/>
        <v>1</v>
      </c>
    </row>
    <row r="2075" spans="1:7" x14ac:dyDescent="0.3">
      <c r="A2075" t="s">
        <v>18207</v>
      </c>
      <c r="B2075" t="s">
        <v>4362</v>
      </c>
      <c r="C2075" s="5">
        <v>1</v>
      </c>
      <c r="D2075" s="56">
        <v>13.313580999999999</v>
      </c>
      <c r="E2075" s="56">
        <f t="shared" si="153"/>
        <v>13.313580999999999</v>
      </c>
      <c r="F2075" t="str">
        <f t="shared" si="154"/>
        <v>Top 1</v>
      </c>
      <c r="G2075">
        <f t="shared" si="155"/>
        <v>1</v>
      </c>
    </row>
    <row r="2076" spans="1:7" x14ac:dyDescent="0.3">
      <c r="A2076" t="s">
        <v>19571</v>
      </c>
      <c r="B2076" t="s">
        <v>7369</v>
      </c>
      <c r="C2076" s="5">
        <v>1</v>
      </c>
      <c r="D2076" s="56">
        <v>5.6592859999999998</v>
      </c>
      <c r="E2076" s="56">
        <f t="shared" si="153"/>
        <v>5.6592859999999998</v>
      </c>
      <c r="F2076" t="str">
        <f t="shared" si="154"/>
        <v>Top 1</v>
      </c>
      <c r="G2076">
        <f t="shared" si="155"/>
        <v>1</v>
      </c>
    </row>
    <row r="2077" spans="1:7" x14ac:dyDescent="0.3">
      <c r="A2077" t="s">
        <v>3540</v>
      </c>
      <c r="B2077" t="s">
        <v>3542</v>
      </c>
      <c r="C2077" s="5">
        <v>1</v>
      </c>
      <c r="D2077" s="56">
        <v>4.6361689999999998</v>
      </c>
      <c r="E2077" s="56">
        <f t="shared" si="153"/>
        <v>5.4511190000000003</v>
      </c>
      <c r="F2077" t="str">
        <f t="shared" si="154"/>
        <v/>
      </c>
      <c r="G2077">
        <f t="shared" si="155"/>
        <v>1</v>
      </c>
    </row>
    <row r="2078" spans="1:7" x14ac:dyDescent="0.3">
      <c r="A2078" t="str">
        <f>A2077</f>
        <v>Duncan Gibbins</v>
      </c>
      <c r="B2078" t="s">
        <v>3433</v>
      </c>
      <c r="C2078" s="5">
        <v>1</v>
      </c>
      <c r="D2078" s="56">
        <v>5.4511190000000003</v>
      </c>
      <c r="E2078" s="56">
        <f t="shared" si="153"/>
        <v>5.4511190000000003</v>
      </c>
      <c r="F2078" t="str">
        <f t="shared" si="154"/>
        <v>Top 1</v>
      </c>
      <c r="G2078">
        <f t="shared" si="155"/>
        <v>1</v>
      </c>
    </row>
    <row r="2079" spans="1:7" x14ac:dyDescent="0.3">
      <c r="A2079" t="s">
        <v>16149</v>
      </c>
      <c r="B2079" t="s">
        <v>10808</v>
      </c>
      <c r="C2079" s="5">
        <v>1</v>
      </c>
      <c r="D2079" s="56">
        <v>147.332697</v>
      </c>
      <c r="E2079" s="56">
        <f t="shared" si="153"/>
        <v>439.04891400000002</v>
      </c>
      <c r="F2079" t="str">
        <f t="shared" si="154"/>
        <v/>
      </c>
      <c r="G2079">
        <f t="shared" si="155"/>
        <v>1</v>
      </c>
    </row>
    <row r="2080" spans="1:7" x14ac:dyDescent="0.3">
      <c r="A2080" t="str">
        <f>A2079</f>
        <v>Duncan Jones</v>
      </c>
      <c r="B2080" t="s">
        <v>9961</v>
      </c>
      <c r="C2080" s="5">
        <v>1</v>
      </c>
      <c r="D2080" s="56">
        <v>9.7601069999999996</v>
      </c>
      <c r="E2080" s="56">
        <f t="shared" si="153"/>
        <v>439.04891400000002</v>
      </c>
      <c r="F2080" t="str">
        <f t="shared" si="154"/>
        <v/>
      </c>
      <c r="G2080">
        <f t="shared" si="155"/>
        <v>1</v>
      </c>
    </row>
    <row r="2081" spans="1:7" x14ac:dyDescent="0.3">
      <c r="A2081" t="str">
        <f>A2080</f>
        <v>Duncan Jones</v>
      </c>
      <c r="B2081" t="s">
        <v>19807</v>
      </c>
      <c r="C2081" s="5">
        <v>1</v>
      </c>
      <c r="D2081" s="56">
        <v>439.04891400000002</v>
      </c>
      <c r="E2081" s="56">
        <f t="shared" si="153"/>
        <v>439.04891400000002</v>
      </c>
      <c r="F2081" t="str">
        <f t="shared" si="154"/>
        <v>Top 1</v>
      </c>
      <c r="G2081">
        <f t="shared" si="155"/>
        <v>1</v>
      </c>
    </row>
    <row r="2082" spans="1:7" x14ac:dyDescent="0.3">
      <c r="A2082" t="s">
        <v>20957</v>
      </c>
      <c r="B2082" t="s">
        <v>5876</v>
      </c>
      <c r="C2082" s="5">
        <v>1</v>
      </c>
      <c r="D2082" s="56">
        <v>0.167994</v>
      </c>
      <c r="E2082" s="56">
        <f t="shared" si="153"/>
        <v>0.167994</v>
      </c>
      <c r="F2082" t="str">
        <f t="shared" si="154"/>
        <v>Top 1</v>
      </c>
      <c r="G2082">
        <f t="shared" si="155"/>
        <v>1</v>
      </c>
    </row>
    <row r="2083" spans="1:7" x14ac:dyDescent="0.3">
      <c r="A2083" t="s">
        <v>14431</v>
      </c>
      <c r="B2083" t="s">
        <v>14432</v>
      </c>
      <c r="C2083" s="5">
        <v>1</v>
      </c>
      <c r="D2083" s="56">
        <v>15.151744000000001</v>
      </c>
      <c r="E2083" s="56">
        <f t="shared" si="153"/>
        <v>15.151744000000001</v>
      </c>
      <c r="F2083" t="str">
        <f t="shared" si="154"/>
        <v>Top 1</v>
      </c>
      <c r="G2083">
        <f t="shared" si="155"/>
        <v>1</v>
      </c>
    </row>
    <row r="2084" spans="1:7" x14ac:dyDescent="0.3">
      <c r="A2084" t="s">
        <v>1051</v>
      </c>
      <c r="B2084" t="s">
        <v>2637</v>
      </c>
      <c r="C2084" s="5">
        <v>1</v>
      </c>
      <c r="D2084" s="56">
        <v>59.520297999999997</v>
      </c>
      <c r="E2084" s="56">
        <f t="shared" si="153"/>
        <v>59.520297999999997</v>
      </c>
      <c r="F2084" t="str">
        <f t="shared" si="154"/>
        <v>Top 1</v>
      </c>
      <c r="G2084">
        <f t="shared" si="155"/>
        <v>1</v>
      </c>
    </row>
    <row r="2085" spans="1:7" x14ac:dyDescent="0.3">
      <c r="A2085" t="s">
        <v>22070</v>
      </c>
      <c r="B2085" t="s">
        <v>21981</v>
      </c>
      <c r="C2085" s="5">
        <v>1</v>
      </c>
      <c r="D2085" s="56">
        <v>78.500540999999998</v>
      </c>
      <c r="E2085" s="56">
        <f t="shared" si="153"/>
        <v>78.500540999999998</v>
      </c>
      <c r="F2085" t="str">
        <f t="shared" si="154"/>
        <v>Top 1</v>
      </c>
      <c r="G2085">
        <f t="shared" si="155"/>
        <v>1</v>
      </c>
    </row>
    <row r="2086" spans="1:7" x14ac:dyDescent="0.3">
      <c r="A2086" t="s">
        <v>7460</v>
      </c>
      <c r="B2086" t="s">
        <v>2567</v>
      </c>
      <c r="C2086" s="5">
        <v>1</v>
      </c>
      <c r="D2086" s="56">
        <v>41.833323999999998</v>
      </c>
      <c r="E2086" s="56">
        <f t="shared" si="153"/>
        <v>41.833323999999998</v>
      </c>
      <c r="F2086" t="str">
        <f t="shared" si="154"/>
        <v>Top 1</v>
      </c>
      <c r="G2086">
        <f t="shared" si="155"/>
        <v>1</v>
      </c>
    </row>
    <row r="2087" spans="1:7" x14ac:dyDescent="0.3">
      <c r="A2087" t="str">
        <f>A2086</f>
        <v>Duwayne Dunham</v>
      </c>
      <c r="B2087" t="s">
        <v>3276</v>
      </c>
      <c r="C2087" s="5">
        <v>1</v>
      </c>
      <c r="D2087" s="56">
        <v>19.306362</v>
      </c>
      <c r="E2087" s="56">
        <f t="shared" si="153"/>
        <v>41.833323999999998</v>
      </c>
      <c r="F2087" t="str">
        <f t="shared" si="154"/>
        <v/>
      </c>
      <c r="G2087">
        <f t="shared" si="155"/>
        <v>1</v>
      </c>
    </row>
    <row r="2088" spans="1:7" x14ac:dyDescent="0.3">
      <c r="A2088" t="s">
        <v>4610</v>
      </c>
      <c r="B2088" t="s">
        <v>7107</v>
      </c>
      <c r="C2088" s="5">
        <v>1</v>
      </c>
      <c r="D2088" s="56">
        <v>14.356479</v>
      </c>
      <c r="E2088" s="56">
        <f t="shared" si="153"/>
        <v>70.992897999999997</v>
      </c>
      <c r="F2088" t="str">
        <f t="shared" si="154"/>
        <v/>
      </c>
      <c r="G2088">
        <f t="shared" si="155"/>
        <v>1</v>
      </c>
    </row>
    <row r="2089" spans="1:7" x14ac:dyDescent="0.3">
      <c r="A2089" t="str">
        <f t="shared" ref="A2089:A2094" si="157">A2088</f>
        <v>Dwight H. Little</v>
      </c>
      <c r="B2089" t="s">
        <v>3978</v>
      </c>
      <c r="C2089" s="5">
        <v>1</v>
      </c>
      <c r="D2089" s="56">
        <v>17.768757000000001</v>
      </c>
      <c r="E2089" s="56">
        <f t="shared" si="153"/>
        <v>70.992897999999997</v>
      </c>
      <c r="F2089" t="str">
        <f t="shared" si="154"/>
        <v/>
      </c>
      <c r="G2089">
        <f t="shared" si="155"/>
        <v>1</v>
      </c>
    </row>
    <row r="2090" spans="1:7" x14ac:dyDescent="0.3">
      <c r="A2090" t="str">
        <f t="shared" si="157"/>
        <v>Dwight H. Little</v>
      </c>
      <c r="B2090" t="s">
        <v>7468</v>
      </c>
      <c r="C2090" s="5">
        <v>1</v>
      </c>
      <c r="D2090" s="56">
        <v>30.077110999999999</v>
      </c>
      <c r="E2090" s="56">
        <f t="shared" si="153"/>
        <v>70.992897999999997</v>
      </c>
      <c r="F2090" t="str">
        <f t="shared" si="154"/>
        <v/>
      </c>
      <c r="G2090">
        <f t="shared" si="155"/>
        <v>1</v>
      </c>
    </row>
    <row r="2091" spans="1:7" x14ac:dyDescent="0.3">
      <c r="A2091" t="str">
        <f t="shared" si="157"/>
        <v>Dwight H. Little</v>
      </c>
      <c r="B2091" t="s">
        <v>12853</v>
      </c>
      <c r="C2091" s="5">
        <v>1</v>
      </c>
      <c r="D2091" s="56">
        <v>70.992897999999997</v>
      </c>
      <c r="E2091" s="56">
        <f t="shared" si="153"/>
        <v>70.992897999999997</v>
      </c>
      <c r="F2091" t="str">
        <f t="shared" si="154"/>
        <v>Top 1</v>
      </c>
      <c r="G2091">
        <f t="shared" si="155"/>
        <v>1</v>
      </c>
    </row>
    <row r="2092" spans="1:7" x14ac:dyDescent="0.3">
      <c r="A2092" t="str">
        <f t="shared" si="157"/>
        <v>Dwight H. Little</v>
      </c>
      <c r="B2092" t="s">
        <v>2663</v>
      </c>
      <c r="C2092" s="5">
        <v>1</v>
      </c>
      <c r="D2092" s="56">
        <v>3.9537450000000001</v>
      </c>
      <c r="E2092" s="56">
        <f t="shared" si="153"/>
        <v>70.992897999999997</v>
      </c>
      <c r="F2092" t="str">
        <f t="shared" si="154"/>
        <v/>
      </c>
      <c r="G2092">
        <f t="shared" si="155"/>
        <v>1</v>
      </c>
    </row>
    <row r="2093" spans="1:7" x14ac:dyDescent="0.3">
      <c r="A2093" t="str">
        <f t="shared" si="157"/>
        <v>Dwight H. Little</v>
      </c>
      <c r="B2093" t="s">
        <v>4622</v>
      </c>
      <c r="C2093" s="5">
        <v>1</v>
      </c>
      <c r="D2093" s="56">
        <v>57.968935999999999</v>
      </c>
      <c r="E2093" s="56">
        <f t="shared" si="153"/>
        <v>70.992897999999997</v>
      </c>
      <c r="F2093" t="str">
        <f t="shared" si="154"/>
        <v/>
      </c>
      <c r="G2093">
        <f t="shared" si="155"/>
        <v>1</v>
      </c>
    </row>
    <row r="2094" spans="1:7" x14ac:dyDescent="0.3">
      <c r="A2094" t="str">
        <f t="shared" si="157"/>
        <v>Dwight H. Little</v>
      </c>
      <c r="B2094" t="s">
        <v>6343</v>
      </c>
      <c r="C2094" s="5">
        <v>1</v>
      </c>
      <c r="D2094" s="56">
        <v>25.804707000000001</v>
      </c>
      <c r="E2094" s="56">
        <f t="shared" si="153"/>
        <v>70.992897999999997</v>
      </c>
      <c r="F2094" t="str">
        <f t="shared" si="154"/>
        <v/>
      </c>
      <c r="G2094">
        <f t="shared" si="155"/>
        <v>1</v>
      </c>
    </row>
    <row r="2095" spans="1:7" x14ac:dyDescent="0.3">
      <c r="A2095" t="s">
        <v>21648</v>
      </c>
      <c r="B2095" t="s">
        <v>21649</v>
      </c>
      <c r="C2095" s="5">
        <v>1</v>
      </c>
      <c r="D2095" s="56">
        <v>119.55911</v>
      </c>
      <c r="E2095" s="56">
        <f t="shared" si="153"/>
        <v>119.55911</v>
      </c>
      <c r="F2095" t="str">
        <f t="shared" si="154"/>
        <v>Top 1</v>
      </c>
      <c r="G2095">
        <f t="shared" si="155"/>
        <v>1</v>
      </c>
    </row>
    <row r="2096" spans="1:7" x14ac:dyDescent="0.3">
      <c r="A2096" t="s">
        <v>21975</v>
      </c>
      <c r="B2096" t="s">
        <v>21977</v>
      </c>
      <c r="C2096" s="5">
        <v>1</v>
      </c>
      <c r="D2096" s="56">
        <v>2.0941000000000001E-2</v>
      </c>
      <c r="E2096" s="56">
        <f t="shared" si="153"/>
        <v>2.0941000000000001E-2</v>
      </c>
      <c r="F2096" t="str">
        <f t="shared" si="154"/>
        <v>Top 1</v>
      </c>
      <c r="G2096">
        <f t="shared" si="155"/>
        <v>1</v>
      </c>
    </row>
    <row r="2097" spans="1:7" x14ac:dyDescent="0.3">
      <c r="A2097" t="s">
        <v>11540</v>
      </c>
      <c r="B2097" t="s">
        <v>4334</v>
      </c>
      <c r="C2097" s="5">
        <v>1</v>
      </c>
      <c r="D2097" s="56">
        <v>11.155214000000001</v>
      </c>
      <c r="E2097" s="56">
        <f t="shared" si="153"/>
        <v>11.155214000000001</v>
      </c>
      <c r="F2097" t="str">
        <f t="shared" si="154"/>
        <v>Top 1</v>
      </c>
      <c r="G2097">
        <f t="shared" si="155"/>
        <v>1</v>
      </c>
    </row>
    <row r="2098" spans="1:7" x14ac:dyDescent="0.3">
      <c r="A2098" t="s">
        <v>3419</v>
      </c>
      <c r="B2098" t="s">
        <v>1535</v>
      </c>
      <c r="C2098" s="5">
        <v>1</v>
      </c>
      <c r="D2098" s="56">
        <v>9.7458030000000004</v>
      </c>
      <c r="E2098" s="56">
        <f t="shared" si="153"/>
        <v>9.7458030000000004</v>
      </c>
      <c r="F2098" t="str">
        <f t="shared" si="154"/>
        <v>Top 1</v>
      </c>
      <c r="G2098">
        <f t="shared" si="155"/>
        <v>1</v>
      </c>
    </row>
    <row r="2099" spans="1:7" x14ac:dyDescent="0.3">
      <c r="A2099" t="s">
        <v>964</v>
      </c>
      <c r="B2099" t="s">
        <v>966</v>
      </c>
      <c r="C2099" s="5">
        <v>1</v>
      </c>
      <c r="D2099" s="56">
        <v>78.500540999999998</v>
      </c>
      <c r="E2099" s="56">
        <f t="shared" si="153"/>
        <v>78.500540999999998</v>
      </c>
      <c r="F2099" t="str">
        <f t="shared" si="154"/>
        <v>Top 1</v>
      </c>
      <c r="G2099">
        <f t="shared" si="155"/>
        <v>1</v>
      </c>
    </row>
    <row r="2100" spans="1:7" x14ac:dyDescent="0.3">
      <c r="A2100" t="s">
        <v>10113</v>
      </c>
      <c r="B2100" t="s">
        <v>12544</v>
      </c>
      <c r="C2100" s="5">
        <v>1</v>
      </c>
      <c r="D2100" s="56">
        <v>31.167387999999999</v>
      </c>
      <c r="E2100" s="56">
        <f t="shared" si="153"/>
        <v>31.167387999999999</v>
      </c>
      <c r="F2100" t="str">
        <f t="shared" si="154"/>
        <v>Top 1</v>
      </c>
      <c r="G2100">
        <f t="shared" si="155"/>
        <v>1</v>
      </c>
    </row>
    <row r="2101" spans="1:7" x14ac:dyDescent="0.3">
      <c r="A2101" t="s">
        <v>21822</v>
      </c>
      <c r="B2101" t="s">
        <v>21823</v>
      </c>
      <c r="C2101" s="5">
        <v>1</v>
      </c>
      <c r="D2101" s="56">
        <v>0.22642100000000001</v>
      </c>
      <c r="E2101" s="56">
        <f t="shared" si="153"/>
        <v>0.22642100000000001</v>
      </c>
      <c r="F2101" t="str">
        <f t="shared" si="154"/>
        <v>Top 1</v>
      </c>
      <c r="G2101">
        <f t="shared" si="155"/>
        <v>1</v>
      </c>
    </row>
    <row r="2102" spans="1:7" x14ac:dyDescent="0.3">
      <c r="A2102" t="s">
        <v>1485</v>
      </c>
      <c r="B2102" t="s">
        <v>1485</v>
      </c>
      <c r="C2102" s="5">
        <v>1</v>
      </c>
      <c r="D2102" s="56">
        <v>60.864870000000003</v>
      </c>
      <c r="E2102" s="56">
        <f t="shared" si="153"/>
        <v>60.864870000000003</v>
      </c>
      <c r="F2102" t="str">
        <f t="shared" si="154"/>
        <v>Top 1</v>
      </c>
      <c r="G2102">
        <f t="shared" si="155"/>
        <v>1</v>
      </c>
    </row>
    <row r="2103" spans="1:7" x14ac:dyDescent="0.3">
      <c r="A2103" t="s">
        <v>13516</v>
      </c>
      <c r="B2103" t="s">
        <v>20340</v>
      </c>
      <c r="C2103" s="5">
        <v>1</v>
      </c>
      <c r="D2103" s="56">
        <v>226.945087</v>
      </c>
      <c r="E2103" s="56">
        <f t="shared" si="153"/>
        <v>226.945087</v>
      </c>
      <c r="F2103" t="str">
        <f t="shared" si="154"/>
        <v>Top 1</v>
      </c>
      <c r="G2103">
        <f t="shared" si="155"/>
        <v>1</v>
      </c>
    </row>
    <row r="2104" spans="1:7" x14ac:dyDescent="0.3">
      <c r="A2104" t="str">
        <f>A2103</f>
        <v>Edgar Wright</v>
      </c>
      <c r="B2104" t="s">
        <v>15035</v>
      </c>
      <c r="C2104" s="5">
        <v>1</v>
      </c>
      <c r="D2104" s="56">
        <v>48.917974000000001</v>
      </c>
      <c r="E2104" s="56">
        <f t="shared" si="153"/>
        <v>226.945087</v>
      </c>
      <c r="F2104" t="str">
        <f t="shared" si="154"/>
        <v/>
      </c>
      <c r="G2104">
        <f t="shared" si="155"/>
        <v>1</v>
      </c>
    </row>
    <row r="2105" spans="1:7" x14ac:dyDescent="0.3">
      <c r="A2105" t="s">
        <v>465</v>
      </c>
      <c r="B2105" t="s">
        <v>833</v>
      </c>
      <c r="C2105" s="5">
        <v>1</v>
      </c>
      <c r="D2105" s="56">
        <v>7.8896940000000004</v>
      </c>
      <c r="E2105" s="56">
        <f t="shared" si="153"/>
        <v>7.8896940000000004</v>
      </c>
      <c r="F2105" t="str">
        <f t="shared" si="154"/>
        <v>Top 1</v>
      </c>
      <c r="G2105">
        <f t="shared" si="155"/>
        <v>1</v>
      </c>
    </row>
    <row r="2106" spans="1:7" x14ac:dyDescent="0.3">
      <c r="A2106" t="str">
        <f>A2105</f>
        <v>Édouard Molinaro</v>
      </c>
      <c r="B2106" t="s">
        <v>467</v>
      </c>
      <c r="C2106" s="5">
        <v>1</v>
      </c>
      <c r="D2106" s="56">
        <v>6.9501249999999999</v>
      </c>
      <c r="E2106" s="56">
        <f t="shared" si="153"/>
        <v>7.8896940000000004</v>
      </c>
      <c r="F2106" t="str">
        <f t="shared" si="154"/>
        <v/>
      </c>
      <c r="G2106">
        <f t="shared" si="155"/>
        <v>1</v>
      </c>
    </row>
    <row r="2107" spans="1:7" x14ac:dyDescent="0.3">
      <c r="A2107" t="s">
        <v>8845</v>
      </c>
      <c r="B2107" t="s">
        <v>8845</v>
      </c>
      <c r="C2107" s="5">
        <v>1</v>
      </c>
      <c r="D2107" s="56">
        <v>9.5389479999999995</v>
      </c>
      <c r="E2107" s="56">
        <f t="shared" si="153"/>
        <v>10.426506</v>
      </c>
      <c r="F2107" t="str">
        <f t="shared" si="154"/>
        <v/>
      </c>
      <c r="G2107">
        <f t="shared" si="155"/>
        <v>1</v>
      </c>
    </row>
    <row r="2108" spans="1:7" x14ac:dyDescent="0.3">
      <c r="A2108" t="str">
        <f>A2107</f>
        <v>Edward Burns</v>
      </c>
      <c r="B2108" t="s">
        <v>8846</v>
      </c>
      <c r="C2108" s="5">
        <v>1</v>
      </c>
      <c r="D2108" s="56">
        <v>10.426506</v>
      </c>
      <c r="E2108" s="56">
        <f t="shared" si="153"/>
        <v>10.426506</v>
      </c>
      <c r="F2108" t="str">
        <f t="shared" si="154"/>
        <v>Top 1</v>
      </c>
      <c r="G2108">
        <f t="shared" si="155"/>
        <v>1</v>
      </c>
    </row>
    <row r="2109" spans="1:7" x14ac:dyDescent="0.3">
      <c r="A2109" t="s">
        <v>4679</v>
      </c>
      <c r="B2109" t="s">
        <v>4679</v>
      </c>
      <c r="C2109" s="5">
        <v>1</v>
      </c>
      <c r="D2109" s="56">
        <v>13.08643</v>
      </c>
      <c r="E2109" s="56">
        <f t="shared" si="153"/>
        <v>13.08643</v>
      </c>
      <c r="F2109" t="str">
        <f t="shared" si="154"/>
        <v>Top 1</v>
      </c>
      <c r="G2109">
        <f t="shared" si="155"/>
        <v>1</v>
      </c>
    </row>
    <row r="2110" spans="1:7" x14ac:dyDescent="0.3">
      <c r="A2110" t="s">
        <v>10079</v>
      </c>
      <c r="B2110" t="s">
        <v>8010</v>
      </c>
      <c r="C2110" s="5">
        <v>1</v>
      </c>
      <c r="D2110" s="56">
        <v>59.945183</v>
      </c>
      <c r="E2110" s="56">
        <f t="shared" si="153"/>
        <v>59.945183</v>
      </c>
      <c r="F2110" t="str">
        <f t="shared" si="154"/>
        <v>Top 1</v>
      </c>
      <c r="G2110">
        <f t="shared" si="155"/>
        <v>1</v>
      </c>
    </row>
    <row r="2111" spans="1:7" x14ac:dyDescent="0.3">
      <c r="A2111" t="s">
        <v>3004</v>
      </c>
      <c r="B2111" t="s">
        <v>3006</v>
      </c>
      <c r="C2111" s="5">
        <v>1</v>
      </c>
      <c r="D2111" s="56">
        <v>3.5335999999999999E-2</v>
      </c>
      <c r="E2111" s="56">
        <f t="shared" si="153"/>
        <v>1.196218</v>
      </c>
      <c r="F2111" t="str">
        <f t="shared" si="154"/>
        <v/>
      </c>
      <c r="G2111">
        <f t="shared" si="155"/>
        <v>1</v>
      </c>
    </row>
    <row r="2112" spans="1:7" x14ac:dyDescent="0.3">
      <c r="A2112" t="str">
        <f>A2111</f>
        <v>Edward Yang</v>
      </c>
      <c r="B2112" t="s">
        <v>11515</v>
      </c>
      <c r="C2112" s="5">
        <v>1</v>
      </c>
      <c r="D2112" s="56">
        <v>1.196218</v>
      </c>
      <c r="E2112" s="56">
        <f t="shared" si="153"/>
        <v>1.196218</v>
      </c>
      <c r="F2112" t="str">
        <f t="shared" si="154"/>
        <v>Top 1</v>
      </c>
      <c r="G2112">
        <f t="shared" si="155"/>
        <v>1</v>
      </c>
    </row>
    <row r="2113" spans="1:7" x14ac:dyDescent="0.3">
      <c r="A2113" t="s">
        <v>3350</v>
      </c>
      <c r="B2113" t="s">
        <v>6537</v>
      </c>
      <c r="C2113" s="5">
        <v>1</v>
      </c>
      <c r="D2113" s="56">
        <v>160.63888299999999</v>
      </c>
      <c r="E2113" s="56">
        <f t="shared" si="153"/>
        <v>171.72039799999999</v>
      </c>
      <c r="F2113" t="str">
        <f t="shared" si="154"/>
        <v/>
      </c>
      <c r="G2113">
        <f t="shared" si="155"/>
        <v>1</v>
      </c>
    </row>
    <row r="2114" spans="1:7" x14ac:dyDescent="0.3">
      <c r="A2114" t="str">
        <f t="shared" ref="A2114:A2121" si="158">A2113</f>
        <v>Edward Zwick</v>
      </c>
      <c r="B2114" t="s">
        <v>4250</v>
      </c>
      <c r="C2114" s="5">
        <v>1</v>
      </c>
      <c r="D2114" s="56">
        <v>1.514114</v>
      </c>
      <c r="E2114" s="56">
        <f t="shared" si="153"/>
        <v>171.72039799999999</v>
      </c>
      <c r="F2114" t="str">
        <f t="shared" si="154"/>
        <v/>
      </c>
      <c r="G2114">
        <f t="shared" si="155"/>
        <v>1</v>
      </c>
    </row>
    <row r="2115" spans="1:7" x14ac:dyDescent="0.3">
      <c r="A2115" t="str">
        <f t="shared" si="158"/>
        <v>Edward Zwick</v>
      </c>
      <c r="B2115" t="s">
        <v>13535</v>
      </c>
      <c r="C2115" s="5">
        <v>1</v>
      </c>
      <c r="D2115" s="56">
        <v>51.262751000000002</v>
      </c>
      <c r="E2115" s="56">
        <f t="shared" si="153"/>
        <v>171.72039799999999</v>
      </c>
      <c r="F2115" t="str">
        <f t="shared" si="154"/>
        <v/>
      </c>
      <c r="G2115">
        <f t="shared" si="155"/>
        <v>1</v>
      </c>
    </row>
    <row r="2116" spans="1:7" x14ac:dyDescent="0.3">
      <c r="A2116" t="str">
        <f t="shared" si="158"/>
        <v>Edward Zwick</v>
      </c>
      <c r="B2116" t="s">
        <v>18611</v>
      </c>
      <c r="C2116" s="5">
        <v>1</v>
      </c>
      <c r="D2116" s="56">
        <v>0.148504</v>
      </c>
      <c r="E2116" s="56">
        <f t="shared" si="153"/>
        <v>171.72039799999999</v>
      </c>
      <c r="F2116" t="str">
        <f t="shared" si="154"/>
        <v/>
      </c>
      <c r="G2116">
        <f t="shared" si="155"/>
        <v>1</v>
      </c>
    </row>
    <row r="2117" spans="1:7" x14ac:dyDescent="0.3">
      <c r="A2117" t="str">
        <f t="shared" si="158"/>
        <v>Edward Zwick</v>
      </c>
      <c r="B2117" t="s">
        <v>10808</v>
      </c>
      <c r="C2117" s="5">
        <v>1</v>
      </c>
      <c r="D2117" s="56">
        <v>102.820008</v>
      </c>
      <c r="E2117" s="56">
        <f t="shared" si="153"/>
        <v>171.72039799999999</v>
      </c>
      <c r="F2117" t="str">
        <f t="shared" si="154"/>
        <v/>
      </c>
      <c r="G2117">
        <f t="shared" si="155"/>
        <v>1</v>
      </c>
    </row>
    <row r="2118" spans="1:7" x14ac:dyDescent="0.3">
      <c r="A2118" t="str">
        <f t="shared" si="158"/>
        <v>Edward Zwick</v>
      </c>
      <c r="B2118" t="s">
        <v>8512</v>
      </c>
      <c r="C2118" s="5">
        <v>1</v>
      </c>
      <c r="D2118" s="56">
        <v>171.72039799999999</v>
      </c>
      <c r="E2118" s="56">
        <f t="shared" ref="E2118:E2181" si="159">_xlfn.MAXIFS($D:$D,$A:$A,A2118)</f>
        <v>171.72039799999999</v>
      </c>
      <c r="F2118" t="str">
        <f t="shared" ref="F2118:F2181" si="160">IF(D2118=E2118,"Top 1","")</f>
        <v>Top 1</v>
      </c>
      <c r="G2118">
        <f t="shared" ref="G2118:G2181" si="161">_xlfn.MAXIFS($C:$C,$A:$A,A2118)</f>
        <v>1</v>
      </c>
    </row>
    <row r="2119" spans="1:7" x14ac:dyDescent="0.3">
      <c r="A2119" t="str">
        <f t="shared" si="158"/>
        <v>Edward Zwick</v>
      </c>
      <c r="B2119" t="s">
        <v>1511</v>
      </c>
      <c r="C2119" s="5">
        <v>1</v>
      </c>
      <c r="D2119" s="56">
        <v>26.979165999999999</v>
      </c>
      <c r="E2119" s="56">
        <f t="shared" si="159"/>
        <v>171.72039799999999</v>
      </c>
      <c r="F2119" t="str">
        <f t="shared" si="160"/>
        <v/>
      </c>
      <c r="G2119">
        <f t="shared" si="161"/>
        <v>1</v>
      </c>
    </row>
    <row r="2120" spans="1:7" x14ac:dyDescent="0.3">
      <c r="A2120" t="str">
        <f t="shared" si="158"/>
        <v>Edward Zwick</v>
      </c>
      <c r="B2120" t="s">
        <v>2203</v>
      </c>
      <c r="C2120" s="5">
        <v>1</v>
      </c>
      <c r="D2120" s="56">
        <v>38.702309999999997</v>
      </c>
      <c r="E2120" s="56">
        <f t="shared" si="159"/>
        <v>171.72039799999999</v>
      </c>
      <c r="F2120" t="str">
        <f t="shared" si="160"/>
        <v/>
      </c>
      <c r="G2120">
        <f t="shared" si="161"/>
        <v>1</v>
      </c>
    </row>
    <row r="2121" spans="1:7" x14ac:dyDescent="0.3">
      <c r="A2121" t="str">
        <f t="shared" si="158"/>
        <v>Edward Zwick</v>
      </c>
      <c r="B2121" t="s">
        <v>10136</v>
      </c>
      <c r="C2121" s="5">
        <v>1</v>
      </c>
      <c r="D2121" s="56">
        <v>5.578519</v>
      </c>
      <c r="E2121" s="56">
        <f t="shared" si="159"/>
        <v>171.72039799999999</v>
      </c>
      <c r="F2121" t="str">
        <f t="shared" si="160"/>
        <v/>
      </c>
      <c r="G2121">
        <f t="shared" si="161"/>
        <v>1</v>
      </c>
    </row>
    <row r="2122" spans="1:7" x14ac:dyDescent="0.3">
      <c r="A2122" t="s">
        <v>4079</v>
      </c>
      <c r="B2122" t="s">
        <v>600</v>
      </c>
      <c r="C2122" s="5">
        <v>1</v>
      </c>
      <c r="D2122" s="56">
        <v>14.375181</v>
      </c>
      <c r="E2122" s="56">
        <f t="shared" si="159"/>
        <v>14.375181</v>
      </c>
      <c r="F2122" t="str">
        <f t="shared" si="160"/>
        <v>Top 1</v>
      </c>
      <c r="G2122">
        <f t="shared" si="161"/>
        <v>1</v>
      </c>
    </row>
    <row r="2123" spans="1:7" x14ac:dyDescent="0.3">
      <c r="A2123" t="s">
        <v>16785</v>
      </c>
      <c r="B2123" t="s">
        <v>16786</v>
      </c>
      <c r="C2123" s="5">
        <v>1</v>
      </c>
      <c r="D2123" s="56">
        <v>5.2249379999999999</v>
      </c>
      <c r="E2123" s="56">
        <f t="shared" si="159"/>
        <v>5.2249379999999999</v>
      </c>
      <c r="F2123" t="str">
        <f t="shared" si="160"/>
        <v>Top 1</v>
      </c>
      <c r="G2123">
        <f t="shared" si="161"/>
        <v>1</v>
      </c>
    </row>
    <row r="2124" spans="1:7" x14ac:dyDescent="0.3">
      <c r="A2124" t="s">
        <v>12535</v>
      </c>
      <c r="B2124" t="s">
        <v>4460</v>
      </c>
      <c r="C2124" s="5">
        <v>1</v>
      </c>
      <c r="D2124" s="56">
        <v>49.562710000000003</v>
      </c>
      <c r="E2124" s="56">
        <f t="shared" si="159"/>
        <v>131.52309299999999</v>
      </c>
      <c r="F2124" t="str">
        <f t="shared" si="160"/>
        <v/>
      </c>
      <c r="G2124">
        <f t="shared" si="161"/>
        <v>1</v>
      </c>
    </row>
    <row r="2125" spans="1:7" x14ac:dyDescent="0.3">
      <c r="A2125" t="str">
        <f t="shared" ref="A2125:A2130" si="162">A2124</f>
        <v>Eli Roth</v>
      </c>
      <c r="B2125" t="s">
        <v>11920</v>
      </c>
      <c r="C2125" s="5">
        <v>1</v>
      </c>
      <c r="D2125" s="56">
        <v>131.52309299999999</v>
      </c>
      <c r="E2125" s="56">
        <f t="shared" si="159"/>
        <v>131.52309299999999</v>
      </c>
      <c r="F2125" t="str">
        <f t="shared" si="160"/>
        <v>Top 1</v>
      </c>
      <c r="G2125">
        <f t="shared" si="161"/>
        <v>1</v>
      </c>
    </row>
    <row r="2126" spans="1:7" x14ac:dyDescent="0.3">
      <c r="A2126" t="str">
        <f t="shared" si="162"/>
        <v>Eli Roth</v>
      </c>
      <c r="B2126" t="s">
        <v>14067</v>
      </c>
      <c r="C2126" s="5">
        <v>1</v>
      </c>
      <c r="D2126" s="56">
        <v>81.979826000000003</v>
      </c>
      <c r="E2126" s="56">
        <f t="shared" si="159"/>
        <v>131.52309299999999</v>
      </c>
      <c r="F2126" t="str">
        <f t="shared" si="160"/>
        <v/>
      </c>
      <c r="G2126">
        <f t="shared" si="161"/>
        <v>1</v>
      </c>
    </row>
    <row r="2127" spans="1:7" x14ac:dyDescent="0.3">
      <c r="A2127" t="str">
        <f t="shared" si="162"/>
        <v>Eli Roth</v>
      </c>
      <c r="B2127" t="s">
        <v>12536</v>
      </c>
      <c r="C2127" s="5">
        <v>1</v>
      </c>
      <c r="D2127" s="56">
        <v>30.553394000000001</v>
      </c>
      <c r="E2127" s="56">
        <f t="shared" si="159"/>
        <v>131.52309299999999</v>
      </c>
      <c r="F2127" t="str">
        <f t="shared" si="160"/>
        <v/>
      </c>
      <c r="G2127">
        <f t="shared" si="161"/>
        <v>1</v>
      </c>
    </row>
    <row r="2128" spans="1:7" x14ac:dyDescent="0.3">
      <c r="A2128" t="str">
        <f t="shared" si="162"/>
        <v>Eli Roth</v>
      </c>
      <c r="B2128" t="s">
        <v>5078</v>
      </c>
      <c r="C2128" s="5">
        <v>1</v>
      </c>
      <c r="D2128" s="56">
        <v>5.5671030000000004</v>
      </c>
      <c r="E2128" s="56">
        <f t="shared" si="159"/>
        <v>131.52309299999999</v>
      </c>
      <c r="F2128" t="str">
        <f t="shared" si="160"/>
        <v/>
      </c>
      <c r="G2128">
        <f t="shared" si="161"/>
        <v>1</v>
      </c>
    </row>
    <row r="2129" spans="1:7" x14ac:dyDescent="0.3">
      <c r="A2129" t="str">
        <f t="shared" si="162"/>
        <v>Eli Roth</v>
      </c>
      <c r="B2129" t="s">
        <v>15152</v>
      </c>
      <c r="C2129" s="5">
        <v>1</v>
      </c>
      <c r="D2129" s="56">
        <v>35.728183000000001</v>
      </c>
      <c r="E2129" s="56">
        <f t="shared" si="159"/>
        <v>131.52309299999999</v>
      </c>
      <c r="F2129" t="str">
        <f t="shared" si="160"/>
        <v/>
      </c>
      <c r="G2129">
        <f t="shared" si="161"/>
        <v>1</v>
      </c>
    </row>
    <row r="2130" spans="1:7" x14ac:dyDescent="0.3">
      <c r="A2130" t="str">
        <f t="shared" si="162"/>
        <v>Eli Roth</v>
      </c>
      <c r="B2130" t="s">
        <v>18258</v>
      </c>
      <c r="C2130" s="5">
        <v>1</v>
      </c>
      <c r="D2130" s="56">
        <v>12.666449</v>
      </c>
      <c r="E2130" s="56">
        <f t="shared" si="159"/>
        <v>131.52309299999999</v>
      </c>
      <c r="F2130" t="str">
        <f t="shared" si="160"/>
        <v/>
      </c>
      <c r="G2130">
        <f t="shared" si="161"/>
        <v>1</v>
      </c>
    </row>
    <row r="2131" spans="1:7" x14ac:dyDescent="0.3">
      <c r="A2131" t="s">
        <v>4129</v>
      </c>
      <c r="B2131" t="s">
        <v>7313</v>
      </c>
      <c r="C2131" s="5">
        <v>1</v>
      </c>
      <c r="D2131" s="56">
        <v>3.0336460000000001</v>
      </c>
      <c r="E2131" s="56">
        <f t="shared" si="159"/>
        <v>3.0336460000000001</v>
      </c>
      <c r="F2131" t="str">
        <f t="shared" si="160"/>
        <v>Top 1</v>
      </c>
      <c r="G2131">
        <f t="shared" si="161"/>
        <v>1</v>
      </c>
    </row>
    <row r="2132" spans="1:7" x14ac:dyDescent="0.3">
      <c r="A2132" t="str">
        <f>A2131</f>
        <v>Élie Chouraqui</v>
      </c>
      <c r="B2132" t="s">
        <v>204</v>
      </c>
      <c r="C2132" s="5">
        <v>1</v>
      </c>
      <c r="D2132" s="56">
        <v>0.51959599999999995</v>
      </c>
      <c r="E2132" s="56">
        <f t="shared" si="159"/>
        <v>3.0336460000000001</v>
      </c>
      <c r="F2132" t="str">
        <f t="shared" si="160"/>
        <v/>
      </c>
      <c r="G2132">
        <f t="shared" si="161"/>
        <v>1</v>
      </c>
    </row>
    <row r="2133" spans="1:7" x14ac:dyDescent="0.3">
      <c r="A2133" t="s">
        <v>21587</v>
      </c>
      <c r="B2133" t="s">
        <v>18354</v>
      </c>
      <c r="C2133" s="5">
        <v>1</v>
      </c>
      <c r="D2133" s="56">
        <v>1.3781600000000001</v>
      </c>
      <c r="E2133" s="56">
        <f t="shared" si="159"/>
        <v>1.3781600000000001</v>
      </c>
      <c r="F2133" t="str">
        <f t="shared" si="160"/>
        <v>Top 1</v>
      </c>
      <c r="G2133">
        <f t="shared" si="161"/>
        <v>1</v>
      </c>
    </row>
    <row r="2134" spans="1:7" x14ac:dyDescent="0.3">
      <c r="A2134" t="s">
        <v>3795</v>
      </c>
      <c r="B2134" t="s">
        <v>3796</v>
      </c>
      <c r="C2134" s="5">
        <v>1</v>
      </c>
      <c r="D2134" s="56">
        <v>78.500540999999998</v>
      </c>
      <c r="E2134" s="56">
        <f t="shared" si="159"/>
        <v>78.500540999999998</v>
      </c>
      <c r="F2134" t="str">
        <f t="shared" si="160"/>
        <v>Top 1</v>
      </c>
      <c r="G2134">
        <f t="shared" si="161"/>
        <v>1</v>
      </c>
    </row>
    <row r="2135" spans="1:7" x14ac:dyDescent="0.3">
      <c r="A2135" t="s">
        <v>20738</v>
      </c>
      <c r="B2135" t="s">
        <v>20739</v>
      </c>
      <c r="C2135" s="5">
        <v>1</v>
      </c>
      <c r="D2135" s="56">
        <v>0.48662300000000003</v>
      </c>
      <c r="E2135" s="56">
        <f t="shared" si="159"/>
        <v>0.48662300000000003</v>
      </c>
      <c r="F2135" t="str">
        <f t="shared" si="160"/>
        <v>Top 1</v>
      </c>
      <c r="G2135">
        <f t="shared" si="161"/>
        <v>1</v>
      </c>
    </row>
    <row r="2136" spans="1:7" x14ac:dyDescent="0.3">
      <c r="A2136" t="s">
        <v>14656</v>
      </c>
      <c r="B2136" t="s">
        <v>14658</v>
      </c>
      <c r="C2136" s="5">
        <v>1</v>
      </c>
      <c r="D2136" s="56">
        <v>22.989957</v>
      </c>
      <c r="E2136" s="56">
        <f t="shared" si="159"/>
        <v>27.293742999999999</v>
      </c>
      <c r="F2136" t="str">
        <f t="shared" si="160"/>
        <v/>
      </c>
      <c r="G2136">
        <f t="shared" si="161"/>
        <v>1</v>
      </c>
    </row>
    <row r="2137" spans="1:7" x14ac:dyDescent="0.3">
      <c r="A2137" t="str">
        <f>A2136</f>
        <v>Elizabeth Allen Rosenbaum</v>
      </c>
      <c r="B2137" t="s">
        <v>16855</v>
      </c>
      <c r="C2137" s="5">
        <v>1</v>
      </c>
      <c r="D2137" s="56">
        <v>27.293742999999999</v>
      </c>
      <c r="E2137" s="56">
        <f t="shared" si="159"/>
        <v>27.293742999999999</v>
      </c>
      <c r="F2137" t="str">
        <f t="shared" si="160"/>
        <v>Top 1</v>
      </c>
      <c r="G2137">
        <f t="shared" si="161"/>
        <v>1</v>
      </c>
    </row>
    <row r="2138" spans="1:7" x14ac:dyDescent="0.3">
      <c r="A2138" t="s">
        <v>19097</v>
      </c>
      <c r="B2138" t="s">
        <v>17654</v>
      </c>
      <c r="C2138" s="5">
        <v>1</v>
      </c>
      <c r="D2138" s="56">
        <v>287.14407899999998</v>
      </c>
      <c r="E2138" s="56">
        <f t="shared" si="159"/>
        <v>287.14407899999998</v>
      </c>
      <c r="F2138" t="str">
        <f t="shared" si="160"/>
        <v>Top 1</v>
      </c>
      <c r="G2138">
        <f t="shared" si="161"/>
        <v>1</v>
      </c>
    </row>
    <row r="2139" spans="1:7" x14ac:dyDescent="0.3">
      <c r="A2139" t="s">
        <v>20057</v>
      </c>
      <c r="B2139" t="s">
        <v>20058</v>
      </c>
      <c r="C2139" s="5">
        <v>1</v>
      </c>
      <c r="D2139" s="56">
        <v>0.200242</v>
      </c>
      <c r="E2139" s="56">
        <f t="shared" si="159"/>
        <v>0.200242</v>
      </c>
      <c r="F2139" t="str">
        <f t="shared" si="160"/>
        <v>Top 1</v>
      </c>
      <c r="G2139">
        <f t="shared" si="161"/>
        <v>1</v>
      </c>
    </row>
    <row r="2140" spans="1:7" x14ac:dyDescent="0.3">
      <c r="A2140" t="s">
        <v>1378</v>
      </c>
      <c r="B2140" t="s">
        <v>1380</v>
      </c>
      <c r="C2140" s="5">
        <v>1</v>
      </c>
      <c r="D2140" s="56">
        <v>16.894677999999999</v>
      </c>
      <c r="E2140" s="56">
        <f t="shared" si="159"/>
        <v>16.894677999999999</v>
      </c>
      <c r="F2140" t="str">
        <f t="shared" si="160"/>
        <v>Top 1</v>
      </c>
      <c r="G2140">
        <f t="shared" si="161"/>
        <v>1</v>
      </c>
    </row>
    <row r="2141" spans="1:7" x14ac:dyDescent="0.3">
      <c r="A2141" t="s">
        <v>12518</v>
      </c>
      <c r="B2141" t="s">
        <v>11352</v>
      </c>
      <c r="C2141" s="5">
        <v>1</v>
      </c>
      <c r="D2141" s="56">
        <v>45.867333000000002</v>
      </c>
      <c r="E2141" s="56">
        <f t="shared" si="159"/>
        <v>45.867333000000002</v>
      </c>
      <c r="F2141" t="str">
        <f t="shared" si="160"/>
        <v>Top 1</v>
      </c>
      <c r="G2141">
        <f t="shared" si="161"/>
        <v>1</v>
      </c>
    </row>
    <row r="2142" spans="1:7" x14ac:dyDescent="0.3">
      <c r="A2142" t="s">
        <v>3869</v>
      </c>
      <c r="B2142" t="s">
        <v>5323</v>
      </c>
      <c r="C2142" s="5">
        <v>1</v>
      </c>
      <c r="D2142" s="56">
        <v>16.278590000000001</v>
      </c>
      <c r="E2142" s="56">
        <f t="shared" si="159"/>
        <v>231.60515000000001</v>
      </c>
      <c r="F2142" t="str">
        <f t="shared" si="160"/>
        <v/>
      </c>
      <c r="G2142">
        <f t="shared" si="161"/>
        <v>1</v>
      </c>
    </row>
    <row r="2143" spans="1:7" x14ac:dyDescent="0.3">
      <c r="A2143" t="str">
        <f>A2142</f>
        <v>Emile Ardolino</v>
      </c>
      <c r="B2143" t="s">
        <v>7870</v>
      </c>
      <c r="C2143" s="5">
        <v>1</v>
      </c>
      <c r="D2143" s="56">
        <v>2.1199940000000002</v>
      </c>
      <c r="E2143" s="56">
        <f t="shared" si="159"/>
        <v>231.60515000000001</v>
      </c>
      <c r="F2143" t="str">
        <f t="shared" si="160"/>
        <v/>
      </c>
      <c r="G2143">
        <f t="shared" si="161"/>
        <v>1</v>
      </c>
    </row>
    <row r="2144" spans="1:7" x14ac:dyDescent="0.3">
      <c r="A2144" t="str">
        <f>A2143</f>
        <v>Emile Ardolino</v>
      </c>
      <c r="B2144" t="s">
        <v>2039</v>
      </c>
      <c r="C2144" s="5">
        <v>1</v>
      </c>
      <c r="D2144" s="56">
        <v>214.57724200000001</v>
      </c>
      <c r="E2144" s="56">
        <f t="shared" si="159"/>
        <v>231.60515000000001</v>
      </c>
      <c r="F2144" t="str">
        <f t="shared" si="160"/>
        <v/>
      </c>
      <c r="G2144">
        <f t="shared" si="161"/>
        <v>1</v>
      </c>
    </row>
    <row r="2145" spans="1:7" x14ac:dyDescent="0.3">
      <c r="A2145" t="str">
        <f>A2144</f>
        <v>Emile Ardolino</v>
      </c>
      <c r="B2145" t="s">
        <v>1719</v>
      </c>
      <c r="C2145" s="5">
        <v>1</v>
      </c>
      <c r="D2145" s="56">
        <v>71.609320999999994</v>
      </c>
      <c r="E2145" s="56">
        <f t="shared" si="159"/>
        <v>231.60515000000001</v>
      </c>
      <c r="F2145" t="str">
        <f t="shared" si="160"/>
        <v/>
      </c>
      <c r="G2145">
        <f t="shared" si="161"/>
        <v>1</v>
      </c>
    </row>
    <row r="2146" spans="1:7" x14ac:dyDescent="0.3">
      <c r="A2146" t="str">
        <f>A2145</f>
        <v>Emile Ardolino</v>
      </c>
      <c r="B2146" t="s">
        <v>3538</v>
      </c>
      <c r="C2146" s="5">
        <v>1</v>
      </c>
      <c r="D2146" s="56">
        <v>231.60515000000001</v>
      </c>
      <c r="E2146" s="56">
        <f t="shared" si="159"/>
        <v>231.60515000000001</v>
      </c>
      <c r="F2146" t="str">
        <f t="shared" si="160"/>
        <v>Top 1</v>
      </c>
      <c r="G2146">
        <f t="shared" si="161"/>
        <v>1</v>
      </c>
    </row>
    <row r="2147" spans="1:7" x14ac:dyDescent="0.3">
      <c r="A2147" t="s">
        <v>2578</v>
      </c>
      <c r="B2147" t="s">
        <v>3057</v>
      </c>
      <c r="C2147" s="5">
        <v>1</v>
      </c>
      <c r="D2147" s="56">
        <v>20.718608</v>
      </c>
      <c r="E2147" s="56">
        <f t="shared" si="159"/>
        <v>20.718608</v>
      </c>
      <c r="F2147" t="str">
        <f t="shared" si="160"/>
        <v>Top 1</v>
      </c>
      <c r="G2147">
        <f t="shared" si="161"/>
        <v>1</v>
      </c>
    </row>
    <row r="2148" spans="1:7" x14ac:dyDescent="0.3">
      <c r="A2148" t="str">
        <f>A2147</f>
        <v>Emilio Estevez</v>
      </c>
      <c r="B2148" t="s">
        <v>3260</v>
      </c>
      <c r="C2148" s="5">
        <v>1</v>
      </c>
      <c r="D2148" s="56">
        <v>16.247964</v>
      </c>
      <c r="E2148" s="56">
        <f t="shared" si="159"/>
        <v>20.718608</v>
      </c>
      <c r="F2148" t="str">
        <f t="shared" si="160"/>
        <v/>
      </c>
      <c r="G2148">
        <f t="shared" si="161"/>
        <v>1</v>
      </c>
    </row>
    <row r="2149" spans="1:7" x14ac:dyDescent="0.3">
      <c r="A2149" t="str">
        <f>A2148</f>
        <v>Emilio Estevez</v>
      </c>
      <c r="B2149" t="s">
        <v>2578</v>
      </c>
      <c r="C2149" s="5">
        <v>1</v>
      </c>
      <c r="D2149" s="56">
        <v>5.7151740000000002</v>
      </c>
      <c r="E2149" s="56">
        <f t="shared" si="159"/>
        <v>20.718608</v>
      </c>
      <c r="F2149" t="str">
        <f t="shared" si="160"/>
        <v/>
      </c>
      <c r="G2149">
        <f t="shared" si="161"/>
        <v>1</v>
      </c>
    </row>
    <row r="2150" spans="1:7" x14ac:dyDescent="0.3">
      <c r="A2150" t="str">
        <f>A2149</f>
        <v>Emilio Estevez</v>
      </c>
      <c r="B2150" t="s">
        <v>1936</v>
      </c>
      <c r="C2150" s="5">
        <v>1</v>
      </c>
      <c r="D2150" s="56">
        <v>13.348704</v>
      </c>
      <c r="E2150" s="56">
        <f t="shared" si="159"/>
        <v>20.718608</v>
      </c>
      <c r="F2150" t="str">
        <f t="shared" si="160"/>
        <v/>
      </c>
      <c r="G2150">
        <f t="shared" si="161"/>
        <v>1</v>
      </c>
    </row>
    <row r="2151" spans="1:7" x14ac:dyDescent="0.3">
      <c r="A2151" t="s">
        <v>3010</v>
      </c>
      <c r="B2151" t="s">
        <v>10424</v>
      </c>
      <c r="C2151" s="5">
        <v>1</v>
      </c>
      <c r="D2151" s="56">
        <v>0.35144700000000001</v>
      </c>
      <c r="E2151" s="56">
        <f t="shared" si="159"/>
        <v>78.500540999999998</v>
      </c>
      <c r="F2151" t="str">
        <f t="shared" si="160"/>
        <v/>
      </c>
      <c r="G2151">
        <f t="shared" si="161"/>
        <v>1</v>
      </c>
    </row>
    <row r="2152" spans="1:7" x14ac:dyDescent="0.3">
      <c r="A2152" t="str">
        <f>A2151</f>
        <v>Emir Kusturica</v>
      </c>
      <c r="B2152" t="s">
        <v>4757</v>
      </c>
      <c r="C2152" s="5">
        <v>1</v>
      </c>
      <c r="D2152" s="56">
        <v>78.500540999999998</v>
      </c>
      <c r="E2152" s="56">
        <f t="shared" si="159"/>
        <v>78.500540999999998</v>
      </c>
      <c r="F2152" t="str">
        <f t="shared" si="160"/>
        <v>Top 1</v>
      </c>
      <c r="G2152">
        <f t="shared" si="161"/>
        <v>1</v>
      </c>
    </row>
    <row r="2153" spans="1:7" x14ac:dyDescent="0.3">
      <c r="A2153" t="str">
        <f>A2152</f>
        <v>Emir Kusturica</v>
      </c>
      <c r="B2153" t="s">
        <v>5685</v>
      </c>
      <c r="C2153" s="5">
        <v>1</v>
      </c>
      <c r="D2153" s="56">
        <v>0.11254699999999999</v>
      </c>
      <c r="E2153" s="56">
        <f t="shared" si="159"/>
        <v>78.500540999999998</v>
      </c>
      <c r="F2153" t="str">
        <f t="shared" si="160"/>
        <v/>
      </c>
      <c r="G2153">
        <f t="shared" si="161"/>
        <v>1</v>
      </c>
    </row>
    <row r="2154" spans="1:7" x14ac:dyDescent="0.3">
      <c r="A2154" t="str">
        <f>A2153</f>
        <v>Emir Kusturica</v>
      </c>
      <c r="B2154" t="s">
        <v>3012</v>
      </c>
      <c r="C2154" s="5">
        <v>1</v>
      </c>
      <c r="D2154" s="56">
        <v>3.4750999999999997E-2</v>
      </c>
      <c r="E2154" s="56">
        <f t="shared" si="159"/>
        <v>78.500540999999998</v>
      </c>
      <c r="F2154" t="str">
        <f t="shared" si="160"/>
        <v/>
      </c>
      <c r="G2154">
        <f t="shared" si="161"/>
        <v>1</v>
      </c>
    </row>
    <row r="2155" spans="1:7" x14ac:dyDescent="0.3">
      <c r="A2155" t="str">
        <f>A2154</f>
        <v>Emir Kusturica</v>
      </c>
      <c r="B2155" t="s">
        <v>8734</v>
      </c>
      <c r="C2155" s="5">
        <v>1</v>
      </c>
      <c r="D2155" s="56">
        <v>0.17108200000000001</v>
      </c>
      <c r="E2155" s="56">
        <f t="shared" si="159"/>
        <v>78.500540999999998</v>
      </c>
      <c r="F2155" t="str">
        <f t="shared" si="160"/>
        <v/>
      </c>
      <c r="G2155">
        <f t="shared" si="161"/>
        <v>1</v>
      </c>
    </row>
    <row r="2156" spans="1:7" x14ac:dyDescent="0.3">
      <c r="A2156" t="s">
        <v>21291</v>
      </c>
      <c r="B2156" t="s">
        <v>21293</v>
      </c>
      <c r="C2156" s="5">
        <v>1</v>
      </c>
      <c r="D2156" s="56">
        <v>0.13097400000000001</v>
      </c>
      <c r="E2156" s="56">
        <f t="shared" si="159"/>
        <v>0.13097400000000001</v>
      </c>
      <c r="F2156" t="str">
        <f t="shared" si="160"/>
        <v>Top 1</v>
      </c>
      <c r="G2156">
        <f t="shared" si="161"/>
        <v>1</v>
      </c>
    </row>
    <row r="2157" spans="1:7" x14ac:dyDescent="0.3">
      <c r="A2157" t="s">
        <v>1776</v>
      </c>
      <c r="B2157" t="s">
        <v>1778</v>
      </c>
      <c r="C2157" s="5">
        <v>1</v>
      </c>
      <c r="D2157" s="56">
        <v>78.500540999999998</v>
      </c>
      <c r="E2157" s="56">
        <f t="shared" si="159"/>
        <v>78.500540999999998</v>
      </c>
      <c r="F2157" t="str">
        <f t="shared" si="160"/>
        <v>Top 1</v>
      </c>
      <c r="G2157">
        <f t="shared" si="161"/>
        <v>1</v>
      </c>
    </row>
    <row r="2158" spans="1:7" x14ac:dyDescent="0.3">
      <c r="A2158" t="s">
        <v>11809</v>
      </c>
      <c r="B2158" t="s">
        <v>5712</v>
      </c>
      <c r="C2158" s="5">
        <v>1</v>
      </c>
      <c r="D2158" s="56">
        <v>3.2844440000000001</v>
      </c>
      <c r="E2158" s="56">
        <f t="shared" si="159"/>
        <v>3.2844440000000001</v>
      </c>
      <c r="F2158" t="str">
        <f t="shared" si="160"/>
        <v>Top 1</v>
      </c>
      <c r="G2158">
        <f t="shared" si="161"/>
        <v>1</v>
      </c>
    </row>
    <row r="2159" spans="1:7" x14ac:dyDescent="0.3">
      <c r="A2159" t="s">
        <v>13528</v>
      </c>
      <c r="B2159" t="s">
        <v>11333</v>
      </c>
      <c r="C2159" s="5">
        <v>1</v>
      </c>
      <c r="D2159" s="56">
        <v>96.822421000000006</v>
      </c>
      <c r="E2159" s="56">
        <f t="shared" si="159"/>
        <v>96.822421000000006</v>
      </c>
      <c r="F2159" t="str">
        <f t="shared" si="160"/>
        <v>Top 1</v>
      </c>
      <c r="G2159">
        <f t="shared" si="161"/>
        <v>1</v>
      </c>
    </row>
    <row r="2160" spans="1:7" x14ac:dyDescent="0.3">
      <c r="A2160" t="s">
        <v>15645</v>
      </c>
      <c r="B2160" t="s">
        <v>6931</v>
      </c>
      <c r="C2160" s="5">
        <v>1</v>
      </c>
      <c r="D2160" s="56">
        <v>244.232688</v>
      </c>
      <c r="E2160" s="56">
        <f t="shared" si="159"/>
        <v>542.06384600000001</v>
      </c>
      <c r="F2160" t="str">
        <f t="shared" si="160"/>
        <v/>
      </c>
      <c r="G2160">
        <f t="shared" si="161"/>
        <v>1</v>
      </c>
    </row>
    <row r="2161" spans="1:7" x14ac:dyDescent="0.3">
      <c r="A2161" t="str">
        <f>A2160</f>
        <v>Eric Brevig</v>
      </c>
      <c r="B2161" t="s">
        <v>59</v>
      </c>
      <c r="C2161" s="5">
        <v>1</v>
      </c>
      <c r="D2161" s="56">
        <v>203.50937400000001</v>
      </c>
      <c r="E2161" s="56">
        <f t="shared" si="159"/>
        <v>542.06384600000001</v>
      </c>
      <c r="F2161" t="str">
        <f t="shared" si="160"/>
        <v/>
      </c>
      <c r="G2161">
        <f t="shared" si="161"/>
        <v>1</v>
      </c>
    </row>
    <row r="2162" spans="1:7" x14ac:dyDescent="0.3">
      <c r="A2162" t="str">
        <f>A2161</f>
        <v>Eric Brevig</v>
      </c>
      <c r="B2162" t="s">
        <v>7708</v>
      </c>
      <c r="C2162" s="5">
        <v>1</v>
      </c>
      <c r="D2162" s="56">
        <v>542.06384600000001</v>
      </c>
      <c r="E2162" s="56">
        <f t="shared" si="159"/>
        <v>542.06384600000001</v>
      </c>
      <c r="F2162" t="str">
        <f t="shared" si="160"/>
        <v>Top 1</v>
      </c>
      <c r="G2162">
        <f t="shared" si="161"/>
        <v>1</v>
      </c>
    </row>
    <row r="2163" spans="1:7" x14ac:dyDescent="0.3">
      <c r="A2163" t="str">
        <f>A2162</f>
        <v>Eric Brevig</v>
      </c>
      <c r="B2163" t="s">
        <v>16718</v>
      </c>
      <c r="C2163" s="5">
        <v>1</v>
      </c>
      <c r="D2163" s="56">
        <v>373.51562100000001</v>
      </c>
      <c r="E2163" s="56">
        <f t="shared" si="159"/>
        <v>542.06384600000001</v>
      </c>
      <c r="F2163" t="str">
        <f t="shared" si="160"/>
        <v/>
      </c>
      <c r="G2163">
        <f t="shared" si="161"/>
        <v>1</v>
      </c>
    </row>
    <row r="2164" spans="1:7" x14ac:dyDescent="0.3">
      <c r="A2164" t="str">
        <f>A2163</f>
        <v>Eric Brevig</v>
      </c>
      <c r="B2164" t="s">
        <v>289</v>
      </c>
      <c r="C2164" s="5">
        <v>1</v>
      </c>
      <c r="D2164" s="56">
        <v>171.75786299999999</v>
      </c>
      <c r="E2164" s="56">
        <f t="shared" si="159"/>
        <v>542.06384600000001</v>
      </c>
      <c r="F2164" t="str">
        <f t="shared" si="160"/>
        <v/>
      </c>
      <c r="G2164">
        <f t="shared" si="161"/>
        <v>1</v>
      </c>
    </row>
    <row r="2165" spans="1:7" x14ac:dyDescent="0.3">
      <c r="A2165" t="s">
        <v>325</v>
      </c>
      <c r="B2165" t="s">
        <v>327</v>
      </c>
      <c r="C2165" s="5">
        <v>1</v>
      </c>
      <c r="D2165" s="56">
        <v>18.971</v>
      </c>
      <c r="E2165" s="56">
        <f t="shared" si="159"/>
        <v>18.971</v>
      </c>
      <c r="F2165" t="str">
        <f t="shared" si="160"/>
        <v>Top 1</v>
      </c>
      <c r="G2165">
        <f t="shared" si="161"/>
        <v>1</v>
      </c>
    </row>
    <row r="2166" spans="1:7" x14ac:dyDescent="0.3">
      <c r="A2166" t="s">
        <v>11381</v>
      </c>
      <c r="B2166" t="s">
        <v>6961</v>
      </c>
      <c r="C2166" s="5">
        <v>1</v>
      </c>
      <c r="D2166" s="56">
        <v>349.822765</v>
      </c>
      <c r="E2166" s="56">
        <f t="shared" si="159"/>
        <v>349.822765</v>
      </c>
      <c r="F2166" t="str">
        <f t="shared" si="160"/>
        <v>Top 1</v>
      </c>
      <c r="G2166">
        <f t="shared" si="161"/>
        <v>1</v>
      </c>
    </row>
    <row r="2167" spans="1:7" x14ac:dyDescent="0.3">
      <c r="A2167" t="s">
        <v>8347</v>
      </c>
      <c r="B2167" t="s">
        <v>5789</v>
      </c>
      <c r="C2167" s="5">
        <v>1</v>
      </c>
      <c r="D2167" s="56">
        <v>19.281234999999999</v>
      </c>
      <c r="E2167" s="56">
        <f t="shared" si="159"/>
        <v>19.281234999999999</v>
      </c>
      <c r="F2167" t="str">
        <f t="shared" si="160"/>
        <v>Top 1</v>
      </c>
      <c r="G2167">
        <f t="shared" si="161"/>
        <v>1</v>
      </c>
    </row>
    <row r="2168" spans="1:7" x14ac:dyDescent="0.3">
      <c r="A2168" t="s">
        <v>3385</v>
      </c>
      <c r="B2168" t="s">
        <v>6675</v>
      </c>
      <c r="C2168" s="5">
        <v>1</v>
      </c>
      <c r="D2168" s="56">
        <v>9.1881500000000003</v>
      </c>
      <c r="E2168" s="56">
        <f t="shared" si="159"/>
        <v>9.1881500000000003</v>
      </c>
      <c r="F2168" t="str">
        <f t="shared" si="160"/>
        <v>Top 1</v>
      </c>
      <c r="G2168">
        <f t="shared" si="161"/>
        <v>1</v>
      </c>
    </row>
    <row r="2169" spans="1:7" x14ac:dyDescent="0.3">
      <c r="A2169" t="str">
        <f>A2168</f>
        <v>Eric Red</v>
      </c>
      <c r="B2169" t="s">
        <v>1185</v>
      </c>
      <c r="C2169" s="5">
        <v>1</v>
      </c>
      <c r="D2169" s="56">
        <v>1.0602640000000001</v>
      </c>
      <c r="E2169" s="56">
        <f t="shared" si="159"/>
        <v>9.1881500000000003</v>
      </c>
      <c r="F2169" t="str">
        <f t="shared" si="160"/>
        <v/>
      </c>
      <c r="G2169">
        <f t="shared" si="161"/>
        <v>1</v>
      </c>
    </row>
    <row r="2170" spans="1:7" x14ac:dyDescent="0.3">
      <c r="A2170" t="s">
        <v>2418</v>
      </c>
      <c r="B2170" t="s">
        <v>6108</v>
      </c>
      <c r="C2170" s="5">
        <v>1</v>
      </c>
      <c r="D2170" s="56">
        <v>2.0553999999999999E-2</v>
      </c>
      <c r="E2170" s="56">
        <f t="shared" si="159"/>
        <v>0.82402399999999998</v>
      </c>
      <c r="F2170" t="str">
        <f t="shared" si="160"/>
        <v/>
      </c>
      <c r="G2170">
        <f t="shared" si="161"/>
        <v>1</v>
      </c>
    </row>
    <row r="2171" spans="1:7" x14ac:dyDescent="0.3">
      <c r="A2171" t="str">
        <f t="shared" ref="A2171:A2176" si="163">A2170</f>
        <v>Éric Rohmer</v>
      </c>
      <c r="B2171" t="s">
        <v>7277</v>
      </c>
      <c r="C2171" s="5">
        <v>1</v>
      </c>
      <c r="D2171" s="56">
        <v>5.2430999999999998E-2</v>
      </c>
      <c r="E2171" s="56">
        <f t="shared" si="159"/>
        <v>0.82402399999999998</v>
      </c>
      <c r="F2171" t="str">
        <f t="shared" si="160"/>
        <v/>
      </c>
      <c r="G2171">
        <f t="shared" si="161"/>
        <v>1</v>
      </c>
    </row>
    <row r="2172" spans="1:7" x14ac:dyDescent="0.3">
      <c r="A2172" t="str">
        <f t="shared" si="163"/>
        <v>Éric Rohmer</v>
      </c>
      <c r="B2172" t="s">
        <v>4295</v>
      </c>
      <c r="C2172" s="5">
        <v>1</v>
      </c>
      <c r="D2172" s="56">
        <v>0.82402399999999998</v>
      </c>
      <c r="E2172" s="56">
        <f t="shared" si="159"/>
        <v>0.82402399999999998</v>
      </c>
      <c r="F2172" t="str">
        <f t="shared" si="160"/>
        <v>Top 1</v>
      </c>
      <c r="G2172">
        <f t="shared" si="161"/>
        <v>1</v>
      </c>
    </row>
    <row r="2173" spans="1:7" x14ac:dyDescent="0.3">
      <c r="A2173" t="str">
        <f t="shared" si="163"/>
        <v>Éric Rohmer</v>
      </c>
      <c r="B2173" t="s">
        <v>4318</v>
      </c>
      <c r="C2173" s="5">
        <v>1</v>
      </c>
      <c r="D2173" s="56">
        <v>2.2039E-2</v>
      </c>
      <c r="E2173" s="56">
        <f t="shared" si="159"/>
        <v>0.82402399999999998</v>
      </c>
      <c r="F2173" t="str">
        <f t="shared" si="160"/>
        <v/>
      </c>
      <c r="G2173">
        <f t="shared" si="161"/>
        <v>1</v>
      </c>
    </row>
    <row r="2174" spans="1:7" x14ac:dyDescent="0.3">
      <c r="A2174" t="str">
        <f t="shared" si="163"/>
        <v>Éric Rohmer</v>
      </c>
      <c r="B2174" t="s">
        <v>3592</v>
      </c>
      <c r="C2174" s="5">
        <v>1</v>
      </c>
      <c r="D2174" s="56">
        <v>6.3136999999999999E-2</v>
      </c>
      <c r="E2174" s="56">
        <f t="shared" si="159"/>
        <v>0.82402399999999998</v>
      </c>
      <c r="F2174" t="str">
        <f t="shared" si="160"/>
        <v/>
      </c>
      <c r="G2174">
        <f t="shared" si="161"/>
        <v>1</v>
      </c>
    </row>
    <row r="2175" spans="1:7" x14ac:dyDescent="0.3">
      <c r="A2175" t="str">
        <f t="shared" si="163"/>
        <v>Éric Rohmer</v>
      </c>
      <c r="B2175" t="s">
        <v>9327</v>
      </c>
      <c r="C2175" s="5">
        <v>1</v>
      </c>
      <c r="D2175" s="56">
        <v>0.198126</v>
      </c>
      <c r="E2175" s="56">
        <f t="shared" si="159"/>
        <v>0.82402399999999998</v>
      </c>
      <c r="F2175" t="str">
        <f t="shared" si="160"/>
        <v/>
      </c>
      <c r="G2175">
        <f t="shared" si="161"/>
        <v>1</v>
      </c>
    </row>
    <row r="2176" spans="1:7" x14ac:dyDescent="0.3">
      <c r="A2176" t="str">
        <f t="shared" si="163"/>
        <v>Éric Rohmer</v>
      </c>
      <c r="B2176" t="s">
        <v>2419</v>
      </c>
      <c r="C2176" s="5">
        <v>1</v>
      </c>
      <c r="D2176" s="56">
        <v>1.5726E-2</v>
      </c>
      <c r="E2176" s="56">
        <f t="shared" si="159"/>
        <v>0.82402399999999998</v>
      </c>
      <c r="F2176" t="str">
        <f t="shared" si="160"/>
        <v/>
      </c>
      <c r="G2176">
        <f t="shared" si="161"/>
        <v>1</v>
      </c>
    </row>
    <row r="2177" spans="1:7" x14ac:dyDescent="0.3">
      <c r="A2177" t="s">
        <v>9335</v>
      </c>
      <c r="B2177" t="s">
        <v>8958</v>
      </c>
      <c r="C2177" s="5">
        <v>1</v>
      </c>
      <c r="D2177" s="56">
        <v>2.4201619999999999</v>
      </c>
      <c r="E2177" s="56">
        <f t="shared" si="159"/>
        <v>2.4201619999999999</v>
      </c>
      <c r="F2177" t="str">
        <f t="shared" si="160"/>
        <v>Top 1</v>
      </c>
      <c r="G2177">
        <f t="shared" si="161"/>
        <v>1</v>
      </c>
    </row>
    <row r="2178" spans="1:7" x14ac:dyDescent="0.3">
      <c r="A2178" t="s">
        <v>1396</v>
      </c>
      <c r="B2178" t="s">
        <v>13409</v>
      </c>
      <c r="C2178" s="5">
        <v>1</v>
      </c>
      <c r="D2178" s="56">
        <v>29.632684000000001</v>
      </c>
      <c r="E2178" s="56">
        <f t="shared" si="159"/>
        <v>29.632684000000001</v>
      </c>
      <c r="F2178" t="str">
        <f t="shared" si="160"/>
        <v>Top 1</v>
      </c>
      <c r="G2178">
        <f t="shared" si="161"/>
        <v>1</v>
      </c>
    </row>
    <row r="2179" spans="1:7" x14ac:dyDescent="0.3">
      <c r="A2179" t="str">
        <f>A2178</f>
        <v>Eric Till</v>
      </c>
      <c r="B2179" t="s">
        <v>1069</v>
      </c>
      <c r="C2179" s="5">
        <v>1</v>
      </c>
      <c r="D2179" s="56">
        <v>8.6935120000000001</v>
      </c>
      <c r="E2179" s="56">
        <f t="shared" si="159"/>
        <v>29.632684000000001</v>
      </c>
      <c r="F2179" t="str">
        <f t="shared" si="160"/>
        <v/>
      </c>
      <c r="G2179">
        <f t="shared" si="161"/>
        <v>1</v>
      </c>
    </row>
    <row r="2180" spans="1:7" x14ac:dyDescent="0.3">
      <c r="A2180" t="s">
        <v>15962</v>
      </c>
      <c r="B2180" t="s">
        <v>17620</v>
      </c>
      <c r="C2180" s="5">
        <v>1</v>
      </c>
      <c r="D2180" s="56">
        <v>3.1026660000000001</v>
      </c>
      <c r="E2180" s="56">
        <f t="shared" si="159"/>
        <v>45.847751000000002</v>
      </c>
      <c r="F2180" t="str">
        <f t="shared" si="160"/>
        <v/>
      </c>
      <c r="G2180">
        <f t="shared" si="161"/>
        <v>1</v>
      </c>
    </row>
    <row r="2181" spans="1:7" x14ac:dyDescent="0.3">
      <c r="A2181" t="str">
        <f>A2180</f>
        <v>Eric Valette</v>
      </c>
      <c r="B2181" t="s">
        <v>8845</v>
      </c>
      <c r="C2181" s="5">
        <v>1</v>
      </c>
      <c r="D2181" s="56">
        <v>45.847751000000002</v>
      </c>
      <c r="E2181" s="56">
        <f t="shared" si="159"/>
        <v>45.847751000000002</v>
      </c>
      <c r="F2181" t="str">
        <f t="shared" si="160"/>
        <v>Top 1</v>
      </c>
      <c r="G2181">
        <f t="shared" si="161"/>
        <v>1</v>
      </c>
    </row>
    <row r="2182" spans="1:7" x14ac:dyDescent="0.3">
      <c r="A2182" t="s">
        <v>14798</v>
      </c>
      <c r="B2182" t="s">
        <v>19437</v>
      </c>
      <c r="C2182" s="5">
        <v>1</v>
      </c>
      <c r="D2182" s="56">
        <v>133.71871100000001</v>
      </c>
      <c r="E2182" s="56">
        <f t="shared" ref="E2182:E2245" si="164">_xlfn.MAXIFS($D:$D,$A:$A,A2182)</f>
        <v>133.71871100000001</v>
      </c>
      <c r="F2182" t="str">
        <f t="shared" ref="F2182:F2245" si="165">IF(D2182=E2182,"Top 1","")</f>
        <v>Top 1</v>
      </c>
      <c r="G2182">
        <f t="shared" ref="G2182:G2245" si="166">_xlfn.MAXIFS($C:$C,$A:$A,A2182)</f>
        <v>1</v>
      </c>
    </row>
    <row r="2183" spans="1:7" x14ac:dyDescent="0.3">
      <c r="A2183" t="str">
        <f>A2182</f>
        <v>Ericson Core</v>
      </c>
      <c r="B2183" t="s">
        <v>9040</v>
      </c>
      <c r="C2183" s="5">
        <v>1</v>
      </c>
      <c r="D2183" s="56">
        <v>58.480828000000002</v>
      </c>
      <c r="E2183" s="56">
        <f t="shared" si="164"/>
        <v>133.71871100000001</v>
      </c>
      <c r="F2183" t="str">
        <f t="shared" si="165"/>
        <v/>
      </c>
      <c r="G2183">
        <f t="shared" si="166"/>
        <v>1</v>
      </c>
    </row>
    <row r="2184" spans="1:7" x14ac:dyDescent="0.3">
      <c r="A2184" t="s">
        <v>9881</v>
      </c>
      <c r="B2184" t="s">
        <v>9883</v>
      </c>
      <c r="C2184" s="5">
        <v>1</v>
      </c>
      <c r="D2184" s="56">
        <v>0.22756899999999999</v>
      </c>
      <c r="E2184" s="56">
        <f t="shared" si="164"/>
        <v>0.22756899999999999</v>
      </c>
      <c r="F2184" t="str">
        <f t="shared" si="165"/>
        <v>Top 1</v>
      </c>
      <c r="G2184">
        <f t="shared" si="166"/>
        <v>1</v>
      </c>
    </row>
    <row r="2185" spans="1:7" x14ac:dyDescent="0.3">
      <c r="A2185" t="s">
        <v>19026</v>
      </c>
      <c r="B2185" t="s">
        <v>14197</v>
      </c>
      <c r="C2185" s="5">
        <v>1</v>
      </c>
      <c r="D2185" s="56">
        <v>11.020402000000001</v>
      </c>
      <c r="E2185" s="56">
        <f t="shared" si="164"/>
        <v>11.020402000000001</v>
      </c>
      <c r="F2185" t="str">
        <f t="shared" si="165"/>
        <v>Top 1</v>
      </c>
      <c r="G2185">
        <f t="shared" si="166"/>
        <v>1</v>
      </c>
    </row>
    <row r="2186" spans="1:7" x14ac:dyDescent="0.3">
      <c r="A2186" t="s">
        <v>6935</v>
      </c>
      <c r="B2186" t="s">
        <v>8699</v>
      </c>
      <c r="C2186" s="5">
        <v>1</v>
      </c>
      <c r="D2186" s="56">
        <v>21.089146</v>
      </c>
      <c r="E2186" s="56">
        <f t="shared" si="164"/>
        <v>22.611954000000001</v>
      </c>
      <c r="F2186" t="str">
        <f t="shared" si="165"/>
        <v/>
      </c>
      <c r="G2186">
        <f t="shared" si="166"/>
        <v>1</v>
      </c>
    </row>
    <row r="2187" spans="1:7" x14ac:dyDescent="0.3">
      <c r="A2187" t="str">
        <f>A2186</f>
        <v>Ernest R. Dickerson</v>
      </c>
      <c r="B2187" t="s">
        <v>7098</v>
      </c>
      <c r="C2187" s="5">
        <v>1</v>
      </c>
      <c r="D2187" s="56">
        <v>22.611954000000001</v>
      </c>
      <c r="E2187" s="56">
        <f t="shared" si="164"/>
        <v>22.611954000000001</v>
      </c>
      <c r="F2187" t="str">
        <f t="shared" si="165"/>
        <v>Top 1</v>
      </c>
      <c r="G2187">
        <f t="shared" si="166"/>
        <v>1</v>
      </c>
    </row>
    <row r="2188" spans="1:7" x14ac:dyDescent="0.3">
      <c r="A2188" t="str">
        <f>A2187</f>
        <v>Ernest R. Dickerson</v>
      </c>
      <c r="B2188" t="s">
        <v>6936</v>
      </c>
      <c r="C2188" s="5">
        <v>1</v>
      </c>
      <c r="D2188" s="56">
        <v>20.146879999999999</v>
      </c>
      <c r="E2188" s="56">
        <f t="shared" si="164"/>
        <v>22.611954000000001</v>
      </c>
      <c r="F2188" t="str">
        <f t="shared" si="165"/>
        <v/>
      </c>
      <c r="G2188">
        <f t="shared" si="166"/>
        <v>1</v>
      </c>
    </row>
    <row r="2189" spans="1:7" x14ac:dyDescent="0.3">
      <c r="A2189" t="str">
        <f>A2188</f>
        <v>Ernest R. Dickerson</v>
      </c>
      <c r="B2189" t="s">
        <v>1761</v>
      </c>
      <c r="C2189" s="5">
        <v>1</v>
      </c>
      <c r="D2189" s="56">
        <v>7.7272559999999997</v>
      </c>
      <c r="E2189" s="56">
        <f t="shared" si="164"/>
        <v>22.611954000000001</v>
      </c>
      <c r="F2189" t="str">
        <f t="shared" si="165"/>
        <v/>
      </c>
      <c r="G2189">
        <f t="shared" si="166"/>
        <v>1</v>
      </c>
    </row>
    <row r="2190" spans="1:7" x14ac:dyDescent="0.3">
      <c r="A2190" t="str">
        <f>A2189</f>
        <v>Ernest R. Dickerson</v>
      </c>
      <c r="B2190" t="s">
        <v>12296</v>
      </c>
      <c r="C2190" s="5">
        <v>1</v>
      </c>
      <c r="D2190" s="56">
        <v>8.3788529999999994</v>
      </c>
      <c r="E2190" s="56">
        <f t="shared" si="164"/>
        <v>22.611954000000001</v>
      </c>
      <c r="F2190" t="str">
        <f t="shared" si="165"/>
        <v/>
      </c>
      <c r="G2190">
        <f t="shared" si="166"/>
        <v>1</v>
      </c>
    </row>
    <row r="2191" spans="1:7" x14ac:dyDescent="0.3">
      <c r="A2191" t="s">
        <v>605</v>
      </c>
      <c r="B2191" t="s">
        <v>4914</v>
      </c>
      <c r="C2191" s="5">
        <v>1</v>
      </c>
      <c r="D2191" s="56">
        <v>5.9790109999999999</v>
      </c>
      <c r="E2191" s="56">
        <f t="shared" si="164"/>
        <v>5.9790109999999999</v>
      </c>
      <c r="F2191" t="str">
        <f t="shared" si="165"/>
        <v>Top 1</v>
      </c>
      <c r="G2191">
        <f t="shared" si="166"/>
        <v>1</v>
      </c>
    </row>
    <row r="2192" spans="1:7" x14ac:dyDescent="0.3">
      <c r="A2192" t="s">
        <v>2924</v>
      </c>
      <c r="B2192" t="s">
        <v>6537</v>
      </c>
      <c r="C2192" s="5">
        <v>1</v>
      </c>
      <c r="D2192" s="56">
        <v>163.72890200000001</v>
      </c>
      <c r="E2192" s="56">
        <f t="shared" si="164"/>
        <v>252.276927</v>
      </c>
      <c r="F2192" t="str">
        <f t="shared" si="165"/>
        <v/>
      </c>
      <c r="G2192">
        <f t="shared" si="166"/>
        <v>1</v>
      </c>
    </row>
    <row r="2193" spans="1:7" x14ac:dyDescent="0.3">
      <c r="A2193" t="str">
        <f t="shared" ref="A2193:A2198" si="167">A2192</f>
        <v>Ethan Coen</v>
      </c>
      <c r="B2193" t="s">
        <v>662</v>
      </c>
      <c r="C2193" s="5">
        <v>1</v>
      </c>
      <c r="D2193" s="56">
        <v>252.276927</v>
      </c>
      <c r="E2193" s="56">
        <f t="shared" si="164"/>
        <v>252.276927</v>
      </c>
      <c r="F2193" t="str">
        <f t="shared" si="165"/>
        <v>Top 1</v>
      </c>
      <c r="G2193">
        <f t="shared" si="166"/>
        <v>1</v>
      </c>
    </row>
    <row r="2194" spans="1:7" x14ac:dyDescent="0.3">
      <c r="A2194" t="str">
        <f t="shared" si="167"/>
        <v>Ethan Coen</v>
      </c>
      <c r="B2194" t="s">
        <v>15816</v>
      </c>
      <c r="C2194" s="5">
        <v>1</v>
      </c>
      <c r="D2194" s="56">
        <v>63.945241000000003</v>
      </c>
      <c r="E2194" s="56">
        <f t="shared" si="164"/>
        <v>252.276927</v>
      </c>
      <c r="F2194" t="str">
        <f t="shared" si="165"/>
        <v/>
      </c>
      <c r="G2194">
        <f t="shared" si="166"/>
        <v>1</v>
      </c>
    </row>
    <row r="2195" spans="1:7" x14ac:dyDescent="0.3">
      <c r="A2195" t="str">
        <f t="shared" si="167"/>
        <v>Ethan Coen</v>
      </c>
      <c r="B2195" t="s">
        <v>16255</v>
      </c>
      <c r="C2195" s="5">
        <v>1</v>
      </c>
      <c r="D2195" s="56">
        <v>31.430333999999998</v>
      </c>
      <c r="E2195" s="56">
        <f t="shared" si="164"/>
        <v>252.276927</v>
      </c>
      <c r="F2195" t="str">
        <f t="shared" si="165"/>
        <v/>
      </c>
      <c r="G2195">
        <f t="shared" si="166"/>
        <v>1</v>
      </c>
    </row>
    <row r="2196" spans="1:7" x14ac:dyDescent="0.3">
      <c r="A2196" t="str">
        <f t="shared" si="167"/>
        <v>Ethan Coen</v>
      </c>
      <c r="B2196" t="s">
        <v>18405</v>
      </c>
      <c r="C2196" s="5">
        <v>1</v>
      </c>
      <c r="D2196" s="56">
        <v>32.960248999999997</v>
      </c>
      <c r="E2196" s="56">
        <f t="shared" si="164"/>
        <v>252.276927</v>
      </c>
      <c r="F2196" t="str">
        <f t="shared" si="165"/>
        <v/>
      </c>
      <c r="G2196">
        <f t="shared" si="166"/>
        <v>1</v>
      </c>
    </row>
    <row r="2197" spans="1:7" x14ac:dyDescent="0.3">
      <c r="A2197" t="str">
        <f t="shared" si="167"/>
        <v>Ethan Coen</v>
      </c>
      <c r="B2197" t="s">
        <v>2092</v>
      </c>
      <c r="C2197" s="5">
        <v>1</v>
      </c>
      <c r="D2197" s="56">
        <v>76.665190999999993</v>
      </c>
      <c r="E2197" s="56">
        <f t="shared" si="164"/>
        <v>252.276927</v>
      </c>
      <c r="F2197" t="str">
        <f t="shared" si="165"/>
        <v/>
      </c>
      <c r="G2197">
        <f t="shared" si="166"/>
        <v>1</v>
      </c>
    </row>
    <row r="2198" spans="1:7" x14ac:dyDescent="0.3">
      <c r="A2198" t="str">
        <f t="shared" si="167"/>
        <v>Ethan Coen</v>
      </c>
      <c r="B2198" t="s">
        <v>1876</v>
      </c>
      <c r="C2198" s="5">
        <v>1</v>
      </c>
      <c r="D2198" s="56">
        <v>171.62716599999999</v>
      </c>
      <c r="E2198" s="56">
        <f t="shared" si="164"/>
        <v>252.276927</v>
      </c>
      <c r="F2198" t="str">
        <f t="shared" si="165"/>
        <v/>
      </c>
      <c r="G2198">
        <f t="shared" si="166"/>
        <v>1</v>
      </c>
    </row>
    <row r="2199" spans="1:7" x14ac:dyDescent="0.3">
      <c r="A2199" t="s">
        <v>16711</v>
      </c>
      <c r="B2199" t="s">
        <v>16712</v>
      </c>
      <c r="C2199" s="5">
        <v>1</v>
      </c>
      <c r="D2199" s="56">
        <v>45.491655999999999</v>
      </c>
      <c r="E2199" s="56">
        <f t="shared" si="164"/>
        <v>45.491655999999999</v>
      </c>
      <c r="F2199" t="str">
        <f t="shared" si="165"/>
        <v>Top 1</v>
      </c>
      <c r="G2199">
        <f t="shared" si="166"/>
        <v>1</v>
      </c>
    </row>
    <row r="2200" spans="1:7" x14ac:dyDescent="0.3">
      <c r="A2200" t="s">
        <v>4117</v>
      </c>
      <c r="B2200" t="s">
        <v>4118</v>
      </c>
      <c r="C2200" s="5">
        <v>1</v>
      </c>
      <c r="D2200" s="56">
        <v>7.8</v>
      </c>
      <c r="E2200" s="56">
        <f t="shared" si="164"/>
        <v>7.8</v>
      </c>
      <c r="F2200" t="str">
        <f t="shared" si="165"/>
        <v>Top 1</v>
      </c>
      <c r="G2200">
        <f t="shared" si="166"/>
        <v>1</v>
      </c>
    </row>
    <row r="2201" spans="1:7" x14ac:dyDescent="0.3">
      <c r="A2201" t="s">
        <v>3165</v>
      </c>
      <c r="B2201" t="s">
        <v>888</v>
      </c>
      <c r="C2201" s="5">
        <v>1</v>
      </c>
      <c r="D2201" s="56">
        <v>78.500540999999998</v>
      </c>
      <c r="E2201" s="56">
        <f t="shared" si="164"/>
        <v>78.500540999999998</v>
      </c>
      <c r="F2201" t="str">
        <f t="shared" si="165"/>
        <v>Top 1</v>
      </c>
      <c r="G2201">
        <f t="shared" si="166"/>
        <v>1</v>
      </c>
    </row>
    <row r="2202" spans="1:7" x14ac:dyDescent="0.3">
      <c r="A2202" t="s">
        <v>3790</v>
      </c>
      <c r="B2202" t="s">
        <v>1295</v>
      </c>
      <c r="C2202" s="5">
        <v>1</v>
      </c>
      <c r="D2202" s="56">
        <v>0.41639300000000001</v>
      </c>
      <c r="E2202" s="56">
        <f t="shared" si="164"/>
        <v>0.41639300000000001</v>
      </c>
      <c r="F2202" t="str">
        <f t="shared" si="165"/>
        <v>Top 1</v>
      </c>
      <c r="G2202">
        <f t="shared" si="166"/>
        <v>1</v>
      </c>
    </row>
    <row r="2203" spans="1:7" x14ac:dyDescent="0.3">
      <c r="A2203" t="s">
        <v>7050</v>
      </c>
      <c r="B2203" t="s">
        <v>1857</v>
      </c>
      <c r="C2203" s="5">
        <v>1</v>
      </c>
      <c r="D2203" s="56">
        <v>8.6698470000000007</v>
      </c>
      <c r="E2203" s="56">
        <f t="shared" si="164"/>
        <v>8.6698470000000007</v>
      </c>
      <c r="F2203" t="str">
        <f t="shared" si="165"/>
        <v>Top 1</v>
      </c>
      <c r="G2203">
        <f t="shared" si="166"/>
        <v>1</v>
      </c>
    </row>
    <row r="2204" spans="1:7" x14ac:dyDescent="0.3">
      <c r="A2204" t="s">
        <v>5423</v>
      </c>
      <c r="B2204" t="s">
        <v>102</v>
      </c>
      <c r="C2204" s="5">
        <v>1</v>
      </c>
      <c r="D2204" s="56">
        <v>3.7668789999999999</v>
      </c>
      <c r="E2204" s="56">
        <f t="shared" si="164"/>
        <v>3.7668789999999999</v>
      </c>
      <c r="F2204" t="str">
        <f t="shared" si="165"/>
        <v>Top 1</v>
      </c>
      <c r="G2204">
        <f t="shared" si="166"/>
        <v>1</v>
      </c>
    </row>
    <row r="2205" spans="1:7" x14ac:dyDescent="0.3">
      <c r="A2205" t="s">
        <v>12123</v>
      </c>
      <c r="B2205" t="s">
        <v>1087</v>
      </c>
      <c r="C2205" s="5">
        <v>1</v>
      </c>
      <c r="D2205" s="56">
        <v>0.97067599999999998</v>
      </c>
      <c r="E2205" s="56">
        <f t="shared" si="164"/>
        <v>0.97067599999999998</v>
      </c>
      <c r="F2205" t="str">
        <f t="shared" si="165"/>
        <v>Top 1</v>
      </c>
      <c r="G2205">
        <f t="shared" si="166"/>
        <v>1</v>
      </c>
    </row>
    <row r="2206" spans="1:7" x14ac:dyDescent="0.3">
      <c r="A2206" t="s">
        <v>3838</v>
      </c>
      <c r="B2206" t="s">
        <v>1849</v>
      </c>
      <c r="C2206" s="5">
        <v>1</v>
      </c>
      <c r="D2206" s="56">
        <v>0.56335800000000003</v>
      </c>
      <c r="E2206" s="56">
        <f t="shared" si="164"/>
        <v>0.56335800000000003</v>
      </c>
      <c r="F2206" t="str">
        <f t="shared" si="165"/>
        <v>Top 1</v>
      </c>
      <c r="G2206">
        <f t="shared" si="166"/>
        <v>1</v>
      </c>
    </row>
    <row r="2207" spans="1:7" x14ac:dyDescent="0.3">
      <c r="A2207" t="s">
        <v>9006</v>
      </c>
      <c r="B2207" t="s">
        <v>9006</v>
      </c>
      <c r="C2207" s="5">
        <v>1</v>
      </c>
      <c r="D2207" s="56">
        <v>2.0634359999999998</v>
      </c>
      <c r="E2207" s="56">
        <f t="shared" si="164"/>
        <v>2.0634359999999998</v>
      </c>
      <c r="F2207" t="str">
        <f t="shared" si="165"/>
        <v>Top 1</v>
      </c>
      <c r="G2207">
        <f t="shared" si="166"/>
        <v>1</v>
      </c>
    </row>
    <row r="2208" spans="1:7" x14ac:dyDescent="0.3">
      <c r="A2208" t="s">
        <v>8501</v>
      </c>
      <c r="B2208" t="s">
        <v>17127</v>
      </c>
      <c r="C2208" s="5">
        <v>1</v>
      </c>
      <c r="D2208" s="56">
        <v>253.89070100000001</v>
      </c>
      <c r="E2208" s="56">
        <f t="shared" si="164"/>
        <v>253.89070100000001</v>
      </c>
      <c r="F2208" t="str">
        <f t="shared" si="165"/>
        <v>Top 1</v>
      </c>
      <c r="G2208">
        <f t="shared" si="166"/>
        <v>1</v>
      </c>
    </row>
    <row r="2209" spans="1:7" x14ac:dyDescent="0.3">
      <c r="A2209" t="str">
        <f t="shared" ref="A2209:A2215" si="168">A2208</f>
        <v>F. Gary Gray</v>
      </c>
      <c r="B2209" t="s">
        <v>102</v>
      </c>
      <c r="C2209" s="5">
        <v>1</v>
      </c>
      <c r="D2209" s="56">
        <v>176.07017099999999</v>
      </c>
      <c r="E2209" s="56">
        <f t="shared" si="164"/>
        <v>253.89070100000001</v>
      </c>
      <c r="F2209" t="str">
        <f t="shared" si="165"/>
        <v/>
      </c>
      <c r="G2209">
        <f t="shared" si="166"/>
        <v>1</v>
      </c>
    </row>
    <row r="2210" spans="1:7" x14ac:dyDescent="0.3">
      <c r="A2210" t="str">
        <f t="shared" si="168"/>
        <v>F. Gary Gray</v>
      </c>
      <c r="B2210" t="s">
        <v>11444</v>
      </c>
      <c r="C2210" s="5">
        <v>1</v>
      </c>
      <c r="D2210" s="56">
        <v>127.944208</v>
      </c>
      <c r="E2210" s="56">
        <f t="shared" si="164"/>
        <v>253.89070100000001</v>
      </c>
      <c r="F2210" t="str">
        <f t="shared" si="165"/>
        <v/>
      </c>
      <c r="G2210">
        <f t="shared" si="166"/>
        <v>1</v>
      </c>
    </row>
    <row r="2211" spans="1:7" x14ac:dyDescent="0.3">
      <c r="A2211" t="str">
        <f t="shared" si="168"/>
        <v>F. Gary Gray</v>
      </c>
      <c r="B2211" t="s">
        <v>8502</v>
      </c>
      <c r="C2211" s="5">
        <v>1</v>
      </c>
      <c r="D2211" s="56">
        <v>28.215917999999999</v>
      </c>
      <c r="E2211" s="56">
        <f t="shared" si="164"/>
        <v>253.89070100000001</v>
      </c>
      <c r="F2211" t="str">
        <f t="shared" si="165"/>
        <v/>
      </c>
      <c r="G2211">
        <f t="shared" si="166"/>
        <v>1</v>
      </c>
    </row>
    <row r="2212" spans="1:7" x14ac:dyDescent="0.3">
      <c r="A2212" t="str">
        <f t="shared" si="168"/>
        <v>F. Gary Gray</v>
      </c>
      <c r="B2212" t="s">
        <v>9117</v>
      </c>
      <c r="C2212" s="5">
        <v>1</v>
      </c>
      <c r="D2212" s="56">
        <v>41.590885999999998</v>
      </c>
      <c r="E2212" s="56">
        <f t="shared" si="164"/>
        <v>253.89070100000001</v>
      </c>
      <c r="F2212" t="str">
        <f t="shared" si="165"/>
        <v/>
      </c>
      <c r="G2212">
        <f t="shared" si="166"/>
        <v>1</v>
      </c>
    </row>
    <row r="2213" spans="1:7" x14ac:dyDescent="0.3">
      <c r="A2213" t="str">
        <f t="shared" si="168"/>
        <v>F. Gary Gray</v>
      </c>
      <c r="B2213" t="s">
        <v>160</v>
      </c>
      <c r="C2213" s="5">
        <v>1</v>
      </c>
      <c r="D2213" s="56">
        <v>95.763716000000002</v>
      </c>
      <c r="E2213" s="56">
        <f t="shared" si="164"/>
        <v>253.89070100000001</v>
      </c>
      <c r="F2213" t="str">
        <f t="shared" si="165"/>
        <v/>
      </c>
      <c r="G2213">
        <f t="shared" si="166"/>
        <v>1</v>
      </c>
    </row>
    <row r="2214" spans="1:7" x14ac:dyDescent="0.3">
      <c r="A2214" t="str">
        <f t="shared" si="168"/>
        <v>F. Gary Gray</v>
      </c>
      <c r="B2214" t="s">
        <v>19398</v>
      </c>
      <c r="C2214" s="5">
        <v>1</v>
      </c>
      <c r="D2214" s="56">
        <v>201.63499100000001</v>
      </c>
      <c r="E2214" s="56">
        <f t="shared" si="164"/>
        <v>253.89070100000001</v>
      </c>
      <c r="F2214" t="str">
        <f t="shared" si="165"/>
        <v/>
      </c>
      <c r="G2214">
        <f t="shared" si="166"/>
        <v>1</v>
      </c>
    </row>
    <row r="2215" spans="1:7" x14ac:dyDescent="0.3">
      <c r="A2215" t="str">
        <f t="shared" si="168"/>
        <v>F. Gary Gray</v>
      </c>
      <c r="B2215" t="s">
        <v>9411</v>
      </c>
      <c r="C2215" s="5">
        <v>1</v>
      </c>
      <c r="D2215" s="56">
        <v>44.547680999999997</v>
      </c>
      <c r="E2215" s="56">
        <f t="shared" si="164"/>
        <v>253.89070100000001</v>
      </c>
      <c r="F2215" t="str">
        <f t="shared" si="165"/>
        <v/>
      </c>
      <c r="G2215">
        <f t="shared" si="166"/>
        <v>1</v>
      </c>
    </row>
    <row r="2216" spans="1:7" x14ac:dyDescent="0.3">
      <c r="A2216" t="s">
        <v>20608</v>
      </c>
      <c r="B2216" t="s">
        <v>20494</v>
      </c>
      <c r="C2216" s="5">
        <v>1</v>
      </c>
      <c r="D2216" s="56">
        <v>83.080889999999997</v>
      </c>
      <c r="E2216" s="56">
        <f t="shared" si="164"/>
        <v>83.080889999999997</v>
      </c>
      <c r="F2216" t="str">
        <f t="shared" si="165"/>
        <v>Top 1</v>
      </c>
      <c r="G2216">
        <f t="shared" si="166"/>
        <v>1</v>
      </c>
    </row>
    <row r="2217" spans="1:7" x14ac:dyDescent="0.3">
      <c r="A2217" t="s">
        <v>11644</v>
      </c>
      <c r="B2217" t="s">
        <v>11645</v>
      </c>
      <c r="C2217" s="5">
        <v>1</v>
      </c>
      <c r="D2217" s="56">
        <v>12.413888</v>
      </c>
      <c r="E2217" s="56">
        <f t="shared" si="164"/>
        <v>12.413888</v>
      </c>
      <c r="F2217" t="str">
        <f t="shared" si="165"/>
        <v>Top 1</v>
      </c>
      <c r="G2217">
        <f t="shared" si="166"/>
        <v>1</v>
      </c>
    </row>
    <row r="2218" spans="1:7" x14ac:dyDescent="0.3">
      <c r="A2218" t="s">
        <v>9390</v>
      </c>
      <c r="B2218" t="s">
        <v>6018</v>
      </c>
      <c r="C2218" s="5">
        <v>1</v>
      </c>
      <c r="D2218" s="56">
        <v>2.4092250000000002</v>
      </c>
      <c r="E2218" s="56">
        <f t="shared" si="164"/>
        <v>2.4092250000000002</v>
      </c>
      <c r="F2218" t="str">
        <f t="shared" si="165"/>
        <v>Top 1</v>
      </c>
      <c r="G2218">
        <f t="shared" si="166"/>
        <v>1</v>
      </c>
    </row>
    <row r="2219" spans="1:7" x14ac:dyDescent="0.3">
      <c r="A2219" t="s">
        <v>12172</v>
      </c>
      <c r="B2219" t="s">
        <v>12134</v>
      </c>
      <c r="C2219" s="5">
        <v>1</v>
      </c>
      <c r="D2219" s="56">
        <v>0.31622099999999997</v>
      </c>
      <c r="E2219" s="56">
        <f t="shared" si="164"/>
        <v>5.8592420000000001</v>
      </c>
      <c r="F2219" t="str">
        <f t="shared" si="165"/>
        <v/>
      </c>
      <c r="G2219">
        <f t="shared" si="166"/>
        <v>1</v>
      </c>
    </row>
    <row r="2220" spans="1:7" x14ac:dyDescent="0.3">
      <c r="A2220" t="str">
        <f>A2219</f>
        <v>Farhan Akhtar</v>
      </c>
      <c r="B2220" t="s">
        <v>11784</v>
      </c>
      <c r="C2220" s="5">
        <v>1</v>
      </c>
      <c r="D2220" s="56">
        <v>5.8592420000000001</v>
      </c>
      <c r="E2220" s="56">
        <f t="shared" si="164"/>
        <v>5.8592420000000001</v>
      </c>
      <c r="F2220" t="str">
        <f t="shared" si="165"/>
        <v>Top 1</v>
      </c>
      <c r="G2220">
        <f t="shared" si="166"/>
        <v>1</v>
      </c>
    </row>
    <row r="2221" spans="1:7" x14ac:dyDescent="0.3">
      <c r="A2221" t="s">
        <v>20689</v>
      </c>
      <c r="B2221" t="s">
        <v>20690</v>
      </c>
      <c r="C2221" s="5">
        <v>1</v>
      </c>
      <c r="D2221" s="56">
        <v>5.1049910000000001</v>
      </c>
      <c r="E2221" s="56">
        <f t="shared" si="164"/>
        <v>5.1049910000000001</v>
      </c>
      <c r="F2221" t="str">
        <f t="shared" si="165"/>
        <v>Top 1</v>
      </c>
      <c r="G2221">
        <f t="shared" si="166"/>
        <v>1</v>
      </c>
    </row>
    <row r="2222" spans="1:7" x14ac:dyDescent="0.3">
      <c r="A2222" t="s">
        <v>18307</v>
      </c>
      <c r="B2222" t="s">
        <v>21012</v>
      </c>
      <c r="C2222" s="5">
        <v>1</v>
      </c>
      <c r="D2222" s="56">
        <v>35.164920000000002</v>
      </c>
      <c r="E2222" s="56">
        <f t="shared" si="164"/>
        <v>157.83048700000001</v>
      </c>
      <c r="F2222" t="str">
        <f t="shared" si="165"/>
        <v/>
      </c>
      <c r="G2222">
        <f t="shared" si="166"/>
        <v>1</v>
      </c>
    </row>
    <row r="2223" spans="1:7" x14ac:dyDescent="0.3">
      <c r="A2223" t="str">
        <f>A2222</f>
        <v>Fede Alvarez</v>
      </c>
      <c r="B2223" t="s">
        <v>18308</v>
      </c>
      <c r="C2223" s="5">
        <v>1</v>
      </c>
      <c r="D2223" s="56">
        <v>97.542952</v>
      </c>
      <c r="E2223" s="56">
        <f t="shared" si="164"/>
        <v>157.83048700000001</v>
      </c>
      <c r="F2223" t="str">
        <f t="shared" si="165"/>
        <v/>
      </c>
      <c r="G2223">
        <f t="shared" si="166"/>
        <v>1</v>
      </c>
    </row>
    <row r="2224" spans="1:7" x14ac:dyDescent="0.3">
      <c r="A2224" t="str">
        <f>A2223</f>
        <v>Fede Alvarez</v>
      </c>
      <c r="B2224" t="s">
        <v>3567</v>
      </c>
      <c r="C2224" s="5">
        <v>1</v>
      </c>
      <c r="D2224" s="56">
        <v>157.83048700000001</v>
      </c>
      <c r="E2224" s="56">
        <f t="shared" si="164"/>
        <v>157.83048700000001</v>
      </c>
      <c r="F2224" t="str">
        <f t="shared" si="165"/>
        <v>Top 1</v>
      </c>
      <c r="G2224">
        <f t="shared" si="166"/>
        <v>1</v>
      </c>
    </row>
    <row r="2225" spans="1:7" x14ac:dyDescent="0.3">
      <c r="A2225" t="str">
        <f>A2224</f>
        <v>Fede Alvarez</v>
      </c>
      <c r="B2225" t="s">
        <v>4399</v>
      </c>
      <c r="C2225" s="5">
        <v>1</v>
      </c>
      <c r="D2225" s="56">
        <v>0.13860800000000001</v>
      </c>
      <c r="E2225" s="56">
        <f t="shared" si="164"/>
        <v>157.83048700000001</v>
      </c>
      <c r="F2225" t="str">
        <f t="shared" si="165"/>
        <v/>
      </c>
      <c r="G2225">
        <f t="shared" si="166"/>
        <v>1</v>
      </c>
    </row>
    <row r="2226" spans="1:7" x14ac:dyDescent="0.3">
      <c r="A2226" t="s">
        <v>9812</v>
      </c>
      <c r="B2226" t="s">
        <v>4622</v>
      </c>
      <c r="C2226" s="5">
        <v>1</v>
      </c>
      <c r="D2226" s="56">
        <v>16.228448</v>
      </c>
      <c r="E2226" s="56">
        <f t="shared" si="164"/>
        <v>16.228448</v>
      </c>
      <c r="F2226" t="str">
        <f t="shared" si="165"/>
        <v>Top 1</v>
      </c>
      <c r="G2226">
        <f t="shared" si="166"/>
        <v>1</v>
      </c>
    </row>
    <row r="2227" spans="1:7" x14ac:dyDescent="0.3">
      <c r="A2227" t="s">
        <v>18001</v>
      </c>
      <c r="B2227" t="s">
        <v>13998</v>
      </c>
      <c r="C2227" s="5">
        <v>1</v>
      </c>
      <c r="D2227" s="56">
        <v>16.636603999999998</v>
      </c>
      <c r="E2227" s="56">
        <f t="shared" si="164"/>
        <v>16.636603999999998</v>
      </c>
      <c r="F2227" t="str">
        <f t="shared" si="165"/>
        <v>Top 1</v>
      </c>
      <c r="G2227">
        <f t="shared" si="166"/>
        <v>1</v>
      </c>
    </row>
    <row r="2228" spans="1:7" x14ac:dyDescent="0.3">
      <c r="A2228" t="str">
        <f>A2227</f>
        <v>Felix van Groeningen</v>
      </c>
      <c r="B2228" t="s">
        <v>18003</v>
      </c>
      <c r="C2228" s="5">
        <v>1</v>
      </c>
      <c r="D2228" s="56">
        <v>5.9907539999999999</v>
      </c>
      <c r="E2228" s="56">
        <f t="shared" si="164"/>
        <v>16.636603999999998</v>
      </c>
      <c r="F2228" t="str">
        <f t="shared" si="165"/>
        <v/>
      </c>
      <c r="G2228">
        <f t="shared" si="166"/>
        <v>1</v>
      </c>
    </row>
    <row r="2229" spans="1:7" x14ac:dyDescent="0.3">
      <c r="A2229" t="s">
        <v>13306</v>
      </c>
      <c r="B2229" t="s">
        <v>5663</v>
      </c>
      <c r="C2229" s="5">
        <v>1</v>
      </c>
      <c r="D2229" s="56">
        <v>0.78260600000000002</v>
      </c>
      <c r="E2229" s="56">
        <f t="shared" si="164"/>
        <v>0.78260600000000002</v>
      </c>
      <c r="F2229" t="str">
        <f t="shared" si="165"/>
        <v>Top 1</v>
      </c>
      <c r="G2229">
        <f t="shared" si="166"/>
        <v>1</v>
      </c>
    </row>
    <row r="2230" spans="1:7" x14ac:dyDescent="0.3">
      <c r="A2230" t="s">
        <v>1874</v>
      </c>
      <c r="B2230" t="s">
        <v>1876</v>
      </c>
      <c r="C2230" s="5">
        <v>1</v>
      </c>
      <c r="D2230" s="56">
        <v>1.9637560000000001</v>
      </c>
      <c r="E2230" s="56">
        <f t="shared" si="164"/>
        <v>1.9637560000000001</v>
      </c>
      <c r="F2230" t="str">
        <f t="shared" si="165"/>
        <v>Top 1</v>
      </c>
      <c r="G2230">
        <f t="shared" si="166"/>
        <v>1</v>
      </c>
    </row>
    <row r="2231" spans="1:7" x14ac:dyDescent="0.3">
      <c r="A2231" t="s">
        <v>970</v>
      </c>
      <c r="B2231" t="s">
        <v>972</v>
      </c>
      <c r="C2231" s="5">
        <v>1</v>
      </c>
      <c r="D2231" s="56">
        <v>12</v>
      </c>
      <c r="E2231" s="56">
        <f t="shared" si="164"/>
        <v>12</v>
      </c>
      <c r="F2231" t="str">
        <f t="shared" si="165"/>
        <v>Top 1</v>
      </c>
      <c r="G2231">
        <f t="shared" si="166"/>
        <v>1</v>
      </c>
    </row>
    <row r="2232" spans="1:7" x14ac:dyDescent="0.3">
      <c r="A2232" t="s">
        <v>12399</v>
      </c>
      <c r="B2232" t="s">
        <v>12401</v>
      </c>
      <c r="C2232" s="5">
        <v>1</v>
      </c>
      <c r="D2232" s="56">
        <v>30.680793000000001</v>
      </c>
      <c r="E2232" s="56">
        <f t="shared" si="164"/>
        <v>82.468097</v>
      </c>
      <c r="F2232" t="str">
        <f t="shared" si="165"/>
        <v/>
      </c>
      <c r="G2232">
        <f t="shared" si="166"/>
        <v>1</v>
      </c>
    </row>
    <row r="2233" spans="1:7" x14ac:dyDescent="0.3">
      <c r="A2233" t="str">
        <f>A2232</f>
        <v>Fernando Meirelles</v>
      </c>
      <c r="B2233" t="s">
        <v>8769</v>
      </c>
      <c r="C2233" s="5">
        <v>1</v>
      </c>
      <c r="D2233" s="56">
        <v>19.844978999999999</v>
      </c>
      <c r="E2233" s="56">
        <f t="shared" si="164"/>
        <v>82.468097</v>
      </c>
      <c r="F2233" t="str">
        <f t="shared" si="165"/>
        <v/>
      </c>
      <c r="G2233">
        <f t="shared" si="166"/>
        <v>1</v>
      </c>
    </row>
    <row r="2234" spans="1:7" x14ac:dyDescent="0.3">
      <c r="A2234" t="str">
        <f>A2233</f>
        <v>Fernando Meirelles</v>
      </c>
      <c r="B2234" t="s">
        <v>10030</v>
      </c>
      <c r="C2234" s="5">
        <v>1</v>
      </c>
      <c r="D2234" s="56">
        <v>4.3969750000000003</v>
      </c>
      <c r="E2234" s="56">
        <f t="shared" si="164"/>
        <v>82.468097</v>
      </c>
      <c r="F2234" t="str">
        <f t="shared" si="165"/>
        <v/>
      </c>
      <c r="G2234">
        <f t="shared" si="166"/>
        <v>1</v>
      </c>
    </row>
    <row r="2235" spans="1:7" x14ac:dyDescent="0.3">
      <c r="A2235" t="str">
        <f>A2234</f>
        <v>Fernando Meirelles</v>
      </c>
      <c r="B2235" t="s">
        <v>8101</v>
      </c>
      <c r="C2235" s="5">
        <v>1</v>
      </c>
      <c r="D2235" s="56">
        <v>82.468097</v>
      </c>
      <c r="E2235" s="56">
        <f t="shared" si="164"/>
        <v>82.468097</v>
      </c>
      <c r="F2235" t="str">
        <f t="shared" si="165"/>
        <v>Top 1</v>
      </c>
      <c r="G2235">
        <f t="shared" si="166"/>
        <v>1</v>
      </c>
    </row>
    <row r="2236" spans="1:7" x14ac:dyDescent="0.3">
      <c r="A2236" t="s">
        <v>7149</v>
      </c>
      <c r="B2236" t="s">
        <v>7151</v>
      </c>
      <c r="C2236" s="5">
        <v>1</v>
      </c>
      <c r="D2236" s="56">
        <v>5.4182160000000001</v>
      </c>
      <c r="E2236" s="56">
        <f t="shared" si="164"/>
        <v>5.4182160000000001</v>
      </c>
      <c r="F2236" t="str">
        <f t="shared" si="165"/>
        <v>Top 1</v>
      </c>
      <c r="G2236">
        <f t="shared" si="166"/>
        <v>1</v>
      </c>
    </row>
    <row r="2237" spans="1:7" x14ac:dyDescent="0.3">
      <c r="A2237" t="s">
        <v>11623</v>
      </c>
      <c r="B2237" t="s">
        <v>6966</v>
      </c>
      <c r="C2237" s="5">
        <v>1</v>
      </c>
      <c r="D2237" s="56">
        <v>10.194274</v>
      </c>
      <c r="E2237" s="56">
        <f t="shared" si="164"/>
        <v>10.194274</v>
      </c>
      <c r="F2237" t="str">
        <f t="shared" si="165"/>
        <v>Top 1</v>
      </c>
      <c r="G2237">
        <f t="shared" si="166"/>
        <v>1</v>
      </c>
    </row>
    <row r="2238" spans="1:7" x14ac:dyDescent="0.3">
      <c r="A2238" t="s">
        <v>4738</v>
      </c>
      <c r="B2238" t="s">
        <v>136</v>
      </c>
      <c r="C2238" s="5">
        <v>1</v>
      </c>
      <c r="D2238" s="56">
        <v>5.072654</v>
      </c>
      <c r="E2238" s="56">
        <f t="shared" si="164"/>
        <v>5.072654</v>
      </c>
      <c r="F2238" t="str">
        <f t="shared" si="165"/>
        <v>Top 1</v>
      </c>
      <c r="G2238">
        <f t="shared" si="166"/>
        <v>1</v>
      </c>
    </row>
    <row r="2239" spans="1:7" x14ac:dyDescent="0.3">
      <c r="A2239" t="s">
        <v>14298</v>
      </c>
      <c r="B2239" t="s">
        <v>4460</v>
      </c>
      <c r="C2239" s="5">
        <v>1</v>
      </c>
      <c r="D2239" s="56">
        <v>77.663556</v>
      </c>
      <c r="E2239" s="56">
        <f t="shared" si="164"/>
        <v>77.663556</v>
      </c>
      <c r="F2239" t="str">
        <f t="shared" si="165"/>
        <v>Top 1</v>
      </c>
      <c r="G2239">
        <f t="shared" si="166"/>
        <v>1</v>
      </c>
    </row>
    <row r="2240" spans="1:7" x14ac:dyDescent="0.3">
      <c r="A2240" t="s">
        <v>16823</v>
      </c>
      <c r="B2240" t="s">
        <v>13937</v>
      </c>
      <c r="C2240" s="5">
        <v>1</v>
      </c>
      <c r="D2240" s="56">
        <v>4.6816509999999996</v>
      </c>
      <c r="E2240" s="56">
        <f t="shared" si="164"/>
        <v>4.6816509999999996</v>
      </c>
      <c r="F2240" t="str">
        <f t="shared" si="165"/>
        <v>Top 1</v>
      </c>
      <c r="G2240">
        <f t="shared" si="166"/>
        <v>1</v>
      </c>
    </row>
    <row r="2241" spans="1:7" x14ac:dyDescent="0.3">
      <c r="A2241" t="s">
        <v>14553</v>
      </c>
      <c r="B2241" t="s">
        <v>5685</v>
      </c>
      <c r="C2241" s="5">
        <v>1</v>
      </c>
      <c r="D2241" s="56">
        <v>278.780441</v>
      </c>
      <c r="E2241" s="56">
        <f t="shared" si="164"/>
        <v>278.780441</v>
      </c>
      <c r="F2241" t="str">
        <f t="shared" si="165"/>
        <v>Top 1</v>
      </c>
      <c r="G2241">
        <f t="shared" si="166"/>
        <v>1</v>
      </c>
    </row>
    <row r="2242" spans="1:7" x14ac:dyDescent="0.3">
      <c r="A2242" t="str">
        <f>A2241</f>
        <v>Florian Henckel von Donnersmarck</v>
      </c>
      <c r="B2242" t="s">
        <v>21285</v>
      </c>
      <c r="C2242" s="5">
        <v>1</v>
      </c>
      <c r="D2242" s="56">
        <v>6.1932340000000003</v>
      </c>
      <c r="E2242" s="56">
        <f t="shared" si="164"/>
        <v>278.780441</v>
      </c>
      <c r="F2242" t="str">
        <f t="shared" si="165"/>
        <v/>
      </c>
      <c r="G2242">
        <f t="shared" si="166"/>
        <v>1</v>
      </c>
    </row>
    <row r="2243" spans="1:7" x14ac:dyDescent="0.3">
      <c r="A2243" t="str">
        <f>A2242</f>
        <v>Florian Henckel von Donnersmarck</v>
      </c>
      <c r="B2243" t="s">
        <v>14554</v>
      </c>
      <c r="C2243" s="5">
        <v>1</v>
      </c>
      <c r="D2243" s="56">
        <v>77.356942000000004</v>
      </c>
      <c r="E2243" s="56">
        <f t="shared" si="164"/>
        <v>278.780441</v>
      </c>
      <c r="F2243" t="str">
        <f t="shared" si="165"/>
        <v/>
      </c>
      <c r="G2243">
        <f t="shared" si="166"/>
        <v>1</v>
      </c>
    </row>
    <row r="2244" spans="1:7" x14ac:dyDescent="0.3">
      <c r="A2244" t="s">
        <v>217</v>
      </c>
      <c r="B2244" t="s">
        <v>7180</v>
      </c>
      <c r="C2244" s="5">
        <v>1</v>
      </c>
      <c r="D2244" s="56">
        <v>0.12350899999999999</v>
      </c>
      <c r="E2244" s="56">
        <f t="shared" si="164"/>
        <v>10</v>
      </c>
      <c r="F2244" t="str">
        <f t="shared" si="165"/>
        <v/>
      </c>
      <c r="G2244">
        <f t="shared" si="166"/>
        <v>1</v>
      </c>
    </row>
    <row r="2245" spans="1:7" x14ac:dyDescent="0.3">
      <c r="A2245" t="str">
        <f>A2244</f>
        <v>Floyd Mutrux</v>
      </c>
      <c r="B2245" t="s">
        <v>218</v>
      </c>
      <c r="C2245" s="5">
        <v>1</v>
      </c>
      <c r="D2245" s="56">
        <v>10</v>
      </c>
      <c r="E2245" s="56">
        <f t="shared" si="164"/>
        <v>10</v>
      </c>
      <c r="F2245" t="str">
        <f t="shared" si="165"/>
        <v>Top 1</v>
      </c>
      <c r="G2245">
        <f t="shared" si="166"/>
        <v>1</v>
      </c>
    </row>
    <row r="2246" spans="1:7" x14ac:dyDescent="0.3">
      <c r="A2246" t="s">
        <v>3834</v>
      </c>
      <c r="B2246" t="s">
        <v>3835</v>
      </c>
      <c r="C2246" s="5">
        <v>1</v>
      </c>
      <c r="D2246" s="56">
        <v>0.51240300000000005</v>
      </c>
      <c r="E2246" s="56">
        <f t="shared" ref="E2246:E2309" si="169">_xlfn.MAXIFS($D:$D,$A:$A,A2246)</f>
        <v>0.51240300000000005</v>
      </c>
      <c r="F2246" t="str">
        <f t="shared" ref="F2246:F2309" si="170">IF(D2246=E2246,"Top 1","")</f>
        <v>Top 1</v>
      </c>
      <c r="G2246">
        <f t="shared" ref="G2246:G2309" si="171">_xlfn.MAXIFS($C:$C,$A:$A,A2246)</f>
        <v>1</v>
      </c>
    </row>
    <row r="2247" spans="1:7" x14ac:dyDescent="0.3">
      <c r="A2247" t="s">
        <v>4840</v>
      </c>
      <c r="B2247" t="s">
        <v>12789</v>
      </c>
      <c r="C2247" s="5">
        <v>1</v>
      </c>
      <c r="D2247" s="56">
        <v>10.592180000000001</v>
      </c>
      <c r="E2247" s="56">
        <f t="shared" si="169"/>
        <v>81.471881999999994</v>
      </c>
      <c r="F2247" t="str">
        <f t="shared" si="170"/>
        <v/>
      </c>
      <c r="G2247">
        <f t="shared" si="171"/>
        <v>1</v>
      </c>
    </row>
    <row r="2248" spans="1:7" x14ac:dyDescent="0.3">
      <c r="A2248" t="str">
        <f>A2247</f>
        <v>Forest Whitaker</v>
      </c>
      <c r="B2248" t="s">
        <v>8592</v>
      </c>
      <c r="C2248" s="5">
        <v>1</v>
      </c>
      <c r="D2248" s="56">
        <v>81.471881999999994</v>
      </c>
      <c r="E2248" s="56">
        <f t="shared" si="169"/>
        <v>81.471881999999994</v>
      </c>
      <c r="F2248" t="str">
        <f t="shared" si="170"/>
        <v>Top 1</v>
      </c>
      <c r="G2248">
        <f t="shared" si="171"/>
        <v>1</v>
      </c>
    </row>
    <row r="2249" spans="1:7" x14ac:dyDescent="0.3">
      <c r="A2249" t="str">
        <f>A2248</f>
        <v>Forest Whitaker</v>
      </c>
      <c r="B2249" t="s">
        <v>8680</v>
      </c>
      <c r="C2249" s="5">
        <v>1</v>
      </c>
      <c r="D2249" s="56">
        <v>81.452156000000002</v>
      </c>
      <c r="E2249" s="56">
        <f t="shared" si="169"/>
        <v>81.471881999999994</v>
      </c>
      <c r="F2249" t="str">
        <f t="shared" si="170"/>
        <v/>
      </c>
      <c r="G2249">
        <f t="shared" si="171"/>
        <v>1</v>
      </c>
    </row>
    <row r="2250" spans="1:7" x14ac:dyDescent="0.3">
      <c r="A2250" t="s">
        <v>6859</v>
      </c>
      <c r="B2250" t="s">
        <v>6445</v>
      </c>
      <c r="C2250" s="5">
        <v>1</v>
      </c>
      <c r="D2250" s="56">
        <v>16.624455999999999</v>
      </c>
      <c r="E2250" s="56">
        <f t="shared" si="169"/>
        <v>16.624455999999999</v>
      </c>
      <c r="F2250" t="str">
        <f t="shared" si="170"/>
        <v>Top 1</v>
      </c>
      <c r="G2250">
        <f t="shared" si="171"/>
        <v>1</v>
      </c>
    </row>
    <row r="2251" spans="1:7" x14ac:dyDescent="0.3">
      <c r="A2251" t="s">
        <v>1824</v>
      </c>
      <c r="B2251" t="s">
        <v>1826</v>
      </c>
      <c r="C2251" s="5">
        <v>1</v>
      </c>
      <c r="D2251" s="56">
        <v>11.787127</v>
      </c>
      <c r="E2251" s="56">
        <f t="shared" si="169"/>
        <v>11.787127</v>
      </c>
      <c r="F2251" t="str">
        <f t="shared" si="170"/>
        <v>Top 1</v>
      </c>
      <c r="G2251">
        <f t="shared" si="171"/>
        <v>1</v>
      </c>
    </row>
    <row r="2252" spans="1:7" x14ac:dyDescent="0.3">
      <c r="A2252" t="str">
        <f>A2251</f>
        <v>Franc Roddam</v>
      </c>
      <c r="B2252" t="s">
        <v>4260</v>
      </c>
      <c r="C2252" s="5">
        <v>1</v>
      </c>
      <c r="D2252" s="56">
        <v>3.1065589999999998</v>
      </c>
      <c r="E2252" s="56">
        <f t="shared" si="169"/>
        <v>11.787127</v>
      </c>
      <c r="F2252" t="str">
        <f t="shared" si="170"/>
        <v/>
      </c>
      <c r="G2252">
        <f t="shared" si="171"/>
        <v>1</v>
      </c>
    </row>
    <row r="2253" spans="1:7" x14ac:dyDescent="0.3">
      <c r="A2253" t="str">
        <f>A2252</f>
        <v>Franc Roddam</v>
      </c>
      <c r="B2253" t="s">
        <v>2953</v>
      </c>
      <c r="C2253" s="5">
        <v>1</v>
      </c>
      <c r="D2253" s="56">
        <v>3.5586690000000001</v>
      </c>
      <c r="E2253" s="56">
        <f t="shared" si="169"/>
        <v>11.787127</v>
      </c>
      <c r="F2253" t="str">
        <f t="shared" si="170"/>
        <v/>
      </c>
      <c r="G2253">
        <f t="shared" si="171"/>
        <v>1</v>
      </c>
    </row>
    <row r="2254" spans="1:7" x14ac:dyDescent="0.3">
      <c r="A2254" t="s">
        <v>16578</v>
      </c>
      <c r="B2254" t="s">
        <v>16580</v>
      </c>
      <c r="C2254" s="5">
        <v>1</v>
      </c>
      <c r="D2254" s="56">
        <v>5.0730000000000003E-3</v>
      </c>
      <c r="E2254" s="56">
        <f t="shared" si="169"/>
        <v>5.0730000000000003E-3</v>
      </c>
      <c r="F2254" t="str">
        <f t="shared" si="170"/>
        <v>Top 1</v>
      </c>
      <c r="G2254">
        <f t="shared" si="171"/>
        <v>1</v>
      </c>
    </row>
    <row r="2255" spans="1:7" x14ac:dyDescent="0.3">
      <c r="A2255" t="s">
        <v>12152</v>
      </c>
      <c r="B2255" t="s">
        <v>12154</v>
      </c>
      <c r="C2255" s="5">
        <v>1</v>
      </c>
      <c r="D2255" s="56">
        <v>16.923760999999999</v>
      </c>
      <c r="E2255" s="56">
        <f t="shared" si="169"/>
        <v>16.923760999999999</v>
      </c>
      <c r="F2255" t="str">
        <f t="shared" si="170"/>
        <v>Top 1</v>
      </c>
      <c r="G2255">
        <f t="shared" si="171"/>
        <v>1</v>
      </c>
    </row>
    <row r="2256" spans="1:7" x14ac:dyDescent="0.3">
      <c r="A2256" t="s">
        <v>739</v>
      </c>
      <c r="B2256" t="s">
        <v>136</v>
      </c>
      <c r="C2256" s="5">
        <v>1</v>
      </c>
      <c r="D2256" s="56">
        <v>136.861392</v>
      </c>
      <c r="E2256" s="56">
        <f t="shared" si="169"/>
        <v>585.41005199999995</v>
      </c>
      <c r="F2256" t="str">
        <f t="shared" si="170"/>
        <v/>
      </c>
      <c r="G2256">
        <f t="shared" si="171"/>
        <v>1</v>
      </c>
    </row>
    <row r="2257" spans="1:7" x14ac:dyDescent="0.3">
      <c r="A2257" t="str">
        <f t="shared" ref="A2257:A2269" si="172">A2256</f>
        <v>Francis Ford Coppola</v>
      </c>
      <c r="B2257" t="s">
        <v>1472</v>
      </c>
      <c r="C2257" s="5">
        <v>1</v>
      </c>
      <c r="D2257" s="56">
        <v>25.697647</v>
      </c>
      <c r="E2257" s="56">
        <f t="shared" si="169"/>
        <v>585.41005199999995</v>
      </c>
      <c r="F2257" t="str">
        <f t="shared" si="170"/>
        <v/>
      </c>
      <c r="G2257">
        <f t="shared" si="171"/>
        <v>1</v>
      </c>
    </row>
    <row r="2258" spans="1:7" x14ac:dyDescent="0.3">
      <c r="A2258" t="str">
        <f t="shared" si="172"/>
        <v>Francis Ford Coppola</v>
      </c>
      <c r="B2258" t="s">
        <v>741</v>
      </c>
      <c r="C2258" s="5">
        <v>1</v>
      </c>
      <c r="D2258" s="56">
        <v>0.63679600000000003</v>
      </c>
      <c r="E2258" s="56">
        <f t="shared" si="169"/>
        <v>585.41005199999995</v>
      </c>
      <c r="F2258" t="str">
        <f t="shared" si="170"/>
        <v/>
      </c>
      <c r="G2258">
        <f t="shared" si="171"/>
        <v>1</v>
      </c>
    </row>
    <row r="2259" spans="1:7" x14ac:dyDescent="0.3">
      <c r="A2259" t="str">
        <f t="shared" si="172"/>
        <v>Francis Ford Coppola</v>
      </c>
      <c r="B2259" t="s">
        <v>3364</v>
      </c>
      <c r="C2259" s="5">
        <v>1</v>
      </c>
      <c r="D2259" s="56">
        <v>215.86269200000001</v>
      </c>
      <c r="E2259" s="56">
        <f t="shared" si="169"/>
        <v>585.41005199999995</v>
      </c>
      <c r="F2259" t="str">
        <f t="shared" si="170"/>
        <v/>
      </c>
      <c r="G2259">
        <f t="shared" si="171"/>
        <v>1</v>
      </c>
    </row>
    <row r="2260" spans="1:7" x14ac:dyDescent="0.3">
      <c r="A2260" t="str">
        <f t="shared" si="172"/>
        <v>Francis Ford Coppola</v>
      </c>
      <c r="B2260" t="s">
        <v>559</v>
      </c>
      <c r="C2260" s="5">
        <v>1</v>
      </c>
      <c r="D2260" s="56">
        <v>5.2620469999999999</v>
      </c>
      <c r="E2260" s="56">
        <f t="shared" si="169"/>
        <v>585.41005199999995</v>
      </c>
      <c r="F2260" t="str">
        <f t="shared" si="170"/>
        <v/>
      </c>
      <c r="G2260">
        <f t="shared" si="171"/>
        <v>1</v>
      </c>
    </row>
    <row r="2261" spans="1:7" x14ac:dyDescent="0.3">
      <c r="A2261" t="str">
        <f t="shared" si="172"/>
        <v>Francis Ford Coppola</v>
      </c>
      <c r="B2261" t="s">
        <v>662</v>
      </c>
      <c r="C2261" s="5">
        <v>1</v>
      </c>
      <c r="D2261" s="56">
        <v>19.652638</v>
      </c>
      <c r="E2261" s="56">
        <f t="shared" si="169"/>
        <v>585.41005199999995</v>
      </c>
      <c r="F2261" t="str">
        <f t="shared" si="170"/>
        <v/>
      </c>
      <c r="G2261">
        <f t="shared" si="171"/>
        <v>1</v>
      </c>
    </row>
    <row r="2262" spans="1:7" x14ac:dyDescent="0.3">
      <c r="A2262" t="str">
        <f t="shared" si="172"/>
        <v>Francis Ford Coppola</v>
      </c>
      <c r="B2262" t="s">
        <v>2175</v>
      </c>
      <c r="C2262" s="5">
        <v>1</v>
      </c>
      <c r="D2262" s="56">
        <v>41.488348000000002</v>
      </c>
      <c r="E2262" s="56">
        <f t="shared" si="169"/>
        <v>585.41005199999995</v>
      </c>
      <c r="F2262" t="str">
        <f t="shared" si="170"/>
        <v/>
      </c>
      <c r="G2262">
        <f t="shared" si="171"/>
        <v>1</v>
      </c>
    </row>
    <row r="2263" spans="1:7" x14ac:dyDescent="0.3">
      <c r="A2263" t="str">
        <f t="shared" si="172"/>
        <v>Francis Ford Coppola</v>
      </c>
      <c r="B2263" t="s">
        <v>9531</v>
      </c>
      <c r="C2263" s="5">
        <v>1</v>
      </c>
      <c r="D2263" s="56">
        <v>45.916769000000002</v>
      </c>
      <c r="E2263" s="56">
        <f t="shared" si="169"/>
        <v>585.41005199999995</v>
      </c>
      <c r="F2263" t="str">
        <f t="shared" si="170"/>
        <v/>
      </c>
      <c r="G2263">
        <f t="shared" si="171"/>
        <v>1</v>
      </c>
    </row>
    <row r="2264" spans="1:7" x14ac:dyDescent="0.3">
      <c r="A2264" t="str">
        <f t="shared" si="172"/>
        <v>Francis Ford Coppola</v>
      </c>
      <c r="B2264" t="s">
        <v>1217</v>
      </c>
      <c r="C2264" s="5">
        <v>1</v>
      </c>
      <c r="D2264" s="56">
        <v>2.4944799999999998</v>
      </c>
      <c r="E2264" s="56">
        <f t="shared" si="169"/>
        <v>585.41005199999995</v>
      </c>
      <c r="F2264" t="str">
        <f t="shared" si="170"/>
        <v/>
      </c>
      <c r="G2264">
        <f t="shared" si="171"/>
        <v>1</v>
      </c>
    </row>
    <row r="2265" spans="1:7" x14ac:dyDescent="0.3">
      <c r="A2265" t="str">
        <f t="shared" si="172"/>
        <v>Francis Ford Coppola</v>
      </c>
      <c r="B2265" t="s">
        <v>184</v>
      </c>
      <c r="C2265" s="5">
        <v>1</v>
      </c>
      <c r="D2265" s="56">
        <v>25.928720999999999</v>
      </c>
      <c r="E2265" s="56">
        <f t="shared" si="169"/>
        <v>585.41005199999995</v>
      </c>
      <c r="F2265" t="str">
        <f t="shared" si="170"/>
        <v/>
      </c>
      <c r="G2265">
        <f t="shared" si="171"/>
        <v>1</v>
      </c>
    </row>
    <row r="2266" spans="1:7" x14ac:dyDescent="0.3">
      <c r="A2266" t="str">
        <f t="shared" si="172"/>
        <v>Francis Ford Coppola</v>
      </c>
      <c r="B2266" t="s">
        <v>97</v>
      </c>
      <c r="C2266" s="5">
        <v>1</v>
      </c>
      <c r="D2266" s="56">
        <v>58.620972999999999</v>
      </c>
      <c r="E2266" s="56">
        <f t="shared" si="169"/>
        <v>585.41005199999995</v>
      </c>
      <c r="F2266" t="str">
        <f t="shared" si="170"/>
        <v/>
      </c>
      <c r="G2266">
        <f t="shared" si="171"/>
        <v>1</v>
      </c>
    </row>
    <row r="2267" spans="1:7" x14ac:dyDescent="0.3">
      <c r="A2267" t="str">
        <f t="shared" si="172"/>
        <v>Francis Ford Coppola</v>
      </c>
      <c r="B2267" t="s">
        <v>5078</v>
      </c>
      <c r="C2267" s="5">
        <v>1</v>
      </c>
      <c r="D2267" s="56">
        <v>230.884728</v>
      </c>
      <c r="E2267" s="56">
        <f t="shared" si="169"/>
        <v>585.41005199999995</v>
      </c>
      <c r="F2267" t="str">
        <f t="shared" si="170"/>
        <v/>
      </c>
      <c r="G2267">
        <f t="shared" si="171"/>
        <v>1</v>
      </c>
    </row>
    <row r="2268" spans="1:7" x14ac:dyDescent="0.3">
      <c r="A2268" t="str">
        <f t="shared" si="172"/>
        <v>Francis Ford Coppola</v>
      </c>
      <c r="B2268" t="s">
        <v>16758</v>
      </c>
      <c r="C2268" s="5">
        <v>1</v>
      </c>
      <c r="D2268" s="56">
        <v>117.094902</v>
      </c>
      <c r="E2268" s="56">
        <f t="shared" si="169"/>
        <v>585.41005199999995</v>
      </c>
      <c r="F2268" t="str">
        <f t="shared" si="170"/>
        <v/>
      </c>
      <c r="G2268">
        <f t="shared" si="171"/>
        <v>1</v>
      </c>
    </row>
    <row r="2269" spans="1:7" x14ac:dyDescent="0.3">
      <c r="A2269" t="str">
        <f t="shared" si="172"/>
        <v>Francis Ford Coppola</v>
      </c>
      <c r="B2269" t="s">
        <v>7639</v>
      </c>
      <c r="C2269" s="5">
        <v>1</v>
      </c>
      <c r="D2269" s="56">
        <v>585.41005199999995</v>
      </c>
      <c r="E2269" s="56">
        <f t="shared" si="169"/>
        <v>585.41005199999995</v>
      </c>
      <c r="F2269" t="str">
        <f t="shared" si="170"/>
        <v>Top 1</v>
      </c>
      <c r="G2269">
        <f t="shared" si="171"/>
        <v>1</v>
      </c>
    </row>
    <row r="2270" spans="1:7" x14ac:dyDescent="0.3">
      <c r="A2270" t="s">
        <v>20576</v>
      </c>
      <c r="B2270" t="s">
        <v>20577</v>
      </c>
      <c r="C2270" s="5">
        <v>1</v>
      </c>
      <c r="D2270" s="56">
        <v>2.559939</v>
      </c>
      <c r="E2270" s="56">
        <f t="shared" si="169"/>
        <v>2.559939</v>
      </c>
      <c r="F2270" t="str">
        <f t="shared" si="170"/>
        <v>Top 1</v>
      </c>
      <c r="G2270">
        <f t="shared" si="171"/>
        <v>1</v>
      </c>
    </row>
    <row r="2271" spans="1:7" x14ac:dyDescent="0.3">
      <c r="A2271" t="s">
        <v>4733</v>
      </c>
      <c r="B2271" t="s">
        <v>4734</v>
      </c>
      <c r="C2271" s="5">
        <v>1</v>
      </c>
      <c r="D2271" s="56">
        <v>0.159969</v>
      </c>
      <c r="E2271" s="56">
        <f t="shared" si="169"/>
        <v>0.159969</v>
      </c>
      <c r="F2271" t="str">
        <f t="shared" si="170"/>
        <v>Top 1</v>
      </c>
      <c r="G2271">
        <f t="shared" si="171"/>
        <v>1</v>
      </c>
    </row>
    <row r="2272" spans="1:7" x14ac:dyDescent="0.3">
      <c r="A2272" t="s">
        <v>887</v>
      </c>
      <c r="B2272" t="s">
        <v>1511</v>
      </c>
      <c r="C2272" s="5">
        <v>1</v>
      </c>
      <c r="D2272" s="56">
        <v>1.6595420000000001</v>
      </c>
      <c r="E2272" s="56">
        <f t="shared" si="169"/>
        <v>40.586886</v>
      </c>
      <c r="F2272" t="str">
        <f t="shared" si="170"/>
        <v/>
      </c>
      <c r="G2272">
        <f t="shared" si="171"/>
        <v>1</v>
      </c>
    </row>
    <row r="2273" spans="1:7" x14ac:dyDescent="0.3">
      <c r="A2273" t="str">
        <f>A2272</f>
        <v>Francis Veber</v>
      </c>
      <c r="B2273" t="s">
        <v>1024</v>
      </c>
      <c r="C2273" s="5">
        <v>1</v>
      </c>
      <c r="D2273" s="56">
        <v>40.586886</v>
      </c>
      <c r="E2273" s="56">
        <f t="shared" si="169"/>
        <v>40.586886</v>
      </c>
      <c r="F2273" t="str">
        <f t="shared" si="170"/>
        <v>Top 1</v>
      </c>
      <c r="G2273">
        <f t="shared" si="171"/>
        <v>1</v>
      </c>
    </row>
    <row r="2274" spans="1:7" x14ac:dyDescent="0.3">
      <c r="A2274" t="str">
        <f>A2273</f>
        <v>Francis Veber</v>
      </c>
      <c r="B2274" t="s">
        <v>10530</v>
      </c>
      <c r="C2274" s="5">
        <v>1</v>
      </c>
      <c r="D2274" s="56">
        <v>4.0715479999999999</v>
      </c>
      <c r="E2274" s="56">
        <f t="shared" si="169"/>
        <v>40.586886</v>
      </c>
      <c r="F2274" t="str">
        <f t="shared" si="170"/>
        <v/>
      </c>
      <c r="G2274">
        <f t="shared" si="171"/>
        <v>1</v>
      </c>
    </row>
    <row r="2275" spans="1:7" x14ac:dyDescent="0.3">
      <c r="A2275" t="s">
        <v>15369</v>
      </c>
      <c r="B2275" t="s">
        <v>7687</v>
      </c>
      <c r="C2275" s="5">
        <v>1</v>
      </c>
      <c r="D2275" s="56">
        <v>2.631275</v>
      </c>
      <c r="E2275" s="56">
        <f t="shared" si="169"/>
        <v>8.4819969999999998</v>
      </c>
      <c r="F2275" t="str">
        <f t="shared" si="170"/>
        <v/>
      </c>
      <c r="G2275">
        <f t="shared" si="171"/>
        <v>1</v>
      </c>
    </row>
    <row r="2276" spans="1:7" x14ac:dyDescent="0.3">
      <c r="A2276" t="str">
        <f>A2275</f>
        <v>Franck Khalfoun</v>
      </c>
      <c r="B2276" t="s">
        <v>4955</v>
      </c>
      <c r="C2276" s="5">
        <v>1</v>
      </c>
      <c r="D2276" s="56">
        <v>8.4819969999999998</v>
      </c>
      <c r="E2276" s="56">
        <f t="shared" si="169"/>
        <v>8.4819969999999998</v>
      </c>
      <c r="F2276" t="str">
        <f t="shared" si="170"/>
        <v>Top 1</v>
      </c>
      <c r="G2276">
        <f t="shared" si="171"/>
        <v>1</v>
      </c>
    </row>
    <row r="2277" spans="1:7" x14ac:dyDescent="0.3">
      <c r="A2277" t="str">
        <f>A2276</f>
        <v>Franck Khalfoun</v>
      </c>
      <c r="B2277" t="s">
        <v>15370</v>
      </c>
      <c r="C2277" s="5">
        <v>1</v>
      </c>
      <c r="D2277" s="56">
        <v>7.7662399999999998</v>
      </c>
      <c r="E2277" s="56">
        <f t="shared" si="169"/>
        <v>8.4819969999999998</v>
      </c>
      <c r="F2277" t="str">
        <f t="shared" si="170"/>
        <v/>
      </c>
      <c r="G2277">
        <f t="shared" si="171"/>
        <v>1</v>
      </c>
    </row>
    <row r="2278" spans="1:7" x14ac:dyDescent="0.3">
      <c r="A2278" t="s">
        <v>6053</v>
      </c>
      <c r="B2278" t="s">
        <v>1952</v>
      </c>
      <c r="C2278" s="5">
        <v>1</v>
      </c>
      <c r="D2278" s="56">
        <v>6.4881140000000004</v>
      </c>
      <c r="E2278" s="56">
        <f t="shared" si="169"/>
        <v>16.453258000000002</v>
      </c>
      <c r="F2278" t="str">
        <f t="shared" si="170"/>
        <v/>
      </c>
      <c r="G2278">
        <f t="shared" si="171"/>
        <v>1</v>
      </c>
    </row>
    <row r="2279" spans="1:7" x14ac:dyDescent="0.3">
      <c r="A2279" t="str">
        <f>A2278</f>
        <v>Franco Amurri</v>
      </c>
      <c r="B2279" t="s">
        <v>8323</v>
      </c>
      <c r="C2279" s="5">
        <v>1</v>
      </c>
      <c r="D2279" s="56">
        <v>16.453258000000002</v>
      </c>
      <c r="E2279" s="56">
        <f t="shared" si="169"/>
        <v>16.453258000000002</v>
      </c>
      <c r="F2279" t="str">
        <f t="shared" si="170"/>
        <v>Top 1</v>
      </c>
      <c r="G2279">
        <f t="shared" si="171"/>
        <v>1</v>
      </c>
    </row>
    <row r="2280" spans="1:7" x14ac:dyDescent="0.3">
      <c r="A2280" t="s">
        <v>421</v>
      </c>
      <c r="B2280" t="s">
        <v>422</v>
      </c>
      <c r="C2280" s="5">
        <v>1</v>
      </c>
      <c r="D2280" s="56">
        <v>0.109749</v>
      </c>
      <c r="E2280" s="56">
        <f t="shared" si="169"/>
        <v>0.109749</v>
      </c>
      <c r="F2280" t="str">
        <f t="shared" si="170"/>
        <v>Top 1</v>
      </c>
      <c r="G2280">
        <f t="shared" si="171"/>
        <v>1</v>
      </c>
    </row>
    <row r="2281" spans="1:7" x14ac:dyDescent="0.3">
      <c r="A2281" t="s">
        <v>563</v>
      </c>
      <c r="B2281" t="s">
        <v>29</v>
      </c>
      <c r="C2281" s="5">
        <v>1</v>
      </c>
      <c r="D2281" s="56">
        <v>32.492674000000001</v>
      </c>
      <c r="E2281" s="56">
        <f t="shared" si="169"/>
        <v>32.492674000000001</v>
      </c>
      <c r="F2281" t="str">
        <f t="shared" si="170"/>
        <v>Top 1</v>
      </c>
      <c r="G2281">
        <f t="shared" si="171"/>
        <v>1</v>
      </c>
    </row>
    <row r="2282" spans="1:7" x14ac:dyDescent="0.3">
      <c r="A2282" t="str">
        <f>A2281</f>
        <v>Franco Zeffirelli</v>
      </c>
      <c r="B2282" t="s">
        <v>2637</v>
      </c>
      <c r="C2282" s="5">
        <v>1</v>
      </c>
      <c r="D2282" s="56">
        <v>14.401562999999999</v>
      </c>
      <c r="E2282" s="56">
        <f t="shared" si="169"/>
        <v>32.492674000000001</v>
      </c>
      <c r="F2282" t="str">
        <f t="shared" si="170"/>
        <v/>
      </c>
      <c r="G2282">
        <f t="shared" si="171"/>
        <v>1</v>
      </c>
    </row>
    <row r="2283" spans="1:7" x14ac:dyDescent="0.3">
      <c r="A2283" t="str">
        <f>A2282</f>
        <v>Franco Zeffirelli</v>
      </c>
      <c r="B2283" t="s">
        <v>535</v>
      </c>
      <c r="C2283" s="5">
        <v>1</v>
      </c>
      <c r="D2283" s="56">
        <v>20.710450999999999</v>
      </c>
      <c r="E2283" s="56">
        <f t="shared" si="169"/>
        <v>32.492674000000001</v>
      </c>
      <c r="F2283" t="str">
        <f t="shared" si="170"/>
        <v/>
      </c>
      <c r="G2283">
        <f t="shared" si="171"/>
        <v>1</v>
      </c>
    </row>
    <row r="2284" spans="1:7" x14ac:dyDescent="0.3">
      <c r="A2284" t="str">
        <f>A2283</f>
        <v>Franco Zeffirelli</v>
      </c>
      <c r="B2284" t="s">
        <v>1419</v>
      </c>
      <c r="C2284" s="5">
        <v>1</v>
      </c>
      <c r="D2284" s="56">
        <v>3.7833290000000002</v>
      </c>
      <c r="E2284" s="56">
        <f t="shared" si="169"/>
        <v>32.492674000000001</v>
      </c>
      <c r="F2284" t="str">
        <f t="shared" si="170"/>
        <v/>
      </c>
      <c r="G2284">
        <f t="shared" si="171"/>
        <v>1</v>
      </c>
    </row>
    <row r="2285" spans="1:7" x14ac:dyDescent="0.3">
      <c r="A2285" t="str">
        <f>A2284</f>
        <v>Franco Zeffirelli</v>
      </c>
      <c r="B2285" t="s">
        <v>165</v>
      </c>
      <c r="C2285" s="5">
        <v>1</v>
      </c>
      <c r="D2285" s="56">
        <v>5.2006009999999998</v>
      </c>
      <c r="E2285" s="56">
        <f t="shared" si="169"/>
        <v>32.492674000000001</v>
      </c>
      <c r="F2285" t="str">
        <f t="shared" si="170"/>
        <v/>
      </c>
      <c r="G2285">
        <f t="shared" si="171"/>
        <v>1</v>
      </c>
    </row>
    <row r="2286" spans="1:7" x14ac:dyDescent="0.3">
      <c r="A2286" t="s">
        <v>10360</v>
      </c>
      <c r="B2286" t="s">
        <v>10362</v>
      </c>
      <c r="C2286" s="5">
        <v>1</v>
      </c>
      <c r="D2286" s="56">
        <v>10.019109</v>
      </c>
      <c r="E2286" s="56">
        <f t="shared" si="169"/>
        <v>10.019109</v>
      </c>
      <c r="F2286" t="str">
        <f t="shared" si="170"/>
        <v>Top 1</v>
      </c>
      <c r="G2286">
        <f t="shared" si="171"/>
        <v>1</v>
      </c>
    </row>
    <row r="2287" spans="1:7" x14ac:dyDescent="0.3">
      <c r="A2287" t="s">
        <v>11606</v>
      </c>
      <c r="B2287" t="s">
        <v>11607</v>
      </c>
      <c r="C2287" s="5">
        <v>1</v>
      </c>
      <c r="D2287" s="56">
        <v>78.500540999999998</v>
      </c>
      <c r="E2287" s="56">
        <f t="shared" si="169"/>
        <v>78.500540999999998</v>
      </c>
      <c r="F2287" t="str">
        <f t="shared" si="170"/>
        <v>Top 1</v>
      </c>
      <c r="G2287">
        <f t="shared" si="171"/>
        <v>1</v>
      </c>
    </row>
    <row r="2288" spans="1:7" x14ac:dyDescent="0.3">
      <c r="A2288" t="str">
        <f>A2287</f>
        <v>François Ozon</v>
      </c>
      <c r="B2288" t="s">
        <v>6183</v>
      </c>
      <c r="C2288" s="5">
        <v>1</v>
      </c>
      <c r="D2288" s="56">
        <v>16.190771000000002</v>
      </c>
      <c r="E2288" s="56">
        <f t="shared" si="169"/>
        <v>78.500540999999998</v>
      </c>
      <c r="F2288" t="str">
        <f t="shared" si="170"/>
        <v/>
      </c>
      <c r="G2288">
        <f t="shared" si="171"/>
        <v>1</v>
      </c>
    </row>
    <row r="2289" spans="1:7" x14ac:dyDescent="0.3">
      <c r="A2289" t="str">
        <f>A2288</f>
        <v>François Ozon</v>
      </c>
      <c r="B2289" t="s">
        <v>8838</v>
      </c>
      <c r="C2289" s="5">
        <v>1</v>
      </c>
      <c r="D2289" s="56">
        <v>42.426583000000001</v>
      </c>
      <c r="E2289" s="56">
        <f t="shared" si="169"/>
        <v>78.500540999999998</v>
      </c>
      <c r="F2289" t="str">
        <f t="shared" si="170"/>
        <v/>
      </c>
      <c r="G2289">
        <f t="shared" si="171"/>
        <v>1</v>
      </c>
    </row>
    <row r="2290" spans="1:7" x14ac:dyDescent="0.3">
      <c r="A2290" t="str">
        <f>A2289</f>
        <v>François Ozon</v>
      </c>
      <c r="B2290" t="s">
        <v>13956</v>
      </c>
      <c r="C2290" s="5">
        <v>1</v>
      </c>
      <c r="D2290" s="56">
        <v>7.4449059999999996</v>
      </c>
      <c r="E2290" s="56">
        <f t="shared" si="169"/>
        <v>78.500540999999998</v>
      </c>
      <c r="F2290" t="str">
        <f t="shared" si="170"/>
        <v/>
      </c>
      <c r="G2290">
        <f t="shared" si="171"/>
        <v>1</v>
      </c>
    </row>
    <row r="2291" spans="1:7" x14ac:dyDescent="0.3">
      <c r="A2291" t="s">
        <v>19762</v>
      </c>
      <c r="B2291" t="s">
        <v>21111</v>
      </c>
      <c r="C2291" s="5">
        <v>1</v>
      </c>
      <c r="D2291" s="56">
        <v>4.2027000000000002E-2</v>
      </c>
      <c r="E2291" s="56">
        <f t="shared" si="169"/>
        <v>72.178894999999997</v>
      </c>
      <c r="F2291" t="str">
        <f t="shared" si="170"/>
        <v/>
      </c>
      <c r="G2291">
        <f t="shared" si="171"/>
        <v>1</v>
      </c>
    </row>
    <row r="2292" spans="1:7" x14ac:dyDescent="0.3">
      <c r="A2292" t="str">
        <f>A2291</f>
        <v>François Simard</v>
      </c>
      <c r="B2292" t="s">
        <v>19764</v>
      </c>
      <c r="C2292" s="5">
        <v>1</v>
      </c>
      <c r="D2292" s="56">
        <v>6.7069000000000004E-2</v>
      </c>
      <c r="E2292" s="56">
        <f t="shared" si="169"/>
        <v>72.178894999999997</v>
      </c>
      <c r="F2292" t="str">
        <f t="shared" si="170"/>
        <v/>
      </c>
      <c r="G2292">
        <f t="shared" si="171"/>
        <v>1</v>
      </c>
    </row>
    <row r="2293" spans="1:7" x14ac:dyDescent="0.3">
      <c r="A2293" t="str">
        <f>A2292</f>
        <v>François Simard</v>
      </c>
      <c r="B2293" t="s">
        <v>2753</v>
      </c>
      <c r="C2293" s="5">
        <v>1</v>
      </c>
      <c r="D2293" s="56">
        <v>72.178894999999997</v>
      </c>
      <c r="E2293" s="56">
        <f t="shared" si="169"/>
        <v>72.178894999999997</v>
      </c>
      <c r="F2293" t="str">
        <f t="shared" si="170"/>
        <v>Top 1</v>
      </c>
      <c r="G2293">
        <f t="shared" si="171"/>
        <v>1</v>
      </c>
    </row>
    <row r="2294" spans="1:7" x14ac:dyDescent="0.3">
      <c r="A2294" t="s">
        <v>7898</v>
      </c>
      <c r="B2294" t="s">
        <v>7915</v>
      </c>
      <c r="C2294" s="5">
        <v>1</v>
      </c>
      <c r="D2294" s="56">
        <v>37.317672999999999</v>
      </c>
      <c r="E2294" s="56">
        <f t="shared" si="169"/>
        <v>286.80137400000001</v>
      </c>
      <c r="F2294" t="str">
        <f t="shared" si="170"/>
        <v/>
      </c>
      <c r="G2294">
        <f t="shared" si="171"/>
        <v>1</v>
      </c>
    </row>
    <row r="2295" spans="1:7" x14ac:dyDescent="0.3">
      <c r="A2295" t="str">
        <f>A2294</f>
        <v>Frank Darabont</v>
      </c>
      <c r="B2295" t="s">
        <v>10000</v>
      </c>
      <c r="C2295" s="5">
        <v>1</v>
      </c>
      <c r="D2295" s="56">
        <v>57.470219999999998</v>
      </c>
      <c r="E2295" s="56">
        <f t="shared" si="169"/>
        <v>286.80137400000001</v>
      </c>
      <c r="F2295" t="str">
        <f t="shared" si="170"/>
        <v/>
      </c>
      <c r="G2295">
        <f t="shared" si="171"/>
        <v>1</v>
      </c>
    </row>
    <row r="2296" spans="1:7" x14ac:dyDescent="0.3">
      <c r="A2296" t="str">
        <f>A2295</f>
        <v>Frank Darabont</v>
      </c>
      <c r="B2296" t="s">
        <v>5298</v>
      </c>
      <c r="C2296" s="5">
        <v>1</v>
      </c>
      <c r="D2296" s="56">
        <v>28.817291000000001</v>
      </c>
      <c r="E2296" s="56">
        <f t="shared" si="169"/>
        <v>286.80137400000001</v>
      </c>
      <c r="F2296" t="str">
        <f t="shared" si="170"/>
        <v/>
      </c>
      <c r="G2296">
        <f t="shared" si="171"/>
        <v>1</v>
      </c>
    </row>
    <row r="2297" spans="1:7" x14ac:dyDescent="0.3">
      <c r="A2297" t="str">
        <f>A2296</f>
        <v>Frank Darabont</v>
      </c>
      <c r="B2297" t="s">
        <v>2092</v>
      </c>
      <c r="C2297" s="5">
        <v>1</v>
      </c>
      <c r="D2297" s="56">
        <v>286.80137400000001</v>
      </c>
      <c r="E2297" s="56">
        <f t="shared" si="169"/>
        <v>286.80137400000001</v>
      </c>
      <c r="F2297" t="str">
        <f t="shared" si="170"/>
        <v>Top 1</v>
      </c>
      <c r="G2297">
        <f t="shared" si="171"/>
        <v>1</v>
      </c>
    </row>
    <row r="2298" spans="1:7" x14ac:dyDescent="0.3">
      <c r="A2298" t="s">
        <v>1148</v>
      </c>
      <c r="B2298" t="s">
        <v>6660</v>
      </c>
      <c r="C2298" s="5">
        <v>1</v>
      </c>
      <c r="D2298" s="56">
        <v>2.3679999999999999E-3</v>
      </c>
      <c r="E2298" s="56">
        <f t="shared" si="169"/>
        <v>2.3679999999999999E-3</v>
      </c>
      <c r="F2298" t="str">
        <f t="shared" si="170"/>
        <v>Top 1</v>
      </c>
      <c r="G2298">
        <f t="shared" si="171"/>
        <v>1</v>
      </c>
    </row>
    <row r="2299" spans="1:7" x14ac:dyDescent="0.3">
      <c r="A2299" t="s">
        <v>3845</v>
      </c>
      <c r="B2299" t="s">
        <v>3846</v>
      </c>
      <c r="C2299" s="5">
        <v>1</v>
      </c>
      <c r="D2299" s="56">
        <v>78.500540999999998</v>
      </c>
      <c r="E2299" s="56">
        <f t="shared" si="169"/>
        <v>78.500540999999998</v>
      </c>
      <c r="F2299" t="str">
        <f t="shared" si="170"/>
        <v>Top 1</v>
      </c>
      <c r="G2299">
        <f t="shared" si="171"/>
        <v>1</v>
      </c>
    </row>
    <row r="2300" spans="1:7" x14ac:dyDescent="0.3">
      <c r="A2300" t="s">
        <v>5829</v>
      </c>
      <c r="B2300" t="s">
        <v>5831</v>
      </c>
      <c r="C2300" s="5">
        <v>1</v>
      </c>
      <c r="D2300" s="56">
        <v>0.205068</v>
      </c>
      <c r="E2300" s="56">
        <f t="shared" si="169"/>
        <v>0.205068</v>
      </c>
      <c r="F2300" t="str">
        <f t="shared" si="170"/>
        <v>Top 1</v>
      </c>
      <c r="G2300">
        <f t="shared" si="171"/>
        <v>1</v>
      </c>
    </row>
    <row r="2301" spans="1:7" x14ac:dyDescent="0.3">
      <c r="A2301" t="s">
        <v>4777</v>
      </c>
      <c r="B2301" t="s">
        <v>4778</v>
      </c>
      <c r="C2301" s="5">
        <v>1</v>
      </c>
      <c r="D2301" s="56">
        <v>1.705139</v>
      </c>
      <c r="E2301" s="56">
        <f t="shared" si="169"/>
        <v>1.705139</v>
      </c>
      <c r="F2301" t="str">
        <f t="shared" si="170"/>
        <v>Top 1</v>
      </c>
      <c r="G2301">
        <f t="shared" si="171"/>
        <v>1</v>
      </c>
    </row>
    <row r="2302" spans="1:7" x14ac:dyDescent="0.3">
      <c r="A2302" t="s">
        <v>5722</v>
      </c>
      <c r="B2302" t="s">
        <v>2644</v>
      </c>
      <c r="C2302" s="5">
        <v>1</v>
      </c>
      <c r="D2302" s="56">
        <v>36.733908999999997</v>
      </c>
      <c r="E2302" s="56">
        <f t="shared" si="169"/>
        <v>152.02210099999999</v>
      </c>
      <c r="F2302" t="str">
        <f t="shared" si="170"/>
        <v/>
      </c>
      <c r="G2302">
        <f t="shared" si="171"/>
        <v>1</v>
      </c>
    </row>
    <row r="2303" spans="1:7" x14ac:dyDescent="0.3">
      <c r="A2303" t="str">
        <f>A2302</f>
        <v>Frank Marshall</v>
      </c>
      <c r="B2303" t="s">
        <v>3420</v>
      </c>
      <c r="C2303" s="5">
        <v>1</v>
      </c>
      <c r="D2303" s="56">
        <v>53.208179999999999</v>
      </c>
      <c r="E2303" s="56">
        <f t="shared" si="169"/>
        <v>152.02210099999999</v>
      </c>
      <c r="F2303" t="str">
        <f t="shared" si="170"/>
        <v/>
      </c>
      <c r="G2303">
        <f t="shared" si="171"/>
        <v>1</v>
      </c>
    </row>
    <row r="2304" spans="1:7" x14ac:dyDescent="0.3">
      <c r="A2304" t="str">
        <f>A2303</f>
        <v>Frank Marshall</v>
      </c>
      <c r="B2304" t="s">
        <v>8469</v>
      </c>
      <c r="C2304" s="5">
        <v>1</v>
      </c>
      <c r="D2304" s="56">
        <v>152.02210099999999</v>
      </c>
      <c r="E2304" s="56">
        <f t="shared" si="169"/>
        <v>152.02210099999999</v>
      </c>
      <c r="F2304" t="str">
        <f t="shared" si="170"/>
        <v>Top 1</v>
      </c>
      <c r="G2304">
        <f t="shared" si="171"/>
        <v>1</v>
      </c>
    </row>
    <row r="2305" spans="1:7" x14ac:dyDescent="0.3">
      <c r="A2305" t="str">
        <f>A2304</f>
        <v>Frank Marshall</v>
      </c>
      <c r="B2305" t="s">
        <v>10549</v>
      </c>
      <c r="C2305" s="5">
        <v>1</v>
      </c>
      <c r="D2305" s="56">
        <v>120.455994</v>
      </c>
      <c r="E2305" s="56">
        <f t="shared" si="169"/>
        <v>152.02210099999999</v>
      </c>
      <c r="F2305" t="str">
        <f t="shared" si="170"/>
        <v/>
      </c>
      <c r="G2305">
        <f t="shared" si="171"/>
        <v>1</v>
      </c>
    </row>
    <row r="2306" spans="1:7" x14ac:dyDescent="0.3">
      <c r="A2306" t="s">
        <v>14018</v>
      </c>
      <c r="B2306" t="s">
        <v>15743</v>
      </c>
      <c r="C2306" s="5">
        <v>1</v>
      </c>
      <c r="D2306" s="56">
        <v>39.164440999999997</v>
      </c>
      <c r="E2306" s="56">
        <f t="shared" si="169"/>
        <v>39.164440999999997</v>
      </c>
      <c r="F2306" t="str">
        <f t="shared" si="170"/>
        <v>Top 1</v>
      </c>
      <c r="G2306">
        <f t="shared" si="171"/>
        <v>1</v>
      </c>
    </row>
    <row r="2307" spans="1:7" x14ac:dyDescent="0.3">
      <c r="A2307" t="s">
        <v>2222</v>
      </c>
      <c r="B2307" t="s">
        <v>546</v>
      </c>
      <c r="C2307" s="5">
        <v>1</v>
      </c>
      <c r="D2307" s="56">
        <v>63.707828999999997</v>
      </c>
      <c r="E2307" s="56">
        <f t="shared" si="169"/>
        <v>114.252154</v>
      </c>
      <c r="F2307" t="str">
        <f t="shared" si="170"/>
        <v/>
      </c>
      <c r="G2307">
        <f t="shared" si="171"/>
        <v>1</v>
      </c>
    </row>
    <row r="2308" spans="1:7" x14ac:dyDescent="0.3">
      <c r="A2308" t="str">
        <f t="shared" ref="A2308:A2314" si="173">A2307</f>
        <v>Frank Oz</v>
      </c>
      <c r="B2308" t="s">
        <v>8688</v>
      </c>
      <c r="C2308" s="5">
        <v>1</v>
      </c>
      <c r="D2308" s="56">
        <v>35.656131000000002</v>
      </c>
      <c r="E2308" s="56">
        <f t="shared" si="169"/>
        <v>114.252154</v>
      </c>
      <c r="F2308" t="str">
        <f t="shared" si="170"/>
        <v/>
      </c>
      <c r="G2308">
        <f t="shared" si="171"/>
        <v>1</v>
      </c>
    </row>
    <row r="2309" spans="1:7" x14ac:dyDescent="0.3">
      <c r="A2309" t="str">
        <f t="shared" si="173"/>
        <v>Frank Oz</v>
      </c>
      <c r="B2309" t="s">
        <v>750</v>
      </c>
      <c r="C2309" s="5">
        <v>1</v>
      </c>
      <c r="D2309" s="56">
        <v>25.534703</v>
      </c>
      <c r="E2309" s="56">
        <f t="shared" si="169"/>
        <v>114.252154</v>
      </c>
      <c r="F2309" t="str">
        <f t="shared" si="170"/>
        <v/>
      </c>
      <c r="G2309">
        <f t="shared" si="171"/>
        <v>1</v>
      </c>
    </row>
    <row r="2310" spans="1:7" x14ac:dyDescent="0.3">
      <c r="A2310" t="str">
        <f t="shared" si="173"/>
        <v>Frank Oz</v>
      </c>
      <c r="B2310" t="s">
        <v>1728</v>
      </c>
      <c r="C2310" s="5">
        <v>1</v>
      </c>
      <c r="D2310" s="56">
        <v>63.856929000000001</v>
      </c>
      <c r="E2310" s="56">
        <f t="shared" ref="E2310:E2373" si="174">_xlfn.MAXIFS($D:$D,$A:$A,A2310)</f>
        <v>114.252154</v>
      </c>
      <c r="F2310" t="str">
        <f t="shared" ref="F2310:F2373" si="175">IF(D2310=E2310,"Top 1","")</f>
        <v/>
      </c>
      <c r="G2310">
        <f t="shared" ref="G2310:G2373" si="176">_xlfn.MAXIFS($C:$C,$A:$A,A2310)</f>
        <v>1</v>
      </c>
    </row>
    <row r="2311" spans="1:7" x14ac:dyDescent="0.3">
      <c r="A2311" t="str">
        <f t="shared" si="173"/>
        <v>Frank Oz</v>
      </c>
      <c r="B2311" t="s">
        <v>15223</v>
      </c>
      <c r="C2311" s="5">
        <v>1</v>
      </c>
      <c r="D2311" s="56">
        <v>46.789413000000003</v>
      </c>
      <c r="E2311" s="56">
        <f t="shared" si="174"/>
        <v>114.252154</v>
      </c>
      <c r="F2311" t="str">
        <f t="shared" si="175"/>
        <v/>
      </c>
      <c r="G2311">
        <f t="shared" si="176"/>
        <v>1</v>
      </c>
    </row>
    <row r="2312" spans="1:7" x14ac:dyDescent="0.3">
      <c r="A2312" t="str">
        <f t="shared" si="173"/>
        <v>Frank Oz</v>
      </c>
      <c r="B2312" t="s">
        <v>5213</v>
      </c>
      <c r="C2312" s="5">
        <v>1</v>
      </c>
      <c r="D2312" s="56">
        <v>103.370127</v>
      </c>
      <c r="E2312" s="56">
        <f t="shared" si="174"/>
        <v>114.252154</v>
      </c>
      <c r="F2312" t="str">
        <f t="shared" si="175"/>
        <v/>
      </c>
      <c r="G2312">
        <f t="shared" si="176"/>
        <v>1</v>
      </c>
    </row>
    <row r="2313" spans="1:7" x14ac:dyDescent="0.3">
      <c r="A2313" t="str">
        <f t="shared" si="173"/>
        <v>Frank Oz</v>
      </c>
      <c r="B2313" t="s">
        <v>3276</v>
      </c>
      <c r="C2313" s="5">
        <v>1</v>
      </c>
      <c r="D2313" s="56">
        <v>38.983044999999997</v>
      </c>
      <c r="E2313" s="56">
        <f t="shared" si="174"/>
        <v>114.252154</v>
      </c>
      <c r="F2313" t="str">
        <f t="shared" si="175"/>
        <v/>
      </c>
      <c r="G2313">
        <f t="shared" si="176"/>
        <v>1</v>
      </c>
    </row>
    <row r="2314" spans="1:7" x14ac:dyDescent="0.3">
      <c r="A2314" t="str">
        <f t="shared" si="173"/>
        <v>Frank Oz</v>
      </c>
      <c r="B2314" t="s">
        <v>67</v>
      </c>
      <c r="C2314" s="5">
        <v>1</v>
      </c>
      <c r="D2314" s="56">
        <v>114.252154</v>
      </c>
      <c r="E2314" s="56">
        <f t="shared" si="174"/>
        <v>114.252154</v>
      </c>
      <c r="F2314" t="str">
        <f t="shared" si="175"/>
        <v>Top 1</v>
      </c>
      <c r="G2314">
        <f t="shared" si="176"/>
        <v>1</v>
      </c>
    </row>
    <row r="2315" spans="1:7" x14ac:dyDescent="0.3">
      <c r="A2315" t="s">
        <v>676</v>
      </c>
      <c r="B2315" t="s">
        <v>112</v>
      </c>
      <c r="C2315" s="5">
        <v>1</v>
      </c>
      <c r="D2315" s="56">
        <v>12.408066</v>
      </c>
      <c r="E2315" s="56">
        <f t="shared" si="174"/>
        <v>20.419446000000001</v>
      </c>
      <c r="F2315" t="str">
        <f t="shared" si="175"/>
        <v/>
      </c>
      <c r="G2315">
        <f t="shared" si="176"/>
        <v>1</v>
      </c>
    </row>
    <row r="2316" spans="1:7" x14ac:dyDescent="0.3">
      <c r="A2316" t="str">
        <f>A2315</f>
        <v>Frank Perry</v>
      </c>
      <c r="B2316" t="s">
        <v>678</v>
      </c>
      <c r="C2316" s="5">
        <v>1</v>
      </c>
      <c r="D2316" s="56">
        <v>19.032260999999998</v>
      </c>
      <c r="E2316" s="56">
        <f t="shared" si="174"/>
        <v>20.419446000000001</v>
      </c>
      <c r="F2316" t="str">
        <f t="shared" si="175"/>
        <v/>
      </c>
      <c r="G2316">
        <f t="shared" si="176"/>
        <v>1</v>
      </c>
    </row>
    <row r="2317" spans="1:7" x14ac:dyDescent="0.3">
      <c r="A2317" t="str">
        <f>A2316</f>
        <v>Frank Perry</v>
      </c>
      <c r="B2317" t="s">
        <v>4204</v>
      </c>
      <c r="C2317" s="5">
        <v>1</v>
      </c>
      <c r="D2317" s="56">
        <v>20.419446000000001</v>
      </c>
      <c r="E2317" s="56">
        <f t="shared" si="174"/>
        <v>20.419446000000001</v>
      </c>
      <c r="F2317" t="str">
        <f t="shared" si="175"/>
        <v>Top 1</v>
      </c>
      <c r="G2317">
        <f t="shared" si="176"/>
        <v>1</v>
      </c>
    </row>
    <row r="2318" spans="1:7" x14ac:dyDescent="0.3">
      <c r="A2318" t="str">
        <f>A2317</f>
        <v>Frank Perry</v>
      </c>
      <c r="B2318" t="s">
        <v>3090</v>
      </c>
      <c r="C2318" s="5">
        <v>1</v>
      </c>
      <c r="D2318" s="56">
        <v>12.531831</v>
      </c>
      <c r="E2318" s="56">
        <f t="shared" si="174"/>
        <v>20.419446000000001</v>
      </c>
      <c r="F2318" t="str">
        <f t="shared" si="175"/>
        <v/>
      </c>
      <c r="G2318">
        <f t="shared" si="176"/>
        <v>1</v>
      </c>
    </row>
    <row r="2319" spans="1:7" x14ac:dyDescent="0.3">
      <c r="A2319" t="s">
        <v>6228</v>
      </c>
      <c r="B2319" t="s">
        <v>11234</v>
      </c>
      <c r="C2319" s="5">
        <v>1</v>
      </c>
      <c r="D2319" s="56">
        <v>6.0278999999999999E-2</v>
      </c>
      <c r="E2319" s="56">
        <f t="shared" si="174"/>
        <v>6.0278999999999999E-2</v>
      </c>
      <c r="F2319" t="str">
        <f t="shared" si="175"/>
        <v>Top 1</v>
      </c>
      <c r="G2319">
        <f t="shared" si="176"/>
        <v>1</v>
      </c>
    </row>
    <row r="2320" spans="1:7" x14ac:dyDescent="0.3">
      <c r="A2320" t="s">
        <v>1987</v>
      </c>
      <c r="B2320" t="s">
        <v>1989</v>
      </c>
      <c r="C2320" s="5">
        <v>1</v>
      </c>
      <c r="D2320" s="56">
        <v>6.6667249999999996</v>
      </c>
      <c r="E2320" s="56">
        <f t="shared" si="174"/>
        <v>6.6667249999999996</v>
      </c>
      <c r="F2320" t="str">
        <f t="shared" si="175"/>
        <v>Top 1</v>
      </c>
      <c r="G2320">
        <f t="shared" si="176"/>
        <v>1</v>
      </c>
    </row>
    <row r="2321" spans="1:7" x14ac:dyDescent="0.3">
      <c r="A2321" t="s">
        <v>863</v>
      </c>
      <c r="B2321" t="s">
        <v>865</v>
      </c>
      <c r="C2321" s="5">
        <v>1</v>
      </c>
      <c r="D2321" s="56">
        <v>2.0227710000000001</v>
      </c>
      <c r="E2321" s="56">
        <f t="shared" si="174"/>
        <v>2.2795429999999999</v>
      </c>
      <c r="F2321" t="str">
        <f t="shared" si="175"/>
        <v/>
      </c>
      <c r="G2321">
        <f t="shared" si="176"/>
        <v>1</v>
      </c>
    </row>
    <row r="2322" spans="1:7" x14ac:dyDescent="0.3">
      <c r="A2322" t="str">
        <f>A2321</f>
        <v>Franklin J. Schaffner</v>
      </c>
      <c r="B2322" t="s">
        <v>1413</v>
      </c>
      <c r="C2322" s="5">
        <v>1</v>
      </c>
      <c r="D2322" s="56">
        <v>2.2795429999999999</v>
      </c>
      <c r="E2322" s="56">
        <f t="shared" si="174"/>
        <v>2.2795429999999999</v>
      </c>
      <c r="F2322" t="str">
        <f t="shared" si="175"/>
        <v>Top 1</v>
      </c>
      <c r="G2322">
        <f t="shared" si="176"/>
        <v>1</v>
      </c>
    </row>
    <row r="2323" spans="1:7" x14ac:dyDescent="0.3">
      <c r="A2323" t="s">
        <v>21670</v>
      </c>
      <c r="B2323" t="s">
        <v>21672</v>
      </c>
      <c r="C2323" s="5">
        <v>1</v>
      </c>
      <c r="D2323" s="56">
        <v>699.99251200000003</v>
      </c>
      <c r="E2323" s="56">
        <f t="shared" si="174"/>
        <v>699.99251200000003</v>
      </c>
      <c r="F2323" t="str">
        <f t="shared" si="175"/>
        <v>Top 1</v>
      </c>
      <c r="G2323">
        <f t="shared" si="176"/>
        <v>1</v>
      </c>
    </row>
    <row r="2324" spans="1:7" x14ac:dyDescent="0.3">
      <c r="A2324" t="s">
        <v>7629</v>
      </c>
      <c r="B2324" t="s">
        <v>7630</v>
      </c>
      <c r="C2324" s="5">
        <v>1</v>
      </c>
      <c r="D2324" s="56">
        <v>15.185672</v>
      </c>
      <c r="E2324" s="56">
        <f t="shared" si="174"/>
        <v>15.185672</v>
      </c>
      <c r="F2324" t="str">
        <f t="shared" si="175"/>
        <v>Top 1</v>
      </c>
      <c r="G2324">
        <f t="shared" si="176"/>
        <v>1</v>
      </c>
    </row>
    <row r="2325" spans="1:7" x14ac:dyDescent="0.3">
      <c r="A2325" t="str">
        <f>A2324</f>
        <v>Fraser C. Heston</v>
      </c>
      <c r="B2325" t="s">
        <v>8323</v>
      </c>
      <c r="C2325" s="5">
        <v>1</v>
      </c>
      <c r="D2325" s="56">
        <v>11.829959000000001</v>
      </c>
      <c r="E2325" s="56">
        <f t="shared" si="174"/>
        <v>15.185672</v>
      </c>
      <c r="F2325" t="str">
        <f t="shared" si="175"/>
        <v/>
      </c>
      <c r="G2325">
        <f t="shared" si="176"/>
        <v>1</v>
      </c>
    </row>
    <row r="2326" spans="1:7" x14ac:dyDescent="0.3">
      <c r="A2326" t="s">
        <v>2691</v>
      </c>
      <c r="B2326" t="s">
        <v>3975</v>
      </c>
      <c r="C2326" s="5">
        <v>1</v>
      </c>
      <c r="D2326" s="56">
        <v>3.76999</v>
      </c>
      <c r="E2326" s="56">
        <f t="shared" si="174"/>
        <v>10.696210000000001</v>
      </c>
      <c r="F2326" t="str">
        <f t="shared" si="175"/>
        <v/>
      </c>
      <c r="G2326">
        <f t="shared" si="176"/>
        <v>1</v>
      </c>
    </row>
    <row r="2327" spans="1:7" x14ac:dyDescent="0.3">
      <c r="A2327" t="str">
        <f>A2326</f>
        <v>Fred Dekker</v>
      </c>
      <c r="B2327" t="s">
        <v>3378</v>
      </c>
      <c r="C2327" s="5">
        <v>1</v>
      </c>
      <c r="D2327" s="56">
        <v>0.59136599999999995</v>
      </c>
      <c r="E2327" s="56">
        <f t="shared" si="174"/>
        <v>10.696210000000001</v>
      </c>
      <c r="F2327" t="str">
        <f t="shared" si="175"/>
        <v/>
      </c>
      <c r="G2327">
        <f t="shared" si="176"/>
        <v>1</v>
      </c>
    </row>
    <row r="2328" spans="1:7" x14ac:dyDescent="0.3">
      <c r="A2328" t="str">
        <f>A2327</f>
        <v>Fred Dekker</v>
      </c>
      <c r="B2328" t="s">
        <v>7250</v>
      </c>
      <c r="C2328" s="5">
        <v>1</v>
      </c>
      <c r="D2328" s="56">
        <v>10.696210000000001</v>
      </c>
      <c r="E2328" s="56">
        <f t="shared" si="174"/>
        <v>10.696210000000001</v>
      </c>
      <c r="F2328" t="str">
        <f t="shared" si="175"/>
        <v>Top 1</v>
      </c>
      <c r="G2328">
        <f t="shared" si="176"/>
        <v>1</v>
      </c>
    </row>
    <row r="2329" spans="1:7" x14ac:dyDescent="0.3">
      <c r="A2329" t="s">
        <v>21657</v>
      </c>
      <c r="B2329" t="s">
        <v>160</v>
      </c>
      <c r="C2329" s="5">
        <v>1</v>
      </c>
      <c r="D2329" s="56">
        <v>78.500540999999998</v>
      </c>
      <c r="E2329" s="56">
        <f t="shared" si="174"/>
        <v>78.500540999999998</v>
      </c>
      <c r="F2329" t="str">
        <f t="shared" si="175"/>
        <v>Top 1</v>
      </c>
      <c r="G2329">
        <f t="shared" si="176"/>
        <v>1</v>
      </c>
    </row>
    <row r="2330" spans="1:7" x14ac:dyDescent="0.3">
      <c r="A2330" t="s">
        <v>3818</v>
      </c>
      <c r="B2330" t="s">
        <v>79</v>
      </c>
      <c r="C2330" s="5">
        <v>1</v>
      </c>
      <c r="D2330" s="56">
        <v>78.500540999999998</v>
      </c>
      <c r="E2330" s="56">
        <f t="shared" si="174"/>
        <v>78.500540999999998</v>
      </c>
      <c r="F2330" t="str">
        <f t="shared" si="175"/>
        <v>Top 1</v>
      </c>
      <c r="G2330">
        <f t="shared" si="176"/>
        <v>1</v>
      </c>
    </row>
    <row r="2331" spans="1:7" x14ac:dyDescent="0.3">
      <c r="A2331" t="str">
        <f>A2330</f>
        <v>Fred Olen Ray</v>
      </c>
      <c r="B2331" t="s">
        <v>4370</v>
      </c>
      <c r="C2331" s="5">
        <v>1</v>
      </c>
      <c r="D2331" s="56">
        <v>78.500540999999998</v>
      </c>
      <c r="E2331" s="56">
        <f t="shared" si="174"/>
        <v>78.500540999999998</v>
      </c>
      <c r="F2331" t="str">
        <f t="shared" si="175"/>
        <v>Top 1</v>
      </c>
      <c r="G2331">
        <f t="shared" si="176"/>
        <v>1</v>
      </c>
    </row>
    <row r="2332" spans="1:7" x14ac:dyDescent="0.3">
      <c r="A2332" t="s">
        <v>1297</v>
      </c>
      <c r="B2332" t="s">
        <v>1614</v>
      </c>
      <c r="C2332" s="5">
        <v>1</v>
      </c>
      <c r="D2332" s="56">
        <v>9.3812599999999993</v>
      </c>
      <c r="E2332" s="56">
        <f t="shared" si="174"/>
        <v>40.050884000000003</v>
      </c>
      <c r="F2332" t="str">
        <f t="shared" si="175"/>
        <v/>
      </c>
      <c r="G2332">
        <f t="shared" si="176"/>
        <v>1</v>
      </c>
    </row>
    <row r="2333" spans="1:7" x14ac:dyDescent="0.3">
      <c r="A2333" t="str">
        <f t="shared" ref="A2333:A2340" si="177">A2332</f>
        <v>Fred Schepisi</v>
      </c>
      <c r="B2333" t="s">
        <v>148</v>
      </c>
      <c r="C2333" s="5">
        <v>1</v>
      </c>
      <c r="D2333" s="56">
        <v>8.2115080000000003</v>
      </c>
      <c r="E2333" s="56">
        <f t="shared" si="174"/>
        <v>40.050884000000003</v>
      </c>
      <c r="F2333" t="str">
        <f t="shared" si="175"/>
        <v/>
      </c>
      <c r="G2333">
        <f t="shared" si="176"/>
        <v>1</v>
      </c>
    </row>
    <row r="2334" spans="1:7" x14ac:dyDescent="0.3">
      <c r="A2334" t="str">
        <f t="shared" si="177"/>
        <v>Fred Schepisi</v>
      </c>
      <c r="B2334" t="s">
        <v>569</v>
      </c>
      <c r="C2334" s="5">
        <v>1</v>
      </c>
      <c r="D2334" s="56">
        <v>22.997992</v>
      </c>
      <c r="E2334" s="56">
        <f t="shared" si="174"/>
        <v>40.050884000000003</v>
      </c>
      <c r="F2334" t="str">
        <f t="shared" si="175"/>
        <v/>
      </c>
      <c r="G2334">
        <f t="shared" si="176"/>
        <v>1</v>
      </c>
    </row>
    <row r="2335" spans="1:7" x14ac:dyDescent="0.3">
      <c r="A2335" t="str">
        <f t="shared" si="177"/>
        <v>Fred Schepisi</v>
      </c>
      <c r="B2335" t="s">
        <v>851</v>
      </c>
      <c r="C2335" s="5">
        <v>1</v>
      </c>
      <c r="D2335" s="56">
        <v>40.050884000000003</v>
      </c>
      <c r="E2335" s="56">
        <f t="shared" si="174"/>
        <v>40.050884000000003</v>
      </c>
      <c r="F2335" t="str">
        <f t="shared" si="175"/>
        <v>Top 1</v>
      </c>
      <c r="G2335">
        <f t="shared" si="176"/>
        <v>1</v>
      </c>
    </row>
    <row r="2336" spans="1:7" x14ac:dyDescent="0.3">
      <c r="A2336" t="str">
        <f t="shared" si="177"/>
        <v>Fred Schepisi</v>
      </c>
      <c r="B2336" t="s">
        <v>5298</v>
      </c>
      <c r="C2336" s="5">
        <v>1</v>
      </c>
      <c r="D2336" s="56">
        <v>26.381221</v>
      </c>
      <c r="E2336" s="56">
        <f t="shared" si="174"/>
        <v>40.050884000000003</v>
      </c>
      <c r="F2336" t="str">
        <f t="shared" si="175"/>
        <v/>
      </c>
      <c r="G2336">
        <f t="shared" si="176"/>
        <v>1</v>
      </c>
    </row>
    <row r="2337" spans="1:7" x14ac:dyDescent="0.3">
      <c r="A2337" t="str">
        <f t="shared" si="177"/>
        <v>Fred Schepisi</v>
      </c>
      <c r="B2337" t="s">
        <v>1861</v>
      </c>
      <c r="C2337" s="5">
        <v>1</v>
      </c>
      <c r="D2337" s="56">
        <v>7.343032</v>
      </c>
      <c r="E2337" s="56">
        <f t="shared" si="174"/>
        <v>40.050884000000003</v>
      </c>
      <c r="F2337" t="str">
        <f t="shared" si="175"/>
        <v/>
      </c>
      <c r="G2337">
        <f t="shared" si="176"/>
        <v>1</v>
      </c>
    </row>
    <row r="2338" spans="1:7" x14ac:dyDescent="0.3">
      <c r="A2338" t="str">
        <f t="shared" si="177"/>
        <v>Fred Schepisi</v>
      </c>
      <c r="B2338" t="s">
        <v>1719</v>
      </c>
      <c r="C2338" s="5">
        <v>1</v>
      </c>
      <c r="D2338" s="56">
        <v>20.883046</v>
      </c>
      <c r="E2338" s="56">
        <f t="shared" si="174"/>
        <v>40.050884000000003</v>
      </c>
      <c r="F2338" t="str">
        <f t="shared" si="175"/>
        <v/>
      </c>
      <c r="G2338">
        <f t="shared" si="176"/>
        <v>1</v>
      </c>
    </row>
    <row r="2339" spans="1:7" x14ac:dyDescent="0.3">
      <c r="A2339" t="str">
        <f t="shared" si="177"/>
        <v>Fred Schepisi</v>
      </c>
      <c r="B2339" t="s">
        <v>7639</v>
      </c>
      <c r="C2339" s="5">
        <v>1</v>
      </c>
      <c r="D2339" s="56">
        <v>6.4059179999999998</v>
      </c>
      <c r="E2339" s="56">
        <f t="shared" si="174"/>
        <v>40.050884000000003</v>
      </c>
      <c r="F2339" t="str">
        <f t="shared" si="175"/>
        <v/>
      </c>
      <c r="G2339">
        <f t="shared" si="176"/>
        <v>1</v>
      </c>
    </row>
    <row r="2340" spans="1:7" x14ac:dyDescent="0.3">
      <c r="A2340" t="str">
        <f t="shared" si="177"/>
        <v>Fred Schepisi</v>
      </c>
      <c r="B2340" t="s">
        <v>354</v>
      </c>
      <c r="C2340" s="5">
        <v>1</v>
      </c>
      <c r="D2340" s="56">
        <v>1.7361230000000001</v>
      </c>
      <c r="E2340" s="56">
        <f t="shared" si="174"/>
        <v>40.050884000000003</v>
      </c>
      <c r="F2340" t="str">
        <f t="shared" si="175"/>
        <v/>
      </c>
      <c r="G2340">
        <f t="shared" si="176"/>
        <v>1</v>
      </c>
    </row>
    <row r="2341" spans="1:7" x14ac:dyDescent="0.3">
      <c r="A2341" t="s">
        <v>3480</v>
      </c>
      <c r="B2341" t="s">
        <v>3482</v>
      </c>
      <c r="C2341" s="5">
        <v>1</v>
      </c>
      <c r="D2341" s="56">
        <v>12.947763</v>
      </c>
      <c r="E2341" s="56">
        <f t="shared" si="174"/>
        <v>12.947763</v>
      </c>
      <c r="F2341" t="str">
        <f t="shared" si="175"/>
        <v>Top 1</v>
      </c>
      <c r="G2341">
        <f t="shared" si="176"/>
        <v>1</v>
      </c>
    </row>
    <row r="2342" spans="1:7" x14ac:dyDescent="0.3">
      <c r="A2342" t="s">
        <v>9215</v>
      </c>
      <c r="B2342" t="s">
        <v>11255</v>
      </c>
      <c r="C2342" s="5">
        <v>1</v>
      </c>
      <c r="D2342" s="56">
        <v>70.439695999999998</v>
      </c>
      <c r="E2342" s="56">
        <f t="shared" si="174"/>
        <v>70.439695999999998</v>
      </c>
      <c r="F2342" t="str">
        <f t="shared" si="175"/>
        <v>Top 1</v>
      </c>
      <c r="G2342">
        <f t="shared" si="176"/>
        <v>1</v>
      </c>
    </row>
    <row r="2343" spans="1:7" x14ac:dyDescent="0.3">
      <c r="A2343" t="str">
        <f>A2342</f>
        <v>Fred Wolf</v>
      </c>
      <c r="B2343" t="s">
        <v>12002</v>
      </c>
      <c r="C2343" s="5">
        <v>1</v>
      </c>
      <c r="D2343" s="56">
        <v>6.964734</v>
      </c>
      <c r="E2343" s="56">
        <f t="shared" si="174"/>
        <v>70.439695999999998</v>
      </c>
      <c r="F2343" t="str">
        <f t="shared" si="175"/>
        <v/>
      </c>
      <c r="G2343">
        <f t="shared" si="176"/>
        <v>1</v>
      </c>
    </row>
    <row r="2344" spans="1:7" x14ac:dyDescent="0.3">
      <c r="A2344" t="s">
        <v>1388</v>
      </c>
      <c r="B2344" t="s">
        <v>569</v>
      </c>
      <c r="C2344" s="5">
        <v>1</v>
      </c>
      <c r="D2344" s="56">
        <v>0.199078</v>
      </c>
      <c r="E2344" s="56">
        <f t="shared" si="174"/>
        <v>0.199078</v>
      </c>
      <c r="F2344" t="str">
        <f t="shared" si="175"/>
        <v>Top 1</v>
      </c>
      <c r="G2344">
        <f t="shared" si="176"/>
        <v>1</v>
      </c>
    </row>
    <row r="2345" spans="1:7" x14ac:dyDescent="0.3">
      <c r="A2345" t="s">
        <v>3060</v>
      </c>
      <c r="B2345" t="s">
        <v>3062</v>
      </c>
      <c r="C2345" s="5">
        <v>1</v>
      </c>
      <c r="D2345" s="56">
        <v>0.14707000000000001</v>
      </c>
      <c r="E2345" s="56">
        <f t="shared" si="174"/>
        <v>0.14707000000000001</v>
      </c>
      <c r="F2345" t="str">
        <f t="shared" si="175"/>
        <v>Top 1</v>
      </c>
      <c r="G2345">
        <f t="shared" si="176"/>
        <v>1</v>
      </c>
    </row>
    <row r="2346" spans="1:7" x14ac:dyDescent="0.3">
      <c r="A2346" t="s">
        <v>11187</v>
      </c>
      <c r="B2346" t="s">
        <v>3215</v>
      </c>
      <c r="C2346" s="5">
        <v>1</v>
      </c>
      <c r="D2346" s="56">
        <v>0.40129900000000002</v>
      </c>
      <c r="E2346" s="56">
        <f t="shared" si="174"/>
        <v>0.40129900000000002</v>
      </c>
      <c r="F2346" t="str">
        <f t="shared" si="175"/>
        <v>Top 1</v>
      </c>
      <c r="G2346">
        <f t="shared" si="176"/>
        <v>1</v>
      </c>
    </row>
    <row r="2347" spans="1:7" x14ac:dyDescent="0.3">
      <c r="A2347" t="s">
        <v>15949</v>
      </c>
      <c r="B2347" t="s">
        <v>1375</v>
      </c>
      <c r="C2347" s="5">
        <v>1</v>
      </c>
      <c r="D2347" s="56">
        <v>131.85692700000001</v>
      </c>
      <c r="E2347" s="56">
        <f t="shared" si="174"/>
        <v>131.85692700000001</v>
      </c>
      <c r="F2347" t="str">
        <f t="shared" si="175"/>
        <v>Top 1</v>
      </c>
      <c r="G2347">
        <f t="shared" si="176"/>
        <v>1</v>
      </c>
    </row>
    <row r="2348" spans="1:7" x14ac:dyDescent="0.3">
      <c r="A2348" t="s">
        <v>10395</v>
      </c>
      <c r="B2348" t="s">
        <v>11669</v>
      </c>
      <c r="C2348" s="5">
        <v>1</v>
      </c>
      <c r="D2348" s="56">
        <v>90.754474999999999</v>
      </c>
      <c r="E2348" s="56">
        <f t="shared" si="174"/>
        <v>90.754474999999999</v>
      </c>
      <c r="F2348" t="str">
        <f t="shared" si="175"/>
        <v>Top 1</v>
      </c>
      <c r="G2348">
        <f t="shared" si="176"/>
        <v>1</v>
      </c>
    </row>
    <row r="2349" spans="1:7" x14ac:dyDescent="0.3">
      <c r="A2349" t="str">
        <f>A2348</f>
        <v>Frederik Du Chau</v>
      </c>
      <c r="B2349" t="s">
        <v>10397</v>
      </c>
      <c r="C2349" s="5">
        <v>1</v>
      </c>
      <c r="D2349" s="56">
        <v>22.510798000000001</v>
      </c>
      <c r="E2349" s="56">
        <f t="shared" si="174"/>
        <v>90.754474999999999</v>
      </c>
      <c r="F2349" t="str">
        <f t="shared" si="175"/>
        <v/>
      </c>
      <c r="G2349">
        <f t="shared" si="176"/>
        <v>1</v>
      </c>
    </row>
    <row r="2350" spans="1:7" x14ac:dyDescent="0.3">
      <c r="A2350" t="str">
        <f>A2349</f>
        <v>Frederik Du Chau</v>
      </c>
      <c r="B2350" t="s">
        <v>13156</v>
      </c>
      <c r="C2350" s="5">
        <v>1</v>
      </c>
      <c r="D2350" s="56">
        <v>65.270477</v>
      </c>
      <c r="E2350" s="56">
        <f t="shared" si="174"/>
        <v>90.754474999999999</v>
      </c>
      <c r="F2350" t="str">
        <f t="shared" si="175"/>
        <v/>
      </c>
      <c r="G2350">
        <f t="shared" si="176"/>
        <v>1</v>
      </c>
    </row>
    <row r="2351" spans="1:7" x14ac:dyDescent="0.3">
      <c r="A2351" t="s">
        <v>18715</v>
      </c>
      <c r="B2351" t="s">
        <v>12997</v>
      </c>
      <c r="C2351" s="5">
        <v>1</v>
      </c>
      <c r="D2351" s="56">
        <v>0.44399</v>
      </c>
      <c r="E2351" s="56">
        <f t="shared" si="174"/>
        <v>0.44399</v>
      </c>
      <c r="F2351" t="str">
        <f t="shared" si="175"/>
        <v>Top 1</v>
      </c>
      <c r="G2351">
        <f t="shared" si="176"/>
        <v>1</v>
      </c>
    </row>
    <row r="2352" spans="1:7" x14ac:dyDescent="0.3">
      <c r="A2352" t="s">
        <v>2082</v>
      </c>
      <c r="B2352" t="s">
        <v>2736</v>
      </c>
      <c r="C2352" s="5">
        <v>1</v>
      </c>
      <c r="D2352" s="56">
        <v>9.3693290000000005</v>
      </c>
      <c r="E2352" s="56">
        <f t="shared" si="174"/>
        <v>14.568989</v>
      </c>
      <c r="F2352" t="str">
        <f t="shared" si="175"/>
        <v/>
      </c>
      <c r="G2352">
        <f t="shared" si="176"/>
        <v>1</v>
      </c>
    </row>
    <row r="2353" spans="1:7" x14ac:dyDescent="0.3">
      <c r="A2353" t="str">
        <f>A2352</f>
        <v>Fritz Kiersch</v>
      </c>
      <c r="B2353" t="s">
        <v>2083</v>
      </c>
      <c r="C2353" s="5">
        <v>1</v>
      </c>
      <c r="D2353" s="56">
        <v>14.568989</v>
      </c>
      <c r="E2353" s="56">
        <f t="shared" si="174"/>
        <v>14.568989</v>
      </c>
      <c r="F2353" t="str">
        <f t="shared" si="175"/>
        <v>Top 1</v>
      </c>
      <c r="G2353">
        <f t="shared" si="176"/>
        <v>1</v>
      </c>
    </row>
    <row r="2354" spans="1:7" x14ac:dyDescent="0.3">
      <c r="A2354" t="s">
        <v>13850</v>
      </c>
      <c r="B2354" t="s">
        <v>13851</v>
      </c>
      <c r="C2354" s="5">
        <v>1</v>
      </c>
      <c r="D2354" s="56">
        <v>0.51693</v>
      </c>
      <c r="E2354" s="56">
        <f t="shared" si="174"/>
        <v>0.51693</v>
      </c>
      <c r="F2354" t="str">
        <f t="shared" si="175"/>
        <v>Top 1</v>
      </c>
      <c r="G2354">
        <f t="shared" si="176"/>
        <v>1</v>
      </c>
    </row>
    <row r="2355" spans="1:7" x14ac:dyDescent="0.3">
      <c r="A2355" t="s">
        <v>1435</v>
      </c>
      <c r="B2355" t="s">
        <v>1018</v>
      </c>
      <c r="C2355" s="5">
        <v>1</v>
      </c>
      <c r="D2355" s="56">
        <v>78.500540999999998</v>
      </c>
      <c r="E2355" s="56">
        <f t="shared" si="174"/>
        <v>78.500540999999998</v>
      </c>
      <c r="F2355" t="str">
        <f t="shared" si="175"/>
        <v>Top 1</v>
      </c>
      <c r="G2355">
        <f t="shared" si="176"/>
        <v>1</v>
      </c>
    </row>
    <row r="2356" spans="1:7" x14ac:dyDescent="0.3">
      <c r="A2356" t="s">
        <v>15088</v>
      </c>
      <c r="B2356" t="s">
        <v>14151</v>
      </c>
      <c r="C2356" s="5">
        <v>1</v>
      </c>
      <c r="D2356" s="56">
        <v>137.587063</v>
      </c>
      <c r="E2356" s="56">
        <f t="shared" si="174"/>
        <v>137.587063</v>
      </c>
      <c r="F2356" t="str">
        <f t="shared" si="175"/>
        <v>Top 1</v>
      </c>
      <c r="G2356">
        <f t="shared" si="176"/>
        <v>1</v>
      </c>
    </row>
    <row r="2357" spans="1:7" x14ac:dyDescent="0.3">
      <c r="A2357" t="s">
        <v>4086</v>
      </c>
      <c r="B2357" t="s">
        <v>4087</v>
      </c>
      <c r="C2357" s="5">
        <v>1</v>
      </c>
      <c r="D2357" s="56">
        <v>4.6379200000000003</v>
      </c>
      <c r="E2357" s="56">
        <f t="shared" si="174"/>
        <v>4.6379200000000003</v>
      </c>
      <c r="F2357" t="str">
        <f t="shared" si="175"/>
        <v>Top 1</v>
      </c>
      <c r="G2357">
        <f t="shared" si="176"/>
        <v>1</v>
      </c>
    </row>
    <row r="2358" spans="1:7" x14ac:dyDescent="0.3">
      <c r="A2358" t="s">
        <v>20643</v>
      </c>
      <c r="B2358" t="s">
        <v>19753</v>
      </c>
      <c r="C2358" s="5">
        <v>1</v>
      </c>
      <c r="D2358" s="56">
        <v>14.510490000000001</v>
      </c>
      <c r="E2358" s="56">
        <f t="shared" si="174"/>
        <v>14.510490000000001</v>
      </c>
      <c r="F2358" t="str">
        <f t="shared" si="175"/>
        <v>Top 1</v>
      </c>
      <c r="G2358">
        <f t="shared" si="176"/>
        <v>1</v>
      </c>
    </row>
    <row r="2359" spans="1:7" x14ac:dyDescent="0.3">
      <c r="A2359" t="s">
        <v>14541</v>
      </c>
      <c r="B2359" t="s">
        <v>11444</v>
      </c>
      <c r="C2359" s="5">
        <v>1</v>
      </c>
      <c r="D2359" s="56">
        <v>30.962334999999999</v>
      </c>
      <c r="E2359" s="56">
        <f t="shared" si="174"/>
        <v>30.962334999999999</v>
      </c>
      <c r="F2359" t="str">
        <f t="shared" si="175"/>
        <v>Top 1</v>
      </c>
      <c r="G2359">
        <f t="shared" si="176"/>
        <v>1</v>
      </c>
    </row>
    <row r="2360" spans="1:7" x14ac:dyDescent="0.3">
      <c r="A2360" t="s">
        <v>6569</v>
      </c>
      <c r="B2360" t="s">
        <v>6571</v>
      </c>
      <c r="C2360" s="5">
        <v>1</v>
      </c>
      <c r="D2360" s="56">
        <v>4.5327909999999996</v>
      </c>
      <c r="E2360" s="56">
        <f t="shared" si="174"/>
        <v>4.5327909999999996</v>
      </c>
      <c r="F2360" t="str">
        <f t="shared" si="175"/>
        <v>Top 1</v>
      </c>
      <c r="G2360">
        <f t="shared" si="176"/>
        <v>1</v>
      </c>
    </row>
    <row r="2361" spans="1:7" x14ac:dyDescent="0.3">
      <c r="A2361" t="s">
        <v>17604</v>
      </c>
      <c r="B2361" t="s">
        <v>17119</v>
      </c>
      <c r="C2361" s="5">
        <v>1</v>
      </c>
      <c r="D2361" s="56">
        <v>2.0370000000000002E-3</v>
      </c>
      <c r="E2361" s="56">
        <f t="shared" si="174"/>
        <v>2.0370000000000002E-3</v>
      </c>
      <c r="F2361" t="str">
        <f t="shared" si="175"/>
        <v>Top 1</v>
      </c>
      <c r="G2361">
        <f t="shared" si="176"/>
        <v>1</v>
      </c>
    </row>
    <row r="2362" spans="1:7" x14ac:dyDescent="0.3">
      <c r="A2362" t="s">
        <v>21616</v>
      </c>
      <c r="B2362" t="s">
        <v>20593</v>
      </c>
      <c r="C2362" s="5">
        <v>1</v>
      </c>
      <c r="D2362" s="56">
        <v>75.741733999999994</v>
      </c>
      <c r="E2362" s="56">
        <f t="shared" si="174"/>
        <v>75.741733999999994</v>
      </c>
      <c r="F2362" t="str">
        <f t="shared" si="175"/>
        <v>Top 1</v>
      </c>
      <c r="G2362">
        <f t="shared" si="176"/>
        <v>1</v>
      </c>
    </row>
    <row r="2363" spans="1:7" x14ac:dyDescent="0.3">
      <c r="A2363" t="s">
        <v>16623</v>
      </c>
      <c r="B2363" t="s">
        <v>16389</v>
      </c>
      <c r="C2363" s="5">
        <v>1</v>
      </c>
      <c r="D2363" s="56">
        <v>524.97606900000005</v>
      </c>
      <c r="E2363" s="56">
        <f t="shared" si="174"/>
        <v>1056.05772</v>
      </c>
      <c r="F2363" t="str">
        <f t="shared" si="175"/>
        <v/>
      </c>
      <c r="G2363">
        <f t="shared" si="176"/>
        <v>1</v>
      </c>
    </row>
    <row r="2364" spans="1:7" x14ac:dyDescent="0.3">
      <c r="A2364" t="str">
        <f>A2363</f>
        <v>Gareth Edwards</v>
      </c>
      <c r="B2364" t="s">
        <v>17442</v>
      </c>
      <c r="C2364" s="5">
        <v>1</v>
      </c>
      <c r="D2364" s="56">
        <v>1056.05772</v>
      </c>
      <c r="E2364" s="56">
        <f t="shared" si="174"/>
        <v>1056.05772</v>
      </c>
      <c r="F2364" t="str">
        <f t="shared" si="175"/>
        <v>Top 1</v>
      </c>
      <c r="G2364">
        <f t="shared" si="176"/>
        <v>1</v>
      </c>
    </row>
    <row r="2365" spans="1:7" x14ac:dyDescent="0.3">
      <c r="A2365" t="str">
        <f>A2364</f>
        <v>Gareth Edwards</v>
      </c>
      <c r="B2365" t="s">
        <v>16624</v>
      </c>
      <c r="C2365" s="5">
        <v>1</v>
      </c>
      <c r="D2365" s="56">
        <v>5.0604380000000004</v>
      </c>
      <c r="E2365" s="56">
        <f t="shared" si="174"/>
        <v>1056.05772</v>
      </c>
      <c r="F2365" t="str">
        <f t="shared" si="175"/>
        <v/>
      </c>
      <c r="G2365">
        <f t="shared" si="176"/>
        <v>1</v>
      </c>
    </row>
    <row r="2366" spans="1:7" x14ac:dyDescent="0.3">
      <c r="A2366" t="s">
        <v>1231</v>
      </c>
      <c r="B2366" t="s">
        <v>136</v>
      </c>
      <c r="C2366" s="5">
        <v>1</v>
      </c>
      <c r="D2366" s="56">
        <v>22.773534999999999</v>
      </c>
      <c r="E2366" s="56">
        <f t="shared" si="174"/>
        <v>463.40626800000001</v>
      </c>
      <c r="F2366" t="str">
        <f t="shared" si="175"/>
        <v/>
      </c>
      <c r="G2366">
        <f t="shared" si="176"/>
        <v>1</v>
      </c>
    </row>
    <row r="2367" spans="1:7" x14ac:dyDescent="0.3">
      <c r="A2367" t="str">
        <f t="shared" ref="A2367:A2381" si="178">A2366</f>
        <v>Garry Marshall</v>
      </c>
      <c r="B2367" t="s">
        <v>13615</v>
      </c>
      <c r="C2367" s="5">
        <v>1</v>
      </c>
      <c r="D2367" s="56">
        <v>134.73448099999999</v>
      </c>
      <c r="E2367" s="56">
        <f t="shared" si="174"/>
        <v>463.40626800000001</v>
      </c>
      <c r="F2367" t="str">
        <f t="shared" si="175"/>
        <v/>
      </c>
      <c r="G2367">
        <f t="shared" si="176"/>
        <v>1</v>
      </c>
    </row>
    <row r="2368" spans="1:7" x14ac:dyDescent="0.3">
      <c r="A2368" t="str">
        <f t="shared" si="178"/>
        <v>Garry Marshall</v>
      </c>
      <c r="B2368" t="s">
        <v>1370</v>
      </c>
      <c r="C2368" s="5">
        <v>1</v>
      </c>
      <c r="D2368" s="56">
        <v>57.041865999999999</v>
      </c>
      <c r="E2368" s="56">
        <f t="shared" si="174"/>
        <v>463.40626800000001</v>
      </c>
      <c r="F2368" t="str">
        <f t="shared" si="175"/>
        <v/>
      </c>
      <c r="G2368">
        <f t="shared" si="176"/>
        <v>1</v>
      </c>
    </row>
    <row r="2369" spans="1:7" x14ac:dyDescent="0.3">
      <c r="A2369" t="str">
        <f t="shared" si="178"/>
        <v>Garry Marshall</v>
      </c>
      <c r="B2369" t="s">
        <v>8068</v>
      </c>
      <c r="C2369" s="5">
        <v>1</v>
      </c>
      <c r="D2369" s="56">
        <v>6.8415699999999999</v>
      </c>
      <c r="E2369" s="56">
        <f t="shared" si="174"/>
        <v>463.40626800000001</v>
      </c>
      <c r="F2369" t="str">
        <f t="shared" si="175"/>
        <v/>
      </c>
      <c r="G2369">
        <f t="shared" si="176"/>
        <v>1</v>
      </c>
    </row>
    <row r="2370" spans="1:7" x14ac:dyDescent="0.3">
      <c r="A2370" t="str">
        <f t="shared" si="178"/>
        <v>Garry Marshall</v>
      </c>
      <c r="B2370" t="s">
        <v>209</v>
      </c>
      <c r="C2370" s="5">
        <v>1</v>
      </c>
      <c r="D2370" s="56">
        <v>26.713187000000001</v>
      </c>
      <c r="E2370" s="56">
        <f t="shared" si="174"/>
        <v>463.40626800000001</v>
      </c>
      <c r="F2370" t="str">
        <f t="shared" si="175"/>
        <v/>
      </c>
      <c r="G2370">
        <f t="shared" si="176"/>
        <v>1</v>
      </c>
    </row>
    <row r="2371" spans="1:7" x14ac:dyDescent="0.3">
      <c r="A2371" t="str">
        <f t="shared" si="178"/>
        <v>Garry Marshall</v>
      </c>
      <c r="B2371" t="s">
        <v>9381</v>
      </c>
      <c r="C2371" s="5">
        <v>1</v>
      </c>
      <c r="D2371" s="56">
        <v>7.1385230000000002</v>
      </c>
      <c r="E2371" s="56">
        <f t="shared" si="174"/>
        <v>463.40626800000001</v>
      </c>
      <c r="F2371" t="str">
        <f t="shared" si="175"/>
        <v/>
      </c>
      <c r="G2371">
        <f t="shared" si="176"/>
        <v>1</v>
      </c>
    </row>
    <row r="2372" spans="1:7" x14ac:dyDescent="0.3">
      <c r="A2372" t="str">
        <f t="shared" si="178"/>
        <v>Garry Marshall</v>
      </c>
      <c r="B2372" t="s">
        <v>122</v>
      </c>
      <c r="C2372" s="5">
        <v>1</v>
      </c>
      <c r="D2372" s="56">
        <v>25.000167000000001</v>
      </c>
      <c r="E2372" s="56">
        <f t="shared" si="174"/>
        <v>463.40626800000001</v>
      </c>
      <c r="F2372" t="str">
        <f t="shared" si="175"/>
        <v/>
      </c>
      <c r="G2372">
        <f t="shared" si="176"/>
        <v>1</v>
      </c>
    </row>
    <row r="2373" spans="1:7" x14ac:dyDescent="0.3">
      <c r="A2373" t="str">
        <f t="shared" si="178"/>
        <v>Garry Marshall</v>
      </c>
      <c r="B2373" t="s">
        <v>9780</v>
      </c>
      <c r="C2373" s="5">
        <v>1</v>
      </c>
      <c r="D2373" s="56">
        <v>48.782670000000003</v>
      </c>
      <c r="E2373" s="56">
        <f t="shared" si="174"/>
        <v>463.40626800000001</v>
      </c>
      <c r="F2373" t="str">
        <f t="shared" si="175"/>
        <v/>
      </c>
      <c r="G2373">
        <f t="shared" si="176"/>
        <v>1</v>
      </c>
    </row>
    <row r="2374" spans="1:7" x14ac:dyDescent="0.3">
      <c r="A2374" t="str">
        <f t="shared" si="178"/>
        <v>Garry Marshall</v>
      </c>
      <c r="B2374" t="s">
        <v>715</v>
      </c>
      <c r="C2374" s="5">
        <v>1</v>
      </c>
      <c r="D2374" s="56">
        <v>165.33515299999999</v>
      </c>
      <c r="E2374" s="56">
        <f t="shared" ref="E2374:E2437" si="179">_xlfn.MAXIFS($D:$D,$A:$A,A2374)</f>
        <v>463.40626800000001</v>
      </c>
      <c r="F2374" t="str">
        <f t="shared" ref="F2374:F2437" si="180">IF(D2374=E2374,"Top 1","")</f>
        <v/>
      </c>
      <c r="G2374">
        <f t="shared" ref="G2374:G2437" si="181">_xlfn.MAXIFS($C:$C,$A:$A,A2374)</f>
        <v>1</v>
      </c>
    </row>
    <row r="2375" spans="1:7" x14ac:dyDescent="0.3">
      <c r="A2375" t="str">
        <f t="shared" si="178"/>
        <v>Garry Marshall</v>
      </c>
      <c r="B2375" t="s">
        <v>10900</v>
      </c>
      <c r="C2375" s="5">
        <v>1</v>
      </c>
      <c r="D2375" s="56">
        <v>27.807627</v>
      </c>
      <c r="E2375" s="56">
        <f t="shared" si="179"/>
        <v>463.40626800000001</v>
      </c>
      <c r="F2375" t="str">
        <f t="shared" si="180"/>
        <v/>
      </c>
      <c r="G2375">
        <f t="shared" si="181"/>
        <v>1</v>
      </c>
    </row>
    <row r="2376" spans="1:7" x14ac:dyDescent="0.3">
      <c r="A2376" t="str">
        <f t="shared" si="178"/>
        <v>Garry Marshall</v>
      </c>
      <c r="B2376" t="s">
        <v>13024</v>
      </c>
      <c r="C2376" s="5">
        <v>1</v>
      </c>
      <c r="D2376" s="56">
        <v>49.718611000000003</v>
      </c>
      <c r="E2376" s="56">
        <f t="shared" si="179"/>
        <v>463.40626800000001</v>
      </c>
      <c r="F2376" t="str">
        <f t="shared" si="180"/>
        <v/>
      </c>
      <c r="G2376">
        <f t="shared" si="181"/>
        <v>1</v>
      </c>
    </row>
    <row r="2377" spans="1:7" x14ac:dyDescent="0.3">
      <c r="A2377" t="str">
        <f t="shared" si="178"/>
        <v>Garry Marshall</v>
      </c>
      <c r="B2377" t="s">
        <v>1217</v>
      </c>
      <c r="C2377" s="5">
        <v>1</v>
      </c>
      <c r="D2377" s="56">
        <v>23.859382</v>
      </c>
      <c r="E2377" s="56">
        <f t="shared" si="179"/>
        <v>463.40626800000001</v>
      </c>
      <c r="F2377" t="str">
        <f t="shared" si="180"/>
        <v/>
      </c>
      <c r="G2377">
        <f t="shared" si="181"/>
        <v>1</v>
      </c>
    </row>
    <row r="2378" spans="1:7" x14ac:dyDescent="0.3">
      <c r="A2378" t="str">
        <f t="shared" si="178"/>
        <v>Garry Marshall</v>
      </c>
      <c r="B2378" t="s">
        <v>1233</v>
      </c>
      <c r="C2378" s="5">
        <v>1</v>
      </c>
      <c r="D2378" s="56">
        <v>30.688859999999998</v>
      </c>
      <c r="E2378" s="56">
        <f t="shared" si="179"/>
        <v>463.40626800000001</v>
      </c>
      <c r="F2378" t="str">
        <f t="shared" si="180"/>
        <v/>
      </c>
      <c r="G2378">
        <f t="shared" si="181"/>
        <v>1</v>
      </c>
    </row>
    <row r="2379" spans="1:7" x14ac:dyDescent="0.3">
      <c r="A2379" t="str">
        <f t="shared" si="178"/>
        <v>Garry Marshall</v>
      </c>
      <c r="B2379" t="s">
        <v>184</v>
      </c>
      <c r="C2379" s="5">
        <v>1</v>
      </c>
      <c r="D2379" s="56">
        <v>463.40626800000001</v>
      </c>
      <c r="E2379" s="56">
        <f t="shared" si="179"/>
        <v>463.40626800000001</v>
      </c>
      <c r="F2379" t="str">
        <f t="shared" si="180"/>
        <v>Top 1</v>
      </c>
      <c r="G2379">
        <f t="shared" si="181"/>
        <v>1</v>
      </c>
    </row>
    <row r="2380" spans="1:7" x14ac:dyDescent="0.3">
      <c r="A2380" t="str">
        <f t="shared" si="178"/>
        <v>Garry Marshall</v>
      </c>
      <c r="B2380" t="s">
        <v>8958</v>
      </c>
      <c r="C2380" s="5">
        <v>1</v>
      </c>
      <c r="D2380" s="56">
        <v>142.04463799999999</v>
      </c>
      <c r="E2380" s="56">
        <f t="shared" si="179"/>
        <v>463.40626800000001</v>
      </c>
      <c r="F2380" t="str">
        <f t="shared" si="180"/>
        <v/>
      </c>
      <c r="G2380">
        <f t="shared" si="181"/>
        <v>1</v>
      </c>
    </row>
    <row r="2381" spans="1:7" x14ac:dyDescent="0.3">
      <c r="A2381" t="str">
        <f t="shared" si="178"/>
        <v>Garry Marshall</v>
      </c>
      <c r="B2381" t="s">
        <v>2092</v>
      </c>
      <c r="C2381" s="5">
        <v>1</v>
      </c>
      <c r="D2381" s="56">
        <v>32.324556999999999</v>
      </c>
      <c r="E2381" s="56">
        <f t="shared" si="179"/>
        <v>463.40626800000001</v>
      </c>
      <c r="F2381" t="str">
        <f t="shared" si="180"/>
        <v/>
      </c>
      <c r="G2381">
        <f t="shared" si="181"/>
        <v>1</v>
      </c>
    </row>
    <row r="2382" spans="1:7" x14ac:dyDescent="0.3">
      <c r="A2382" t="s">
        <v>19955</v>
      </c>
      <c r="B2382" t="s">
        <v>15592</v>
      </c>
      <c r="C2382" s="5">
        <v>1</v>
      </c>
      <c r="D2382" s="56">
        <v>140.85381000000001</v>
      </c>
      <c r="E2382" s="56">
        <f t="shared" si="179"/>
        <v>140.85381000000001</v>
      </c>
      <c r="F2382" t="str">
        <f t="shared" si="180"/>
        <v>Top 1</v>
      </c>
      <c r="G2382">
        <f t="shared" si="181"/>
        <v>1</v>
      </c>
    </row>
    <row r="2383" spans="1:7" x14ac:dyDescent="0.3">
      <c r="A2383" t="str">
        <f>A2382</f>
        <v>Garth Davis</v>
      </c>
      <c r="B2383" t="s">
        <v>16580</v>
      </c>
      <c r="C2383" s="5">
        <v>1</v>
      </c>
      <c r="D2383" s="56">
        <v>11.71011</v>
      </c>
      <c r="E2383" s="56">
        <f t="shared" si="179"/>
        <v>140.85381000000001</v>
      </c>
      <c r="F2383" t="str">
        <f t="shared" si="180"/>
        <v/>
      </c>
      <c r="G2383">
        <f t="shared" si="181"/>
        <v>1</v>
      </c>
    </row>
    <row r="2384" spans="1:7" x14ac:dyDescent="0.3">
      <c r="A2384" t="s">
        <v>14043</v>
      </c>
      <c r="B2384" t="s">
        <v>15529</v>
      </c>
      <c r="C2384" s="5">
        <v>1</v>
      </c>
      <c r="D2384" s="56">
        <v>10.871449</v>
      </c>
      <c r="E2384" s="56">
        <f t="shared" si="179"/>
        <v>634.20838400000002</v>
      </c>
      <c r="F2384" t="str">
        <f t="shared" si="180"/>
        <v/>
      </c>
      <c r="G2384">
        <f t="shared" si="181"/>
        <v>1</v>
      </c>
    </row>
    <row r="2385" spans="1:7" x14ac:dyDescent="0.3">
      <c r="A2385" t="str">
        <f>A2384</f>
        <v>Garth Jennings</v>
      </c>
      <c r="B2385" t="s">
        <v>14045</v>
      </c>
      <c r="C2385" s="5">
        <v>1</v>
      </c>
      <c r="D2385" s="56">
        <v>104.478416</v>
      </c>
      <c r="E2385" s="56">
        <f t="shared" si="179"/>
        <v>634.20838400000002</v>
      </c>
      <c r="F2385" t="str">
        <f t="shared" si="180"/>
        <v/>
      </c>
      <c r="G2385">
        <f t="shared" si="181"/>
        <v>1</v>
      </c>
    </row>
    <row r="2386" spans="1:7" x14ac:dyDescent="0.3">
      <c r="A2386" t="str">
        <f>A2385</f>
        <v>Garth Jennings</v>
      </c>
      <c r="B2386" t="s">
        <v>9023</v>
      </c>
      <c r="C2386" s="5">
        <v>1</v>
      </c>
      <c r="D2386" s="56">
        <v>634.20838400000002</v>
      </c>
      <c r="E2386" s="56">
        <f t="shared" si="179"/>
        <v>634.20838400000002</v>
      </c>
      <c r="F2386" t="str">
        <f t="shared" si="180"/>
        <v>Top 1</v>
      </c>
      <c r="G2386">
        <f t="shared" si="181"/>
        <v>1</v>
      </c>
    </row>
    <row r="2387" spans="1:7" x14ac:dyDescent="0.3">
      <c r="A2387" t="s">
        <v>14446</v>
      </c>
      <c r="B2387" t="s">
        <v>9006</v>
      </c>
      <c r="C2387" s="5">
        <v>1</v>
      </c>
      <c r="D2387" s="56">
        <v>61.746887999999998</v>
      </c>
      <c r="E2387" s="56">
        <f t="shared" si="179"/>
        <v>61.746887999999998</v>
      </c>
      <c r="F2387" t="str">
        <f t="shared" si="180"/>
        <v>Top 1</v>
      </c>
      <c r="G2387">
        <f t="shared" si="181"/>
        <v>1</v>
      </c>
    </row>
    <row r="2388" spans="1:7" x14ac:dyDescent="0.3">
      <c r="A2388" t="s">
        <v>18835</v>
      </c>
      <c r="B2388" t="s">
        <v>16121</v>
      </c>
      <c r="C2388" s="5">
        <v>1</v>
      </c>
      <c r="D2388" s="56">
        <v>231.252591</v>
      </c>
      <c r="E2388" s="56">
        <f t="shared" si="179"/>
        <v>231.252591</v>
      </c>
      <c r="F2388" t="str">
        <f t="shared" si="180"/>
        <v>Top 1</v>
      </c>
      <c r="G2388">
        <f t="shared" si="181"/>
        <v>1</v>
      </c>
    </row>
    <row r="2389" spans="1:7" x14ac:dyDescent="0.3">
      <c r="A2389" t="s">
        <v>5396</v>
      </c>
      <c r="B2389" t="s">
        <v>10803</v>
      </c>
      <c r="C2389" s="5">
        <v>1</v>
      </c>
      <c r="D2389" s="56">
        <v>58.231520000000003</v>
      </c>
      <c r="E2389" s="56">
        <f t="shared" si="179"/>
        <v>58.231520000000003</v>
      </c>
      <c r="F2389" t="str">
        <f t="shared" si="180"/>
        <v>Top 1</v>
      </c>
      <c r="G2389">
        <f t="shared" si="181"/>
        <v>1</v>
      </c>
    </row>
    <row r="2390" spans="1:7" x14ac:dyDescent="0.3">
      <c r="A2390" t="str">
        <f>A2389</f>
        <v>Gary David Goldberg</v>
      </c>
      <c r="B2390" t="s">
        <v>888</v>
      </c>
      <c r="C2390" s="5">
        <v>1</v>
      </c>
      <c r="D2390" s="56">
        <v>27.503036999999999</v>
      </c>
      <c r="E2390" s="56">
        <f t="shared" si="179"/>
        <v>58.231520000000003</v>
      </c>
      <c r="F2390" t="str">
        <f t="shared" si="180"/>
        <v/>
      </c>
      <c r="G2390">
        <f t="shared" si="181"/>
        <v>1</v>
      </c>
    </row>
    <row r="2391" spans="1:7" x14ac:dyDescent="0.3">
      <c r="A2391" t="s">
        <v>8761</v>
      </c>
      <c r="B2391" t="s">
        <v>7060</v>
      </c>
      <c r="C2391" s="5">
        <v>1</v>
      </c>
      <c r="D2391" s="56">
        <v>0.52976599999999996</v>
      </c>
      <c r="E2391" s="56">
        <f t="shared" si="179"/>
        <v>100.02009200000001</v>
      </c>
      <c r="F2391" t="str">
        <f t="shared" si="180"/>
        <v/>
      </c>
      <c r="G2391">
        <f t="shared" si="181"/>
        <v>1</v>
      </c>
    </row>
    <row r="2392" spans="1:7" x14ac:dyDescent="0.3">
      <c r="A2392" t="str">
        <f t="shared" ref="A2392:A2397" si="182">A2391</f>
        <v>Gary Fleder</v>
      </c>
      <c r="B2392" t="s">
        <v>11243</v>
      </c>
      <c r="C2392" s="5">
        <v>1</v>
      </c>
      <c r="D2392" s="56">
        <v>48.449415999999999</v>
      </c>
      <c r="E2392" s="56">
        <f t="shared" si="179"/>
        <v>100.02009200000001</v>
      </c>
      <c r="F2392" t="str">
        <f t="shared" si="180"/>
        <v/>
      </c>
      <c r="G2392">
        <f t="shared" si="181"/>
        <v>1</v>
      </c>
    </row>
    <row r="2393" spans="1:7" x14ac:dyDescent="0.3">
      <c r="A2393" t="str">
        <f t="shared" si="182"/>
        <v>Gary Fleder</v>
      </c>
      <c r="B2393" t="s">
        <v>2626</v>
      </c>
      <c r="C2393" s="5">
        <v>1</v>
      </c>
      <c r="D2393" s="56">
        <v>80.154139999999998</v>
      </c>
      <c r="E2393" s="56">
        <f t="shared" si="179"/>
        <v>100.02009200000001</v>
      </c>
      <c r="F2393" t="str">
        <f t="shared" si="180"/>
        <v/>
      </c>
      <c r="G2393">
        <f t="shared" si="181"/>
        <v>1</v>
      </c>
    </row>
    <row r="2394" spans="1:7" x14ac:dyDescent="0.3">
      <c r="A2394" t="str">
        <f t="shared" si="182"/>
        <v>Gary Fleder</v>
      </c>
      <c r="B2394" t="s">
        <v>1819</v>
      </c>
      <c r="C2394" s="5">
        <v>1</v>
      </c>
      <c r="D2394" s="56">
        <v>100.02009200000001</v>
      </c>
      <c r="E2394" s="56">
        <f t="shared" si="179"/>
        <v>100.02009200000001</v>
      </c>
      <c r="F2394" t="str">
        <f t="shared" si="180"/>
        <v>Top 1</v>
      </c>
      <c r="G2394">
        <f t="shared" si="181"/>
        <v>1</v>
      </c>
    </row>
    <row r="2395" spans="1:7" x14ac:dyDescent="0.3">
      <c r="A2395" t="str">
        <f t="shared" si="182"/>
        <v>Gary Fleder</v>
      </c>
      <c r="B2395" t="s">
        <v>5223</v>
      </c>
      <c r="C2395" s="5">
        <v>1</v>
      </c>
      <c r="D2395" s="56">
        <v>60.527873</v>
      </c>
      <c r="E2395" s="56">
        <f t="shared" si="179"/>
        <v>100.02009200000001</v>
      </c>
      <c r="F2395" t="str">
        <f t="shared" si="180"/>
        <v/>
      </c>
      <c r="G2395">
        <f t="shared" si="181"/>
        <v>1</v>
      </c>
    </row>
    <row r="2396" spans="1:7" x14ac:dyDescent="0.3">
      <c r="A2396" t="str">
        <f t="shared" si="182"/>
        <v>Gary Fleder</v>
      </c>
      <c r="B2396" t="s">
        <v>16022</v>
      </c>
      <c r="C2396" s="5">
        <v>1</v>
      </c>
      <c r="D2396" s="56">
        <v>9.8081239999999994</v>
      </c>
      <c r="E2396" s="56">
        <f t="shared" si="179"/>
        <v>100.02009200000001</v>
      </c>
      <c r="F2396" t="str">
        <f t="shared" si="180"/>
        <v/>
      </c>
      <c r="G2396">
        <f t="shared" si="181"/>
        <v>1</v>
      </c>
    </row>
    <row r="2397" spans="1:7" x14ac:dyDescent="0.3">
      <c r="A2397" t="str">
        <f t="shared" si="182"/>
        <v>Gary Fleder</v>
      </c>
      <c r="B2397" t="s">
        <v>12318</v>
      </c>
      <c r="C2397" s="5">
        <v>1</v>
      </c>
      <c r="D2397" s="56">
        <v>8.6943199999999994</v>
      </c>
      <c r="E2397" s="56">
        <f t="shared" si="179"/>
        <v>100.02009200000001</v>
      </c>
      <c r="F2397" t="str">
        <f t="shared" si="180"/>
        <v/>
      </c>
      <c r="G2397">
        <f t="shared" si="181"/>
        <v>1</v>
      </c>
    </row>
    <row r="2398" spans="1:7" x14ac:dyDescent="0.3">
      <c r="A2398" t="s">
        <v>3897</v>
      </c>
      <c r="B2398" t="s">
        <v>3898</v>
      </c>
      <c r="C2398" s="5">
        <v>1</v>
      </c>
      <c r="D2398" s="56">
        <v>17.336369999999999</v>
      </c>
      <c r="E2398" s="56">
        <f t="shared" si="179"/>
        <v>17.336369999999999</v>
      </c>
      <c r="F2398" t="str">
        <f t="shared" si="180"/>
        <v>Top 1</v>
      </c>
      <c r="G2398">
        <f t="shared" si="181"/>
        <v>1</v>
      </c>
    </row>
    <row r="2399" spans="1:7" x14ac:dyDescent="0.3">
      <c r="A2399" t="s">
        <v>11028</v>
      </c>
      <c r="B2399" t="s">
        <v>11030</v>
      </c>
      <c r="C2399" s="5">
        <v>1</v>
      </c>
      <c r="D2399" s="56">
        <v>11.683047</v>
      </c>
      <c r="E2399" s="56">
        <f t="shared" si="179"/>
        <v>11.683047</v>
      </c>
      <c r="F2399" t="str">
        <f t="shared" si="180"/>
        <v>Top 1</v>
      </c>
      <c r="G2399">
        <f t="shared" si="181"/>
        <v>1</v>
      </c>
    </row>
    <row r="2400" spans="1:7" x14ac:dyDescent="0.3">
      <c r="A2400" t="s">
        <v>3138</v>
      </c>
      <c r="B2400" t="s">
        <v>3140</v>
      </c>
      <c r="C2400" s="5">
        <v>1</v>
      </c>
      <c r="D2400" s="56">
        <v>78.500540999999998</v>
      </c>
      <c r="E2400" s="56">
        <f t="shared" si="179"/>
        <v>78.500540999999998</v>
      </c>
      <c r="F2400" t="str">
        <f t="shared" si="180"/>
        <v>Top 1</v>
      </c>
      <c r="G2400">
        <f t="shared" si="181"/>
        <v>1</v>
      </c>
    </row>
    <row r="2401" spans="1:7" x14ac:dyDescent="0.3">
      <c r="A2401" t="s">
        <v>8370</v>
      </c>
      <c r="B2401" t="s">
        <v>8372</v>
      </c>
      <c r="C2401" s="5">
        <v>1</v>
      </c>
      <c r="D2401" s="56">
        <v>78.500540999999998</v>
      </c>
      <c r="E2401" s="56">
        <f t="shared" si="179"/>
        <v>78.500540999999998</v>
      </c>
      <c r="F2401" t="str">
        <f t="shared" si="180"/>
        <v>Top 1</v>
      </c>
      <c r="G2401">
        <f t="shared" si="181"/>
        <v>1</v>
      </c>
    </row>
    <row r="2402" spans="1:7" x14ac:dyDescent="0.3">
      <c r="A2402" t="s">
        <v>17357</v>
      </c>
      <c r="B2402" t="s">
        <v>11243</v>
      </c>
      <c r="C2402" s="5">
        <v>1</v>
      </c>
      <c r="D2402" s="56">
        <v>57.084522</v>
      </c>
      <c r="E2402" s="56">
        <f t="shared" si="179"/>
        <v>57.084522</v>
      </c>
      <c r="F2402" t="str">
        <f t="shared" si="180"/>
        <v>Top 1</v>
      </c>
      <c r="G2402">
        <f t="shared" si="181"/>
        <v>1</v>
      </c>
    </row>
    <row r="2403" spans="1:7" x14ac:dyDescent="0.3">
      <c r="A2403" t="s">
        <v>3455</v>
      </c>
      <c r="B2403" t="s">
        <v>2848</v>
      </c>
      <c r="C2403" s="5">
        <v>1</v>
      </c>
      <c r="D2403" s="56">
        <v>3.7516989999999999</v>
      </c>
      <c r="E2403" s="56">
        <f t="shared" si="179"/>
        <v>3.7516989999999999</v>
      </c>
      <c r="F2403" t="str">
        <f t="shared" si="180"/>
        <v>Top 1</v>
      </c>
      <c r="G2403">
        <f t="shared" si="181"/>
        <v>1</v>
      </c>
    </row>
    <row r="2404" spans="1:7" x14ac:dyDescent="0.3">
      <c r="A2404" t="s">
        <v>4468</v>
      </c>
      <c r="B2404" t="s">
        <v>16766</v>
      </c>
      <c r="C2404" s="5">
        <v>1</v>
      </c>
      <c r="D2404" s="56">
        <v>694.394724</v>
      </c>
      <c r="E2404" s="56">
        <f t="shared" si="179"/>
        <v>694.394724</v>
      </c>
      <c r="F2404" t="str">
        <f t="shared" si="180"/>
        <v>Top 1</v>
      </c>
      <c r="G2404">
        <f t="shared" si="181"/>
        <v>1</v>
      </c>
    </row>
    <row r="2405" spans="1:7" x14ac:dyDescent="0.3">
      <c r="A2405" t="str">
        <f>A2404</f>
        <v>Gary Ross</v>
      </c>
      <c r="B2405" t="s">
        <v>9023</v>
      </c>
      <c r="C2405" s="5">
        <v>1</v>
      </c>
      <c r="D2405" s="56">
        <v>25.03595</v>
      </c>
      <c r="E2405" s="56">
        <f t="shared" si="179"/>
        <v>694.394724</v>
      </c>
      <c r="F2405" t="str">
        <f t="shared" si="180"/>
        <v/>
      </c>
      <c r="G2405">
        <f t="shared" si="181"/>
        <v>1</v>
      </c>
    </row>
    <row r="2406" spans="1:7" x14ac:dyDescent="0.3">
      <c r="A2406" t="str">
        <f>A2405</f>
        <v>Gary Ross</v>
      </c>
      <c r="B2406" t="s">
        <v>8592</v>
      </c>
      <c r="C2406" s="5">
        <v>1</v>
      </c>
      <c r="D2406" s="56">
        <v>297.71871099999998</v>
      </c>
      <c r="E2406" s="56">
        <f t="shared" si="179"/>
        <v>694.394724</v>
      </c>
      <c r="F2406" t="str">
        <f t="shared" si="180"/>
        <v/>
      </c>
      <c r="G2406">
        <f t="shared" si="181"/>
        <v>1</v>
      </c>
    </row>
    <row r="2407" spans="1:7" x14ac:dyDescent="0.3">
      <c r="A2407" t="s">
        <v>19684</v>
      </c>
      <c r="B2407" t="s">
        <v>12955</v>
      </c>
      <c r="C2407" s="5">
        <v>1</v>
      </c>
      <c r="D2407" s="56">
        <v>13.603453</v>
      </c>
      <c r="E2407" s="56">
        <f t="shared" si="179"/>
        <v>13.603453</v>
      </c>
      <c r="F2407" t="str">
        <f t="shared" si="180"/>
        <v>Top 1</v>
      </c>
      <c r="G2407">
        <f t="shared" si="181"/>
        <v>1</v>
      </c>
    </row>
    <row r="2408" spans="1:7" x14ac:dyDescent="0.3">
      <c r="A2408" t="s">
        <v>433</v>
      </c>
      <c r="B2408" t="s">
        <v>4708</v>
      </c>
      <c r="C2408" s="5">
        <v>1</v>
      </c>
      <c r="D2408" s="56">
        <v>14.114488</v>
      </c>
      <c r="E2408" s="56">
        <f t="shared" si="179"/>
        <v>78.500540999999998</v>
      </c>
      <c r="F2408" t="str">
        <f t="shared" si="180"/>
        <v/>
      </c>
      <c r="G2408">
        <f t="shared" si="181"/>
        <v>1</v>
      </c>
    </row>
    <row r="2409" spans="1:7" x14ac:dyDescent="0.3">
      <c r="A2409" t="str">
        <f>A2408</f>
        <v>Gary Sherman</v>
      </c>
      <c r="B2409" t="s">
        <v>646</v>
      </c>
      <c r="C2409" s="5">
        <v>1</v>
      </c>
      <c r="D2409" s="56">
        <v>78.500540999999998</v>
      </c>
      <c r="E2409" s="56">
        <f t="shared" si="179"/>
        <v>78.500540999999998</v>
      </c>
      <c r="F2409" t="str">
        <f t="shared" si="180"/>
        <v>Top 1</v>
      </c>
      <c r="G2409">
        <f t="shared" si="181"/>
        <v>1</v>
      </c>
    </row>
    <row r="2410" spans="1:7" x14ac:dyDescent="0.3">
      <c r="A2410" t="str">
        <f>A2409</f>
        <v>Gary Sherman</v>
      </c>
      <c r="B2410" t="s">
        <v>1761</v>
      </c>
      <c r="C2410" s="5">
        <v>1</v>
      </c>
      <c r="D2410" s="56">
        <v>7.5549999999999997</v>
      </c>
      <c r="E2410" s="56">
        <f t="shared" si="179"/>
        <v>78.500540999999998</v>
      </c>
      <c r="F2410" t="str">
        <f t="shared" si="180"/>
        <v/>
      </c>
      <c r="G2410">
        <f t="shared" si="181"/>
        <v>1</v>
      </c>
    </row>
    <row r="2411" spans="1:7" x14ac:dyDescent="0.3">
      <c r="A2411" t="str">
        <f>A2410</f>
        <v>Gary Sherman</v>
      </c>
      <c r="B2411" t="s">
        <v>1286</v>
      </c>
      <c r="C2411" s="5">
        <v>1</v>
      </c>
      <c r="D2411" s="56">
        <v>13.253583000000001</v>
      </c>
      <c r="E2411" s="56">
        <f t="shared" si="179"/>
        <v>78.500540999999998</v>
      </c>
      <c r="F2411" t="str">
        <f t="shared" si="180"/>
        <v/>
      </c>
      <c r="G2411">
        <f t="shared" si="181"/>
        <v>1</v>
      </c>
    </row>
    <row r="2412" spans="1:7" x14ac:dyDescent="0.3">
      <c r="A2412" t="str">
        <f>A2411</f>
        <v>Gary Sherman</v>
      </c>
      <c r="B2412" t="s">
        <v>5404</v>
      </c>
      <c r="C2412" s="5">
        <v>1</v>
      </c>
      <c r="D2412" s="56">
        <v>4.3476480000000004</v>
      </c>
      <c r="E2412" s="56">
        <f t="shared" si="179"/>
        <v>78.500540999999998</v>
      </c>
      <c r="F2412" t="str">
        <f t="shared" si="180"/>
        <v/>
      </c>
      <c r="G2412">
        <f t="shared" si="181"/>
        <v>1</v>
      </c>
    </row>
    <row r="2413" spans="1:7" x14ac:dyDescent="0.3">
      <c r="A2413" t="s">
        <v>18963</v>
      </c>
      <c r="B2413" t="s">
        <v>17900</v>
      </c>
      <c r="C2413" s="5">
        <v>1</v>
      </c>
      <c r="D2413" s="56">
        <v>217.12428</v>
      </c>
      <c r="E2413" s="56">
        <f t="shared" si="179"/>
        <v>217.12428</v>
      </c>
      <c r="F2413" t="str">
        <f t="shared" si="180"/>
        <v>Top 1</v>
      </c>
      <c r="G2413">
        <f t="shared" si="181"/>
        <v>1</v>
      </c>
    </row>
    <row r="2414" spans="1:7" x14ac:dyDescent="0.3">
      <c r="A2414" t="s">
        <v>4960</v>
      </c>
      <c r="B2414" t="s">
        <v>4334</v>
      </c>
      <c r="C2414" s="5">
        <v>1</v>
      </c>
      <c r="D2414" s="56">
        <v>5.471088</v>
      </c>
      <c r="E2414" s="56">
        <f t="shared" si="179"/>
        <v>5.471088</v>
      </c>
      <c r="F2414" t="str">
        <f t="shared" si="180"/>
        <v>Top 1</v>
      </c>
      <c r="G2414">
        <f t="shared" si="181"/>
        <v>1</v>
      </c>
    </row>
    <row r="2415" spans="1:7" x14ac:dyDescent="0.3">
      <c r="A2415" t="str">
        <f>A2414</f>
        <v>Gary Sinise</v>
      </c>
      <c r="B2415" t="s">
        <v>184</v>
      </c>
      <c r="C2415" s="5">
        <v>1</v>
      </c>
      <c r="D2415" s="56">
        <v>0.18896399999999999</v>
      </c>
      <c r="E2415" s="56">
        <f t="shared" si="179"/>
        <v>5.471088</v>
      </c>
      <c r="F2415" t="str">
        <f t="shared" si="180"/>
        <v/>
      </c>
      <c r="G2415">
        <f t="shared" si="181"/>
        <v>1</v>
      </c>
    </row>
    <row r="2416" spans="1:7" x14ac:dyDescent="0.3">
      <c r="A2416" t="s">
        <v>11117</v>
      </c>
      <c r="B2416" t="s">
        <v>8773</v>
      </c>
      <c r="C2416" s="5">
        <v>1</v>
      </c>
      <c r="D2416" s="56">
        <v>36.911617</v>
      </c>
      <c r="E2416" s="56">
        <f t="shared" si="179"/>
        <v>36.911617</v>
      </c>
      <c r="F2416" t="str">
        <f t="shared" si="180"/>
        <v>Top 1</v>
      </c>
      <c r="G2416">
        <f t="shared" si="181"/>
        <v>1</v>
      </c>
    </row>
    <row r="2417" spans="1:7" x14ac:dyDescent="0.3">
      <c r="A2417" t="s">
        <v>6248</v>
      </c>
      <c r="B2417" t="s">
        <v>2598</v>
      </c>
      <c r="C2417" s="5">
        <v>1</v>
      </c>
      <c r="D2417" s="56">
        <v>325.33885099999998</v>
      </c>
      <c r="E2417" s="56">
        <f t="shared" si="179"/>
        <v>424.96762000000001</v>
      </c>
      <c r="F2417" t="str">
        <f t="shared" si="180"/>
        <v/>
      </c>
      <c r="G2417">
        <f t="shared" si="181"/>
        <v>1</v>
      </c>
    </row>
    <row r="2418" spans="1:7" x14ac:dyDescent="0.3">
      <c r="A2418" t="str">
        <f>A2417</f>
        <v>Gary Trousdale</v>
      </c>
      <c r="B2418" t="s">
        <v>2567</v>
      </c>
      <c r="C2418" s="5">
        <v>1</v>
      </c>
      <c r="D2418" s="56">
        <v>186.05372499999999</v>
      </c>
      <c r="E2418" s="56">
        <f t="shared" si="179"/>
        <v>424.96762000000001</v>
      </c>
      <c r="F2418" t="str">
        <f t="shared" si="180"/>
        <v/>
      </c>
      <c r="G2418">
        <f t="shared" si="181"/>
        <v>1</v>
      </c>
    </row>
    <row r="2419" spans="1:7" x14ac:dyDescent="0.3">
      <c r="A2419" t="str">
        <f>A2418</f>
        <v>Gary Trousdale</v>
      </c>
      <c r="B2419" t="s">
        <v>6250</v>
      </c>
      <c r="C2419" s="5">
        <v>1</v>
      </c>
      <c r="D2419" s="56">
        <v>424.96762000000001</v>
      </c>
      <c r="E2419" s="56">
        <f t="shared" si="179"/>
        <v>424.96762000000001</v>
      </c>
      <c r="F2419" t="str">
        <f t="shared" si="180"/>
        <v>Top 1</v>
      </c>
      <c r="G2419">
        <f t="shared" si="181"/>
        <v>1</v>
      </c>
    </row>
    <row r="2420" spans="1:7" x14ac:dyDescent="0.3">
      <c r="A2420" t="s">
        <v>386</v>
      </c>
      <c r="B2420" t="s">
        <v>388</v>
      </c>
      <c r="C2420" s="5">
        <v>1</v>
      </c>
      <c r="D2420" s="56">
        <v>14.155616999999999</v>
      </c>
      <c r="E2420" s="56">
        <f t="shared" si="179"/>
        <v>14.155616999999999</v>
      </c>
      <c r="F2420" t="str">
        <f t="shared" si="180"/>
        <v>Top 1</v>
      </c>
      <c r="G2420">
        <f t="shared" si="181"/>
        <v>1</v>
      </c>
    </row>
    <row r="2421" spans="1:7" x14ac:dyDescent="0.3">
      <c r="A2421" t="s">
        <v>13545</v>
      </c>
      <c r="B2421" t="s">
        <v>16865</v>
      </c>
      <c r="C2421" s="5">
        <v>1</v>
      </c>
      <c r="D2421" s="56">
        <v>79.628829999999994</v>
      </c>
      <c r="E2421" s="56">
        <f t="shared" si="179"/>
        <v>148.96382199999999</v>
      </c>
      <c r="F2421" t="str">
        <f t="shared" si="180"/>
        <v/>
      </c>
      <c r="G2421">
        <f t="shared" si="181"/>
        <v>1</v>
      </c>
    </row>
    <row r="2422" spans="1:7" x14ac:dyDescent="0.3">
      <c r="A2422" t="str">
        <f>A2421</f>
        <v>Gary Winick</v>
      </c>
      <c r="B2422" t="s">
        <v>14760</v>
      </c>
      <c r="C2422" s="5">
        <v>1</v>
      </c>
      <c r="D2422" s="56">
        <v>148.96382199999999</v>
      </c>
      <c r="E2422" s="56">
        <f t="shared" si="179"/>
        <v>148.96382199999999</v>
      </c>
      <c r="F2422" t="str">
        <f t="shared" si="180"/>
        <v>Top 1</v>
      </c>
      <c r="G2422">
        <f t="shared" si="181"/>
        <v>1</v>
      </c>
    </row>
    <row r="2423" spans="1:7" x14ac:dyDescent="0.3">
      <c r="A2423" t="str">
        <f>A2422</f>
        <v>Gary Winick</v>
      </c>
      <c r="B2423" t="s">
        <v>13546</v>
      </c>
      <c r="C2423" s="5">
        <v>1</v>
      </c>
      <c r="D2423" s="56">
        <v>96.455697000000001</v>
      </c>
      <c r="E2423" s="56">
        <f t="shared" si="179"/>
        <v>148.96382199999999</v>
      </c>
      <c r="F2423" t="str">
        <f t="shared" si="180"/>
        <v/>
      </c>
      <c r="G2423">
        <f t="shared" si="181"/>
        <v>1</v>
      </c>
    </row>
    <row r="2424" spans="1:7" x14ac:dyDescent="0.3">
      <c r="A2424" t="str">
        <f>A2423</f>
        <v>Gary Winick</v>
      </c>
      <c r="B2424" t="s">
        <v>13024</v>
      </c>
      <c r="C2424" s="5">
        <v>1</v>
      </c>
      <c r="D2424" s="56">
        <v>115.37585</v>
      </c>
      <c r="E2424" s="56">
        <f t="shared" si="179"/>
        <v>148.96382199999999</v>
      </c>
      <c r="F2424" t="str">
        <f t="shared" si="180"/>
        <v/>
      </c>
      <c r="G2424">
        <f t="shared" si="181"/>
        <v>1</v>
      </c>
    </row>
    <row r="2425" spans="1:7" x14ac:dyDescent="0.3">
      <c r="A2425" t="s">
        <v>10279</v>
      </c>
      <c r="B2425" t="s">
        <v>11250</v>
      </c>
      <c r="C2425" s="5">
        <v>1</v>
      </c>
      <c r="D2425" s="56">
        <v>6.4793279999999998</v>
      </c>
      <c r="E2425" s="56">
        <f t="shared" si="179"/>
        <v>6.4793279999999998</v>
      </c>
      <c r="F2425" t="str">
        <f t="shared" si="180"/>
        <v>Top 1</v>
      </c>
      <c r="G2425">
        <f t="shared" si="181"/>
        <v>1</v>
      </c>
    </row>
    <row r="2426" spans="1:7" x14ac:dyDescent="0.3">
      <c r="A2426" t="str">
        <f>A2425</f>
        <v>Gaspar Noé</v>
      </c>
      <c r="B2426" t="s">
        <v>16169</v>
      </c>
      <c r="C2426" s="5">
        <v>1</v>
      </c>
      <c r="D2426" s="56">
        <v>0.77538499999999999</v>
      </c>
      <c r="E2426" s="56">
        <f t="shared" si="179"/>
        <v>6.4793279999999998</v>
      </c>
      <c r="F2426" t="str">
        <f t="shared" si="180"/>
        <v/>
      </c>
      <c r="G2426">
        <f t="shared" si="181"/>
        <v>1</v>
      </c>
    </row>
    <row r="2427" spans="1:7" x14ac:dyDescent="0.3">
      <c r="A2427" t="str">
        <f>A2426</f>
        <v>Gaspar Noé</v>
      </c>
      <c r="B2427" t="s">
        <v>10280</v>
      </c>
      <c r="C2427" s="5">
        <v>1</v>
      </c>
      <c r="D2427" s="56">
        <v>6.9550000000000002E-3</v>
      </c>
      <c r="E2427" s="56">
        <f t="shared" si="179"/>
        <v>6.4793279999999998</v>
      </c>
      <c r="F2427" t="str">
        <f t="shared" si="180"/>
        <v/>
      </c>
      <c r="G2427">
        <f t="shared" si="181"/>
        <v>1</v>
      </c>
    </row>
    <row r="2428" spans="1:7" x14ac:dyDescent="0.3">
      <c r="A2428" t="str">
        <f>A2427</f>
        <v>Gaspar Noé</v>
      </c>
      <c r="B2428" t="s">
        <v>20933</v>
      </c>
      <c r="C2428" s="5">
        <v>1</v>
      </c>
      <c r="D2428" s="56">
        <v>2.0273910000000002</v>
      </c>
      <c r="E2428" s="56">
        <f t="shared" si="179"/>
        <v>6.4793279999999998</v>
      </c>
      <c r="F2428" t="str">
        <f t="shared" si="180"/>
        <v/>
      </c>
      <c r="G2428">
        <f t="shared" si="181"/>
        <v>1</v>
      </c>
    </row>
    <row r="2429" spans="1:7" x14ac:dyDescent="0.3">
      <c r="A2429" t="s">
        <v>15482</v>
      </c>
      <c r="B2429" t="s">
        <v>497</v>
      </c>
      <c r="C2429" s="5">
        <v>1</v>
      </c>
      <c r="D2429" s="56">
        <v>125.54402399999999</v>
      </c>
      <c r="E2429" s="56">
        <f t="shared" si="179"/>
        <v>373.06286399999999</v>
      </c>
      <c r="F2429" t="str">
        <f t="shared" si="180"/>
        <v/>
      </c>
      <c r="G2429">
        <f t="shared" si="181"/>
        <v>1</v>
      </c>
    </row>
    <row r="2430" spans="1:7" x14ac:dyDescent="0.3">
      <c r="A2430" t="str">
        <f>A2429</f>
        <v>Gavin Hood</v>
      </c>
      <c r="B2430" t="s">
        <v>10865</v>
      </c>
      <c r="C2430" s="5">
        <v>1</v>
      </c>
      <c r="D2430" s="56">
        <v>35.259653</v>
      </c>
      <c r="E2430" s="56">
        <f t="shared" si="179"/>
        <v>373.06286399999999</v>
      </c>
      <c r="F2430" t="str">
        <f t="shared" si="180"/>
        <v/>
      </c>
      <c r="G2430">
        <f t="shared" si="181"/>
        <v>1</v>
      </c>
    </row>
    <row r="2431" spans="1:7" x14ac:dyDescent="0.3">
      <c r="A2431" t="str">
        <f>A2430</f>
        <v>Gavin Hood</v>
      </c>
      <c r="B2431" t="s">
        <v>13486</v>
      </c>
      <c r="C2431" s="5">
        <v>1</v>
      </c>
      <c r="D2431" s="56">
        <v>373.06286399999999</v>
      </c>
      <c r="E2431" s="56">
        <f t="shared" si="179"/>
        <v>373.06286399999999</v>
      </c>
      <c r="F2431" t="str">
        <f t="shared" si="180"/>
        <v>Top 1</v>
      </c>
      <c r="G2431">
        <f t="shared" si="181"/>
        <v>1</v>
      </c>
    </row>
    <row r="2432" spans="1:7" x14ac:dyDescent="0.3">
      <c r="A2432" t="str">
        <f>A2431</f>
        <v>Gavin Hood</v>
      </c>
      <c r="B2432" t="s">
        <v>14006</v>
      </c>
      <c r="C2432" s="5">
        <v>1</v>
      </c>
      <c r="D2432" s="56">
        <v>10.088753000000001</v>
      </c>
      <c r="E2432" s="56">
        <f t="shared" si="179"/>
        <v>373.06286399999999</v>
      </c>
      <c r="F2432" t="str">
        <f t="shared" si="180"/>
        <v/>
      </c>
      <c r="G2432">
        <f t="shared" si="181"/>
        <v>1</v>
      </c>
    </row>
    <row r="2433" spans="1:7" x14ac:dyDescent="0.3">
      <c r="A2433" t="str">
        <f>A2432</f>
        <v>Gavin Hood</v>
      </c>
      <c r="B2433" t="s">
        <v>7782</v>
      </c>
      <c r="C2433" s="5">
        <v>1</v>
      </c>
      <c r="D2433" s="56">
        <v>27.066382000000001</v>
      </c>
      <c r="E2433" s="56">
        <f t="shared" si="179"/>
        <v>373.06286399999999</v>
      </c>
      <c r="F2433" t="str">
        <f t="shared" si="180"/>
        <v/>
      </c>
      <c r="G2433">
        <f t="shared" si="181"/>
        <v>1</v>
      </c>
    </row>
    <row r="2434" spans="1:7" x14ac:dyDescent="0.3">
      <c r="A2434" t="s">
        <v>3073</v>
      </c>
      <c r="B2434" t="s">
        <v>3074</v>
      </c>
      <c r="C2434" s="5">
        <v>1</v>
      </c>
      <c r="D2434" s="56">
        <v>1.2159230000000001</v>
      </c>
      <c r="E2434" s="56">
        <f t="shared" si="179"/>
        <v>1.2159230000000001</v>
      </c>
      <c r="F2434" t="str">
        <f t="shared" si="180"/>
        <v>Top 1</v>
      </c>
      <c r="G2434">
        <f t="shared" si="181"/>
        <v>1</v>
      </c>
    </row>
    <row r="2435" spans="1:7" x14ac:dyDescent="0.3">
      <c r="A2435" t="s">
        <v>13692</v>
      </c>
      <c r="B2435" t="s">
        <v>9662</v>
      </c>
      <c r="C2435" s="5">
        <v>1</v>
      </c>
      <c r="D2435" s="56">
        <v>155.160045</v>
      </c>
      <c r="E2435" s="56">
        <f t="shared" si="179"/>
        <v>155.160045</v>
      </c>
      <c r="F2435" t="str">
        <f t="shared" si="180"/>
        <v>Top 1</v>
      </c>
      <c r="G2435">
        <f t="shared" si="181"/>
        <v>1</v>
      </c>
    </row>
    <row r="2436" spans="1:7" x14ac:dyDescent="0.3">
      <c r="A2436" t="str">
        <f>A2435</f>
        <v>Gavin O'Connor</v>
      </c>
      <c r="B2436" t="s">
        <v>10079</v>
      </c>
      <c r="C2436" s="5">
        <v>1</v>
      </c>
      <c r="D2436" s="56">
        <v>31.200557</v>
      </c>
      <c r="E2436" s="56">
        <f t="shared" si="179"/>
        <v>155.160045</v>
      </c>
      <c r="F2436" t="str">
        <f t="shared" si="180"/>
        <v/>
      </c>
      <c r="G2436">
        <f t="shared" si="181"/>
        <v>1</v>
      </c>
    </row>
    <row r="2437" spans="1:7" x14ac:dyDescent="0.3">
      <c r="A2437" t="str">
        <f>A2436</f>
        <v>Gavin O'Connor</v>
      </c>
      <c r="B2437" t="s">
        <v>507</v>
      </c>
      <c r="C2437" s="5">
        <v>1</v>
      </c>
      <c r="D2437" s="56">
        <v>64.445707999999996</v>
      </c>
      <c r="E2437" s="56">
        <f t="shared" si="179"/>
        <v>155.160045</v>
      </c>
      <c r="F2437" t="str">
        <f t="shared" si="180"/>
        <v/>
      </c>
      <c r="G2437">
        <f t="shared" si="181"/>
        <v>1</v>
      </c>
    </row>
    <row r="2438" spans="1:7" x14ac:dyDescent="0.3">
      <c r="A2438" t="str">
        <f>A2437</f>
        <v>Gavin O'Connor</v>
      </c>
      <c r="B2438" t="s">
        <v>15692</v>
      </c>
      <c r="C2438" s="5">
        <v>1</v>
      </c>
      <c r="D2438" s="56">
        <v>23.308615</v>
      </c>
      <c r="E2438" s="56">
        <f t="shared" ref="E2438:E2501" si="183">_xlfn.MAXIFS($D:$D,$A:$A,A2438)</f>
        <v>155.160045</v>
      </c>
      <c r="F2438" t="str">
        <f t="shared" ref="F2438:F2501" si="184">IF(D2438=E2438,"Top 1","")</f>
        <v/>
      </c>
      <c r="G2438">
        <f t="shared" ref="G2438:G2501" si="185">_xlfn.MAXIFS($C:$C,$A:$A,A2438)</f>
        <v>1</v>
      </c>
    </row>
    <row r="2439" spans="1:7" x14ac:dyDescent="0.3">
      <c r="A2439" t="s">
        <v>17457</v>
      </c>
      <c r="B2439" t="s">
        <v>14848</v>
      </c>
      <c r="C2439" s="5">
        <v>1</v>
      </c>
      <c r="D2439" s="56">
        <v>1.8921300000000001</v>
      </c>
      <c r="E2439" s="56">
        <f t="shared" si="183"/>
        <v>1.8921300000000001</v>
      </c>
      <c r="F2439" t="str">
        <f t="shared" si="184"/>
        <v>Top 1</v>
      </c>
      <c r="G2439">
        <f t="shared" si="185"/>
        <v>1</v>
      </c>
    </row>
    <row r="2440" spans="1:7" x14ac:dyDescent="0.3">
      <c r="A2440" t="s">
        <v>2414</v>
      </c>
      <c r="B2440" t="s">
        <v>2578</v>
      </c>
      <c r="C2440" s="5">
        <v>1</v>
      </c>
      <c r="D2440" s="56">
        <v>27.979399000000001</v>
      </c>
      <c r="E2440" s="56">
        <f t="shared" si="183"/>
        <v>27.979399000000001</v>
      </c>
      <c r="F2440" t="str">
        <f t="shared" si="184"/>
        <v>Top 1</v>
      </c>
      <c r="G2440">
        <f t="shared" si="185"/>
        <v>1</v>
      </c>
    </row>
    <row r="2441" spans="1:7" x14ac:dyDescent="0.3">
      <c r="A2441" t="s">
        <v>3715</v>
      </c>
      <c r="B2441" t="s">
        <v>3716</v>
      </c>
      <c r="C2441" s="5">
        <v>1</v>
      </c>
      <c r="D2441" s="56">
        <v>11.957943</v>
      </c>
      <c r="E2441" s="56">
        <f t="shared" si="183"/>
        <v>11.957943</v>
      </c>
      <c r="F2441" t="str">
        <f t="shared" si="184"/>
        <v>Top 1</v>
      </c>
      <c r="G2441">
        <f t="shared" si="185"/>
        <v>1</v>
      </c>
    </row>
    <row r="2442" spans="1:7" x14ac:dyDescent="0.3">
      <c r="A2442" t="s">
        <v>17185</v>
      </c>
      <c r="B2442" t="s">
        <v>20353</v>
      </c>
      <c r="C2442" s="5">
        <v>1</v>
      </c>
      <c r="D2442" s="56">
        <v>111.037232</v>
      </c>
      <c r="E2442" s="56">
        <f t="shared" si="183"/>
        <v>111.037232</v>
      </c>
      <c r="F2442" t="str">
        <f t="shared" si="184"/>
        <v>Top 1</v>
      </c>
      <c r="G2442">
        <f t="shared" si="185"/>
        <v>1</v>
      </c>
    </row>
    <row r="2443" spans="1:7" x14ac:dyDescent="0.3">
      <c r="A2443" t="s">
        <v>2553</v>
      </c>
      <c r="B2443" t="s">
        <v>2554</v>
      </c>
      <c r="C2443" s="5">
        <v>1</v>
      </c>
      <c r="D2443" s="56">
        <v>78.500540999999998</v>
      </c>
      <c r="E2443" s="56">
        <f t="shared" si="183"/>
        <v>78.500540999999998</v>
      </c>
      <c r="F2443" t="str">
        <f t="shared" si="184"/>
        <v>Top 1</v>
      </c>
      <c r="G2443">
        <f t="shared" si="185"/>
        <v>1</v>
      </c>
    </row>
    <row r="2444" spans="1:7" x14ac:dyDescent="0.3">
      <c r="A2444" t="s">
        <v>4833</v>
      </c>
      <c r="B2444" t="s">
        <v>3270</v>
      </c>
      <c r="C2444" s="5">
        <v>1</v>
      </c>
      <c r="D2444" s="56">
        <v>12.277096</v>
      </c>
      <c r="E2444" s="56">
        <f t="shared" si="183"/>
        <v>12.277096</v>
      </c>
      <c r="F2444" t="str">
        <f t="shared" si="184"/>
        <v>Top 1</v>
      </c>
      <c r="G2444">
        <f t="shared" si="185"/>
        <v>1</v>
      </c>
    </row>
    <row r="2445" spans="1:7" x14ac:dyDescent="0.3">
      <c r="A2445" t="s">
        <v>4852</v>
      </c>
      <c r="B2445" t="s">
        <v>3939</v>
      </c>
      <c r="C2445" s="5">
        <v>1</v>
      </c>
      <c r="D2445" s="56">
        <v>4.4093280000000004</v>
      </c>
      <c r="E2445" s="56">
        <f t="shared" si="183"/>
        <v>13.687027</v>
      </c>
      <c r="F2445" t="str">
        <f t="shared" si="184"/>
        <v/>
      </c>
      <c r="G2445">
        <f t="shared" si="185"/>
        <v>1</v>
      </c>
    </row>
    <row r="2446" spans="1:7" x14ac:dyDescent="0.3">
      <c r="A2446" t="str">
        <f>A2445</f>
        <v>Geoff Burrowes</v>
      </c>
      <c r="B2446" t="s">
        <v>4854</v>
      </c>
      <c r="C2446" s="5">
        <v>1</v>
      </c>
      <c r="D2446" s="56">
        <v>13.687027</v>
      </c>
      <c r="E2446" s="56">
        <f t="shared" si="183"/>
        <v>13.687027</v>
      </c>
      <c r="F2446" t="str">
        <f t="shared" si="184"/>
        <v>Top 1</v>
      </c>
      <c r="G2446">
        <f t="shared" si="185"/>
        <v>1</v>
      </c>
    </row>
    <row r="2447" spans="1:7" x14ac:dyDescent="0.3">
      <c r="A2447" t="s">
        <v>8411</v>
      </c>
      <c r="B2447" t="s">
        <v>8412</v>
      </c>
      <c r="C2447" s="5">
        <v>1</v>
      </c>
      <c r="D2447" s="56">
        <v>0.76646400000000003</v>
      </c>
      <c r="E2447" s="56">
        <f t="shared" si="183"/>
        <v>0.76646400000000003</v>
      </c>
      <c r="F2447" t="str">
        <f t="shared" si="184"/>
        <v>Top 1</v>
      </c>
      <c r="G2447">
        <f t="shared" si="185"/>
        <v>1</v>
      </c>
    </row>
    <row r="2448" spans="1:7" x14ac:dyDescent="0.3">
      <c r="A2448" t="s">
        <v>2793</v>
      </c>
      <c r="B2448" t="s">
        <v>2795</v>
      </c>
      <c r="C2448" s="5">
        <v>1</v>
      </c>
      <c r="D2448" s="56">
        <v>2.123135</v>
      </c>
      <c r="E2448" s="56">
        <f t="shared" si="183"/>
        <v>104.324083</v>
      </c>
      <c r="F2448" t="str">
        <f t="shared" si="184"/>
        <v/>
      </c>
      <c r="G2448">
        <f t="shared" si="185"/>
        <v>1</v>
      </c>
    </row>
    <row r="2449" spans="1:7" x14ac:dyDescent="0.3">
      <c r="A2449" t="str">
        <f>A2448</f>
        <v>Geoff Murphy</v>
      </c>
      <c r="B2449" t="s">
        <v>4622</v>
      </c>
      <c r="C2449" s="5">
        <v>1</v>
      </c>
      <c r="D2449" s="56">
        <v>104.324083</v>
      </c>
      <c r="E2449" s="56">
        <f t="shared" si="183"/>
        <v>104.324083</v>
      </c>
      <c r="F2449" t="str">
        <f t="shared" si="184"/>
        <v>Top 1</v>
      </c>
      <c r="G2449">
        <f t="shared" si="185"/>
        <v>1</v>
      </c>
    </row>
    <row r="2450" spans="1:7" x14ac:dyDescent="0.3">
      <c r="A2450" t="s">
        <v>14397</v>
      </c>
      <c r="B2450" t="s">
        <v>14917</v>
      </c>
      <c r="C2450" s="5">
        <v>1</v>
      </c>
      <c r="D2450" s="56">
        <v>23.93787</v>
      </c>
      <c r="E2450" s="56">
        <f t="shared" si="183"/>
        <v>91.196419000000006</v>
      </c>
      <c r="F2450" t="str">
        <f t="shared" si="184"/>
        <v/>
      </c>
      <c r="G2450">
        <f t="shared" si="185"/>
        <v>1</v>
      </c>
    </row>
    <row r="2451" spans="1:7" x14ac:dyDescent="0.3">
      <c r="A2451" t="str">
        <f>A2450</f>
        <v>Geoffrey Sax</v>
      </c>
      <c r="B2451" t="s">
        <v>1565</v>
      </c>
      <c r="C2451" s="5">
        <v>1</v>
      </c>
      <c r="D2451" s="56">
        <v>91.196419000000006</v>
      </c>
      <c r="E2451" s="56">
        <f t="shared" si="183"/>
        <v>91.196419000000006</v>
      </c>
      <c r="F2451" t="str">
        <f t="shared" si="184"/>
        <v>Top 1</v>
      </c>
      <c r="G2451">
        <f t="shared" si="185"/>
        <v>1</v>
      </c>
    </row>
    <row r="2452" spans="1:7" x14ac:dyDescent="0.3">
      <c r="A2452" t="s">
        <v>7003</v>
      </c>
      <c r="B2452" t="s">
        <v>7004</v>
      </c>
      <c r="C2452" s="5">
        <v>1</v>
      </c>
      <c r="D2452" s="56">
        <v>0.17534</v>
      </c>
      <c r="E2452" s="56">
        <f t="shared" si="183"/>
        <v>0.17534</v>
      </c>
      <c r="F2452" t="str">
        <f t="shared" si="184"/>
        <v>Top 1</v>
      </c>
      <c r="G2452">
        <f t="shared" si="185"/>
        <v>1</v>
      </c>
    </row>
    <row r="2453" spans="1:7" x14ac:dyDescent="0.3">
      <c r="A2453" t="s">
        <v>1073</v>
      </c>
      <c r="B2453" t="s">
        <v>16436</v>
      </c>
      <c r="C2453" s="5">
        <v>1</v>
      </c>
      <c r="D2453" s="56">
        <v>0.38607799999999998</v>
      </c>
      <c r="E2453" s="56">
        <f t="shared" si="183"/>
        <v>47.074133000000003</v>
      </c>
      <c r="F2453" t="str">
        <f t="shared" si="184"/>
        <v/>
      </c>
      <c r="G2453">
        <f t="shared" si="185"/>
        <v>1</v>
      </c>
    </row>
    <row r="2454" spans="1:7" x14ac:dyDescent="0.3">
      <c r="A2454" t="str">
        <f t="shared" ref="A2454:A2459" si="186">A2453</f>
        <v>George A. Romero</v>
      </c>
      <c r="B2454" t="s">
        <v>1074</v>
      </c>
      <c r="C2454" s="5">
        <v>1</v>
      </c>
      <c r="D2454" s="56">
        <v>21.028755</v>
      </c>
      <c r="E2454" s="56">
        <f t="shared" si="183"/>
        <v>47.074133000000003</v>
      </c>
      <c r="F2454" t="str">
        <f t="shared" si="184"/>
        <v/>
      </c>
      <c r="G2454">
        <f t="shared" si="185"/>
        <v>1</v>
      </c>
    </row>
    <row r="2455" spans="1:7" x14ac:dyDescent="0.3">
      <c r="A2455" t="str">
        <f t="shared" si="186"/>
        <v>George A. Romero</v>
      </c>
      <c r="B2455" t="s">
        <v>4750</v>
      </c>
      <c r="C2455" s="5">
        <v>1</v>
      </c>
      <c r="D2455" s="56">
        <v>5.3445770000000001</v>
      </c>
      <c r="E2455" s="56">
        <f t="shared" si="183"/>
        <v>47.074133000000003</v>
      </c>
      <c r="F2455" t="str">
        <f t="shared" si="184"/>
        <v/>
      </c>
      <c r="G2455">
        <f t="shared" si="185"/>
        <v>1</v>
      </c>
    </row>
    <row r="2456" spans="1:7" x14ac:dyDescent="0.3">
      <c r="A2456" t="str">
        <f t="shared" si="186"/>
        <v>George A. Romero</v>
      </c>
      <c r="B2456" t="s">
        <v>9905</v>
      </c>
      <c r="C2456" s="5">
        <v>1</v>
      </c>
      <c r="D2456" s="56">
        <v>47.074133000000003</v>
      </c>
      <c r="E2456" s="56">
        <f t="shared" si="183"/>
        <v>47.074133000000003</v>
      </c>
      <c r="F2456" t="str">
        <f t="shared" si="184"/>
        <v>Top 1</v>
      </c>
      <c r="G2456">
        <f t="shared" si="185"/>
        <v>1</v>
      </c>
    </row>
    <row r="2457" spans="1:7" x14ac:dyDescent="0.3">
      <c r="A2457" t="str">
        <f t="shared" si="186"/>
        <v>George A. Romero</v>
      </c>
      <c r="B2457" t="s">
        <v>2679</v>
      </c>
      <c r="C2457" s="5">
        <v>1</v>
      </c>
      <c r="D2457" s="56">
        <v>5</v>
      </c>
      <c r="E2457" s="56">
        <f t="shared" si="183"/>
        <v>47.074133000000003</v>
      </c>
      <c r="F2457" t="str">
        <f t="shared" si="184"/>
        <v/>
      </c>
      <c r="G2457">
        <f t="shared" si="185"/>
        <v>1</v>
      </c>
    </row>
    <row r="2458" spans="1:7" x14ac:dyDescent="0.3">
      <c r="A2458" t="str">
        <f t="shared" si="186"/>
        <v>George A. Romero</v>
      </c>
      <c r="B2458" t="s">
        <v>15434</v>
      </c>
      <c r="C2458" s="5">
        <v>1</v>
      </c>
      <c r="D2458" s="56">
        <v>5.5409410000000001</v>
      </c>
      <c r="E2458" s="56">
        <f t="shared" si="183"/>
        <v>47.074133000000003</v>
      </c>
      <c r="F2458" t="str">
        <f t="shared" si="184"/>
        <v/>
      </c>
      <c r="G2458">
        <f t="shared" si="185"/>
        <v>1</v>
      </c>
    </row>
    <row r="2459" spans="1:7" x14ac:dyDescent="0.3">
      <c r="A2459" t="str">
        <f t="shared" si="186"/>
        <v>George A. Romero</v>
      </c>
      <c r="B2459" t="s">
        <v>1861</v>
      </c>
      <c r="C2459" s="5">
        <v>1</v>
      </c>
      <c r="D2459" s="56">
        <v>10.61116</v>
      </c>
      <c r="E2459" s="56">
        <f t="shared" si="183"/>
        <v>47.074133000000003</v>
      </c>
      <c r="F2459" t="str">
        <f t="shared" si="184"/>
        <v/>
      </c>
      <c r="G2459">
        <f t="shared" si="185"/>
        <v>1</v>
      </c>
    </row>
    <row r="2460" spans="1:7" x14ac:dyDescent="0.3">
      <c r="A2460" t="s">
        <v>5971</v>
      </c>
      <c r="B2460" t="s">
        <v>5806</v>
      </c>
      <c r="C2460" s="5">
        <v>1</v>
      </c>
      <c r="D2460" s="56">
        <v>9.8881669999999993</v>
      </c>
      <c r="E2460" s="56">
        <f t="shared" si="183"/>
        <v>28.084357000000001</v>
      </c>
      <c r="F2460" t="str">
        <f t="shared" si="184"/>
        <v/>
      </c>
      <c r="G2460">
        <f t="shared" si="185"/>
        <v>1</v>
      </c>
    </row>
    <row r="2461" spans="1:7" x14ac:dyDescent="0.3">
      <c r="A2461" t="str">
        <f>A2460</f>
        <v>George Armitage</v>
      </c>
      <c r="B2461" t="s">
        <v>2626</v>
      </c>
      <c r="C2461" s="5">
        <v>1</v>
      </c>
      <c r="D2461" s="56">
        <v>28.084357000000001</v>
      </c>
      <c r="E2461" s="56">
        <f t="shared" si="183"/>
        <v>28.084357000000001</v>
      </c>
      <c r="F2461" t="str">
        <f t="shared" si="184"/>
        <v>Top 1</v>
      </c>
      <c r="G2461">
        <f t="shared" si="185"/>
        <v>1</v>
      </c>
    </row>
    <row r="2462" spans="1:7" x14ac:dyDescent="0.3">
      <c r="A2462" t="str">
        <f>A2461</f>
        <v>George Armitage</v>
      </c>
      <c r="B2462" t="s">
        <v>9044</v>
      </c>
      <c r="C2462" s="5">
        <v>1</v>
      </c>
      <c r="D2462" s="56">
        <v>6.8085500000000003</v>
      </c>
      <c r="E2462" s="56">
        <f t="shared" si="183"/>
        <v>28.084357000000001</v>
      </c>
      <c r="F2462" t="str">
        <f t="shared" si="184"/>
        <v/>
      </c>
      <c r="G2462">
        <f t="shared" si="185"/>
        <v>1</v>
      </c>
    </row>
    <row r="2463" spans="1:7" x14ac:dyDescent="0.3">
      <c r="A2463" t="s">
        <v>1594</v>
      </c>
      <c r="B2463" t="s">
        <v>1596</v>
      </c>
      <c r="C2463" s="5">
        <v>1</v>
      </c>
      <c r="D2463" s="56">
        <v>22.587834000000001</v>
      </c>
      <c r="E2463" s="56">
        <f t="shared" si="183"/>
        <v>22.587834000000001</v>
      </c>
      <c r="F2463" t="str">
        <f t="shared" si="184"/>
        <v>Top 1</v>
      </c>
      <c r="G2463">
        <f t="shared" si="185"/>
        <v>1</v>
      </c>
    </row>
    <row r="2464" spans="1:7" x14ac:dyDescent="0.3">
      <c r="A2464" t="str">
        <f>A2463</f>
        <v>George Bowers</v>
      </c>
      <c r="B2464" t="s">
        <v>2750</v>
      </c>
      <c r="C2464" s="5">
        <v>1</v>
      </c>
      <c r="D2464" s="56">
        <v>0.331816</v>
      </c>
      <c r="E2464" s="56">
        <f t="shared" si="183"/>
        <v>22.587834000000001</v>
      </c>
      <c r="F2464" t="str">
        <f t="shared" si="184"/>
        <v/>
      </c>
      <c r="G2464">
        <f t="shared" si="185"/>
        <v>1</v>
      </c>
    </row>
    <row r="2465" spans="1:7" x14ac:dyDescent="0.3">
      <c r="A2465" t="s">
        <v>15874</v>
      </c>
      <c r="B2465" t="s">
        <v>10803</v>
      </c>
      <c r="C2465" s="5">
        <v>1</v>
      </c>
      <c r="D2465" s="56">
        <v>84.375345999999993</v>
      </c>
      <c r="E2465" s="56">
        <f t="shared" si="183"/>
        <v>84.375345999999993</v>
      </c>
      <c r="F2465" t="str">
        <f t="shared" si="184"/>
        <v>Top 1</v>
      </c>
      <c r="G2465">
        <f t="shared" si="185"/>
        <v>1</v>
      </c>
    </row>
    <row r="2466" spans="1:7" x14ac:dyDescent="0.3">
      <c r="A2466" t="s">
        <v>9715</v>
      </c>
      <c r="B2466" t="s">
        <v>14335</v>
      </c>
      <c r="C2466" s="5">
        <v>1</v>
      </c>
      <c r="D2466" s="56">
        <v>54.641190999999999</v>
      </c>
      <c r="E2466" s="56">
        <f t="shared" si="183"/>
        <v>76.338110999999998</v>
      </c>
      <c r="F2466" t="str">
        <f t="shared" si="184"/>
        <v/>
      </c>
      <c r="G2466">
        <f t="shared" si="185"/>
        <v>1</v>
      </c>
    </row>
    <row r="2467" spans="1:7" x14ac:dyDescent="0.3">
      <c r="A2467" t="str">
        <f>A2466</f>
        <v>George Clooney</v>
      </c>
      <c r="B2467" t="s">
        <v>9531</v>
      </c>
      <c r="C2467" s="5">
        <v>1</v>
      </c>
      <c r="D2467" s="56">
        <v>12.751666999999999</v>
      </c>
      <c r="E2467" s="56">
        <f t="shared" si="183"/>
        <v>76.338110999999998</v>
      </c>
      <c r="F2467" t="str">
        <f t="shared" si="184"/>
        <v/>
      </c>
      <c r="G2467">
        <f t="shared" si="185"/>
        <v>1</v>
      </c>
    </row>
    <row r="2468" spans="1:7" x14ac:dyDescent="0.3">
      <c r="A2468" t="str">
        <f>A2467</f>
        <v>George Clooney</v>
      </c>
      <c r="B2468" t="s">
        <v>13300</v>
      </c>
      <c r="C2468" s="5">
        <v>1</v>
      </c>
      <c r="D2468" s="56">
        <v>76.338110999999998</v>
      </c>
      <c r="E2468" s="56">
        <f t="shared" si="183"/>
        <v>76.338110999999998</v>
      </c>
      <c r="F2468" t="str">
        <f t="shared" si="184"/>
        <v>Top 1</v>
      </c>
      <c r="G2468">
        <f t="shared" si="185"/>
        <v>1</v>
      </c>
    </row>
    <row r="2469" spans="1:7" x14ac:dyDescent="0.3">
      <c r="A2469" t="str">
        <f>A2468</f>
        <v>George Clooney</v>
      </c>
      <c r="B2469" t="s">
        <v>9961</v>
      </c>
      <c r="C2469" s="5">
        <v>1</v>
      </c>
      <c r="D2469" s="56">
        <v>33.013804999999998</v>
      </c>
      <c r="E2469" s="56">
        <f t="shared" si="183"/>
        <v>76.338110999999998</v>
      </c>
      <c r="F2469" t="str">
        <f t="shared" si="184"/>
        <v/>
      </c>
      <c r="G2469">
        <f t="shared" si="185"/>
        <v>1</v>
      </c>
    </row>
    <row r="2470" spans="1:7" x14ac:dyDescent="0.3">
      <c r="A2470" t="s">
        <v>880</v>
      </c>
      <c r="B2470" t="s">
        <v>882</v>
      </c>
      <c r="C2470" s="5">
        <v>1</v>
      </c>
      <c r="D2470" s="56">
        <v>14.492125</v>
      </c>
      <c r="E2470" s="56">
        <f t="shared" si="183"/>
        <v>14.492125</v>
      </c>
      <c r="F2470" t="str">
        <f t="shared" si="184"/>
        <v>Top 1</v>
      </c>
      <c r="G2470">
        <f t="shared" si="185"/>
        <v>1</v>
      </c>
    </row>
    <row r="2471" spans="1:7" x14ac:dyDescent="0.3">
      <c r="A2471" t="s">
        <v>3520</v>
      </c>
      <c r="B2471" t="s">
        <v>6694</v>
      </c>
      <c r="C2471" s="5">
        <v>1</v>
      </c>
      <c r="D2471" s="56">
        <v>2.1205639999999999</v>
      </c>
      <c r="E2471" s="56">
        <f t="shared" si="183"/>
        <v>6.0175090000000004</v>
      </c>
      <c r="F2471" t="str">
        <f t="shared" si="184"/>
        <v/>
      </c>
      <c r="G2471">
        <f t="shared" si="185"/>
        <v>1</v>
      </c>
    </row>
    <row r="2472" spans="1:7" x14ac:dyDescent="0.3">
      <c r="A2472" t="str">
        <f>A2471</f>
        <v>George Gallo</v>
      </c>
      <c r="B2472" t="s">
        <v>9045</v>
      </c>
      <c r="C2472" s="5">
        <v>1</v>
      </c>
      <c r="D2472" s="56">
        <v>0.754301</v>
      </c>
      <c r="E2472" s="56">
        <f t="shared" si="183"/>
        <v>6.0175090000000004</v>
      </c>
      <c r="F2472" t="str">
        <f t="shared" si="184"/>
        <v/>
      </c>
      <c r="G2472">
        <f t="shared" si="185"/>
        <v>1</v>
      </c>
    </row>
    <row r="2473" spans="1:7" x14ac:dyDescent="0.3">
      <c r="A2473" t="str">
        <f>A2472</f>
        <v>George Gallo</v>
      </c>
      <c r="B2473" t="s">
        <v>1535</v>
      </c>
      <c r="C2473" s="5">
        <v>1</v>
      </c>
      <c r="D2473" s="56">
        <v>6.0175090000000004</v>
      </c>
      <c r="E2473" s="56">
        <f t="shared" si="183"/>
        <v>6.0175090000000004</v>
      </c>
      <c r="F2473" t="str">
        <f t="shared" si="184"/>
        <v>Top 1</v>
      </c>
      <c r="G2473">
        <f t="shared" si="185"/>
        <v>1</v>
      </c>
    </row>
    <row r="2474" spans="1:7" x14ac:dyDescent="0.3">
      <c r="A2474" t="s">
        <v>14829</v>
      </c>
      <c r="B2474" t="s">
        <v>14831</v>
      </c>
      <c r="C2474" s="5">
        <v>1</v>
      </c>
      <c r="D2474" s="56">
        <v>3.572632</v>
      </c>
      <c r="E2474" s="56">
        <f t="shared" si="183"/>
        <v>3.572632</v>
      </c>
      <c r="F2474" t="str">
        <f t="shared" si="184"/>
        <v>Top 1</v>
      </c>
      <c r="G2474">
        <f t="shared" si="185"/>
        <v>1</v>
      </c>
    </row>
    <row r="2475" spans="1:7" x14ac:dyDescent="0.3">
      <c r="A2475" t="s">
        <v>8363</v>
      </c>
      <c r="B2475" t="s">
        <v>8364</v>
      </c>
      <c r="C2475" s="5">
        <v>1</v>
      </c>
      <c r="D2475" s="56">
        <v>0.38292799999999999</v>
      </c>
      <c r="E2475" s="56">
        <f t="shared" si="183"/>
        <v>0.38292799999999999</v>
      </c>
      <c r="F2475" t="str">
        <f t="shared" si="184"/>
        <v>Top 1</v>
      </c>
      <c r="G2475">
        <f t="shared" si="185"/>
        <v>1</v>
      </c>
    </row>
    <row r="2476" spans="1:7" x14ac:dyDescent="0.3">
      <c r="A2476" t="str">
        <f>A2475</f>
        <v>George Huang</v>
      </c>
      <c r="B2476" t="s">
        <v>9955</v>
      </c>
      <c r="C2476" s="5">
        <v>1</v>
      </c>
      <c r="D2476" s="56">
        <v>3.0899999999999998E-4</v>
      </c>
      <c r="E2476" s="56">
        <f t="shared" si="183"/>
        <v>0.38292799999999999</v>
      </c>
      <c r="F2476" t="str">
        <f t="shared" si="184"/>
        <v/>
      </c>
      <c r="G2476">
        <f t="shared" si="185"/>
        <v>1</v>
      </c>
    </row>
    <row r="2477" spans="1:7" x14ac:dyDescent="0.3">
      <c r="A2477" t="s">
        <v>6575</v>
      </c>
      <c r="B2477" t="s">
        <v>5789</v>
      </c>
      <c r="C2477" s="5">
        <v>1</v>
      </c>
      <c r="D2477" s="56">
        <v>19.438638000000001</v>
      </c>
      <c r="E2477" s="56">
        <f t="shared" si="183"/>
        <v>19.438638000000001</v>
      </c>
      <c r="F2477" t="str">
        <f t="shared" si="184"/>
        <v>Top 1</v>
      </c>
      <c r="G2477">
        <f t="shared" si="185"/>
        <v>1</v>
      </c>
    </row>
    <row r="2478" spans="1:7" x14ac:dyDescent="0.3">
      <c r="A2478" t="s">
        <v>4482</v>
      </c>
      <c r="B2478" t="s">
        <v>9006</v>
      </c>
      <c r="C2478" s="5">
        <v>1</v>
      </c>
      <c r="D2478" s="56">
        <v>1027.082707</v>
      </c>
      <c r="E2478" s="56">
        <f t="shared" si="183"/>
        <v>1027.082707</v>
      </c>
      <c r="F2478" t="str">
        <f t="shared" si="184"/>
        <v>Top 1</v>
      </c>
      <c r="G2478">
        <f t="shared" si="185"/>
        <v>1</v>
      </c>
    </row>
    <row r="2479" spans="1:7" x14ac:dyDescent="0.3">
      <c r="A2479" t="s">
        <v>3645</v>
      </c>
      <c r="B2479" t="s">
        <v>3647</v>
      </c>
      <c r="C2479" s="5">
        <v>1</v>
      </c>
      <c r="D2479" s="56">
        <v>2.1472280000000001</v>
      </c>
      <c r="E2479" s="56">
        <f t="shared" si="183"/>
        <v>2.1472280000000001</v>
      </c>
      <c r="F2479" t="str">
        <f t="shared" si="184"/>
        <v>Top 1</v>
      </c>
      <c r="G2479">
        <f t="shared" si="185"/>
        <v>1</v>
      </c>
    </row>
    <row r="2480" spans="1:7" x14ac:dyDescent="0.3">
      <c r="A2480" t="s">
        <v>729</v>
      </c>
      <c r="B2480" t="s">
        <v>731</v>
      </c>
      <c r="C2480" s="5">
        <v>1</v>
      </c>
      <c r="D2480" s="56">
        <v>5.6720309999999996</v>
      </c>
      <c r="E2480" s="56">
        <f t="shared" si="183"/>
        <v>5.6720309999999996</v>
      </c>
      <c r="F2480" t="str">
        <f t="shared" si="184"/>
        <v>Top 1</v>
      </c>
      <c r="G2480">
        <f t="shared" si="185"/>
        <v>1</v>
      </c>
    </row>
    <row r="2481" spans="1:7" x14ac:dyDescent="0.3">
      <c r="A2481" t="s">
        <v>533</v>
      </c>
      <c r="B2481" t="s">
        <v>112</v>
      </c>
      <c r="C2481" s="5">
        <v>1</v>
      </c>
      <c r="D2481" s="56">
        <v>1.304192</v>
      </c>
      <c r="E2481" s="56">
        <f t="shared" si="183"/>
        <v>375.65875</v>
      </c>
      <c r="F2481" t="str">
        <f t="shared" si="184"/>
        <v/>
      </c>
      <c r="G2481">
        <f t="shared" si="185"/>
        <v>1</v>
      </c>
    </row>
    <row r="2482" spans="1:7" x14ac:dyDescent="0.3">
      <c r="A2482" t="str">
        <f t="shared" ref="A2482:A2488" si="187">A2481</f>
        <v>George Miller</v>
      </c>
      <c r="B2482" t="s">
        <v>21</v>
      </c>
      <c r="C2482" s="5">
        <v>1</v>
      </c>
      <c r="D2482" s="56">
        <v>63.766509999999997</v>
      </c>
      <c r="E2482" s="56">
        <f t="shared" si="183"/>
        <v>375.65875</v>
      </c>
      <c r="F2482" t="str">
        <f t="shared" si="184"/>
        <v/>
      </c>
      <c r="G2482">
        <f t="shared" si="185"/>
        <v>1</v>
      </c>
    </row>
    <row r="2483" spans="1:7" x14ac:dyDescent="0.3">
      <c r="A2483" t="str">
        <f t="shared" si="187"/>
        <v>George Miller</v>
      </c>
      <c r="B2483" t="s">
        <v>5818</v>
      </c>
      <c r="C2483" s="5">
        <v>1</v>
      </c>
      <c r="D2483" s="56">
        <v>17.373526999999999</v>
      </c>
      <c r="E2483" s="56">
        <f t="shared" si="183"/>
        <v>375.65875</v>
      </c>
      <c r="F2483" t="str">
        <f t="shared" si="184"/>
        <v/>
      </c>
      <c r="G2483">
        <f t="shared" si="185"/>
        <v>1</v>
      </c>
    </row>
    <row r="2484" spans="1:7" x14ac:dyDescent="0.3">
      <c r="A2484" t="str">
        <f t="shared" si="187"/>
        <v>George Miller</v>
      </c>
      <c r="B2484" t="s">
        <v>148</v>
      </c>
      <c r="C2484" s="5">
        <v>1</v>
      </c>
      <c r="D2484" s="56">
        <v>20.659423</v>
      </c>
      <c r="E2484" s="56">
        <f t="shared" si="183"/>
        <v>375.65875</v>
      </c>
      <c r="F2484" t="str">
        <f t="shared" si="184"/>
        <v/>
      </c>
      <c r="G2484">
        <f t="shared" si="185"/>
        <v>1</v>
      </c>
    </row>
    <row r="2485" spans="1:7" x14ac:dyDescent="0.3">
      <c r="A2485" t="str">
        <f t="shared" si="187"/>
        <v>George Miller</v>
      </c>
      <c r="B2485" t="s">
        <v>10388</v>
      </c>
      <c r="C2485" s="5">
        <v>1</v>
      </c>
      <c r="D2485" s="56">
        <v>69.131860000000003</v>
      </c>
      <c r="E2485" s="56">
        <f t="shared" si="183"/>
        <v>375.65875</v>
      </c>
      <c r="F2485" t="str">
        <f t="shared" si="184"/>
        <v/>
      </c>
      <c r="G2485">
        <f t="shared" si="185"/>
        <v>1</v>
      </c>
    </row>
    <row r="2486" spans="1:7" x14ac:dyDescent="0.3">
      <c r="A2486" t="str">
        <f t="shared" si="187"/>
        <v>George Miller</v>
      </c>
      <c r="B2486" t="s">
        <v>1024</v>
      </c>
      <c r="C2486" s="5">
        <v>1</v>
      </c>
      <c r="D2486" s="56">
        <v>7.2863879999999996</v>
      </c>
      <c r="E2486" s="56">
        <f t="shared" si="183"/>
        <v>375.65875</v>
      </c>
      <c r="F2486" t="str">
        <f t="shared" si="184"/>
        <v/>
      </c>
      <c r="G2486">
        <f t="shared" si="185"/>
        <v>1</v>
      </c>
    </row>
    <row r="2487" spans="1:7" x14ac:dyDescent="0.3">
      <c r="A2487" t="str">
        <f t="shared" si="187"/>
        <v>George Miller</v>
      </c>
      <c r="B2487" t="s">
        <v>8242</v>
      </c>
      <c r="C2487" s="5">
        <v>1</v>
      </c>
      <c r="D2487" s="56">
        <v>16.820893000000002</v>
      </c>
      <c r="E2487" s="56">
        <f t="shared" si="183"/>
        <v>375.65875</v>
      </c>
      <c r="F2487" t="str">
        <f t="shared" si="184"/>
        <v/>
      </c>
      <c r="G2487">
        <f t="shared" si="185"/>
        <v>1</v>
      </c>
    </row>
    <row r="2488" spans="1:7" x14ac:dyDescent="0.3">
      <c r="A2488" t="str">
        <f t="shared" si="187"/>
        <v>George Miller</v>
      </c>
      <c r="B2488" t="s">
        <v>15692</v>
      </c>
      <c r="C2488" s="5">
        <v>1</v>
      </c>
      <c r="D2488" s="56">
        <v>375.65875</v>
      </c>
      <c r="E2488" s="56">
        <f t="shared" si="183"/>
        <v>375.65875</v>
      </c>
      <c r="F2488" t="str">
        <f t="shared" si="184"/>
        <v>Top 1</v>
      </c>
      <c r="G2488">
        <f t="shared" si="185"/>
        <v>1</v>
      </c>
    </row>
    <row r="2489" spans="1:7" x14ac:dyDescent="0.3">
      <c r="A2489" t="s">
        <v>13592</v>
      </c>
      <c r="B2489" t="s">
        <v>9531</v>
      </c>
      <c r="C2489" s="5">
        <v>1</v>
      </c>
      <c r="D2489" s="56">
        <v>127.869379</v>
      </c>
      <c r="E2489" s="56">
        <f t="shared" si="183"/>
        <v>127.869379</v>
      </c>
      <c r="F2489" t="str">
        <f t="shared" si="184"/>
        <v>Top 1</v>
      </c>
      <c r="G2489">
        <f t="shared" si="185"/>
        <v>1</v>
      </c>
    </row>
    <row r="2490" spans="1:7" x14ac:dyDescent="0.3">
      <c r="A2490" t="s">
        <v>1797</v>
      </c>
      <c r="B2490" t="s">
        <v>507</v>
      </c>
      <c r="C2490" s="5">
        <v>1</v>
      </c>
      <c r="D2490" s="56">
        <v>56.505065000000002</v>
      </c>
      <c r="E2490" s="56">
        <f t="shared" si="183"/>
        <v>56.505065000000002</v>
      </c>
      <c r="F2490" t="str">
        <f t="shared" si="184"/>
        <v>Top 1</v>
      </c>
      <c r="G2490">
        <f t="shared" si="185"/>
        <v>1</v>
      </c>
    </row>
    <row r="2491" spans="1:7" x14ac:dyDescent="0.3">
      <c r="A2491" t="s">
        <v>15474</v>
      </c>
      <c r="B2491" t="s">
        <v>9961</v>
      </c>
      <c r="C2491" s="5">
        <v>1</v>
      </c>
      <c r="D2491" s="56">
        <v>0.71996800000000005</v>
      </c>
      <c r="E2491" s="56">
        <f t="shared" si="183"/>
        <v>0.71996800000000005</v>
      </c>
      <c r="F2491" t="str">
        <f t="shared" si="184"/>
        <v>Top 1</v>
      </c>
      <c r="G2491">
        <f t="shared" si="185"/>
        <v>1</v>
      </c>
    </row>
    <row r="2492" spans="1:7" x14ac:dyDescent="0.3">
      <c r="A2492" t="s">
        <v>1123</v>
      </c>
      <c r="B2492" t="s">
        <v>49</v>
      </c>
      <c r="C2492" s="5">
        <v>1</v>
      </c>
      <c r="D2492" s="56">
        <v>25.537220999999999</v>
      </c>
      <c r="E2492" s="56">
        <f t="shared" si="183"/>
        <v>29.712171999999999</v>
      </c>
      <c r="F2492" t="str">
        <f t="shared" si="184"/>
        <v/>
      </c>
      <c r="G2492">
        <f t="shared" si="185"/>
        <v>1</v>
      </c>
    </row>
    <row r="2493" spans="1:7" x14ac:dyDescent="0.3">
      <c r="A2493" t="str">
        <f>A2492</f>
        <v>George Roy Hill</v>
      </c>
      <c r="B2493" t="s">
        <v>2367</v>
      </c>
      <c r="C2493" s="5">
        <v>1</v>
      </c>
      <c r="D2493" s="56">
        <v>7.8288409999999997</v>
      </c>
      <c r="E2493" s="56">
        <f t="shared" si="183"/>
        <v>29.712171999999999</v>
      </c>
      <c r="F2493" t="str">
        <f t="shared" si="184"/>
        <v/>
      </c>
      <c r="G2493">
        <f t="shared" si="185"/>
        <v>1</v>
      </c>
    </row>
    <row r="2494" spans="1:7" x14ac:dyDescent="0.3">
      <c r="A2494" t="str">
        <f>A2493</f>
        <v>George Roy Hill</v>
      </c>
      <c r="B2494" t="s">
        <v>97</v>
      </c>
      <c r="C2494" s="5">
        <v>1</v>
      </c>
      <c r="D2494" s="56">
        <v>29.712171999999999</v>
      </c>
      <c r="E2494" s="56">
        <f t="shared" si="183"/>
        <v>29.712171999999999</v>
      </c>
      <c r="F2494" t="str">
        <f t="shared" si="184"/>
        <v>Top 1</v>
      </c>
      <c r="G2494">
        <f t="shared" si="185"/>
        <v>1</v>
      </c>
    </row>
    <row r="2495" spans="1:7" x14ac:dyDescent="0.3">
      <c r="A2495" t="s">
        <v>4583</v>
      </c>
      <c r="B2495" t="s">
        <v>4585</v>
      </c>
      <c r="C2495" s="5">
        <v>1</v>
      </c>
      <c r="D2495" s="56">
        <v>74.151346000000004</v>
      </c>
      <c r="E2495" s="56">
        <f t="shared" si="183"/>
        <v>74.151346000000004</v>
      </c>
      <c r="F2495" t="str">
        <f t="shared" si="184"/>
        <v>Top 1</v>
      </c>
      <c r="G2495">
        <f t="shared" si="185"/>
        <v>1</v>
      </c>
    </row>
    <row r="2496" spans="1:7" x14ac:dyDescent="0.3">
      <c r="A2496" t="s">
        <v>7595</v>
      </c>
      <c r="B2496" t="s">
        <v>662</v>
      </c>
      <c r="C2496" s="5">
        <v>1</v>
      </c>
      <c r="D2496" s="56">
        <v>14.543393999999999</v>
      </c>
      <c r="E2496" s="56">
        <f t="shared" si="183"/>
        <v>14.543393999999999</v>
      </c>
      <c r="F2496" t="str">
        <f t="shared" si="184"/>
        <v>Top 1</v>
      </c>
      <c r="G2496">
        <f t="shared" si="185"/>
        <v>1</v>
      </c>
    </row>
    <row r="2497" spans="1:7" x14ac:dyDescent="0.3">
      <c r="A2497" t="s">
        <v>9745</v>
      </c>
      <c r="B2497" t="s">
        <v>20510</v>
      </c>
      <c r="C2497" s="5">
        <v>1</v>
      </c>
      <c r="D2497" s="56">
        <v>34.934009000000003</v>
      </c>
      <c r="E2497" s="56">
        <f t="shared" si="183"/>
        <v>82.343495000000004</v>
      </c>
      <c r="F2497" t="str">
        <f t="shared" si="184"/>
        <v/>
      </c>
      <c r="G2497">
        <f t="shared" si="185"/>
        <v>1</v>
      </c>
    </row>
    <row r="2498" spans="1:7" x14ac:dyDescent="0.3">
      <c r="A2498" t="str">
        <f t="shared" ref="A2498:A2503" si="188">A2497</f>
        <v>George Tillman Jr.</v>
      </c>
      <c r="B2498" t="s">
        <v>6221</v>
      </c>
      <c r="C2498" s="5">
        <v>1</v>
      </c>
      <c r="D2498" s="56">
        <v>82.343495000000004</v>
      </c>
      <c r="E2498" s="56">
        <f t="shared" si="183"/>
        <v>82.343495000000004</v>
      </c>
      <c r="F2498" t="str">
        <f t="shared" si="184"/>
        <v>Top 1</v>
      </c>
      <c r="G2498">
        <f t="shared" si="185"/>
        <v>1</v>
      </c>
    </row>
    <row r="2499" spans="1:7" x14ac:dyDescent="0.3">
      <c r="A2499" t="str">
        <f t="shared" si="188"/>
        <v>George Tillman Jr.</v>
      </c>
      <c r="B2499" t="s">
        <v>12472</v>
      </c>
      <c r="C2499" s="5">
        <v>1</v>
      </c>
      <c r="D2499" s="56">
        <v>35.626958000000002</v>
      </c>
      <c r="E2499" s="56">
        <f t="shared" si="183"/>
        <v>82.343495000000004</v>
      </c>
      <c r="F2499" t="str">
        <f t="shared" si="184"/>
        <v/>
      </c>
      <c r="G2499">
        <f t="shared" si="185"/>
        <v>1</v>
      </c>
    </row>
    <row r="2500" spans="1:7" x14ac:dyDescent="0.3">
      <c r="A2500" t="str">
        <f t="shared" si="188"/>
        <v>George Tillman Jr.</v>
      </c>
      <c r="B2500" t="s">
        <v>16379</v>
      </c>
      <c r="C2500" s="5">
        <v>1</v>
      </c>
      <c r="D2500" s="56">
        <v>44.420166999999999</v>
      </c>
      <c r="E2500" s="56">
        <f t="shared" si="183"/>
        <v>82.343495000000004</v>
      </c>
      <c r="F2500" t="str">
        <f t="shared" si="184"/>
        <v/>
      </c>
      <c r="G2500">
        <f t="shared" si="185"/>
        <v>1</v>
      </c>
    </row>
    <row r="2501" spans="1:7" x14ac:dyDescent="0.3">
      <c r="A2501" t="str">
        <f t="shared" si="188"/>
        <v>George Tillman Jr.</v>
      </c>
      <c r="B2501" t="s">
        <v>19497</v>
      </c>
      <c r="C2501" s="5">
        <v>1</v>
      </c>
      <c r="D2501" s="56">
        <v>62.944814999999998</v>
      </c>
      <c r="E2501" s="56">
        <f t="shared" si="183"/>
        <v>82.343495000000004</v>
      </c>
      <c r="F2501" t="str">
        <f t="shared" si="184"/>
        <v/>
      </c>
      <c r="G2501">
        <f t="shared" si="185"/>
        <v>1</v>
      </c>
    </row>
    <row r="2502" spans="1:7" x14ac:dyDescent="0.3">
      <c r="A2502" t="str">
        <f t="shared" si="188"/>
        <v>George Tillman Jr.</v>
      </c>
      <c r="B2502" t="s">
        <v>18615</v>
      </c>
      <c r="C2502" s="5">
        <v>1</v>
      </c>
      <c r="D2502" s="56">
        <v>0.50630299999999995</v>
      </c>
      <c r="E2502" s="56">
        <f t="shared" ref="E2502:E2565" si="189">_xlfn.MAXIFS($D:$D,$A:$A,A2502)</f>
        <v>82.343495000000004</v>
      </c>
      <c r="F2502" t="str">
        <f t="shared" ref="F2502:F2565" si="190">IF(D2502=E2502,"Top 1","")</f>
        <v/>
      </c>
      <c r="G2502">
        <f t="shared" ref="G2502:G2565" si="191">_xlfn.MAXIFS($C:$C,$A:$A,A2502)</f>
        <v>1</v>
      </c>
    </row>
    <row r="2503" spans="1:7" x14ac:dyDescent="0.3">
      <c r="A2503" t="str">
        <f t="shared" si="188"/>
        <v>George Tillman Jr.</v>
      </c>
      <c r="B2503" t="s">
        <v>9746</v>
      </c>
      <c r="C2503" s="5">
        <v>1</v>
      </c>
      <c r="D2503" s="56">
        <v>43.700854999999997</v>
      </c>
      <c r="E2503" s="56">
        <f t="shared" si="189"/>
        <v>82.343495000000004</v>
      </c>
      <c r="F2503" t="str">
        <f t="shared" si="190"/>
        <v/>
      </c>
      <c r="G2503">
        <f t="shared" si="191"/>
        <v>1</v>
      </c>
    </row>
    <row r="2504" spans="1:7" x14ac:dyDescent="0.3">
      <c r="A2504" t="s">
        <v>3150</v>
      </c>
      <c r="B2504" t="s">
        <v>467</v>
      </c>
      <c r="C2504" s="5">
        <v>1</v>
      </c>
      <c r="D2504" s="56">
        <v>0.34527999999999998</v>
      </c>
      <c r="E2504" s="56">
        <f t="shared" si="189"/>
        <v>0.34527999999999998</v>
      </c>
      <c r="F2504" t="str">
        <f t="shared" si="190"/>
        <v>Top 1</v>
      </c>
      <c r="G2504">
        <f t="shared" si="191"/>
        <v>1</v>
      </c>
    </row>
    <row r="2505" spans="1:7" x14ac:dyDescent="0.3">
      <c r="A2505" t="s">
        <v>8383</v>
      </c>
      <c r="B2505" t="s">
        <v>8385</v>
      </c>
      <c r="C2505" s="5">
        <v>1</v>
      </c>
      <c r="D2505" s="56">
        <v>1.6002259999999999</v>
      </c>
      <c r="E2505" s="56">
        <f t="shared" si="189"/>
        <v>1.6002259999999999</v>
      </c>
      <c r="F2505" t="str">
        <f t="shared" si="190"/>
        <v>Top 1</v>
      </c>
      <c r="G2505">
        <f t="shared" si="191"/>
        <v>1</v>
      </c>
    </row>
    <row r="2506" spans="1:7" x14ac:dyDescent="0.3">
      <c r="A2506" t="s">
        <v>5559</v>
      </c>
      <c r="B2506" t="s">
        <v>1576</v>
      </c>
      <c r="C2506" s="5">
        <v>1</v>
      </c>
      <c r="D2506" s="56">
        <v>78.500540999999998</v>
      </c>
      <c r="E2506" s="56">
        <f t="shared" si="189"/>
        <v>78.500540999999998</v>
      </c>
      <c r="F2506" t="str">
        <f t="shared" si="190"/>
        <v>Top 1</v>
      </c>
      <c r="G2506">
        <f t="shared" si="191"/>
        <v>1</v>
      </c>
    </row>
    <row r="2507" spans="1:7" x14ac:dyDescent="0.3">
      <c r="A2507" t="s">
        <v>11715</v>
      </c>
      <c r="B2507" t="s">
        <v>7905</v>
      </c>
      <c r="C2507" s="5">
        <v>1</v>
      </c>
      <c r="D2507" s="56">
        <v>10.36636</v>
      </c>
      <c r="E2507" s="56">
        <f t="shared" si="189"/>
        <v>10.36636</v>
      </c>
      <c r="F2507" t="str">
        <f t="shared" si="190"/>
        <v>Top 1</v>
      </c>
      <c r="G2507">
        <f t="shared" si="191"/>
        <v>1</v>
      </c>
    </row>
    <row r="2508" spans="1:7" x14ac:dyDescent="0.3">
      <c r="A2508" t="s">
        <v>2556</v>
      </c>
      <c r="B2508" t="s">
        <v>1375</v>
      </c>
      <c r="C2508" s="5">
        <v>1</v>
      </c>
      <c r="D2508" s="56">
        <v>78.500540999999998</v>
      </c>
      <c r="E2508" s="56">
        <f t="shared" si="189"/>
        <v>78.500540999999998</v>
      </c>
      <c r="F2508" t="str">
        <f t="shared" si="190"/>
        <v>Top 1</v>
      </c>
      <c r="G2508">
        <f t="shared" si="191"/>
        <v>1</v>
      </c>
    </row>
    <row r="2509" spans="1:7" x14ac:dyDescent="0.3">
      <c r="A2509" t="str">
        <f>A2508</f>
        <v>Gérard Lauzier</v>
      </c>
      <c r="B2509" t="s">
        <v>2557</v>
      </c>
      <c r="C2509" s="5">
        <v>1</v>
      </c>
      <c r="D2509" s="56">
        <v>0.12742600000000001</v>
      </c>
      <c r="E2509" s="56">
        <f t="shared" si="189"/>
        <v>78.500540999999998</v>
      </c>
      <c r="F2509" t="str">
        <f t="shared" si="190"/>
        <v/>
      </c>
      <c r="G2509">
        <f t="shared" si="191"/>
        <v>1</v>
      </c>
    </row>
    <row r="2510" spans="1:7" x14ac:dyDescent="0.3">
      <c r="A2510" t="s">
        <v>20913</v>
      </c>
      <c r="B2510" t="s">
        <v>20914</v>
      </c>
      <c r="C2510" s="5">
        <v>1</v>
      </c>
      <c r="D2510" s="56">
        <v>137.056262</v>
      </c>
      <c r="E2510" s="56">
        <f t="shared" si="189"/>
        <v>137.056262</v>
      </c>
      <c r="F2510" t="str">
        <f t="shared" si="190"/>
        <v>Top 1</v>
      </c>
      <c r="G2510">
        <f t="shared" si="191"/>
        <v>1</v>
      </c>
    </row>
    <row r="2511" spans="1:7" x14ac:dyDescent="0.3">
      <c r="A2511" t="s">
        <v>10327</v>
      </c>
      <c r="B2511" t="s">
        <v>10328</v>
      </c>
      <c r="C2511" s="5">
        <v>1</v>
      </c>
      <c r="D2511" s="56">
        <v>78.500540999999998</v>
      </c>
      <c r="E2511" s="56">
        <f t="shared" si="189"/>
        <v>78.500540999999998</v>
      </c>
      <c r="F2511" t="str">
        <f t="shared" si="190"/>
        <v>Top 1</v>
      </c>
      <c r="G2511">
        <f t="shared" si="191"/>
        <v>1</v>
      </c>
    </row>
    <row r="2512" spans="1:7" x14ac:dyDescent="0.3">
      <c r="A2512" t="s">
        <v>18588</v>
      </c>
      <c r="B2512" t="s">
        <v>14658</v>
      </c>
      <c r="C2512" s="5">
        <v>1</v>
      </c>
      <c r="D2512" s="56">
        <v>0.91959100000000005</v>
      </c>
      <c r="E2512" s="56">
        <f t="shared" si="189"/>
        <v>0.91959100000000005</v>
      </c>
      <c r="F2512" t="str">
        <f t="shared" si="190"/>
        <v>Top 1</v>
      </c>
      <c r="G2512">
        <f t="shared" si="191"/>
        <v>1</v>
      </c>
    </row>
    <row r="2513" spans="1:7" x14ac:dyDescent="0.3">
      <c r="A2513" t="s">
        <v>3815</v>
      </c>
      <c r="B2513" t="s">
        <v>79</v>
      </c>
      <c r="C2513" s="5">
        <v>1</v>
      </c>
      <c r="D2513" s="56">
        <v>2.497233</v>
      </c>
      <c r="E2513" s="56">
        <f t="shared" si="189"/>
        <v>2.497233</v>
      </c>
      <c r="F2513" t="str">
        <f t="shared" si="190"/>
        <v>Top 1</v>
      </c>
      <c r="G2513">
        <f t="shared" si="191"/>
        <v>1</v>
      </c>
    </row>
    <row r="2514" spans="1:7" x14ac:dyDescent="0.3">
      <c r="A2514" t="s">
        <v>10668</v>
      </c>
      <c r="B2514" t="s">
        <v>10670</v>
      </c>
      <c r="C2514" s="5">
        <v>1</v>
      </c>
      <c r="D2514" s="56">
        <v>53.478579000000003</v>
      </c>
      <c r="E2514" s="56">
        <f t="shared" si="189"/>
        <v>53.478579000000003</v>
      </c>
      <c r="F2514" t="str">
        <f t="shared" si="190"/>
        <v>Top 1</v>
      </c>
      <c r="G2514">
        <f t="shared" si="191"/>
        <v>1</v>
      </c>
    </row>
    <row r="2515" spans="1:7" x14ac:dyDescent="0.3">
      <c r="A2515" t="str">
        <f>A2514</f>
        <v>Gil Junger</v>
      </c>
      <c r="B2515" t="s">
        <v>9367</v>
      </c>
      <c r="C2515" s="5">
        <v>1</v>
      </c>
      <c r="D2515" s="56">
        <v>39.976235000000003</v>
      </c>
      <c r="E2515" s="56">
        <f t="shared" si="189"/>
        <v>53.478579000000003</v>
      </c>
      <c r="F2515" t="str">
        <f t="shared" si="190"/>
        <v/>
      </c>
      <c r="G2515">
        <f t="shared" si="191"/>
        <v>1</v>
      </c>
    </row>
    <row r="2516" spans="1:7" x14ac:dyDescent="0.3">
      <c r="A2516" t="s">
        <v>14696</v>
      </c>
      <c r="B2516" t="s">
        <v>14698</v>
      </c>
      <c r="C2516" s="5">
        <v>1</v>
      </c>
      <c r="D2516" s="56">
        <v>141.861243</v>
      </c>
      <c r="E2516" s="56">
        <f t="shared" si="189"/>
        <v>141.861243</v>
      </c>
      <c r="F2516" t="str">
        <f t="shared" si="190"/>
        <v>Top 1</v>
      </c>
      <c r="G2516">
        <f t="shared" si="191"/>
        <v>1</v>
      </c>
    </row>
    <row r="2517" spans="1:7" x14ac:dyDescent="0.3">
      <c r="A2517" t="str">
        <f>A2516</f>
        <v>Gil Kenan</v>
      </c>
      <c r="B2517" t="s">
        <v>9961</v>
      </c>
      <c r="C2517" s="5">
        <v>1</v>
      </c>
      <c r="D2517" s="56">
        <v>95.437994000000003</v>
      </c>
      <c r="E2517" s="56">
        <f t="shared" si="189"/>
        <v>141.861243</v>
      </c>
      <c r="F2517" t="str">
        <f t="shared" si="190"/>
        <v/>
      </c>
      <c r="G2517">
        <f t="shared" si="191"/>
        <v>1</v>
      </c>
    </row>
    <row r="2518" spans="1:7" x14ac:dyDescent="0.3">
      <c r="A2518" t="str">
        <f>A2517</f>
        <v>Gil Kenan</v>
      </c>
      <c r="B2518" t="s">
        <v>15866</v>
      </c>
      <c r="C2518" s="5">
        <v>1</v>
      </c>
      <c r="D2518" s="56">
        <v>17.929684000000002</v>
      </c>
      <c r="E2518" s="56">
        <f t="shared" si="189"/>
        <v>141.861243</v>
      </c>
      <c r="F2518" t="str">
        <f t="shared" si="190"/>
        <v/>
      </c>
      <c r="G2518">
        <f t="shared" si="191"/>
        <v>1</v>
      </c>
    </row>
    <row r="2519" spans="1:7" x14ac:dyDescent="0.3">
      <c r="A2519" t="s">
        <v>9235</v>
      </c>
      <c r="B2519" t="s">
        <v>9237</v>
      </c>
      <c r="C2519" s="5">
        <v>1</v>
      </c>
      <c r="D2519" s="56">
        <v>5.7810449999999998</v>
      </c>
      <c r="E2519" s="56">
        <f t="shared" si="189"/>
        <v>5.7810449999999998</v>
      </c>
      <c r="F2519" t="str">
        <f t="shared" si="190"/>
        <v>Top 1</v>
      </c>
      <c r="G2519">
        <f t="shared" si="191"/>
        <v>1</v>
      </c>
    </row>
    <row r="2520" spans="1:7" x14ac:dyDescent="0.3">
      <c r="A2520" t="s">
        <v>455</v>
      </c>
      <c r="B2520" t="s">
        <v>457</v>
      </c>
      <c r="C2520" s="5">
        <v>1</v>
      </c>
      <c r="D2520" s="56">
        <v>14.504277</v>
      </c>
      <c r="E2520" s="56">
        <f t="shared" si="189"/>
        <v>14.504277</v>
      </c>
      <c r="F2520" t="str">
        <f t="shared" si="190"/>
        <v>Top 1</v>
      </c>
      <c r="G2520">
        <f t="shared" si="191"/>
        <v>1</v>
      </c>
    </row>
    <row r="2521" spans="1:7" x14ac:dyDescent="0.3">
      <c r="A2521" t="s">
        <v>17084</v>
      </c>
      <c r="B2521" t="s">
        <v>17086</v>
      </c>
      <c r="C2521" s="5">
        <v>1</v>
      </c>
      <c r="D2521" s="56">
        <v>24.792815000000001</v>
      </c>
      <c r="E2521" s="56">
        <f t="shared" si="189"/>
        <v>24.792815000000001</v>
      </c>
      <c r="F2521" t="str">
        <f t="shared" si="190"/>
        <v>Top 1</v>
      </c>
      <c r="G2521">
        <f t="shared" si="191"/>
        <v>1</v>
      </c>
    </row>
    <row r="2522" spans="1:7" x14ac:dyDescent="0.3">
      <c r="A2522" t="s">
        <v>2427</v>
      </c>
      <c r="B2522" t="s">
        <v>10226</v>
      </c>
      <c r="C2522" s="5">
        <v>1</v>
      </c>
      <c r="D2522" s="56">
        <v>5.3231089999999996</v>
      </c>
      <c r="E2522" s="56">
        <f t="shared" si="189"/>
        <v>50.083615999999999</v>
      </c>
      <c r="F2522" t="str">
        <f t="shared" si="190"/>
        <v/>
      </c>
      <c r="G2522">
        <f t="shared" si="191"/>
        <v>1</v>
      </c>
    </row>
    <row r="2523" spans="1:7" x14ac:dyDescent="0.3">
      <c r="A2523" t="str">
        <f>A2522</f>
        <v>Gillian Armstrong</v>
      </c>
      <c r="B2523" t="s">
        <v>2367</v>
      </c>
      <c r="C2523" s="5">
        <v>1</v>
      </c>
      <c r="D2523" s="56">
        <v>4.3853119999999999</v>
      </c>
      <c r="E2523" s="56">
        <f t="shared" si="189"/>
        <v>50.083615999999999</v>
      </c>
      <c r="F2523" t="str">
        <f t="shared" si="190"/>
        <v/>
      </c>
      <c r="G2523">
        <f t="shared" si="191"/>
        <v>1</v>
      </c>
    </row>
    <row r="2524" spans="1:7" x14ac:dyDescent="0.3">
      <c r="A2524" t="str">
        <f>A2523</f>
        <v>Gillian Armstrong</v>
      </c>
      <c r="B2524" t="s">
        <v>8101</v>
      </c>
      <c r="C2524" s="5">
        <v>1</v>
      </c>
      <c r="D2524" s="56">
        <v>1.8974040000000001</v>
      </c>
      <c r="E2524" s="56">
        <f t="shared" si="189"/>
        <v>50.083615999999999</v>
      </c>
      <c r="F2524" t="str">
        <f t="shared" si="190"/>
        <v/>
      </c>
      <c r="G2524">
        <f t="shared" si="191"/>
        <v>1</v>
      </c>
    </row>
    <row r="2525" spans="1:7" x14ac:dyDescent="0.3">
      <c r="A2525" t="str">
        <f>A2524</f>
        <v>Gillian Armstrong</v>
      </c>
      <c r="B2525" t="s">
        <v>3090</v>
      </c>
      <c r="C2525" s="5">
        <v>1</v>
      </c>
      <c r="D2525" s="56">
        <v>50.083615999999999</v>
      </c>
      <c r="E2525" s="56">
        <f t="shared" si="189"/>
        <v>50.083615999999999</v>
      </c>
      <c r="F2525" t="str">
        <f t="shared" si="190"/>
        <v>Top 1</v>
      </c>
      <c r="G2525">
        <f t="shared" si="191"/>
        <v>1</v>
      </c>
    </row>
    <row r="2526" spans="1:7" x14ac:dyDescent="0.3">
      <c r="A2526" t="s">
        <v>7224</v>
      </c>
      <c r="B2526" t="s">
        <v>758</v>
      </c>
      <c r="C2526" s="5">
        <v>1</v>
      </c>
      <c r="D2526" s="56">
        <v>4.9069000000000003</v>
      </c>
      <c r="E2526" s="56">
        <f t="shared" si="189"/>
        <v>4.9069000000000003</v>
      </c>
      <c r="F2526" t="str">
        <f t="shared" si="190"/>
        <v>Top 1</v>
      </c>
      <c r="G2526">
        <f t="shared" si="191"/>
        <v>1</v>
      </c>
    </row>
    <row r="2527" spans="1:7" x14ac:dyDescent="0.3">
      <c r="A2527" t="str">
        <f>A2526</f>
        <v>Gillies MacKinnon</v>
      </c>
      <c r="B2527" t="s">
        <v>10492</v>
      </c>
      <c r="C2527" s="5">
        <v>1</v>
      </c>
      <c r="D2527" s="56">
        <v>1.263279</v>
      </c>
      <c r="E2527" s="56">
        <f t="shared" si="189"/>
        <v>4.9069000000000003</v>
      </c>
      <c r="F2527" t="str">
        <f t="shared" si="190"/>
        <v/>
      </c>
      <c r="G2527">
        <f t="shared" si="191"/>
        <v>1</v>
      </c>
    </row>
    <row r="2528" spans="1:7" x14ac:dyDescent="0.3">
      <c r="A2528" t="str">
        <f>A2527</f>
        <v>Gillies MacKinnon</v>
      </c>
      <c r="B2528" t="s">
        <v>851</v>
      </c>
      <c r="C2528" s="5">
        <v>1</v>
      </c>
      <c r="D2528" s="56">
        <v>3.4305829999999999</v>
      </c>
      <c r="E2528" s="56">
        <f t="shared" si="189"/>
        <v>4.9069000000000003</v>
      </c>
      <c r="F2528" t="str">
        <f t="shared" si="190"/>
        <v/>
      </c>
      <c r="G2528">
        <f t="shared" si="191"/>
        <v>1</v>
      </c>
    </row>
    <row r="2529" spans="1:7" x14ac:dyDescent="0.3">
      <c r="A2529" t="s">
        <v>11415</v>
      </c>
      <c r="B2529" t="s">
        <v>14760</v>
      </c>
      <c r="C2529" s="5">
        <v>1</v>
      </c>
      <c r="D2529" s="56">
        <v>39.952437000000003</v>
      </c>
      <c r="E2529" s="56">
        <f t="shared" si="189"/>
        <v>39.952437000000003</v>
      </c>
      <c r="F2529" t="str">
        <f t="shared" si="190"/>
        <v>Top 1</v>
      </c>
      <c r="G2529">
        <f t="shared" si="191"/>
        <v>1</v>
      </c>
    </row>
    <row r="2530" spans="1:7" x14ac:dyDescent="0.3">
      <c r="A2530" t="str">
        <f>A2529</f>
        <v>Gina Prince-Bythewood</v>
      </c>
      <c r="B2530" t="s">
        <v>18436</v>
      </c>
      <c r="C2530" s="5">
        <v>1</v>
      </c>
      <c r="D2530" s="56">
        <v>14.618727</v>
      </c>
      <c r="E2530" s="56">
        <f t="shared" si="189"/>
        <v>39.952437000000003</v>
      </c>
      <c r="F2530" t="str">
        <f t="shared" si="190"/>
        <v/>
      </c>
      <c r="G2530">
        <f t="shared" si="191"/>
        <v>1</v>
      </c>
    </row>
    <row r="2531" spans="1:7" x14ac:dyDescent="0.3">
      <c r="A2531" t="str">
        <f>A2530</f>
        <v>Gina Prince-Bythewood</v>
      </c>
      <c r="B2531" t="s">
        <v>11416</v>
      </c>
      <c r="C2531" s="5">
        <v>1</v>
      </c>
      <c r="D2531" s="56">
        <v>27.728117999999998</v>
      </c>
      <c r="E2531" s="56">
        <f t="shared" si="189"/>
        <v>39.952437000000003</v>
      </c>
      <c r="F2531" t="str">
        <f t="shared" si="190"/>
        <v/>
      </c>
      <c r="G2531">
        <f t="shared" si="191"/>
        <v>1</v>
      </c>
    </row>
    <row r="2532" spans="1:7" x14ac:dyDescent="0.3">
      <c r="A2532" t="s">
        <v>4506</v>
      </c>
      <c r="B2532" t="s">
        <v>9213</v>
      </c>
      <c r="C2532" s="5">
        <v>1</v>
      </c>
      <c r="D2532" s="56">
        <v>20.919702999999998</v>
      </c>
      <c r="E2532" s="56">
        <f t="shared" si="189"/>
        <v>21.057207999999999</v>
      </c>
      <c r="F2532" t="str">
        <f t="shared" si="190"/>
        <v/>
      </c>
      <c r="G2532">
        <f t="shared" si="191"/>
        <v>1</v>
      </c>
    </row>
    <row r="2533" spans="1:7" x14ac:dyDescent="0.3">
      <c r="A2533" t="str">
        <f t="shared" ref="A2533:A2538" si="192">A2532</f>
        <v>Giuseppe Tornatore</v>
      </c>
      <c r="B2533" t="s">
        <v>1375</v>
      </c>
      <c r="C2533" s="5">
        <v>1</v>
      </c>
      <c r="D2533" s="56">
        <v>0.190749</v>
      </c>
      <c r="E2533" s="56">
        <f t="shared" si="189"/>
        <v>21.057207999999999</v>
      </c>
      <c r="F2533" t="str">
        <f t="shared" si="190"/>
        <v/>
      </c>
      <c r="G2533">
        <f t="shared" si="191"/>
        <v>1</v>
      </c>
    </row>
    <row r="2534" spans="1:7" x14ac:dyDescent="0.3">
      <c r="A2534" t="str">
        <f t="shared" si="192"/>
        <v>Giuseppe Tornatore</v>
      </c>
      <c r="B2534" t="s">
        <v>305</v>
      </c>
      <c r="C2534" s="5">
        <v>1</v>
      </c>
      <c r="D2534" s="56">
        <v>1.7454700000000001</v>
      </c>
      <c r="E2534" s="56">
        <f t="shared" si="189"/>
        <v>21.057207999999999</v>
      </c>
      <c r="F2534" t="str">
        <f t="shared" si="190"/>
        <v/>
      </c>
      <c r="G2534">
        <f t="shared" si="191"/>
        <v>1</v>
      </c>
    </row>
    <row r="2535" spans="1:7" x14ac:dyDescent="0.3">
      <c r="A2535" t="str">
        <f t="shared" si="192"/>
        <v>Giuseppe Tornatore</v>
      </c>
      <c r="B2535" t="s">
        <v>11250</v>
      </c>
      <c r="C2535" s="5">
        <v>1</v>
      </c>
      <c r="D2535" s="56">
        <v>14.493283999999999</v>
      </c>
      <c r="E2535" s="56">
        <f t="shared" si="189"/>
        <v>21.057207999999999</v>
      </c>
      <c r="F2535" t="str">
        <f t="shared" si="190"/>
        <v/>
      </c>
      <c r="G2535">
        <f t="shared" si="191"/>
        <v>1</v>
      </c>
    </row>
    <row r="2536" spans="1:7" x14ac:dyDescent="0.3">
      <c r="A2536" t="str">
        <f t="shared" si="192"/>
        <v>Giuseppe Tornatore</v>
      </c>
      <c r="B2536" t="s">
        <v>4507</v>
      </c>
      <c r="C2536" s="5">
        <v>1</v>
      </c>
      <c r="D2536" s="56">
        <v>13.019062999999999</v>
      </c>
      <c r="E2536" s="56">
        <f t="shared" si="189"/>
        <v>21.057207999999999</v>
      </c>
      <c r="F2536" t="str">
        <f t="shared" si="190"/>
        <v/>
      </c>
      <c r="G2536">
        <f t="shared" si="191"/>
        <v>1</v>
      </c>
    </row>
    <row r="2537" spans="1:7" x14ac:dyDescent="0.3">
      <c r="A2537" t="str">
        <f t="shared" si="192"/>
        <v>Giuseppe Tornatore</v>
      </c>
      <c r="B2537" t="s">
        <v>8946</v>
      </c>
      <c r="C2537" s="5">
        <v>1</v>
      </c>
      <c r="D2537" s="56">
        <v>0.371674</v>
      </c>
      <c r="E2537" s="56">
        <f t="shared" si="189"/>
        <v>21.057207999999999</v>
      </c>
      <c r="F2537" t="str">
        <f t="shared" si="190"/>
        <v/>
      </c>
      <c r="G2537">
        <f t="shared" si="191"/>
        <v>1</v>
      </c>
    </row>
    <row r="2538" spans="1:7" x14ac:dyDescent="0.3">
      <c r="A2538" t="str">
        <f t="shared" si="192"/>
        <v>Giuseppe Tornatore</v>
      </c>
      <c r="B2538" t="s">
        <v>6093</v>
      </c>
      <c r="C2538" s="5">
        <v>1</v>
      </c>
      <c r="D2538" s="56">
        <v>21.057207999999999</v>
      </c>
      <c r="E2538" s="56">
        <f t="shared" si="189"/>
        <v>21.057207999999999</v>
      </c>
      <c r="F2538" t="str">
        <f t="shared" si="190"/>
        <v>Top 1</v>
      </c>
      <c r="G2538">
        <f t="shared" si="191"/>
        <v>1</v>
      </c>
    </row>
    <row r="2539" spans="1:7" x14ac:dyDescent="0.3">
      <c r="A2539" t="s">
        <v>11308</v>
      </c>
      <c r="B2539" t="s">
        <v>3287</v>
      </c>
      <c r="C2539" s="5">
        <v>1</v>
      </c>
      <c r="D2539" s="56">
        <v>8.5645860000000003</v>
      </c>
      <c r="E2539" s="56">
        <f t="shared" si="189"/>
        <v>21.510850999999999</v>
      </c>
      <c r="F2539" t="str">
        <f t="shared" si="190"/>
        <v/>
      </c>
      <c r="G2539">
        <f t="shared" si="191"/>
        <v>1</v>
      </c>
    </row>
    <row r="2540" spans="1:7" x14ac:dyDescent="0.3">
      <c r="A2540" t="str">
        <f>A2539</f>
        <v>Glen Morgan</v>
      </c>
      <c r="B2540" t="s">
        <v>9226</v>
      </c>
      <c r="C2540" s="5">
        <v>1</v>
      </c>
      <c r="D2540" s="56">
        <v>21.510850999999999</v>
      </c>
      <c r="E2540" s="56">
        <f t="shared" si="189"/>
        <v>21.510850999999999</v>
      </c>
      <c r="F2540" t="str">
        <f t="shared" si="190"/>
        <v>Top 1</v>
      </c>
      <c r="G2540">
        <f t="shared" si="191"/>
        <v>1</v>
      </c>
    </row>
    <row r="2541" spans="1:7" x14ac:dyDescent="0.3">
      <c r="A2541" t="s">
        <v>13184</v>
      </c>
      <c r="B2541" t="s">
        <v>7915</v>
      </c>
      <c r="C2541" s="5">
        <v>1</v>
      </c>
      <c r="D2541" s="56">
        <v>20.768906000000001</v>
      </c>
      <c r="E2541" s="56">
        <f t="shared" si="189"/>
        <v>158.76296300000001</v>
      </c>
      <c r="F2541" t="str">
        <f t="shared" si="190"/>
        <v/>
      </c>
      <c r="G2541">
        <f t="shared" si="191"/>
        <v>1</v>
      </c>
    </row>
    <row r="2542" spans="1:7" x14ac:dyDescent="0.3">
      <c r="A2542" t="str">
        <f>A2541</f>
        <v>Glenn Ficarra</v>
      </c>
      <c r="B2542" t="s">
        <v>13998</v>
      </c>
      <c r="C2542" s="5">
        <v>1</v>
      </c>
      <c r="D2542" s="56">
        <v>145.051197</v>
      </c>
      <c r="E2542" s="56">
        <f t="shared" si="189"/>
        <v>158.76296300000001</v>
      </c>
      <c r="F2542" t="str">
        <f t="shared" si="190"/>
        <v/>
      </c>
      <c r="G2542">
        <f t="shared" si="191"/>
        <v>1</v>
      </c>
    </row>
    <row r="2543" spans="1:7" x14ac:dyDescent="0.3">
      <c r="A2543" t="str">
        <f>A2542</f>
        <v>Glenn Ficarra</v>
      </c>
      <c r="B2543" t="s">
        <v>15861</v>
      </c>
      <c r="C2543" s="5">
        <v>1</v>
      </c>
      <c r="D2543" s="56">
        <v>24.972138999999999</v>
      </c>
      <c r="E2543" s="56">
        <f t="shared" si="189"/>
        <v>158.76296300000001</v>
      </c>
      <c r="F2543" t="str">
        <f t="shared" si="190"/>
        <v/>
      </c>
      <c r="G2543">
        <f t="shared" si="191"/>
        <v>1</v>
      </c>
    </row>
    <row r="2544" spans="1:7" x14ac:dyDescent="0.3">
      <c r="A2544" t="str">
        <f>A2543</f>
        <v>Glenn Ficarra</v>
      </c>
      <c r="B2544" t="s">
        <v>7639</v>
      </c>
      <c r="C2544" s="5">
        <v>1</v>
      </c>
      <c r="D2544" s="56">
        <v>158.76296300000001</v>
      </c>
      <c r="E2544" s="56">
        <f t="shared" si="189"/>
        <v>158.76296300000001</v>
      </c>
      <c r="F2544" t="str">
        <f t="shared" si="190"/>
        <v>Top 1</v>
      </c>
      <c r="G2544">
        <f t="shared" si="191"/>
        <v>1</v>
      </c>
    </row>
    <row r="2545" spans="1:7" x14ac:dyDescent="0.3">
      <c r="A2545" t="s">
        <v>4964</v>
      </c>
      <c r="B2545" t="s">
        <v>9780</v>
      </c>
      <c r="C2545" s="5">
        <v>1</v>
      </c>
      <c r="D2545" s="56">
        <v>44.332014999999998</v>
      </c>
      <c r="E2545" s="56">
        <f t="shared" si="189"/>
        <v>44.332014999999998</v>
      </c>
      <c r="F2545" t="str">
        <f t="shared" si="190"/>
        <v>Top 1</v>
      </c>
      <c r="G2545">
        <f t="shared" si="191"/>
        <v>1</v>
      </c>
    </row>
    <row r="2546" spans="1:7" x14ac:dyDescent="0.3">
      <c r="A2546" t="str">
        <f>A2545</f>
        <v>Glenn Gordon Caron</v>
      </c>
      <c r="B2546" t="s">
        <v>1565</v>
      </c>
      <c r="C2546" s="5">
        <v>1</v>
      </c>
      <c r="D2546" s="56">
        <v>8.6740929999999992</v>
      </c>
      <c r="E2546" s="56">
        <f t="shared" si="189"/>
        <v>44.332014999999998</v>
      </c>
      <c r="F2546" t="str">
        <f t="shared" si="190"/>
        <v/>
      </c>
      <c r="G2546">
        <f t="shared" si="191"/>
        <v>1</v>
      </c>
    </row>
    <row r="2547" spans="1:7" x14ac:dyDescent="0.3">
      <c r="A2547" t="str">
        <f>A2546</f>
        <v>Glenn Gordon Caron</v>
      </c>
      <c r="B2547" t="s">
        <v>600</v>
      </c>
      <c r="C2547" s="5">
        <v>1</v>
      </c>
      <c r="D2547" s="56">
        <v>18.272894000000001</v>
      </c>
      <c r="E2547" s="56">
        <f t="shared" si="189"/>
        <v>44.332014999999998</v>
      </c>
      <c r="F2547" t="str">
        <f t="shared" si="190"/>
        <v/>
      </c>
      <c r="G2547">
        <f t="shared" si="191"/>
        <v>1</v>
      </c>
    </row>
    <row r="2548" spans="1:7" x14ac:dyDescent="0.3">
      <c r="A2548" t="s">
        <v>935</v>
      </c>
      <c r="B2548" t="s">
        <v>888</v>
      </c>
      <c r="C2548" s="5">
        <v>1</v>
      </c>
      <c r="D2548" s="56">
        <v>1.9456580000000001</v>
      </c>
      <c r="E2548" s="56">
        <f t="shared" si="189"/>
        <v>25.524778000000001</v>
      </c>
      <c r="F2548" t="str">
        <f t="shared" si="190"/>
        <v/>
      </c>
      <c r="G2548">
        <f t="shared" si="191"/>
        <v>1</v>
      </c>
    </row>
    <row r="2549" spans="1:7" x14ac:dyDescent="0.3">
      <c r="A2549" t="str">
        <f>A2548</f>
        <v>Glenn Jordan</v>
      </c>
      <c r="B2549" t="s">
        <v>936</v>
      </c>
      <c r="C2549" s="5">
        <v>1</v>
      </c>
      <c r="D2549" s="56">
        <v>25.524778000000001</v>
      </c>
      <c r="E2549" s="56">
        <f t="shared" si="189"/>
        <v>25.524778000000001</v>
      </c>
      <c r="F2549" t="str">
        <f t="shared" si="190"/>
        <v>Top 1</v>
      </c>
      <c r="G2549">
        <f t="shared" si="191"/>
        <v>1</v>
      </c>
    </row>
    <row r="2550" spans="1:7" x14ac:dyDescent="0.3">
      <c r="A2550" t="str">
        <f>A2549</f>
        <v>Glenn Jordan</v>
      </c>
      <c r="B2550" t="s">
        <v>345</v>
      </c>
      <c r="C2550" s="5">
        <v>1</v>
      </c>
      <c r="D2550" s="56">
        <v>1.820049</v>
      </c>
      <c r="E2550" s="56">
        <f t="shared" si="189"/>
        <v>25.524778000000001</v>
      </c>
      <c r="F2550" t="str">
        <f t="shared" si="190"/>
        <v/>
      </c>
      <c r="G2550">
        <f t="shared" si="191"/>
        <v>1</v>
      </c>
    </row>
    <row r="2551" spans="1:7" x14ac:dyDescent="0.3">
      <c r="A2551" t="s">
        <v>17584</v>
      </c>
      <c r="B2551" t="s">
        <v>17586</v>
      </c>
      <c r="C2551" s="5">
        <v>1</v>
      </c>
      <c r="D2551" s="56">
        <v>26.236153000000002</v>
      </c>
      <c r="E2551" s="56">
        <f t="shared" si="189"/>
        <v>26.236153000000002</v>
      </c>
      <c r="F2551" t="str">
        <f t="shared" si="190"/>
        <v>Top 1</v>
      </c>
      <c r="G2551">
        <f t="shared" si="191"/>
        <v>1</v>
      </c>
    </row>
    <row r="2552" spans="1:7" x14ac:dyDescent="0.3">
      <c r="A2552" t="s">
        <v>14890</v>
      </c>
      <c r="B2552" t="s">
        <v>14891</v>
      </c>
      <c r="C2552" s="5">
        <v>1</v>
      </c>
      <c r="D2552" s="56">
        <v>0.45402599999999999</v>
      </c>
      <c r="E2552" s="56">
        <f t="shared" si="189"/>
        <v>0.45402599999999999</v>
      </c>
      <c r="F2552" t="str">
        <f t="shared" si="190"/>
        <v>Top 1</v>
      </c>
      <c r="G2552">
        <f t="shared" si="191"/>
        <v>1</v>
      </c>
    </row>
    <row r="2553" spans="1:7" x14ac:dyDescent="0.3">
      <c r="A2553" t="s">
        <v>13294</v>
      </c>
      <c r="B2553" t="s">
        <v>2753</v>
      </c>
      <c r="C2553" s="5">
        <v>1</v>
      </c>
      <c r="D2553" s="56">
        <v>34.268701</v>
      </c>
      <c r="E2553" s="56">
        <f t="shared" si="189"/>
        <v>34.268701</v>
      </c>
      <c r="F2553" t="str">
        <f t="shared" si="190"/>
        <v>Top 1</v>
      </c>
      <c r="G2553">
        <f t="shared" si="191"/>
        <v>1</v>
      </c>
    </row>
    <row r="2554" spans="1:7" x14ac:dyDescent="0.3">
      <c r="A2554" t="s">
        <v>5029</v>
      </c>
      <c r="B2554" t="s">
        <v>5031</v>
      </c>
      <c r="C2554" s="5">
        <v>1</v>
      </c>
      <c r="D2554" s="56">
        <v>0.74701300000000004</v>
      </c>
      <c r="E2554" s="56">
        <f t="shared" si="189"/>
        <v>0.74701300000000004</v>
      </c>
      <c r="F2554" t="str">
        <f t="shared" si="190"/>
        <v>Top 1</v>
      </c>
      <c r="G2554">
        <f t="shared" si="191"/>
        <v>1</v>
      </c>
    </row>
    <row r="2555" spans="1:7" x14ac:dyDescent="0.3">
      <c r="A2555" t="s">
        <v>437</v>
      </c>
      <c r="B2555" t="s">
        <v>439</v>
      </c>
      <c r="C2555" s="5">
        <v>1</v>
      </c>
      <c r="D2555" s="56">
        <v>2.1283949999999998</v>
      </c>
      <c r="E2555" s="56">
        <f t="shared" si="189"/>
        <v>2.1283949999999998</v>
      </c>
      <c r="F2555" t="str">
        <f t="shared" si="190"/>
        <v>Top 1</v>
      </c>
      <c r="G2555">
        <f t="shared" si="191"/>
        <v>1</v>
      </c>
    </row>
    <row r="2556" spans="1:7" x14ac:dyDescent="0.3">
      <c r="A2556" t="s">
        <v>9724</v>
      </c>
      <c r="B2556" t="s">
        <v>6537</v>
      </c>
      <c r="C2556" s="5">
        <v>1</v>
      </c>
      <c r="D2556" s="56">
        <v>147.845033</v>
      </c>
      <c r="E2556" s="56">
        <f t="shared" si="189"/>
        <v>249.34893299999999</v>
      </c>
      <c r="F2556" t="str">
        <f t="shared" si="190"/>
        <v/>
      </c>
      <c r="G2556">
        <f t="shared" si="191"/>
        <v>1</v>
      </c>
    </row>
    <row r="2557" spans="1:7" x14ac:dyDescent="0.3">
      <c r="A2557" t="str">
        <f>A2556</f>
        <v>Gore Verbinski</v>
      </c>
      <c r="B2557" t="s">
        <v>17806</v>
      </c>
      <c r="C2557" s="5">
        <v>1</v>
      </c>
      <c r="D2557" s="56">
        <v>26.620001999999999</v>
      </c>
      <c r="E2557" s="56">
        <f t="shared" si="189"/>
        <v>249.34893299999999</v>
      </c>
      <c r="F2557" t="str">
        <f t="shared" si="190"/>
        <v/>
      </c>
      <c r="G2557">
        <f t="shared" si="191"/>
        <v>1</v>
      </c>
    </row>
    <row r="2558" spans="1:7" x14ac:dyDescent="0.3">
      <c r="A2558" t="str">
        <f>A2557</f>
        <v>Gore Verbinski</v>
      </c>
      <c r="B2558" t="s">
        <v>11830</v>
      </c>
      <c r="C2558" s="5">
        <v>1</v>
      </c>
      <c r="D2558" s="56">
        <v>249.34893299999999</v>
      </c>
      <c r="E2558" s="56">
        <f t="shared" si="189"/>
        <v>249.34893299999999</v>
      </c>
      <c r="F2558" t="str">
        <f t="shared" si="190"/>
        <v>Top 1</v>
      </c>
      <c r="G2558">
        <f t="shared" si="191"/>
        <v>1</v>
      </c>
    </row>
    <row r="2559" spans="1:7" x14ac:dyDescent="0.3">
      <c r="A2559" t="str">
        <f>A2558</f>
        <v>Gore Verbinski</v>
      </c>
      <c r="B2559" t="s">
        <v>9725</v>
      </c>
      <c r="C2559" s="5">
        <v>1</v>
      </c>
      <c r="D2559" s="56">
        <v>122.417389</v>
      </c>
      <c r="E2559" s="56">
        <f t="shared" si="189"/>
        <v>249.34893299999999</v>
      </c>
      <c r="F2559" t="str">
        <f t="shared" si="190"/>
        <v/>
      </c>
      <c r="G2559">
        <f t="shared" si="191"/>
        <v>1</v>
      </c>
    </row>
    <row r="2560" spans="1:7" x14ac:dyDescent="0.3">
      <c r="A2560" t="str">
        <f>A2559</f>
        <v>Gore Verbinski</v>
      </c>
      <c r="B2560" t="s">
        <v>1535</v>
      </c>
      <c r="C2560" s="5">
        <v>1</v>
      </c>
      <c r="D2560" s="56">
        <v>19.126397999999998</v>
      </c>
      <c r="E2560" s="56">
        <f t="shared" si="189"/>
        <v>249.34893299999999</v>
      </c>
      <c r="F2560" t="str">
        <f t="shared" si="190"/>
        <v/>
      </c>
      <c r="G2560">
        <f t="shared" si="191"/>
        <v>1</v>
      </c>
    </row>
    <row r="2561" spans="1:7" x14ac:dyDescent="0.3">
      <c r="A2561" t="s">
        <v>14876</v>
      </c>
      <c r="B2561" t="s">
        <v>17556</v>
      </c>
      <c r="C2561" s="5">
        <v>1</v>
      </c>
      <c r="D2561" s="56">
        <v>61.487845999999998</v>
      </c>
      <c r="E2561" s="56">
        <f t="shared" si="189"/>
        <v>68.673761999999996</v>
      </c>
      <c r="F2561" t="str">
        <f t="shared" si="190"/>
        <v/>
      </c>
      <c r="G2561">
        <f t="shared" si="191"/>
        <v>1</v>
      </c>
    </row>
    <row r="2562" spans="1:7" x14ac:dyDescent="0.3">
      <c r="A2562" t="str">
        <f>A2561</f>
        <v>Gorô Miyazaki</v>
      </c>
      <c r="B2562" t="s">
        <v>3062</v>
      </c>
      <c r="C2562" s="5">
        <v>1</v>
      </c>
      <c r="D2562" s="56">
        <v>68.673761999999996</v>
      </c>
      <c r="E2562" s="56">
        <f t="shared" si="189"/>
        <v>68.673761999999996</v>
      </c>
      <c r="F2562" t="str">
        <f t="shared" si="190"/>
        <v>Top 1</v>
      </c>
      <c r="G2562">
        <f t="shared" si="191"/>
        <v>1</v>
      </c>
    </row>
    <row r="2563" spans="1:7" x14ac:dyDescent="0.3">
      <c r="A2563" t="s">
        <v>21807</v>
      </c>
      <c r="B2563" t="s">
        <v>21808</v>
      </c>
      <c r="C2563" s="5">
        <v>1</v>
      </c>
      <c r="D2563" s="56">
        <v>9.9820829999999994</v>
      </c>
      <c r="E2563" s="56">
        <f t="shared" si="189"/>
        <v>9.9820829999999994</v>
      </c>
      <c r="F2563" t="str">
        <f t="shared" si="190"/>
        <v>Top 1</v>
      </c>
      <c r="G2563">
        <f t="shared" si="191"/>
        <v>1</v>
      </c>
    </row>
    <row r="2564" spans="1:7" x14ac:dyDescent="0.3">
      <c r="A2564" t="s">
        <v>1200</v>
      </c>
      <c r="B2564" t="s">
        <v>7313</v>
      </c>
      <c r="C2564" s="5">
        <v>1</v>
      </c>
      <c r="D2564" s="56">
        <v>0.60886600000000002</v>
      </c>
      <c r="E2564" s="56">
        <f t="shared" si="189"/>
        <v>78.500540999999998</v>
      </c>
      <c r="F2564" t="str">
        <f t="shared" si="190"/>
        <v/>
      </c>
      <c r="G2564">
        <f t="shared" si="191"/>
        <v>1</v>
      </c>
    </row>
    <row r="2565" spans="1:7" x14ac:dyDescent="0.3">
      <c r="A2565" t="str">
        <f>A2564</f>
        <v>Graeme Clifford</v>
      </c>
      <c r="B2565" t="s">
        <v>5293</v>
      </c>
      <c r="C2565" s="5">
        <v>1</v>
      </c>
      <c r="D2565" s="56">
        <v>2.7772800000000002</v>
      </c>
      <c r="E2565" s="56">
        <f t="shared" si="189"/>
        <v>78.500540999999998</v>
      </c>
      <c r="F2565" t="str">
        <f t="shared" si="190"/>
        <v/>
      </c>
      <c r="G2565">
        <f t="shared" si="191"/>
        <v>1</v>
      </c>
    </row>
    <row r="2566" spans="1:7" x14ac:dyDescent="0.3">
      <c r="A2566" t="str">
        <f>A2565</f>
        <v>Graeme Clifford</v>
      </c>
      <c r="B2566" t="s">
        <v>1202</v>
      </c>
      <c r="C2566" s="5">
        <v>1</v>
      </c>
      <c r="D2566" s="56">
        <v>78.500540999999998</v>
      </c>
      <c r="E2566" s="56">
        <f t="shared" ref="E2566:E2629" si="193">_xlfn.MAXIFS($D:$D,$A:$A,A2566)</f>
        <v>78.500540999999998</v>
      </c>
      <c r="F2566" t="str">
        <f t="shared" ref="F2566:F2629" si="194">IF(D2566=E2566,"Top 1","")</f>
        <v>Top 1</v>
      </c>
      <c r="G2566">
        <f t="shared" ref="G2566:G2629" si="195">_xlfn.MAXIFS($C:$C,$A:$A,A2566)</f>
        <v>1</v>
      </c>
    </row>
    <row r="2567" spans="1:7" x14ac:dyDescent="0.3">
      <c r="A2567" t="s">
        <v>671</v>
      </c>
      <c r="B2567" t="s">
        <v>559</v>
      </c>
      <c r="C2567" s="5">
        <v>1</v>
      </c>
      <c r="D2567" s="56">
        <v>32.155047000000003</v>
      </c>
      <c r="E2567" s="56">
        <f t="shared" si="193"/>
        <v>32.155047000000003</v>
      </c>
      <c r="F2567" t="str">
        <f t="shared" si="194"/>
        <v>Top 1</v>
      </c>
      <c r="G2567">
        <f t="shared" si="195"/>
        <v>1</v>
      </c>
    </row>
    <row r="2568" spans="1:7" x14ac:dyDescent="0.3">
      <c r="A2568" t="str">
        <f>A2567</f>
        <v>Graham Baker</v>
      </c>
      <c r="B2568" t="s">
        <v>673</v>
      </c>
      <c r="C2568" s="5">
        <v>1</v>
      </c>
      <c r="D2568" s="56">
        <v>20.471381999999998</v>
      </c>
      <c r="E2568" s="56">
        <f t="shared" si="193"/>
        <v>32.155047000000003</v>
      </c>
      <c r="F2568" t="str">
        <f t="shared" si="194"/>
        <v/>
      </c>
      <c r="G2568">
        <f t="shared" si="195"/>
        <v>1</v>
      </c>
    </row>
    <row r="2569" spans="1:7" x14ac:dyDescent="0.3">
      <c r="A2569" t="str">
        <f>A2568</f>
        <v>Graham Baker</v>
      </c>
      <c r="B2569" t="s">
        <v>1305</v>
      </c>
      <c r="C2569" s="5">
        <v>1</v>
      </c>
      <c r="D2569" s="56">
        <v>2.7734329999999998</v>
      </c>
      <c r="E2569" s="56">
        <f t="shared" si="193"/>
        <v>32.155047000000003</v>
      </c>
      <c r="F2569" t="str">
        <f t="shared" si="194"/>
        <v/>
      </c>
      <c r="G2569">
        <f t="shared" si="195"/>
        <v>1</v>
      </c>
    </row>
    <row r="2570" spans="1:7" x14ac:dyDescent="0.3">
      <c r="A2570" t="s">
        <v>16266</v>
      </c>
      <c r="B2570" t="s">
        <v>9006</v>
      </c>
      <c r="C2570" s="5">
        <v>1</v>
      </c>
      <c r="D2570" s="56">
        <v>69.095770999999999</v>
      </c>
      <c r="E2570" s="56">
        <f t="shared" si="193"/>
        <v>69.095770999999999</v>
      </c>
      <c r="F2570" t="str">
        <f t="shared" si="194"/>
        <v>Top 1</v>
      </c>
      <c r="G2570">
        <f t="shared" si="195"/>
        <v>1</v>
      </c>
    </row>
    <row r="2571" spans="1:7" x14ac:dyDescent="0.3">
      <c r="A2571" t="s">
        <v>4644</v>
      </c>
      <c r="B2571" t="s">
        <v>3335</v>
      </c>
      <c r="C2571" s="5">
        <v>1</v>
      </c>
      <c r="D2571" s="56">
        <v>22.433274999999998</v>
      </c>
      <c r="E2571" s="56">
        <f t="shared" si="193"/>
        <v>22.433274999999998</v>
      </c>
      <c r="F2571" t="str">
        <f t="shared" si="194"/>
        <v>Top 1</v>
      </c>
      <c r="G2571">
        <f t="shared" si="195"/>
        <v>1</v>
      </c>
    </row>
    <row r="2572" spans="1:7" x14ac:dyDescent="0.3">
      <c r="A2572" t="str">
        <f>A2571</f>
        <v>Greg Beeman</v>
      </c>
      <c r="B2572" t="s">
        <v>7427</v>
      </c>
      <c r="C2572" s="5">
        <v>1</v>
      </c>
      <c r="D2572" s="56">
        <v>7.9198230000000001</v>
      </c>
      <c r="E2572" s="56">
        <f t="shared" si="193"/>
        <v>22.433274999999998</v>
      </c>
      <c r="F2572" t="str">
        <f t="shared" si="194"/>
        <v/>
      </c>
      <c r="G2572">
        <f t="shared" si="195"/>
        <v>1</v>
      </c>
    </row>
    <row r="2573" spans="1:7" x14ac:dyDescent="0.3">
      <c r="A2573" t="str">
        <f>A2572</f>
        <v>Greg Beeman</v>
      </c>
      <c r="B2573" t="s">
        <v>2316</v>
      </c>
      <c r="C2573" s="5">
        <v>1</v>
      </c>
      <c r="D2573" s="56">
        <v>2.0344699999999998</v>
      </c>
      <c r="E2573" s="56">
        <f t="shared" si="193"/>
        <v>22.433274999999998</v>
      </c>
      <c r="F2573" t="str">
        <f t="shared" si="194"/>
        <v/>
      </c>
      <c r="G2573">
        <f t="shared" si="195"/>
        <v>1</v>
      </c>
    </row>
    <row r="2574" spans="1:7" x14ac:dyDescent="0.3">
      <c r="A2574" t="s">
        <v>11648</v>
      </c>
      <c r="B2574" t="s">
        <v>15669</v>
      </c>
      <c r="C2574" s="5">
        <v>1</v>
      </c>
      <c r="D2574" s="56">
        <v>105.734416</v>
      </c>
      <c r="E2574" s="56">
        <f t="shared" si="193"/>
        <v>105.734416</v>
      </c>
      <c r="F2574" t="str">
        <f t="shared" si="194"/>
        <v>Top 1</v>
      </c>
      <c r="G2574">
        <f t="shared" si="195"/>
        <v>1</v>
      </c>
    </row>
    <row r="2575" spans="1:7" x14ac:dyDescent="0.3">
      <c r="A2575" t="str">
        <f>A2574</f>
        <v>Greg Berlanti</v>
      </c>
      <c r="B2575" t="s">
        <v>18534</v>
      </c>
      <c r="C2575" s="5">
        <v>1</v>
      </c>
      <c r="D2575" s="56">
        <v>66.316288999999998</v>
      </c>
      <c r="E2575" s="56">
        <f t="shared" si="193"/>
        <v>105.734416</v>
      </c>
      <c r="F2575" t="str">
        <f t="shared" si="194"/>
        <v/>
      </c>
      <c r="G2575">
        <f t="shared" si="195"/>
        <v>1</v>
      </c>
    </row>
    <row r="2576" spans="1:7" x14ac:dyDescent="0.3">
      <c r="A2576" t="str">
        <f>A2575</f>
        <v>Greg Berlanti</v>
      </c>
      <c r="B2576" t="s">
        <v>11649</v>
      </c>
      <c r="C2576" s="5">
        <v>1</v>
      </c>
      <c r="D2576" s="56">
        <v>2.0191210000000002</v>
      </c>
      <c r="E2576" s="56">
        <f t="shared" si="193"/>
        <v>105.734416</v>
      </c>
      <c r="F2576" t="str">
        <f t="shared" si="194"/>
        <v/>
      </c>
      <c r="G2576">
        <f t="shared" si="195"/>
        <v>1</v>
      </c>
    </row>
    <row r="2577" spans="1:7" x14ac:dyDescent="0.3">
      <c r="A2577" t="s">
        <v>14704</v>
      </c>
      <c r="B2577" t="s">
        <v>14706</v>
      </c>
      <c r="C2577" s="5">
        <v>1</v>
      </c>
      <c r="D2577" s="56">
        <v>38.395414000000002</v>
      </c>
      <c r="E2577" s="56">
        <f t="shared" si="193"/>
        <v>38.395414000000002</v>
      </c>
      <c r="F2577" t="str">
        <f t="shared" si="194"/>
        <v>Top 1</v>
      </c>
      <c r="G2577">
        <f t="shared" si="195"/>
        <v>1</v>
      </c>
    </row>
    <row r="2578" spans="1:7" x14ac:dyDescent="0.3">
      <c r="A2578" t="s">
        <v>14186</v>
      </c>
      <c r="B2578" t="s">
        <v>20078</v>
      </c>
      <c r="C2578" s="5">
        <v>1</v>
      </c>
      <c r="D2578" s="56">
        <v>11.084630000000001</v>
      </c>
      <c r="E2578" s="56">
        <f t="shared" si="193"/>
        <v>30.894795999999999</v>
      </c>
      <c r="F2578" t="str">
        <f t="shared" si="194"/>
        <v/>
      </c>
      <c r="G2578">
        <f t="shared" si="195"/>
        <v>1</v>
      </c>
    </row>
    <row r="2579" spans="1:7" x14ac:dyDescent="0.3">
      <c r="A2579" t="str">
        <f>A2578</f>
        <v>Greg McLean</v>
      </c>
      <c r="B2579" t="s">
        <v>15268</v>
      </c>
      <c r="C2579" s="5">
        <v>1</v>
      </c>
      <c r="D2579" s="56">
        <v>4.631926</v>
      </c>
      <c r="E2579" s="56">
        <f t="shared" si="193"/>
        <v>30.894795999999999</v>
      </c>
      <c r="F2579" t="str">
        <f t="shared" si="194"/>
        <v/>
      </c>
      <c r="G2579">
        <f t="shared" si="195"/>
        <v>1</v>
      </c>
    </row>
    <row r="2580" spans="1:7" x14ac:dyDescent="0.3">
      <c r="A2580" t="str">
        <f>A2579</f>
        <v>Greg McLean</v>
      </c>
      <c r="B2580" t="s">
        <v>14187</v>
      </c>
      <c r="C2580" s="5">
        <v>1</v>
      </c>
      <c r="D2580" s="56">
        <v>30.894795999999999</v>
      </c>
      <c r="E2580" s="56">
        <f t="shared" si="193"/>
        <v>30.894795999999999</v>
      </c>
      <c r="F2580" t="str">
        <f t="shared" si="194"/>
        <v>Top 1</v>
      </c>
      <c r="G2580">
        <f t="shared" si="195"/>
        <v>1</v>
      </c>
    </row>
    <row r="2581" spans="1:7" x14ac:dyDescent="0.3">
      <c r="A2581" t="s">
        <v>9352</v>
      </c>
      <c r="B2581" t="s">
        <v>9353</v>
      </c>
      <c r="C2581" s="5">
        <v>1</v>
      </c>
      <c r="D2581" s="56">
        <v>2.0996769999999998</v>
      </c>
      <c r="E2581" s="56">
        <f t="shared" si="193"/>
        <v>170.81252599999999</v>
      </c>
      <c r="F2581" t="str">
        <f t="shared" si="194"/>
        <v/>
      </c>
      <c r="G2581">
        <f t="shared" si="195"/>
        <v>1</v>
      </c>
    </row>
    <row r="2582" spans="1:7" x14ac:dyDescent="0.3">
      <c r="A2582" t="str">
        <f>A2581</f>
        <v>Greg Mottola</v>
      </c>
      <c r="B2582" t="s">
        <v>16098</v>
      </c>
      <c r="C2582" s="5">
        <v>1</v>
      </c>
      <c r="D2582" s="56">
        <v>17.164819999999999</v>
      </c>
      <c r="E2582" s="56">
        <f t="shared" si="193"/>
        <v>170.81252599999999</v>
      </c>
      <c r="F2582" t="str">
        <f t="shared" si="194"/>
        <v/>
      </c>
      <c r="G2582">
        <f t="shared" si="195"/>
        <v>1</v>
      </c>
    </row>
    <row r="2583" spans="1:7" x14ac:dyDescent="0.3">
      <c r="A2583" t="str">
        <f>A2582</f>
        <v>Greg Mottola</v>
      </c>
      <c r="B2583" t="s">
        <v>15035</v>
      </c>
      <c r="C2583" s="5">
        <v>1</v>
      </c>
      <c r="D2583" s="56">
        <v>170.81252599999999</v>
      </c>
      <c r="E2583" s="56">
        <f t="shared" si="193"/>
        <v>170.81252599999999</v>
      </c>
      <c r="F2583" t="str">
        <f t="shared" si="194"/>
        <v>Top 1</v>
      </c>
      <c r="G2583">
        <f t="shared" si="195"/>
        <v>1</v>
      </c>
    </row>
    <row r="2584" spans="1:7" x14ac:dyDescent="0.3">
      <c r="A2584" t="str">
        <f>A2583</f>
        <v>Greg Mottola</v>
      </c>
      <c r="B2584" t="s">
        <v>13517</v>
      </c>
      <c r="C2584" s="5">
        <v>1</v>
      </c>
      <c r="D2584" s="56">
        <v>97.984014999999999</v>
      </c>
      <c r="E2584" s="56">
        <f t="shared" si="193"/>
        <v>170.81252599999999</v>
      </c>
      <c r="F2584" t="str">
        <f t="shared" si="194"/>
        <v/>
      </c>
      <c r="G2584">
        <f t="shared" si="195"/>
        <v>1</v>
      </c>
    </row>
    <row r="2585" spans="1:7" x14ac:dyDescent="0.3">
      <c r="A2585" t="str">
        <f>A2584</f>
        <v>Greg Mottola</v>
      </c>
      <c r="B2585" t="s">
        <v>16084</v>
      </c>
      <c r="C2585" s="5">
        <v>1</v>
      </c>
      <c r="D2585" s="56">
        <v>29.918745000000001</v>
      </c>
      <c r="E2585" s="56">
        <f t="shared" si="193"/>
        <v>170.81252599999999</v>
      </c>
      <c r="F2585" t="str">
        <f t="shared" si="194"/>
        <v/>
      </c>
      <c r="G2585">
        <f t="shared" si="195"/>
        <v>1</v>
      </c>
    </row>
    <row r="2586" spans="1:7" x14ac:dyDescent="0.3">
      <c r="A2586" t="s">
        <v>19901</v>
      </c>
      <c r="B2586" t="s">
        <v>18405</v>
      </c>
      <c r="C2586" s="5">
        <v>1</v>
      </c>
      <c r="D2586" s="56">
        <v>203.78356600000001</v>
      </c>
      <c r="E2586" s="56">
        <f t="shared" si="193"/>
        <v>203.78356600000001</v>
      </c>
      <c r="F2586" t="str">
        <f t="shared" si="194"/>
        <v>Top 1</v>
      </c>
      <c r="G2586">
        <f t="shared" si="195"/>
        <v>1</v>
      </c>
    </row>
    <row r="2587" spans="1:7" x14ac:dyDescent="0.3">
      <c r="A2587" t="str">
        <f>A2586</f>
        <v>Greg Tiernan</v>
      </c>
      <c r="B2587" t="s">
        <v>15034</v>
      </c>
      <c r="C2587" s="5">
        <v>1</v>
      </c>
      <c r="D2587" s="56">
        <v>140.705322</v>
      </c>
      <c r="E2587" s="56">
        <f t="shared" si="193"/>
        <v>203.78356600000001</v>
      </c>
      <c r="F2587" t="str">
        <f t="shared" si="194"/>
        <v/>
      </c>
      <c r="G2587">
        <f t="shared" si="195"/>
        <v>1</v>
      </c>
    </row>
    <row r="2588" spans="1:7" x14ac:dyDescent="0.3">
      <c r="A2588" t="s">
        <v>7245</v>
      </c>
      <c r="B2588" t="s">
        <v>11255</v>
      </c>
      <c r="C2588" s="5">
        <v>1</v>
      </c>
      <c r="D2588" s="56">
        <v>0.17938100000000001</v>
      </c>
      <c r="E2588" s="56">
        <f t="shared" si="193"/>
        <v>1.532932</v>
      </c>
      <c r="F2588" t="str">
        <f t="shared" si="194"/>
        <v/>
      </c>
      <c r="G2588">
        <f t="shared" si="195"/>
        <v>1</v>
      </c>
    </row>
    <row r="2589" spans="1:7" x14ac:dyDescent="0.3">
      <c r="A2589" t="str">
        <f>A2588</f>
        <v>Gregg Araki</v>
      </c>
      <c r="B2589" t="s">
        <v>13698</v>
      </c>
      <c r="C2589" s="5">
        <v>1</v>
      </c>
      <c r="D2589" s="56">
        <v>1.532932</v>
      </c>
      <c r="E2589" s="56">
        <f t="shared" si="193"/>
        <v>1.532932</v>
      </c>
      <c r="F2589" t="str">
        <f t="shared" si="194"/>
        <v>Top 1</v>
      </c>
      <c r="G2589">
        <f t="shared" si="195"/>
        <v>1</v>
      </c>
    </row>
    <row r="2590" spans="1:7" x14ac:dyDescent="0.3">
      <c r="A2590" t="str">
        <f>A2589</f>
        <v>Gregg Araki</v>
      </c>
      <c r="B2590" t="s">
        <v>7246</v>
      </c>
      <c r="C2590" s="5">
        <v>1</v>
      </c>
      <c r="D2590" s="56">
        <v>0.69258500000000001</v>
      </c>
      <c r="E2590" s="56">
        <f t="shared" si="193"/>
        <v>1.532932</v>
      </c>
      <c r="F2590" t="str">
        <f t="shared" si="194"/>
        <v/>
      </c>
      <c r="G2590">
        <f t="shared" si="195"/>
        <v>1</v>
      </c>
    </row>
    <row r="2591" spans="1:7" x14ac:dyDescent="0.3">
      <c r="A2591" t="str">
        <f>A2590</f>
        <v>Gregg Araki</v>
      </c>
      <c r="B2591" t="s">
        <v>18748</v>
      </c>
      <c r="C2591" s="5">
        <v>1</v>
      </c>
      <c r="D2591" s="56">
        <v>0.46970099999999998</v>
      </c>
      <c r="E2591" s="56">
        <f t="shared" si="193"/>
        <v>1.532932</v>
      </c>
      <c r="F2591" t="str">
        <f t="shared" si="194"/>
        <v/>
      </c>
      <c r="G2591">
        <f t="shared" si="195"/>
        <v>1</v>
      </c>
    </row>
    <row r="2592" spans="1:7" x14ac:dyDescent="0.3">
      <c r="A2592" t="str">
        <f>A2591</f>
        <v>Gregg Araki</v>
      </c>
      <c r="B2592" t="s">
        <v>17119</v>
      </c>
      <c r="C2592" s="5">
        <v>1</v>
      </c>
      <c r="D2592" s="56">
        <v>0.635162</v>
      </c>
      <c r="E2592" s="56">
        <f t="shared" si="193"/>
        <v>1.532932</v>
      </c>
      <c r="F2592" t="str">
        <f t="shared" si="194"/>
        <v/>
      </c>
      <c r="G2592">
        <f t="shared" si="195"/>
        <v>1</v>
      </c>
    </row>
    <row r="2593" spans="1:7" x14ac:dyDescent="0.3">
      <c r="A2593" t="s">
        <v>6123</v>
      </c>
      <c r="B2593" t="s">
        <v>6113</v>
      </c>
      <c r="C2593" s="5">
        <v>1</v>
      </c>
      <c r="D2593" s="56">
        <v>4.0106469999999996</v>
      </c>
      <c r="E2593" s="56">
        <f t="shared" si="193"/>
        <v>20.280016</v>
      </c>
      <c r="F2593" t="str">
        <f t="shared" si="194"/>
        <v/>
      </c>
      <c r="G2593">
        <f t="shared" si="195"/>
        <v>1</v>
      </c>
    </row>
    <row r="2594" spans="1:7" x14ac:dyDescent="0.3">
      <c r="A2594" t="str">
        <f>A2593</f>
        <v>Gregg Champion</v>
      </c>
      <c r="B2594" t="s">
        <v>7935</v>
      </c>
      <c r="C2594" s="5">
        <v>1</v>
      </c>
      <c r="D2594" s="56">
        <v>20.280016</v>
      </c>
      <c r="E2594" s="56">
        <f t="shared" si="193"/>
        <v>20.280016</v>
      </c>
      <c r="F2594" t="str">
        <f t="shared" si="194"/>
        <v>Top 1</v>
      </c>
      <c r="G2594">
        <f t="shared" si="195"/>
        <v>1</v>
      </c>
    </row>
    <row r="2595" spans="1:7" x14ac:dyDescent="0.3">
      <c r="A2595" t="s">
        <v>12219</v>
      </c>
      <c r="B2595" t="s">
        <v>7042</v>
      </c>
      <c r="C2595" s="5">
        <v>1</v>
      </c>
      <c r="D2595" s="56">
        <v>0.38217400000000001</v>
      </c>
      <c r="E2595" s="56">
        <f t="shared" si="193"/>
        <v>6.5855160000000001</v>
      </c>
      <c r="F2595" t="str">
        <f t="shared" si="194"/>
        <v/>
      </c>
      <c r="G2595">
        <f t="shared" si="195"/>
        <v>1</v>
      </c>
    </row>
    <row r="2596" spans="1:7" x14ac:dyDescent="0.3">
      <c r="A2596" t="str">
        <f>A2595</f>
        <v>Gregor Jordan</v>
      </c>
      <c r="B2596" t="s">
        <v>10670</v>
      </c>
      <c r="C2596" s="5">
        <v>1</v>
      </c>
      <c r="D2596" s="56">
        <v>6.5855160000000001</v>
      </c>
      <c r="E2596" s="56">
        <f t="shared" si="193"/>
        <v>6.5855160000000001</v>
      </c>
      <c r="F2596" t="str">
        <f t="shared" si="194"/>
        <v>Top 1</v>
      </c>
      <c r="G2596">
        <f t="shared" si="195"/>
        <v>1</v>
      </c>
    </row>
    <row r="2597" spans="1:7" x14ac:dyDescent="0.3">
      <c r="A2597" t="str">
        <f>A2596</f>
        <v>Gregor Jordan</v>
      </c>
      <c r="B2597" t="s">
        <v>10570</v>
      </c>
      <c r="C2597" s="5">
        <v>1</v>
      </c>
      <c r="D2597" s="56">
        <v>2.300684</v>
      </c>
      <c r="E2597" s="56">
        <f t="shared" si="193"/>
        <v>6.5855160000000001</v>
      </c>
      <c r="F2597" t="str">
        <f t="shared" si="194"/>
        <v/>
      </c>
      <c r="G2597">
        <f t="shared" si="195"/>
        <v>1</v>
      </c>
    </row>
    <row r="2598" spans="1:7" x14ac:dyDescent="0.3">
      <c r="A2598" t="s">
        <v>14894</v>
      </c>
      <c r="B2598" t="s">
        <v>14896</v>
      </c>
      <c r="C2598" s="5">
        <v>1</v>
      </c>
      <c r="D2598" s="56">
        <v>18.707965999999999</v>
      </c>
      <c r="E2598" s="56">
        <f t="shared" si="193"/>
        <v>18.707965999999999</v>
      </c>
      <c r="F2598" t="str">
        <f t="shared" si="194"/>
        <v>Top 1</v>
      </c>
      <c r="G2598">
        <f t="shared" si="195"/>
        <v>1</v>
      </c>
    </row>
    <row r="2599" spans="1:7" x14ac:dyDescent="0.3">
      <c r="A2599" t="s">
        <v>9029</v>
      </c>
      <c r="B2599" t="s">
        <v>3057</v>
      </c>
      <c r="C2599" s="5">
        <v>1</v>
      </c>
      <c r="D2599" s="56">
        <v>92.011561</v>
      </c>
      <c r="E2599" s="56">
        <f t="shared" si="193"/>
        <v>102.61618300000001</v>
      </c>
      <c r="F2599" t="str">
        <f t="shared" si="194"/>
        <v/>
      </c>
      <c r="G2599">
        <f t="shared" si="195"/>
        <v>1</v>
      </c>
    </row>
    <row r="2600" spans="1:7" x14ac:dyDescent="0.3">
      <c r="A2600" t="str">
        <f>A2599</f>
        <v>Gregory Hoblit</v>
      </c>
      <c r="B2600" t="s">
        <v>4460</v>
      </c>
      <c r="C2600" s="5">
        <v>1</v>
      </c>
      <c r="D2600" s="56">
        <v>32.287044000000002</v>
      </c>
      <c r="E2600" s="56">
        <f t="shared" si="193"/>
        <v>102.61618300000001</v>
      </c>
      <c r="F2600" t="str">
        <f t="shared" si="194"/>
        <v/>
      </c>
      <c r="G2600">
        <f t="shared" si="195"/>
        <v>1</v>
      </c>
    </row>
    <row r="2601" spans="1:7" x14ac:dyDescent="0.3">
      <c r="A2601" t="str">
        <f>A2600</f>
        <v>Gregory Hoblit</v>
      </c>
      <c r="B2601" t="s">
        <v>1497</v>
      </c>
      <c r="C2601" s="5">
        <v>1</v>
      </c>
      <c r="D2601" s="56">
        <v>68.106245000000001</v>
      </c>
      <c r="E2601" s="56">
        <f t="shared" si="193"/>
        <v>102.61618300000001</v>
      </c>
      <c r="F2601" t="str">
        <f t="shared" si="194"/>
        <v/>
      </c>
      <c r="G2601">
        <f t="shared" si="195"/>
        <v>1</v>
      </c>
    </row>
    <row r="2602" spans="1:7" x14ac:dyDescent="0.3">
      <c r="A2602" t="str">
        <f>A2601</f>
        <v>Gregory Hoblit</v>
      </c>
      <c r="B2602" t="s">
        <v>4126</v>
      </c>
      <c r="C2602" s="5">
        <v>1</v>
      </c>
      <c r="D2602" s="56">
        <v>25.232289000000002</v>
      </c>
      <c r="E2602" s="56">
        <f t="shared" si="193"/>
        <v>102.61618300000001</v>
      </c>
      <c r="F2602" t="str">
        <f t="shared" si="194"/>
        <v/>
      </c>
      <c r="G2602">
        <f t="shared" si="195"/>
        <v>1</v>
      </c>
    </row>
    <row r="2603" spans="1:7" x14ac:dyDescent="0.3">
      <c r="A2603" t="str">
        <f>A2602</f>
        <v>Gregory Hoblit</v>
      </c>
      <c r="B2603" t="s">
        <v>10803</v>
      </c>
      <c r="C2603" s="5">
        <v>1</v>
      </c>
      <c r="D2603" s="56">
        <v>52.933512999999998</v>
      </c>
      <c r="E2603" s="56">
        <f t="shared" si="193"/>
        <v>102.61618300000001</v>
      </c>
      <c r="F2603" t="str">
        <f t="shared" si="194"/>
        <v/>
      </c>
      <c r="G2603">
        <f t="shared" si="195"/>
        <v>1</v>
      </c>
    </row>
    <row r="2604" spans="1:7" x14ac:dyDescent="0.3">
      <c r="A2604" t="str">
        <f>A2603</f>
        <v>Gregory Hoblit</v>
      </c>
      <c r="B2604" t="s">
        <v>184</v>
      </c>
      <c r="C2604" s="5">
        <v>1</v>
      </c>
      <c r="D2604" s="56">
        <v>102.61618300000001</v>
      </c>
      <c r="E2604" s="56">
        <f t="shared" si="193"/>
        <v>102.61618300000001</v>
      </c>
      <c r="F2604" t="str">
        <f t="shared" si="194"/>
        <v>Top 1</v>
      </c>
      <c r="G2604">
        <f t="shared" si="195"/>
        <v>1</v>
      </c>
    </row>
    <row r="2605" spans="1:7" x14ac:dyDescent="0.3">
      <c r="A2605" t="s">
        <v>19476</v>
      </c>
      <c r="B2605" t="s">
        <v>14629</v>
      </c>
      <c r="C2605" s="5">
        <v>1</v>
      </c>
      <c r="D2605" s="56">
        <v>117.813057</v>
      </c>
      <c r="E2605" s="56">
        <f t="shared" si="193"/>
        <v>117.813057</v>
      </c>
      <c r="F2605" t="str">
        <f t="shared" si="194"/>
        <v>Top 1</v>
      </c>
      <c r="G2605">
        <f t="shared" si="195"/>
        <v>1</v>
      </c>
    </row>
    <row r="2606" spans="1:7" x14ac:dyDescent="0.3">
      <c r="A2606" t="s">
        <v>8842</v>
      </c>
      <c r="B2606" t="s">
        <v>9774</v>
      </c>
      <c r="C2606" s="5">
        <v>1</v>
      </c>
      <c r="D2606" s="56">
        <v>12.461773000000001</v>
      </c>
      <c r="E2606" s="56">
        <f t="shared" si="193"/>
        <v>35.281793999999998</v>
      </c>
      <c r="F2606" t="str">
        <f t="shared" si="194"/>
        <v/>
      </c>
      <c r="G2606">
        <f t="shared" si="195"/>
        <v>1</v>
      </c>
    </row>
    <row r="2607" spans="1:7" x14ac:dyDescent="0.3">
      <c r="A2607" t="str">
        <f>A2606</f>
        <v>Gregory Nava</v>
      </c>
      <c r="B2607" t="s">
        <v>9704</v>
      </c>
      <c r="C2607" s="5">
        <v>1</v>
      </c>
      <c r="D2607" s="56">
        <v>35.281793999999998</v>
      </c>
      <c r="E2607" s="56">
        <f t="shared" si="193"/>
        <v>35.281793999999998</v>
      </c>
      <c r="F2607" t="str">
        <f t="shared" si="194"/>
        <v>Top 1</v>
      </c>
      <c r="G2607">
        <f t="shared" si="195"/>
        <v>1</v>
      </c>
    </row>
    <row r="2608" spans="1:7" x14ac:dyDescent="0.3">
      <c r="A2608" t="str">
        <f>A2607</f>
        <v>Gregory Nava</v>
      </c>
      <c r="B2608" t="s">
        <v>8843</v>
      </c>
      <c r="C2608" s="5">
        <v>1</v>
      </c>
      <c r="D2608" s="56">
        <v>11.079373</v>
      </c>
      <c r="E2608" s="56">
        <f t="shared" si="193"/>
        <v>35.281793999999998</v>
      </c>
      <c r="F2608" t="str">
        <f t="shared" si="194"/>
        <v/>
      </c>
      <c r="G2608">
        <f t="shared" si="195"/>
        <v>1</v>
      </c>
    </row>
    <row r="2609" spans="1:7" x14ac:dyDescent="0.3">
      <c r="A2609" t="s">
        <v>21235</v>
      </c>
      <c r="B2609" t="s">
        <v>21237</v>
      </c>
      <c r="C2609" s="5">
        <v>1</v>
      </c>
      <c r="D2609" s="56">
        <v>18.16093</v>
      </c>
      <c r="E2609" s="56">
        <f t="shared" si="193"/>
        <v>18.16093</v>
      </c>
      <c r="F2609" t="str">
        <f t="shared" si="194"/>
        <v>Top 1</v>
      </c>
      <c r="G2609">
        <f t="shared" si="195"/>
        <v>1</v>
      </c>
    </row>
    <row r="2610" spans="1:7" x14ac:dyDescent="0.3">
      <c r="A2610" t="s">
        <v>9830</v>
      </c>
      <c r="B2610" t="s">
        <v>12085</v>
      </c>
      <c r="C2610" s="5">
        <v>1</v>
      </c>
      <c r="D2610" s="56">
        <v>23.430765999999998</v>
      </c>
      <c r="E2610" s="56">
        <f t="shared" si="193"/>
        <v>23.430765999999998</v>
      </c>
      <c r="F2610" t="str">
        <f t="shared" si="194"/>
        <v>Top 1</v>
      </c>
      <c r="G2610">
        <f t="shared" si="195"/>
        <v>1</v>
      </c>
    </row>
    <row r="2611" spans="1:7" x14ac:dyDescent="0.3">
      <c r="A2611" t="s">
        <v>3252</v>
      </c>
      <c r="B2611" t="s">
        <v>1523</v>
      </c>
      <c r="C2611" s="5">
        <v>1</v>
      </c>
      <c r="D2611" s="56">
        <v>16.115877999999999</v>
      </c>
      <c r="E2611" s="56">
        <f t="shared" si="193"/>
        <v>16.115877999999999</v>
      </c>
      <c r="F2611" t="str">
        <f t="shared" si="194"/>
        <v>Top 1</v>
      </c>
      <c r="G2611">
        <f t="shared" si="195"/>
        <v>1</v>
      </c>
    </row>
    <row r="2612" spans="1:7" x14ac:dyDescent="0.3">
      <c r="A2612" t="s">
        <v>6103</v>
      </c>
      <c r="B2612" t="s">
        <v>6104</v>
      </c>
      <c r="C2612" s="5">
        <v>1</v>
      </c>
      <c r="D2612" s="56">
        <v>1.8231539999999999</v>
      </c>
      <c r="E2612" s="56">
        <f t="shared" si="193"/>
        <v>1.8231539999999999</v>
      </c>
      <c r="F2612" t="str">
        <f t="shared" si="194"/>
        <v>Top 1</v>
      </c>
      <c r="G2612">
        <f t="shared" si="195"/>
        <v>1</v>
      </c>
    </row>
    <row r="2613" spans="1:7" x14ac:dyDescent="0.3">
      <c r="A2613" t="s">
        <v>2653</v>
      </c>
      <c r="B2613" t="s">
        <v>10803</v>
      </c>
      <c r="C2613" s="5">
        <v>1</v>
      </c>
      <c r="D2613" s="56">
        <v>0.26975500000000002</v>
      </c>
      <c r="E2613" s="56">
        <f t="shared" si="193"/>
        <v>46.733235000000001</v>
      </c>
      <c r="F2613" t="str">
        <f t="shared" si="194"/>
        <v/>
      </c>
      <c r="G2613">
        <f t="shared" si="195"/>
        <v>1</v>
      </c>
    </row>
    <row r="2614" spans="1:7" x14ac:dyDescent="0.3">
      <c r="A2614" t="str">
        <f>A2613</f>
        <v>Griffin Dunne</v>
      </c>
      <c r="B2614" t="s">
        <v>7208</v>
      </c>
      <c r="C2614" s="5">
        <v>1</v>
      </c>
      <c r="D2614" s="56">
        <v>34.673095000000004</v>
      </c>
      <c r="E2614" s="56">
        <f t="shared" si="193"/>
        <v>46.733235000000001</v>
      </c>
      <c r="F2614" t="str">
        <f t="shared" si="194"/>
        <v/>
      </c>
      <c r="G2614">
        <f t="shared" si="195"/>
        <v>1</v>
      </c>
    </row>
    <row r="2615" spans="1:7" x14ac:dyDescent="0.3">
      <c r="A2615" t="str">
        <f>A2614</f>
        <v>Griffin Dunne</v>
      </c>
      <c r="B2615" t="s">
        <v>8592</v>
      </c>
      <c r="C2615" s="5">
        <v>1</v>
      </c>
      <c r="D2615" s="56">
        <v>46.733235000000001</v>
      </c>
      <c r="E2615" s="56">
        <f t="shared" si="193"/>
        <v>46.733235000000001</v>
      </c>
      <c r="F2615" t="str">
        <f t="shared" si="194"/>
        <v>Top 1</v>
      </c>
      <c r="G2615">
        <f t="shared" si="195"/>
        <v>1</v>
      </c>
    </row>
    <row r="2616" spans="1:7" x14ac:dyDescent="0.3">
      <c r="A2616" t="s">
        <v>13277</v>
      </c>
      <c r="B2616" t="s">
        <v>10333</v>
      </c>
      <c r="C2616" s="5">
        <v>1</v>
      </c>
      <c r="D2616" s="56">
        <v>2.5664349999999998</v>
      </c>
      <c r="E2616" s="56">
        <f t="shared" si="193"/>
        <v>2.5664349999999998</v>
      </c>
      <c r="F2616" t="str">
        <f t="shared" si="194"/>
        <v>Top 1</v>
      </c>
      <c r="G2616">
        <f t="shared" si="195"/>
        <v>1</v>
      </c>
    </row>
    <row r="2617" spans="1:7" x14ac:dyDescent="0.3">
      <c r="A2617" t="s">
        <v>11366</v>
      </c>
      <c r="B2617" t="s">
        <v>11000</v>
      </c>
      <c r="C2617" s="5">
        <v>1</v>
      </c>
      <c r="D2617" s="56">
        <v>5.6424779999999997</v>
      </c>
      <c r="E2617" s="56">
        <f t="shared" si="193"/>
        <v>5.6424779999999997</v>
      </c>
      <c r="F2617" t="str">
        <f t="shared" si="194"/>
        <v>Top 1</v>
      </c>
      <c r="G2617">
        <f t="shared" si="195"/>
        <v>1</v>
      </c>
    </row>
    <row r="2618" spans="1:7" x14ac:dyDescent="0.3">
      <c r="A2618" t="s">
        <v>7559</v>
      </c>
      <c r="B2618" t="s">
        <v>7560</v>
      </c>
      <c r="C2618" s="5">
        <v>1</v>
      </c>
      <c r="D2618" s="56">
        <v>0.62139200000000006</v>
      </c>
      <c r="E2618" s="56">
        <f t="shared" si="193"/>
        <v>411.002906</v>
      </c>
      <c r="F2618" t="str">
        <f t="shared" si="194"/>
        <v/>
      </c>
      <c r="G2618">
        <f t="shared" si="195"/>
        <v>1</v>
      </c>
    </row>
    <row r="2619" spans="1:7" x14ac:dyDescent="0.3">
      <c r="A2619" t="str">
        <f t="shared" ref="A2619:A2625" si="196">A2618</f>
        <v>Guillermo del Toro</v>
      </c>
      <c r="B2619" t="s">
        <v>16721</v>
      </c>
      <c r="C2619" s="5">
        <v>1</v>
      </c>
      <c r="D2619" s="56">
        <v>411.002906</v>
      </c>
      <c r="E2619" s="56">
        <f t="shared" si="193"/>
        <v>411.002906</v>
      </c>
      <c r="F2619" t="str">
        <f t="shared" si="194"/>
        <v>Top 1</v>
      </c>
      <c r="G2619">
        <f t="shared" si="195"/>
        <v>1</v>
      </c>
    </row>
    <row r="2620" spans="1:7" x14ac:dyDescent="0.3">
      <c r="A2620" t="str">
        <f t="shared" si="196"/>
        <v>Guillermo del Toro</v>
      </c>
      <c r="B2620" t="s">
        <v>14521</v>
      </c>
      <c r="C2620" s="5">
        <v>1</v>
      </c>
      <c r="D2620" s="56">
        <v>83.850267000000002</v>
      </c>
      <c r="E2620" s="56">
        <f t="shared" si="193"/>
        <v>411.002906</v>
      </c>
      <c r="F2620" t="str">
        <f t="shared" si="194"/>
        <v/>
      </c>
      <c r="G2620">
        <f t="shared" si="195"/>
        <v>1</v>
      </c>
    </row>
    <row r="2621" spans="1:7" x14ac:dyDescent="0.3">
      <c r="A2621" t="str">
        <f t="shared" si="196"/>
        <v>Guillermo del Toro</v>
      </c>
      <c r="B2621" t="s">
        <v>8868</v>
      </c>
      <c r="C2621" s="5">
        <v>1</v>
      </c>
      <c r="D2621" s="56">
        <v>6.5820650000000001</v>
      </c>
      <c r="E2621" s="56">
        <f t="shared" si="193"/>
        <v>411.002906</v>
      </c>
      <c r="F2621" t="str">
        <f t="shared" si="194"/>
        <v/>
      </c>
      <c r="G2621">
        <f t="shared" si="195"/>
        <v>1</v>
      </c>
    </row>
    <row r="2622" spans="1:7" x14ac:dyDescent="0.3">
      <c r="A2622" t="str">
        <f t="shared" si="196"/>
        <v>Guillermo del Toro</v>
      </c>
      <c r="B2622" t="s">
        <v>16654</v>
      </c>
      <c r="C2622" s="5">
        <v>1</v>
      </c>
      <c r="D2622" s="56">
        <v>74.679822000000001</v>
      </c>
      <c r="E2622" s="56">
        <f t="shared" si="193"/>
        <v>411.002906</v>
      </c>
      <c r="F2622" t="str">
        <f t="shared" si="194"/>
        <v/>
      </c>
      <c r="G2622">
        <f t="shared" si="195"/>
        <v>1</v>
      </c>
    </row>
    <row r="2623" spans="1:7" x14ac:dyDescent="0.3">
      <c r="A2623" t="str">
        <f t="shared" si="196"/>
        <v>Guillermo del Toro</v>
      </c>
      <c r="B2623" t="s">
        <v>9647</v>
      </c>
      <c r="C2623" s="5">
        <v>1</v>
      </c>
      <c r="D2623" s="56">
        <v>25.480803000000002</v>
      </c>
      <c r="E2623" s="56">
        <f t="shared" si="193"/>
        <v>411.002906</v>
      </c>
      <c r="F2623" t="str">
        <f t="shared" si="194"/>
        <v/>
      </c>
      <c r="G2623">
        <f t="shared" si="195"/>
        <v>1</v>
      </c>
    </row>
    <row r="2624" spans="1:7" x14ac:dyDescent="0.3">
      <c r="A2624" t="str">
        <f t="shared" si="196"/>
        <v>Guillermo del Toro</v>
      </c>
      <c r="B2624" t="s">
        <v>15989</v>
      </c>
      <c r="C2624" s="5">
        <v>1</v>
      </c>
      <c r="D2624" s="56">
        <v>195.33331200000001</v>
      </c>
      <c r="E2624" s="56">
        <f t="shared" si="193"/>
        <v>411.002906</v>
      </c>
      <c r="F2624" t="str">
        <f t="shared" si="194"/>
        <v/>
      </c>
      <c r="G2624">
        <f t="shared" si="195"/>
        <v>1</v>
      </c>
    </row>
    <row r="2625" spans="1:7" x14ac:dyDescent="0.3">
      <c r="A2625" t="str">
        <f t="shared" si="196"/>
        <v>Guillermo del Toro</v>
      </c>
      <c r="B2625" t="s">
        <v>6343</v>
      </c>
      <c r="C2625" s="5">
        <v>1</v>
      </c>
      <c r="D2625" s="56">
        <v>155.010032</v>
      </c>
      <c r="E2625" s="56">
        <f t="shared" si="193"/>
        <v>411.002906</v>
      </c>
      <c r="F2625" t="str">
        <f t="shared" si="194"/>
        <v/>
      </c>
      <c r="G2625">
        <f t="shared" si="195"/>
        <v>1</v>
      </c>
    </row>
    <row r="2626" spans="1:7" x14ac:dyDescent="0.3">
      <c r="A2626" t="s">
        <v>7854</v>
      </c>
      <c r="B2626" t="s">
        <v>21596</v>
      </c>
      <c r="C2626" s="5">
        <v>1</v>
      </c>
      <c r="D2626" s="56">
        <v>18.096691</v>
      </c>
      <c r="E2626" s="56">
        <f t="shared" si="193"/>
        <v>76.585828000000006</v>
      </c>
      <c r="F2626" t="str">
        <f t="shared" si="194"/>
        <v/>
      </c>
      <c r="G2626">
        <f t="shared" si="195"/>
        <v>1</v>
      </c>
    </row>
    <row r="2627" spans="1:7" x14ac:dyDescent="0.3">
      <c r="A2627" t="str">
        <f>A2626</f>
        <v>Gurinder Chadha</v>
      </c>
      <c r="B2627" t="s">
        <v>7855</v>
      </c>
      <c r="C2627" s="5">
        <v>1</v>
      </c>
      <c r="D2627" s="56">
        <v>0.73516199999999998</v>
      </c>
      <c r="E2627" s="56">
        <f t="shared" si="193"/>
        <v>76.585828000000006</v>
      </c>
      <c r="F2627" t="str">
        <f t="shared" si="194"/>
        <v/>
      </c>
      <c r="G2627">
        <f t="shared" si="195"/>
        <v>1</v>
      </c>
    </row>
    <row r="2628" spans="1:7" x14ac:dyDescent="0.3">
      <c r="A2628" t="str">
        <f>A2627</f>
        <v>Gurinder Chadha</v>
      </c>
      <c r="B2628" t="s">
        <v>13663</v>
      </c>
      <c r="C2628" s="5">
        <v>1</v>
      </c>
      <c r="D2628" s="56">
        <v>24.716439999999999</v>
      </c>
      <c r="E2628" s="56">
        <f t="shared" si="193"/>
        <v>76.585828000000006</v>
      </c>
      <c r="F2628" t="str">
        <f t="shared" si="194"/>
        <v/>
      </c>
      <c r="G2628">
        <f t="shared" si="195"/>
        <v>1</v>
      </c>
    </row>
    <row r="2629" spans="1:7" x14ac:dyDescent="0.3">
      <c r="A2629" t="str">
        <f>A2628</f>
        <v>Gurinder Chadha</v>
      </c>
      <c r="B2629" t="s">
        <v>12480</v>
      </c>
      <c r="C2629" s="5">
        <v>1</v>
      </c>
      <c r="D2629" s="56">
        <v>76.585828000000006</v>
      </c>
      <c r="E2629" s="56">
        <f t="shared" si="193"/>
        <v>76.585828000000006</v>
      </c>
      <c r="F2629" t="str">
        <f t="shared" si="194"/>
        <v>Top 1</v>
      </c>
      <c r="G2629">
        <f t="shared" si="195"/>
        <v>1</v>
      </c>
    </row>
    <row r="2630" spans="1:7" x14ac:dyDescent="0.3">
      <c r="A2630" t="s">
        <v>907</v>
      </c>
      <c r="B2630" t="s">
        <v>43</v>
      </c>
      <c r="C2630" s="5">
        <v>1</v>
      </c>
      <c r="D2630" s="56">
        <v>17.569026999999998</v>
      </c>
      <c r="E2630" s="56">
        <f t="shared" ref="E2630:E2693" si="197">_xlfn.MAXIFS($D:$D,$A:$A,A2630)</f>
        <v>17.569026999999998</v>
      </c>
      <c r="F2630" t="str">
        <f t="shared" ref="F2630:F2693" si="198">IF(D2630=E2630,"Top 1","")</f>
        <v>Top 1</v>
      </c>
      <c r="G2630">
        <f t="shared" ref="G2630:G2693" si="199">_xlfn.MAXIFS($C:$C,$A:$A,A2630)</f>
        <v>1</v>
      </c>
    </row>
    <row r="2631" spans="1:7" x14ac:dyDescent="0.3">
      <c r="A2631" t="s">
        <v>5227</v>
      </c>
      <c r="B2631" t="s">
        <v>12792</v>
      </c>
      <c r="C2631" s="5">
        <v>1</v>
      </c>
      <c r="D2631" s="56">
        <v>0.25468299999999999</v>
      </c>
      <c r="E2631" s="56">
        <f t="shared" si="197"/>
        <v>225.933435</v>
      </c>
      <c r="F2631" t="str">
        <f t="shared" si="198"/>
        <v/>
      </c>
      <c r="G2631">
        <f t="shared" si="199"/>
        <v>1</v>
      </c>
    </row>
    <row r="2632" spans="1:7" x14ac:dyDescent="0.3">
      <c r="A2632" t="str">
        <f t="shared" ref="A2632:A2644" si="200">A2631</f>
        <v>Gus Van Sant</v>
      </c>
      <c r="B2632" t="s">
        <v>13103</v>
      </c>
      <c r="C2632" s="5">
        <v>1</v>
      </c>
      <c r="D2632" s="56">
        <v>10.012022</v>
      </c>
      <c r="E2632" s="56">
        <f t="shared" si="197"/>
        <v>225.933435</v>
      </c>
      <c r="F2632" t="str">
        <f t="shared" si="198"/>
        <v/>
      </c>
      <c r="G2632">
        <f t="shared" si="199"/>
        <v>1</v>
      </c>
    </row>
    <row r="2633" spans="1:7" x14ac:dyDescent="0.3">
      <c r="A2633" t="str">
        <f t="shared" si="200"/>
        <v>Gus Van Sant</v>
      </c>
      <c r="B2633" t="s">
        <v>10570</v>
      </c>
      <c r="C2633" s="5">
        <v>1</v>
      </c>
      <c r="D2633" s="56">
        <v>4.2416559999999999</v>
      </c>
      <c r="E2633" s="56">
        <f t="shared" si="197"/>
        <v>225.933435</v>
      </c>
      <c r="F2633" t="str">
        <f t="shared" si="198"/>
        <v/>
      </c>
      <c r="G2633">
        <f t="shared" si="199"/>
        <v>1</v>
      </c>
    </row>
    <row r="2634" spans="1:7" x14ac:dyDescent="0.3">
      <c r="A2634" t="str">
        <f t="shared" si="200"/>
        <v>Gus Van Sant</v>
      </c>
      <c r="B2634" t="s">
        <v>9531</v>
      </c>
      <c r="C2634" s="5">
        <v>1</v>
      </c>
      <c r="D2634" s="56">
        <v>11.039031</v>
      </c>
      <c r="E2634" s="56">
        <f t="shared" si="197"/>
        <v>225.933435</v>
      </c>
      <c r="F2634" t="str">
        <f t="shared" si="198"/>
        <v/>
      </c>
      <c r="G2634">
        <f t="shared" si="199"/>
        <v>1</v>
      </c>
    </row>
    <row r="2635" spans="1:7" x14ac:dyDescent="0.3">
      <c r="A2635" t="str">
        <f t="shared" si="200"/>
        <v>Gus Van Sant</v>
      </c>
      <c r="B2635" t="s">
        <v>1217</v>
      </c>
      <c r="C2635" s="5">
        <v>1</v>
      </c>
      <c r="D2635" s="56">
        <v>4.7293519999999996</v>
      </c>
      <c r="E2635" s="56">
        <f t="shared" si="197"/>
        <v>225.933435</v>
      </c>
      <c r="F2635" t="str">
        <f t="shared" si="198"/>
        <v/>
      </c>
      <c r="G2635">
        <f t="shared" si="199"/>
        <v>1</v>
      </c>
    </row>
    <row r="2636" spans="1:7" x14ac:dyDescent="0.3">
      <c r="A2636" t="str">
        <f t="shared" si="200"/>
        <v>Gus Van Sant</v>
      </c>
      <c r="B2636" t="s">
        <v>9023</v>
      </c>
      <c r="C2636" s="5">
        <v>1</v>
      </c>
      <c r="D2636" s="56">
        <v>0.906995</v>
      </c>
      <c r="E2636" s="56">
        <f t="shared" si="197"/>
        <v>225.933435</v>
      </c>
      <c r="F2636" t="str">
        <f t="shared" si="198"/>
        <v/>
      </c>
      <c r="G2636">
        <f t="shared" si="199"/>
        <v>1</v>
      </c>
    </row>
    <row r="2637" spans="1:7" x14ac:dyDescent="0.3">
      <c r="A2637" t="str">
        <f t="shared" si="200"/>
        <v>Gus Van Sant</v>
      </c>
      <c r="B2637" t="s">
        <v>12944</v>
      </c>
      <c r="C2637" s="5">
        <v>1</v>
      </c>
      <c r="D2637" s="56">
        <v>2.4564539999999999</v>
      </c>
      <c r="E2637" s="56">
        <f t="shared" si="197"/>
        <v>225.933435</v>
      </c>
      <c r="F2637" t="str">
        <f t="shared" si="198"/>
        <v/>
      </c>
      <c r="G2637">
        <f t="shared" si="199"/>
        <v>1</v>
      </c>
    </row>
    <row r="2638" spans="1:7" x14ac:dyDescent="0.3">
      <c r="A2638" t="str">
        <f t="shared" si="200"/>
        <v>Gus Van Sant</v>
      </c>
      <c r="B2638" t="s">
        <v>5213</v>
      </c>
      <c r="C2638" s="5">
        <v>1</v>
      </c>
      <c r="D2638" s="56">
        <v>21.284514000000001</v>
      </c>
      <c r="E2638" s="56">
        <f t="shared" si="197"/>
        <v>225.933435</v>
      </c>
      <c r="F2638" t="str">
        <f t="shared" si="198"/>
        <v/>
      </c>
      <c r="G2638">
        <f t="shared" si="199"/>
        <v>1</v>
      </c>
    </row>
    <row r="2639" spans="1:7" x14ac:dyDescent="0.3">
      <c r="A2639" t="str">
        <f t="shared" si="200"/>
        <v>Gus Van Sant</v>
      </c>
      <c r="B2639" t="s">
        <v>4475</v>
      </c>
      <c r="C2639" s="5">
        <v>1</v>
      </c>
      <c r="D2639" s="56">
        <v>6.4013359999999997</v>
      </c>
      <c r="E2639" s="56">
        <f t="shared" si="197"/>
        <v>225.933435</v>
      </c>
      <c r="F2639" t="str">
        <f t="shared" si="198"/>
        <v/>
      </c>
      <c r="G2639">
        <f t="shared" si="199"/>
        <v>1</v>
      </c>
    </row>
    <row r="2640" spans="1:7" x14ac:dyDescent="0.3">
      <c r="A2640" t="str">
        <f t="shared" si="200"/>
        <v>Gus Van Sant</v>
      </c>
      <c r="B2640" t="s">
        <v>97</v>
      </c>
      <c r="C2640" s="5">
        <v>1</v>
      </c>
      <c r="D2640" s="56">
        <v>225.933435</v>
      </c>
      <c r="E2640" s="56">
        <f t="shared" si="197"/>
        <v>225.933435</v>
      </c>
      <c r="F2640" t="str">
        <f t="shared" si="198"/>
        <v>Top 1</v>
      </c>
      <c r="G2640">
        <f t="shared" si="199"/>
        <v>1</v>
      </c>
    </row>
    <row r="2641" spans="1:7" x14ac:dyDescent="0.3">
      <c r="A2641" t="str">
        <f t="shared" si="200"/>
        <v>Gus Van Sant</v>
      </c>
      <c r="B2641" t="s">
        <v>569</v>
      </c>
      <c r="C2641" s="5">
        <v>1</v>
      </c>
      <c r="D2641" s="56">
        <v>80.049763999999996</v>
      </c>
      <c r="E2641" s="56">
        <f t="shared" si="197"/>
        <v>225.933435</v>
      </c>
      <c r="F2641" t="str">
        <f t="shared" si="198"/>
        <v/>
      </c>
      <c r="G2641">
        <f t="shared" si="199"/>
        <v>1</v>
      </c>
    </row>
    <row r="2642" spans="1:7" x14ac:dyDescent="0.3">
      <c r="A2642" t="str">
        <f t="shared" si="200"/>
        <v>Gus Van Sant</v>
      </c>
      <c r="B2642" t="s">
        <v>987</v>
      </c>
      <c r="C2642" s="5">
        <v>1</v>
      </c>
      <c r="D2642" s="56">
        <v>54.589557999999997</v>
      </c>
      <c r="E2642" s="56">
        <f t="shared" si="197"/>
        <v>225.933435</v>
      </c>
      <c r="F2642" t="str">
        <f t="shared" si="198"/>
        <v/>
      </c>
      <c r="G2642">
        <f t="shared" si="199"/>
        <v>1</v>
      </c>
    </row>
    <row r="2643" spans="1:7" x14ac:dyDescent="0.3">
      <c r="A2643" t="str">
        <f t="shared" si="200"/>
        <v>Gus Van Sant</v>
      </c>
      <c r="B2643" t="s">
        <v>7730</v>
      </c>
      <c r="C2643" s="5">
        <v>1</v>
      </c>
      <c r="D2643" s="56">
        <v>1.7088730000000001</v>
      </c>
      <c r="E2643" s="56">
        <f t="shared" si="197"/>
        <v>225.933435</v>
      </c>
      <c r="F2643" t="str">
        <f t="shared" si="198"/>
        <v/>
      </c>
      <c r="G2643">
        <f t="shared" si="199"/>
        <v>1</v>
      </c>
    </row>
    <row r="2644" spans="1:7" x14ac:dyDescent="0.3">
      <c r="A2644" t="str">
        <f t="shared" si="200"/>
        <v>Gus Van Sant</v>
      </c>
      <c r="B2644" t="s">
        <v>9084</v>
      </c>
      <c r="C2644" s="5">
        <v>1</v>
      </c>
      <c r="D2644" s="56">
        <v>37.170654999999996</v>
      </c>
      <c r="E2644" s="56">
        <f t="shared" si="197"/>
        <v>225.933435</v>
      </c>
      <c r="F2644" t="str">
        <f t="shared" si="198"/>
        <v/>
      </c>
      <c r="G2644">
        <f t="shared" si="199"/>
        <v>1</v>
      </c>
    </row>
    <row r="2645" spans="1:7" x14ac:dyDescent="0.3">
      <c r="A2645" t="s">
        <v>21280</v>
      </c>
      <c r="B2645" t="s">
        <v>21281</v>
      </c>
      <c r="C2645" s="5">
        <v>1</v>
      </c>
      <c r="D2645" s="56">
        <v>4.5980509999999999</v>
      </c>
      <c r="E2645" s="56">
        <f t="shared" si="197"/>
        <v>4.5980509999999999</v>
      </c>
      <c r="F2645" t="str">
        <f t="shared" si="198"/>
        <v>Top 1</v>
      </c>
      <c r="G2645">
        <f t="shared" si="199"/>
        <v>1</v>
      </c>
    </row>
    <row r="2646" spans="1:7" x14ac:dyDescent="0.3">
      <c r="A2646" t="s">
        <v>13772</v>
      </c>
      <c r="B2646" t="s">
        <v>13774</v>
      </c>
      <c r="C2646" s="5">
        <v>1</v>
      </c>
      <c r="D2646" s="56">
        <v>27.685016000000001</v>
      </c>
      <c r="E2646" s="56">
        <f t="shared" si="197"/>
        <v>27.685016000000001</v>
      </c>
      <c r="F2646" t="str">
        <f t="shared" si="198"/>
        <v>Top 1</v>
      </c>
      <c r="G2646">
        <f t="shared" si="199"/>
        <v>1</v>
      </c>
    </row>
    <row r="2647" spans="1:7" x14ac:dyDescent="0.3">
      <c r="A2647" t="s">
        <v>1161</v>
      </c>
      <c r="B2647" t="s">
        <v>1163</v>
      </c>
      <c r="C2647" s="5">
        <v>1</v>
      </c>
      <c r="D2647" s="56">
        <v>6.1106699999999998</v>
      </c>
      <c r="E2647" s="56">
        <f t="shared" si="197"/>
        <v>6.1106699999999998</v>
      </c>
      <c r="F2647" t="str">
        <f t="shared" si="198"/>
        <v>Top 1</v>
      </c>
      <c r="G2647">
        <f t="shared" si="199"/>
        <v>1</v>
      </c>
    </row>
    <row r="2648" spans="1:7" x14ac:dyDescent="0.3">
      <c r="A2648" t="s">
        <v>6203</v>
      </c>
      <c r="B2648" t="s">
        <v>6205</v>
      </c>
      <c r="C2648" s="5">
        <v>1</v>
      </c>
      <c r="D2648" s="56">
        <v>78.500540999999998</v>
      </c>
      <c r="E2648" s="56">
        <f t="shared" si="197"/>
        <v>78.500540999999998</v>
      </c>
      <c r="F2648" t="str">
        <f t="shared" si="198"/>
        <v>Top 1</v>
      </c>
      <c r="G2648">
        <f t="shared" si="199"/>
        <v>1</v>
      </c>
    </row>
    <row r="2649" spans="1:7" x14ac:dyDescent="0.3">
      <c r="A2649" t="s">
        <v>10082</v>
      </c>
      <c r="B2649" t="s">
        <v>12757</v>
      </c>
      <c r="C2649" s="5">
        <v>1</v>
      </c>
      <c r="D2649" s="56">
        <v>148.67506599999999</v>
      </c>
      <c r="E2649" s="56">
        <f t="shared" si="197"/>
        <v>1050.693953</v>
      </c>
      <c r="F2649" t="str">
        <f t="shared" si="198"/>
        <v/>
      </c>
      <c r="G2649">
        <f t="shared" si="199"/>
        <v>1</v>
      </c>
    </row>
    <row r="2650" spans="1:7" x14ac:dyDescent="0.3">
      <c r="A2650" t="str">
        <f>A2649</f>
        <v>Guy Ritchie</v>
      </c>
      <c r="B2650" t="s">
        <v>11444</v>
      </c>
      <c r="C2650" s="5">
        <v>1</v>
      </c>
      <c r="D2650" s="56">
        <v>25.740863000000001</v>
      </c>
      <c r="E2650" s="56">
        <f t="shared" si="197"/>
        <v>1050.693953</v>
      </c>
      <c r="F2650" t="str">
        <f t="shared" si="198"/>
        <v/>
      </c>
      <c r="G2650">
        <f t="shared" si="199"/>
        <v>1</v>
      </c>
    </row>
    <row r="2651" spans="1:7" x14ac:dyDescent="0.3">
      <c r="A2651" t="str">
        <f>A2650</f>
        <v>Guy Ritchie</v>
      </c>
      <c r="B2651" t="s">
        <v>17178</v>
      </c>
      <c r="C2651" s="5">
        <v>1</v>
      </c>
      <c r="D2651" s="56">
        <v>107.045109</v>
      </c>
      <c r="E2651" s="56">
        <f t="shared" si="197"/>
        <v>1050.693953</v>
      </c>
      <c r="F2651" t="str">
        <f t="shared" si="198"/>
        <v/>
      </c>
      <c r="G2651">
        <f t="shared" si="199"/>
        <v>1</v>
      </c>
    </row>
    <row r="2652" spans="1:7" x14ac:dyDescent="0.3">
      <c r="A2652" t="str">
        <f>A2651</f>
        <v>Guy Ritchie</v>
      </c>
      <c r="B2652" t="s">
        <v>10083</v>
      </c>
      <c r="C2652" s="5">
        <v>1</v>
      </c>
      <c r="D2652" s="56">
        <v>3.7539289999999998</v>
      </c>
      <c r="E2652" s="56">
        <f t="shared" si="197"/>
        <v>1050.693953</v>
      </c>
      <c r="F2652" t="str">
        <f t="shared" si="198"/>
        <v/>
      </c>
      <c r="G2652">
        <f t="shared" si="199"/>
        <v>1</v>
      </c>
    </row>
    <row r="2653" spans="1:7" x14ac:dyDescent="0.3">
      <c r="A2653" t="str">
        <f>A2652</f>
        <v>Guy Ritchie</v>
      </c>
      <c r="B2653" t="s">
        <v>4147</v>
      </c>
      <c r="C2653" s="5">
        <v>1</v>
      </c>
      <c r="D2653" s="56">
        <v>1.0365200000000001</v>
      </c>
      <c r="E2653" s="56">
        <f t="shared" si="197"/>
        <v>1050.693953</v>
      </c>
      <c r="F2653" t="str">
        <f t="shared" si="198"/>
        <v/>
      </c>
      <c r="G2653">
        <f t="shared" si="199"/>
        <v>1</v>
      </c>
    </row>
    <row r="2654" spans="1:7" x14ac:dyDescent="0.3">
      <c r="A2654" t="str">
        <f>A2653</f>
        <v>Guy Ritchie</v>
      </c>
      <c r="B2654" t="s">
        <v>7639</v>
      </c>
      <c r="C2654" s="5">
        <v>1</v>
      </c>
      <c r="D2654" s="56">
        <v>1050.693953</v>
      </c>
      <c r="E2654" s="56">
        <f t="shared" si="197"/>
        <v>1050.693953</v>
      </c>
      <c r="F2654" t="str">
        <f t="shared" si="198"/>
        <v>Top 1</v>
      </c>
      <c r="G2654">
        <f t="shared" si="199"/>
        <v>1</v>
      </c>
    </row>
    <row r="2655" spans="1:7" x14ac:dyDescent="0.3">
      <c r="A2655" t="s">
        <v>20744</v>
      </c>
      <c r="B2655" t="s">
        <v>17196</v>
      </c>
      <c r="C2655" s="5">
        <v>1</v>
      </c>
      <c r="D2655" s="56">
        <v>2.0966</v>
      </c>
      <c r="E2655" s="56">
        <f t="shared" si="197"/>
        <v>2.0966</v>
      </c>
      <c r="F2655" t="str">
        <f t="shared" si="198"/>
        <v>Top 1</v>
      </c>
      <c r="G2655">
        <f t="shared" si="199"/>
        <v>1</v>
      </c>
    </row>
    <row r="2656" spans="1:7" x14ac:dyDescent="0.3">
      <c r="A2656" t="s">
        <v>1293</v>
      </c>
      <c r="B2656" t="s">
        <v>662</v>
      </c>
      <c r="C2656" s="5">
        <v>1</v>
      </c>
      <c r="D2656" s="56">
        <v>1.3051140000000001</v>
      </c>
      <c r="E2656" s="56">
        <f t="shared" si="197"/>
        <v>1.8785609999999999</v>
      </c>
      <c r="F2656" t="str">
        <f t="shared" si="198"/>
        <v/>
      </c>
      <c r="G2656">
        <f t="shared" si="199"/>
        <v>1</v>
      </c>
    </row>
    <row r="2657" spans="1:7" x14ac:dyDescent="0.3">
      <c r="A2657" t="str">
        <f>A2656</f>
        <v>Hal Ashby</v>
      </c>
      <c r="B2657" t="s">
        <v>1295</v>
      </c>
      <c r="C2657" s="5">
        <v>1</v>
      </c>
      <c r="D2657" s="56">
        <v>0.946461</v>
      </c>
      <c r="E2657" s="56">
        <f t="shared" si="197"/>
        <v>1.8785609999999999</v>
      </c>
      <c r="F2657" t="str">
        <f t="shared" si="198"/>
        <v/>
      </c>
      <c r="G2657">
        <f t="shared" si="199"/>
        <v>1</v>
      </c>
    </row>
    <row r="2658" spans="1:7" x14ac:dyDescent="0.3">
      <c r="A2658" t="str">
        <f>A2657</f>
        <v>Hal Ashby</v>
      </c>
      <c r="B2658" t="s">
        <v>1317</v>
      </c>
      <c r="C2658" s="5">
        <v>1</v>
      </c>
      <c r="D2658" s="56">
        <v>1.8785609999999999</v>
      </c>
      <c r="E2658" s="56">
        <f t="shared" si="197"/>
        <v>1.8785609999999999</v>
      </c>
      <c r="F2658" t="str">
        <f t="shared" si="198"/>
        <v>Top 1</v>
      </c>
      <c r="G2658">
        <f t="shared" si="199"/>
        <v>1</v>
      </c>
    </row>
    <row r="2659" spans="1:7" x14ac:dyDescent="0.3">
      <c r="A2659" t="s">
        <v>656</v>
      </c>
      <c r="B2659" t="s">
        <v>2158</v>
      </c>
      <c r="C2659" s="5">
        <v>1</v>
      </c>
      <c r="D2659" s="56">
        <v>1.9181170000000001</v>
      </c>
      <c r="E2659" s="56">
        <f t="shared" si="197"/>
        <v>1.9181170000000001</v>
      </c>
      <c r="F2659" t="str">
        <f t="shared" si="198"/>
        <v>Top 1</v>
      </c>
      <c r="G2659">
        <f t="shared" si="199"/>
        <v>1</v>
      </c>
    </row>
    <row r="2660" spans="1:7" x14ac:dyDescent="0.3">
      <c r="A2660" t="str">
        <f>A2659</f>
        <v>Hal Barwood</v>
      </c>
      <c r="B2660" t="s">
        <v>7250</v>
      </c>
      <c r="C2660" s="5">
        <v>1</v>
      </c>
      <c r="D2660" s="56">
        <v>0.14301</v>
      </c>
      <c r="E2660" s="56">
        <f t="shared" si="197"/>
        <v>1.9181170000000001</v>
      </c>
      <c r="F2660" t="str">
        <f t="shared" si="198"/>
        <v/>
      </c>
      <c r="G2660">
        <f t="shared" si="199"/>
        <v>1</v>
      </c>
    </row>
    <row r="2661" spans="1:7" x14ac:dyDescent="0.3">
      <c r="A2661" t="s">
        <v>199</v>
      </c>
      <c r="B2661" t="s">
        <v>1181</v>
      </c>
      <c r="C2661" s="5">
        <v>1</v>
      </c>
      <c r="D2661" s="56">
        <v>5.6755990000000001</v>
      </c>
      <c r="E2661" s="56">
        <f t="shared" si="197"/>
        <v>78.500540999999998</v>
      </c>
      <c r="F2661" t="str">
        <f t="shared" si="198"/>
        <v/>
      </c>
      <c r="G2661">
        <f t="shared" si="199"/>
        <v>1</v>
      </c>
    </row>
    <row r="2662" spans="1:7" x14ac:dyDescent="0.3">
      <c r="A2662" t="str">
        <f>A2661</f>
        <v>Hal Needham</v>
      </c>
      <c r="B2662" t="s">
        <v>3388</v>
      </c>
      <c r="C2662" s="5">
        <v>1</v>
      </c>
      <c r="D2662" s="56">
        <v>2.015882</v>
      </c>
      <c r="E2662" s="56">
        <f t="shared" si="197"/>
        <v>78.500540999999998</v>
      </c>
      <c r="F2662" t="str">
        <f t="shared" si="198"/>
        <v/>
      </c>
      <c r="G2662">
        <f t="shared" si="199"/>
        <v>1</v>
      </c>
    </row>
    <row r="2663" spans="1:7" x14ac:dyDescent="0.3">
      <c r="A2663" t="str">
        <f>A2662</f>
        <v>Hal Needham</v>
      </c>
      <c r="B2663" t="s">
        <v>3534</v>
      </c>
      <c r="C2663" s="5">
        <v>1</v>
      </c>
      <c r="D2663" s="56">
        <v>78.500540999999998</v>
      </c>
      <c r="E2663" s="56">
        <f t="shared" si="197"/>
        <v>78.500540999999998</v>
      </c>
      <c r="F2663" t="str">
        <f t="shared" si="198"/>
        <v>Top 1</v>
      </c>
      <c r="G2663">
        <f t="shared" si="199"/>
        <v>1</v>
      </c>
    </row>
    <row r="2664" spans="1:7" x14ac:dyDescent="0.3">
      <c r="A2664" t="s">
        <v>20326</v>
      </c>
      <c r="B2664" t="s">
        <v>7782</v>
      </c>
      <c r="C2664" s="5">
        <v>1</v>
      </c>
      <c r="D2664" s="56">
        <v>37.270721000000002</v>
      </c>
      <c r="E2664" s="56">
        <f t="shared" si="197"/>
        <v>37.270721000000002</v>
      </c>
      <c r="F2664" t="str">
        <f t="shared" si="198"/>
        <v>Top 1</v>
      </c>
      <c r="G2664">
        <f t="shared" si="199"/>
        <v>1</v>
      </c>
    </row>
    <row r="2665" spans="1:7" x14ac:dyDescent="0.3">
      <c r="A2665" t="s">
        <v>991</v>
      </c>
      <c r="B2665" t="s">
        <v>9044</v>
      </c>
      <c r="C2665" s="5">
        <v>1</v>
      </c>
      <c r="D2665" s="56">
        <v>0.370668</v>
      </c>
      <c r="E2665" s="56">
        <f t="shared" si="197"/>
        <v>0.370668</v>
      </c>
      <c r="F2665" t="str">
        <f t="shared" si="198"/>
        <v>Top 1</v>
      </c>
      <c r="G2665">
        <f t="shared" si="199"/>
        <v>1</v>
      </c>
    </row>
    <row r="2666" spans="1:7" x14ac:dyDescent="0.3">
      <c r="A2666" t="s">
        <v>21811</v>
      </c>
      <c r="B2666" t="s">
        <v>21811</v>
      </c>
      <c r="C2666" s="5">
        <v>1</v>
      </c>
      <c r="D2666" s="56">
        <v>0.151507</v>
      </c>
      <c r="E2666" s="56">
        <f t="shared" si="197"/>
        <v>0.151507</v>
      </c>
      <c r="F2666" t="str">
        <f t="shared" si="198"/>
        <v>Top 1</v>
      </c>
      <c r="G2666">
        <f t="shared" si="199"/>
        <v>1</v>
      </c>
    </row>
    <row r="2667" spans="1:7" x14ac:dyDescent="0.3">
      <c r="A2667" t="s">
        <v>19534</v>
      </c>
      <c r="B2667" t="s">
        <v>19535</v>
      </c>
      <c r="C2667" s="5">
        <v>1</v>
      </c>
      <c r="D2667" s="56">
        <v>30.692889000000001</v>
      </c>
      <c r="E2667" s="56">
        <f t="shared" si="197"/>
        <v>30.692889000000001</v>
      </c>
      <c r="F2667" t="str">
        <f t="shared" si="198"/>
        <v>Top 1</v>
      </c>
      <c r="G2667">
        <f t="shared" si="199"/>
        <v>1</v>
      </c>
    </row>
    <row r="2668" spans="1:7" x14ac:dyDescent="0.3">
      <c r="A2668" t="s">
        <v>21504</v>
      </c>
      <c r="B2668" t="s">
        <v>5712</v>
      </c>
      <c r="C2668" s="5">
        <v>1</v>
      </c>
      <c r="D2668" s="56">
        <v>76.419754999999995</v>
      </c>
      <c r="E2668" s="56">
        <f t="shared" si="197"/>
        <v>76.419754999999995</v>
      </c>
      <c r="F2668" t="str">
        <f t="shared" si="198"/>
        <v>Top 1</v>
      </c>
      <c r="G2668">
        <f t="shared" si="199"/>
        <v>1</v>
      </c>
    </row>
    <row r="2669" spans="1:7" x14ac:dyDescent="0.3">
      <c r="A2669" t="s">
        <v>20564</v>
      </c>
      <c r="B2669" t="s">
        <v>10492</v>
      </c>
      <c r="C2669" s="5">
        <v>1</v>
      </c>
      <c r="D2669" s="56">
        <v>62.832208999999999</v>
      </c>
      <c r="E2669" s="56">
        <f t="shared" si="197"/>
        <v>62.832208999999999</v>
      </c>
      <c r="F2669" t="str">
        <f t="shared" si="198"/>
        <v>Top 1</v>
      </c>
      <c r="G2669">
        <f t="shared" si="199"/>
        <v>1</v>
      </c>
    </row>
    <row r="2670" spans="1:7" x14ac:dyDescent="0.3">
      <c r="A2670" t="s">
        <v>12242</v>
      </c>
      <c r="B2670" t="s">
        <v>11669</v>
      </c>
      <c r="C2670" s="5">
        <v>1</v>
      </c>
      <c r="D2670" s="56">
        <v>58.795814</v>
      </c>
      <c r="E2670" s="56">
        <f t="shared" si="197"/>
        <v>359.12602199999998</v>
      </c>
      <c r="F2670" t="str">
        <f t="shared" si="198"/>
        <v/>
      </c>
      <c r="G2670">
        <f t="shared" si="199"/>
        <v>1</v>
      </c>
    </row>
    <row r="2671" spans="1:7" x14ac:dyDescent="0.3">
      <c r="A2671" t="str">
        <f>A2670</f>
        <v>Harald Zwart</v>
      </c>
      <c r="B2671" t="s">
        <v>2753</v>
      </c>
      <c r="C2671" s="5">
        <v>1</v>
      </c>
      <c r="D2671" s="56">
        <v>359.12602199999998</v>
      </c>
      <c r="E2671" s="56">
        <f t="shared" si="197"/>
        <v>359.12602199999998</v>
      </c>
      <c r="F2671" t="str">
        <f t="shared" si="198"/>
        <v>Top 1</v>
      </c>
      <c r="G2671">
        <f t="shared" si="199"/>
        <v>1</v>
      </c>
    </row>
    <row r="2672" spans="1:7" x14ac:dyDescent="0.3">
      <c r="A2672" t="str">
        <f>A2671</f>
        <v>Harald Zwart</v>
      </c>
      <c r="B2672" t="s">
        <v>17903</v>
      </c>
      <c r="C2672" s="5">
        <v>1</v>
      </c>
      <c r="D2672" s="56">
        <v>95.396573000000004</v>
      </c>
      <c r="E2672" s="56">
        <f t="shared" si="197"/>
        <v>359.12602199999998</v>
      </c>
      <c r="F2672" t="str">
        <f t="shared" si="198"/>
        <v/>
      </c>
      <c r="G2672">
        <f t="shared" si="199"/>
        <v>1</v>
      </c>
    </row>
    <row r="2673" spans="1:7" x14ac:dyDescent="0.3">
      <c r="A2673" t="str">
        <f>A2672</f>
        <v>Harald Zwart</v>
      </c>
      <c r="B2673" t="s">
        <v>9728</v>
      </c>
      <c r="C2673" s="5">
        <v>1</v>
      </c>
      <c r="D2673" s="56">
        <v>13.578186000000001</v>
      </c>
      <c r="E2673" s="56">
        <f t="shared" si="197"/>
        <v>359.12602199999998</v>
      </c>
      <c r="F2673" t="str">
        <f t="shared" si="198"/>
        <v/>
      </c>
      <c r="G2673">
        <f t="shared" si="199"/>
        <v>1</v>
      </c>
    </row>
    <row r="2674" spans="1:7" x14ac:dyDescent="0.3">
      <c r="A2674" t="str">
        <f>A2673</f>
        <v>Harald Zwart</v>
      </c>
      <c r="B2674" t="s">
        <v>851</v>
      </c>
      <c r="C2674" s="5">
        <v>1</v>
      </c>
      <c r="D2674" s="56">
        <v>76.025133999999994</v>
      </c>
      <c r="E2674" s="56">
        <f t="shared" si="197"/>
        <v>359.12602199999998</v>
      </c>
      <c r="F2674" t="str">
        <f t="shared" si="198"/>
        <v/>
      </c>
      <c r="G2674">
        <f t="shared" si="199"/>
        <v>1</v>
      </c>
    </row>
    <row r="2675" spans="1:7" x14ac:dyDescent="0.3">
      <c r="A2675" t="str">
        <f>A2674</f>
        <v>Harald Zwart</v>
      </c>
      <c r="B2675" t="s">
        <v>7345</v>
      </c>
      <c r="C2675" s="5">
        <v>1</v>
      </c>
      <c r="D2675" s="56">
        <v>78.500540999999998</v>
      </c>
      <c r="E2675" s="56">
        <f t="shared" si="197"/>
        <v>359.12602199999998</v>
      </c>
      <c r="F2675" t="str">
        <f t="shared" si="198"/>
        <v/>
      </c>
      <c r="G2675">
        <f t="shared" si="199"/>
        <v>1</v>
      </c>
    </row>
    <row r="2676" spans="1:7" x14ac:dyDescent="0.3">
      <c r="A2676" t="s">
        <v>3582</v>
      </c>
      <c r="B2676" t="s">
        <v>200</v>
      </c>
      <c r="C2676" s="5">
        <v>1</v>
      </c>
      <c r="D2676" s="56">
        <v>3.0608580000000001</v>
      </c>
      <c r="E2676" s="56">
        <f t="shared" si="197"/>
        <v>6.6375650000000004</v>
      </c>
      <c r="F2676" t="str">
        <f t="shared" si="198"/>
        <v/>
      </c>
      <c r="G2676">
        <f t="shared" si="199"/>
        <v>1</v>
      </c>
    </row>
    <row r="2677" spans="1:7" x14ac:dyDescent="0.3">
      <c r="A2677" t="str">
        <f>A2676</f>
        <v>Harley Cokeliss</v>
      </c>
      <c r="B2677" t="s">
        <v>1876</v>
      </c>
      <c r="C2677" s="5">
        <v>1</v>
      </c>
      <c r="D2677" s="56">
        <v>6.6375650000000004</v>
      </c>
      <c r="E2677" s="56">
        <f t="shared" si="197"/>
        <v>6.6375650000000004</v>
      </c>
      <c r="F2677" t="str">
        <f t="shared" si="198"/>
        <v>Top 1</v>
      </c>
      <c r="G2677">
        <f t="shared" si="199"/>
        <v>1</v>
      </c>
    </row>
    <row r="2678" spans="1:7" x14ac:dyDescent="0.3">
      <c r="A2678" t="s">
        <v>8475</v>
      </c>
      <c r="B2678" t="s">
        <v>11089</v>
      </c>
      <c r="C2678" s="5">
        <v>1</v>
      </c>
      <c r="D2678" s="56">
        <v>9.2441999999999996E-2</v>
      </c>
      <c r="E2678" s="56">
        <f t="shared" si="197"/>
        <v>93.107288999999994</v>
      </c>
      <c r="F2678" t="str">
        <f t="shared" si="198"/>
        <v/>
      </c>
      <c r="G2678">
        <f t="shared" si="199"/>
        <v>1</v>
      </c>
    </row>
    <row r="2679" spans="1:7" x14ac:dyDescent="0.3">
      <c r="A2679" t="str">
        <f t="shared" ref="A2679:A2686" si="201">A2678</f>
        <v>Harmony Korine</v>
      </c>
      <c r="B2679" t="s">
        <v>9023</v>
      </c>
      <c r="C2679" s="5">
        <v>1</v>
      </c>
      <c r="D2679" s="56">
        <v>4.5544159999999998</v>
      </c>
      <c r="E2679" s="56">
        <f t="shared" si="197"/>
        <v>93.107288999999994</v>
      </c>
      <c r="F2679" t="str">
        <f t="shared" si="198"/>
        <v/>
      </c>
      <c r="G2679">
        <f t="shared" si="199"/>
        <v>1</v>
      </c>
    </row>
    <row r="2680" spans="1:7" x14ac:dyDescent="0.3">
      <c r="A2680" t="str">
        <f t="shared" si="201"/>
        <v>Harmony Korine</v>
      </c>
      <c r="B2680" t="s">
        <v>9654</v>
      </c>
      <c r="C2680" s="5">
        <v>1</v>
      </c>
      <c r="D2680" s="56">
        <v>0.116799</v>
      </c>
      <c r="E2680" s="56">
        <f t="shared" si="197"/>
        <v>93.107288999999994</v>
      </c>
      <c r="F2680" t="str">
        <f t="shared" si="198"/>
        <v/>
      </c>
      <c r="G2680">
        <f t="shared" si="199"/>
        <v>1</v>
      </c>
    </row>
    <row r="2681" spans="1:7" x14ac:dyDescent="0.3">
      <c r="A2681" t="str">
        <f t="shared" si="201"/>
        <v>Harmony Korine</v>
      </c>
      <c r="B2681" t="s">
        <v>17741</v>
      </c>
      <c r="C2681" s="5">
        <v>1</v>
      </c>
      <c r="D2681" s="56">
        <v>32.170399000000003</v>
      </c>
      <c r="E2681" s="56">
        <f t="shared" si="197"/>
        <v>93.107288999999994</v>
      </c>
      <c r="F2681" t="str">
        <f t="shared" si="198"/>
        <v/>
      </c>
      <c r="G2681">
        <f t="shared" si="199"/>
        <v>1</v>
      </c>
    </row>
    <row r="2682" spans="1:7" x14ac:dyDescent="0.3">
      <c r="A2682" t="str">
        <f t="shared" si="201"/>
        <v>Harmony Korine</v>
      </c>
      <c r="B2682" t="s">
        <v>4465</v>
      </c>
      <c r="C2682" s="5">
        <v>1</v>
      </c>
      <c r="D2682" s="56">
        <v>46.405335999999998</v>
      </c>
      <c r="E2682" s="56">
        <f t="shared" si="197"/>
        <v>93.107288999999994</v>
      </c>
      <c r="F2682" t="str">
        <f t="shared" si="198"/>
        <v/>
      </c>
      <c r="G2682">
        <f t="shared" si="199"/>
        <v>1</v>
      </c>
    </row>
    <row r="2683" spans="1:7" x14ac:dyDescent="0.3">
      <c r="A2683" t="str">
        <f t="shared" si="201"/>
        <v>Harmony Korine</v>
      </c>
      <c r="B2683" t="s">
        <v>4460</v>
      </c>
      <c r="C2683" s="5">
        <v>1</v>
      </c>
      <c r="D2683" s="56">
        <v>93.107288999999994</v>
      </c>
      <c r="E2683" s="56">
        <f t="shared" si="197"/>
        <v>93.107288999999994</v>
      </c>
      <c r="F2683" t="str">
        <f t="shared" si="198"/>
        <v>Top 1</v>
      </c>
      <c r="G2683">
        <f t="shared" si="199"/>
        <v>1</v>
      </c>
    </row>
    <row r="2684" spans="1:7" x14ac:dyDescent="0.3">
      <c r="A2684" t="str">
        <f t="shared" si="201"/>
        <v>Harmony Korine</v>
      </c>
      <c r="B2684" t="s">
        <v>598</v>
      </c>
      <c r="C2684" s="5">
        <v>1</v>
      </c>
      <c r="D2684" s="56">
        <v>35.856053000000003</v>
      </c>
      <c r="E2684" s="56">
        <f t="shared" si="197"/>
        <v>93.107288999999994</v>
      </c>
      <c r="F2684" t="str">
        <f t="shared" si="198"/>
        <v/>
      </c>
      <c r="G2684">
        <f t="shared" si="199"/>
        <v>1</v>
      </c>
    </row>
    <row r="2685" spans="1:7" x14ac:dyDescent="0.3">
      <c r="A2685" t="str">
        <f t="shared" si="201"/>
        <v>Harmony Korine</v>
      </c>
      <c r="B2685" t="s">
        <v>160</v>
      </c>
      <c r="C2685" s="5">
        <v>1</v>
      </c>
      <c r="D2685" s="56">
        <v>54.249293999999999</v>
      </c>
      <c r="E2685" s="56">
        <f t="shared" si="197"/>
        <v>93.107288999999994</v>
      </c>
      <c r="F2685" t="str">
        <f t="shared" si="198"/>
        <v/>
      </c>
      <c r="G2685">
        <f t="shared" si="199"/>
        <v>1</v>
      </c>
    </row>
    <row r="2686" spans="1:7" x14ac:dyDescent="0.3">
      <c r="A2686" t="str">
        <f t="shared" si="201"/>
        <v>Harmony Korine</v>
      </c>
      <c r="B2686" t="s">
        <v>2240</v>
      </c>
      <c r="C2686" s="5">
        <v>1</v>
      </c>
      <c r="D2686" s="56">
        <v>12.993175000000001</v>
      </c>
      <c r="E2686" s="56">
        <f t="shared" si="197"/>
        <v>93.107288999999994</v>
      </c>
      <c r="F2686" t="str">
        <f t="shared" si="198"/>
        <v/>
      </c>
      <c r="G2686">
        <f t="shared" si="199"/>
        <v>1</v>
      </c>
    </row>
    <row r="2687" spans="1:7" x14ac:dyDescent="0.3">
      <c r="A2687" t="s">
        <v>19141</v>
      </c>
      <c r="B2687" t="s">
        <v>19143</v>
      </c>
      <c r="C2687" s="5">
        <v>1</v>
      </c>
      <c r="D2687" s="56">
        <v>64.676349000000002</v>
      </c>
      <c r="E2687" s="56">
        <f t="shared" si="197"/>
        <v>64.676349000000002</v>
      </c>
      <c r="F2687" t="str">
        <f t="shared" si="198"/>
        <v>Top 1</v>
      </c>
      <c r="G2687">
        <f t="shared" si="199"/>
        <v>1</v>
      </c>
    </row>
    <row r="2688" spans="1:7" x14ac:dyDescent="0.3">
      <c r="A2688" t="s">
        <v>47</v>
      </c>
      <c r="B2688" t="s">
        <v>546</v>
      </c>
      <c r="C2688" s="5">
        <v>1</v>
      </c>
      <c r="D2688" s="56">
        <v>71.074049000000002</v>
      </c>
      <c r="E2688" s="56">
        <f t="shared" si="197"/>
        <v>90.383207999999996</v>
      </c>
      <c r="F2688" t="str">
        <f t="shared" si="198"/>
        <v/>
      </c>
      <c r="G2688">
        <f t="shared" si="199"/>
        <v>1</v>
      </c>
    </row>
    <row r="2689" spans="1:7" x14ac:dyDescent="0.3">
      <c r="A2689" t="str">
        <f>A2688</f>
        <v>Harold Ramis</v>
      </c>
      <c r="B2689" t="s">
        <v>6931</v>
      </c>
      <c r="C2689" s="5">
        <v>1</v>
      </c>
      <c r="D2689" s="56">
        <v>90.383207999999996</v>
      </c>
      <c r="E2689" s="56">
        <f t="shared" si="197"/>
        <v>90.383207999999996</v>
      </c>
      <c r="F2689" t="str">
        <f t="shared" si="198"/>
        <v>Top 1</v>
      </c>
      <c r="G2689">
        <f t="shared" si="199"/>
        <v>1</v>
      </c>
    </row>
    <row r="2690" spans="1:7" x14ac:dyDescent="0.3">
      <c r="A2690" t="str">
        <f>A2689</f>
        <v>Harold Ramis</v>
      </c>
      <c r="B2690" t="s">
        <v>11920</v>
      </c>
      <c r="C2690" s="5">
        <v>1</v>
      </c>
      <c r="D2690" s="56">
        <v>62.357900000000001</v>
      </c>
      <c r="E2690" s="56">
        <f t="shared" si="197"/>
        <v>90.383207999999996</v>
      </c>
      <c r="F2690" t="str">
        <f t="shared" si="198"/>
        <v/>
      </c>
      <c r="G2690">
        <f t="shared" si="199"/>
        <v>1</v>
      </c>
    </row>
    <row r="2691" spans="1:7" x14ac:dyDescent="0.3">
      <c r="A2691" t="str">
        <f>A2690</f>
        <v>Harold Ramis</v>
      </c>
      <c r="B2691" t="s">
        <v>1565</v>
      </c>
      <c r="C2691" s="5">
        <v>1</v>
      </c>
      <c r="D2691" s="56">
        <v>21.075013999999999</v>
      </c>
      <c r="E2691" s="56">
        <f t="shared" si="197"/>
        <v>90.383207999999996</v>
      </c>
      <c r="F2691" t="str">
        <f t="shared" si="198"/>
        <v/>
      </c>
      <c r="G2691">
        <f t="shared" si="199"/>
        <v>1</v>
      </c>
    </row>
    <row r="2692" spans="1:7" x14ac:dyDescent="0.3">
      <c r="A2692" t="str">
        <f>A2691</f>
        <v>Harold Ramis</v>
      </c>
      <c r="B2692" t="s">
        <v>97</v>
      </c>
      <c r="C2692" s="5">
        <v>1</v>
      </c>
      <c r="D2692" s="56">
        <v>12.308521000000001</v>
      </c>
      <c r="E2692" s="56">
        <f t="shared" si="197"/>
        <v>90.383207999999996</v>
      </c>
      <c r="F2692" t="str">
        <f t="shared" si="198"/>
        <v/>
      </c>
      <c r="G2692">
        <f t="shared" si="199"/>
        <v>1</v>
      </c>
    </row>
    <row r="2693" spans="1:7" x14ac:dyDescent="0.3">
      <c r="A2693" t="s">
        <v>10164</v>
      </c>
      <c r="B2693" t="s">
        <v>9584</v>
      </c>
      <c r="C2693" s="5">
        <v>1</v>
      </c>
      <c r="D2693" s="56">
        <v>25.605015000000002</v>
      </c>
      <c r="E2693" s="56">
        <f t="shared" si="197"/>
        <v>25.605015000000002</v>
      </c>
      <c r="F2693" t="str">
        <f t="shared" si="198"/>
        <v>Top 1</v>
      </c>
      <c r="G2693">
        <f t="shared" si="199"/>
        <v>1</v>
      </c>
    </row>
    <row r="2694" spans="1:7" x14ac:dyDescent="0.3">
      <c r="A2694" t="str">
        <f>A2693</f>
        <v>Harry Elfont</v>
      </c>
      <c r="B2694" t="s">
        <v>12102</v>
      </c>
      <c r="C2694" s="5">
        <v>1</v>
      </c>
      <c r="D2694" s="56">
        <v>14.866015000000001</v>
      </c>
      <c r="E2694" s="56">
        <f t="shared" ref="E2694:E2757" si="202">_xlfn.MAXIFS($D:$D,$A:$A,A2694)</f>
        <v>25.605015000000002</v>
      </c>
      <c r="F2694" t="str">
        <f t="shared" ref="F2694:F2757" si="203">IF(D2694=E2694,"Top 1","")</f>
        <v/>
      </c>
      <c r="G2694">
        <f t="shared" ref="G2694:G2757" si="204">_xlfn.MAXIFS($C:$C,$A:$A,A2694)</f>
        <v>1</v>
      </c>
    </row>
    <row r="2695" spans="1:7" x14ac:dyDescent="0.3">
      <c r="A2695" t="s">
        <v>5738</v>
      </c>
      <c r="B2695" t="s">
        <v>5740</v>
      </c>
      <c r="C2695" s="5">
        <v>1</v>
      </c>
      <c r="D2695" s="56">
        <v>13.985225</v>
      </c>
      <c r="E2695" s="56">
        <f t="shared" si="202"/>
        <v>13.985225</v>
      </c>
      <c r="F2695" t="str">
        <f t="shared" si="203"/>
        <v>Top 1</v>
      </c>
      <c r="G2695">
        <f t="shared" si="204"/>
        <v>1</v>
      </c>
    </row>
    <row r="2696" spans="1:7" x14ac:dyDescent="0.3">
      <c r="A2696" t="s">
        <v>3392</v>
      </c>
      <c r="B2696" t="s">
        <v>592</v>
      </c>
      <c r="C2696" s="5">
        <v>1</v>
      </c>
      <c r="D2696" s="56">
        <v>7.0327820000000001</v>
      </c>
      <c r="E2696" s="56">
        <f t="shared" si="202"/>
        <v>9.6977390000000003</v>
      </c>
      <c r="F2696" t="str">
        <f t="shared" si="203"/>
        <v/>
      </c>
      <c r="G2696">
        <f t="shared" si="204"/>
        <v>1</v>
      </c>
    </row>
    <row r="2697" spans="1:7" x14ac:dyDescent="0.3">
      <c r="A2697" t="str">
        <f>A2696</f>
        <v>Harry Winer</v>
      </c>
      <c r="B2697" t="s">
        <v>3393</v>
      </c>
      <c r="C2697" s="5">
        <v>1</v>
      </c>
      <c r="D2697" s="56">
        <v>9.6977390000000003</v>
      </c>
      <c r="E2697" s="56">
        <f t="shared" si="202"/>
        <v>9.6977390000000003</v>
      </c>
      <c r="F2697" t="str">
        <f t="shared" si="203"/>
        <v>Top 1</v>
      </c>
      <c r="G2697">
        <f t="shared" si="204"/>
        <v>1</v>
      </c>
    </row>
    <row r="2698" spans="1:7" x14ac:dyDescent="0.3">
      <c r="A2698" t="s">
        <v>5065</v>
      </c>
      <c r="B2698" t="s">
        <v>8138</v>
      </c>
      <c r="C2698" s="5">
        <v>1</v>
      </c>
      <c r="D2698" s="56">
        <v>4.3300200000000002</v>
      </c>
      <c r="E2698" s="56">
        <f t="shared" si="202"/>
        <v>21.302121</v>
      </c>
      <c r="F2698" t="str">
        <f t="shared" si="203"/>
        <v/>
      </c>
      <c r="G2698">
        <f t="shared" si="204"/>
        <v>1</v>
      </c>
    </row>
    <row r="2699" spans="1:7" x14ac:dyDescent="0.3">
      <c r="A2699" t="str">
        <f>A2698</f>
        <v>Hart Bochner</v>
      </c>
      <c r="B2699" t="s">
        <v>9459</v>
      </c>
      <c r="C2699" s="5">
        <v>1</v>
      </c>
      <c r="D2699" s="56">
        <v>21.302121</v>
      </c>
      <c r="E2699" s="56">
        <f t="shared" si="202"/>
        <v>21.302121</v>
      </c>
      <c r="F2699" t="str">
        <f t="shared" si="203"/>
        <v>Top 1</v>
      </c>
      <c r="G2699">
        <f t="shared" si="204"/>
        <v>1</v>
      </c>
    </row>
    <row r="2700" spans="1:7" x14ac:dyDescent="0.3">
      <c r="A2700" t="s">
        <v>6186</v>
      </c>
      <c r="B2700" t="s">
        <v>6187</v>
      </c>
      <c r="C2700" s="5">
        <v>1</v>
      </c>
      <c r="D2700" s="56">
        <v>78.500540999999998</v>
      </c>
      <c r="E2700" s="56">
        <f t="shared" si="202"/>
        <v>78.500540999999998</v>
      </c>
      <c r="F2700" t="str">
        <f t="shared" si="203"/>
        <v>Top 1</v>
      </c>
      <c r="G2700">
        <f t="shared" si="204"/>
        <v>1</v>
      </c>
    </row>
    <row r="2701" spans="1:7" x14ac:dyDescent="0.3">
      <c r="A2701" t="s">
        <v>3082</v>
      </c>
      <c r="B2701" t="s">
        <v>1128</v>
      </c>
      <c r="C2701" s="5">
        <v>1</v>
      </c>
      <c r="D2701" s="56">
        <v>2.6854529999999999</v>
      </c>
      <c r="E2701" s="56">
        <f t="shared" si="202"/>
        <v>2.6854529999999999</v>
      </c>
      <c r="F2701" t="str">
        <f t="shared" si="203"/>
        <v>Top 1</v>
      </c>
      <c r="G2701">
        <f t="shared" si="204"/>
        <v>1</v>
      </c>
    </row>
    <row r="2702" spans="1:7" x14ac:dyDescent="0.3">
      <c r="A2702" t="s">
        <v>2107</v>
      </c>
      <c r="B2702" t="s">
        <v>10226</v>
      </c>
      <c r="C2702" s="5">
        <v>1</v>
      </c>
      <c r="D2702" s="56">
        <v>204.82666800000001</v>
      </c>
      <c r="E2702" s="56">
        <f t="shared" si="202"/>
        <v>355.47524499999997</v>
      </c>
      <c r="F2702" t="str">
        <f t="shared" si="203"/>
        <v/>
      </c>
      <c r="G2702">
        <f t="shared" si="204"/>
        <v>1</v>
      </c>
    </row>
    <row r="2703" spans="1:7" x14ac:dyDescent="0.3">
      <c r="A2703" t="str">
        <f t="shared" ref="A2703:A2708" si="205">A2702</f>
        <v>Hayao Miyazaki</v>
      </c>
      <c r="B2703" t="s">
        <v>13507</v>
      </c>
      <c r="C2703" s="5">
        <v>1</v>
      </c>
      <c r="D2703" s="56">
        <v>236.21444600000001</v>
      </c>
      <c r="E2703" s="56">
        <f t="shared" si="202"/>
        <v>355.47524499999997</v>
      </c>
      <c r="F2703" t="str">
        <f t="shared" si="203"/>
        <v/>
      </c>
      <c r="G2703">
        <f t="shared" si="204"/>
        <v>1</v>
      </c>
    </row>
    <row r="2704" spans="1:7" x14ac:dyDescent="0.3">
      <c r="A2704" t="str">
        <f t="shared" si="205"/>
        <v>Hayao Miyazaki</v>
      </c>
      <c r="B2704" t="s">
        <v>11835</v>
      </c>
      <c r="C2704" s="5">
        <v>1</v>
      </c>
      <c r="D2704" s="56">
        <v>355.47524499999997</v>
      </c>
      <c r="E2704" s="56">
        <f t="shared" si="202"/>
        <v>355.47524499999997</v>
      </c>
      <c r="F2704" t="str">
        <f t="shared" si="203"/>
        <v>Top 1</v>
      </c>
      <c r="G2704">
        <f t="shared" si="204"/>
        <v>1</v>
      </c>
    </row>
    <row r="2705" spans="1:7" x14ac:dyDescent="0.3">
      <c r="A2705" t="str">
        <f t="shared" si="205"/>
        <v>Hayao Miyazaki</v>
      </c>
      <c r="B2705" t="s">
        <v>15439</v>
      </c>
      <c r="C2705" s="5">
        <v>1</v>
      </c>
      <c r="D2705" s="56">
        <v>136.53325699999999</v>
      </c>
      <c r="E2705" s="56">
        <f t="shared" si="202"/>
        <v>355.47524499999997</v>
      </c>
      <c r="F2705" t="str">
        <f t="shared" si="203"/>
        <v/>
      </c>
      <c r="G2705">
        <f t="shared" si="204"/>
        <v>1</v>
      </c>
    </row>
    <row r="2706" spans="1:7" x14ac:dyDescent="0.3">
      <c r="A2706" t="str">
        <f t="shared" si="205"/>
        <v>Hayao Miyazaki</v>
      </c>
      <c r="B2706" t="s">
        <v>4528</v>
      </c>
      <c r="C2706" s="5">
        <v>1</v>
      </c>
      <c r="D2706" s="56">
        <v>30.550920000000001</v>
      </c>
      <c r="E2706" s="56">
        <f t="shared" si="202"/>
        <v>355.47524499999997</v>
      </c>
      <c r="F2706" t="str">
        <f t="shared" si="203"/>
        <v/>
      </c>
      <c r="G2706">
        <f t="shared" si="204"/>
        <v>1</v>
      </c>
    </row>
    <row r="2707" spans="1:7" x14ac:dyDescent="0.3">
      <c r="A2707" t="str">
        <f t="shared" si="205"/>
        <v>Hayao Miyazaki</v>
      </c>
      <c r="B2707" t="s">
        <v>2108</v>
      </c>
      <c r="C2707" s="5">
        <v>1</v>
      </c>
      <c r="D2707" s="56">
        <v>8.7365060000000003</v>
      </c>
      <c r="E2707" s="56">
        <f t="shared" si="202"/>
        <v>355.47524499999997</v>
      </c>
      <c r="F2707" t="str">
        <f t="shared" si="203"/>
        <v/>
      </c>
      <c r="G2707">
        <f t="shared" si="204"/>
        <v>1</v>
      </c>
    </row>
    <row r="2708" spans="1:7" x14ac:dyDescent="0.3">
      <c r="A2708" t="str">
        <f t="shared" si="205"/>
        <v>Hayao Miyazaki</v>
      </c>
      <c r="B2708" t="s">
        <v>9571</v>
      </c>
      <c r="C2708" s="5">
        <v>1</v>
      </c>
      <c r="D2708" s="56">
        <v>169.78570400000001</v>
      </c>
      <c r="E2708" s="56">
        <f t="shared" si="202"/>
        <v>355.47524499999997</v>
      </c>
      <c r="F2708" t="str">
        <f t="shared" si="203"/>
        <v/>
      </c>
      <c r="G2708">
        <f t="shared" si="204"/>
        <v>1</v>
      </c>
    </row>
    <row r="2709" spans="1:7" x14ac:dyDescent="0.3">
      <c r="A2709" t="s">
        <v>2768</v>
      </c>
      <c r="B2709" t="s">
        <v>13423</v>
      </c>
      <c r="C2709" s="5">
        <v>1</v>
      </c>
      <c r="D2709" s="56">
        <v>10.781635</v>
      </c>
      <c r="E2709" s="56">
        <f t="shared" si="202"/>
        <v>17.009654000000001</v>
      </c>
      <c r="F2709" t="str">
        <f t="shared" si="203"/>
        <v/>
      </c>
      <c r="G2709">
        <f t="shared" si="204"/>
        <v>1</v>
      </c>
    </row>
    <row r="2710" spans="1:7" x14ac:dyDescent="0.3">
      <c r="A2710" t="str">
        <f>A2709</f>
        <v>Hector Babenco</v>
      </c>
      <c r="B2710" t="s">
        <v>21</v>
      </c>
      <c r="C2710" s="5">
        <v>1</v>
      </c>
      <c r="D2710" s="56">
        <v>7.3933460000000002</v>
      </c>
      <c r="E2710" s="56">
        <f t="shared" si="202"/>
        <v>17.009654000000001</v>
      </c>
      <c r="F2710" t="str">
        <f t="shared" si="203"/>
        <v/>
      </c>
      <c r="G2710">
        <f t="shared" si="204"/>
        <v>1</v>
      </c>
    </row>
    <row r="2711" spans="1:7" x14ac:dyDescent="0.3">
      <c r="A2711" t="str">
        <f>A2710</f>
        <v>Hector Babenco</v>
      </c>
      <c r="B2711" t="s">
        <v>1490</v>
      </c>
      <c r="C2711" s="5">
        <v>1</v>
      </c>
      <c r="D2711" s="56">
        <v>1.3459030000000001</v>
      </c>
      <c r="E2711" s="56">
        <f t="shared" si="202"/>
        <v>17.009654000000001</v>
      </c>
      <c r="F2711" t="str">
        <f t="shared" si="203"/>
        <v/>
      </c>
      <c r="G2711">
        <f t="shared" si="204"/>
        <v>1</v>
      </c>
    </row>
    <row r="2712" spans="1:7" x14ac:dyDescent="0.3">
      <c r="A2712" t="str">
        <f>A2711</f>
        <v>Hector Babenco</v>
      </c>
      <c r="B2712" t="s">
        <v>165</v>
      </c>
      <c r="C2712" s="5">
        <v>1</v>
      </c>
      <c r="D2712" s="56">
        <v>17.009654000000001</v>
      </c>
      <c r="E2712" s="56">
        <f t="shared" si="202"/>
        <v>17.009654000000001</v>
      </c>
      <c r="F2712" t="str">
        <f t="shared" si="203"/>
        <v>Top 1</v>
      </c>
      <c r="G2712">
        <f t="shared" si="204"/>
        <v>1</v>
      </c>
    </row>
    <row r="2713" spans="1:7" x14ac:dyDescent="0.3">
      <c r="A2713" t="s">
        <v>17886</v>
      </c>
      <c r="B2713" t="s">
        <v>16865</v>
      </c>
      <c r="C2713" s="5">
        <v>1</v>
      </c>
      <c r="D2713" s="56">
        <v>19.767534999999999</v>
      </c>
      <c r="E2713" s="56">
        <f t="shared" si="202"/>
        <v>19.767534999999999</v>
      </c>
      <c r="F2713" t="str">
        <f t="shared" si="203"/>
        <v>Top 1</v>
      </c>
      <c r="G2713">
        <f t="shared" si="204"/>
        <v>1</v>
      </c>
    </row>
    <row r="2714" spans="1:7" x14ac:dyDescent="0.3">
      <c r="A2714" t="s">
        <v>5785</v>
      </c>
      <c r="B2714" t="s">
        <v>484</v>
      </c>
      <c r="C2714" s="5">
        <v>1</v>
      </c>
      <c r="D2714" s="56">
        <v>27.931460999999999</v>
      </c>
      <c r="E2714" s="56">
        <f t="shared" si="202"/>
        <v>27.931460999999999</v>
      </c>
      <c r="F2714" t="str">
        <f t="shared" si="203"/>
        <v>Top 1</v>
      </c>
      <c r="G2714">
        <f t="shared" si="204"/>
        <v>1</v>
      </c>
    </row>
    <row r="2715" spans="1:7" x14ac:dyDescent="0.3">
      <c r="A2715" t="s">
        <v>3811</v>
      </c>
      <c r="B2715" t="s">
        <v>102</v>
      </c>
      <c r="C2715" s="5">
        <v>1</v>
      </c>
      <c r="D2715" s="56">
        <v>0.58379999999999999</v>
      </c>
      <c r="E2715" s="56">
        <f t="shared" si="202"/>
        <v>0.58379999999999999</v>
      </c>
      <c r="F2715" t="str">
        <f t="shared" si="203"/>
        <v>Top 1</v>
      </c>
      <c r="G2715">
        <f t="shared" si="204"/>
        <v>1</v>
      </c>
    </row>
    <row r="2716" spans="1:7" x14ac:dyDescent="0.3">
      <c r="A2716" t="s">
        <v>18103</v>
      </c>
      <c r="B2716" t="s">
        <v>4024</v>
      </c>
      <c r="C2716" s="5">
        <v>1</v>
      </c>
      <c r="D2716" s="56">
        <v>3.428048</v>
      </c>
      <c r="E2716" s="56">
        <f t="shared" si="202"/>
        <v>3.428048</v>
      </c>
      <c r="F2716" t="str">
        <f t="shared" si="203"/>
        <v>Top 1</v>
      </c>
      <c r="G2716">
        <f t="shared" si="204"/>
        <v>1</v>
      </c>
    </row>
    <row r="2717" spans="1:7" x14ac:dyDescent="0.3">
      <c r="A2717" t="s">
        <v>1905</v>
      </c>
      <c r="B2717" t="s">
        <v>12168</v>
      </c>
      <c r="C2717" s="5">
        <v>1</v>
      </c>
      <c r="D2717" s="56">
        <v>1.3093159999999999</v>
      </c>
      <c r="E2717" s="56">
        <f t="shared" si="202"/>
        <v>1.3093159999999999</v>
      </c>
      <c r="F2717" t="str">
        <f t="shared" si="203"/>
        <v>Top 1</v>
      </c>
      <c r="G2717">
        <f t="shared" si="204"/>
        <v>1</v>
      </c>
    </row>
    <row r="2718" spans="1:7" x14ac:dyDescent="0.3">
      <c r="A2718" t="s">
        <v>19624</v>
      </c>
      <c r="B2718" t="s">
        <v>998</v>
      </c>
      <c r="C2718" s="5">
        <v>1</v>
      </c>
      <c r="D2718" s="56">
        <v>1.663165</v>
      </c>
      <c r="E2718" s="56">
        <f t="shared" si="202"/>
        <v>1.663165</v>
      </c>
      <c r="F2718" t="str">
        <f t="shared" si="203"/>
        <v>Top 1</v>
      </c>
      <c r="G2718">
        <f t="shared" si="204"/>
        <v>1</v>
      </c>
    </row>
    <row r="2719" spans="1:7" x14ac:dyDescent="0.3">
      <c r="A2719" t="s">
        <v>18076</v>
      </c>
      <c r="B2719" t="s">
        <v>14658</v>
      </c>
      <c r="C2719" s="5">
        <v>1</v>
      </c>
      <c r="D2719" s="56">
        <v>85.251424999999998</v>
      </c>
      <c r="E2719" s="56">
        <f t="shared" si="202"/>
        <v>142.80265700000001</v>
      </c>
      <c r="F2719" t="str">
        <f t="shared" si="203"/>
        <v/>
      </c>
      <c r="G2719">
        <f t="shared" si="204"/>
        <v>1</v>
      </c>
    </row>
    <row r="2720" spans="1:7" x14ac:dyDescent="0.3">
      <c r="A2720" t="str">
        <f>A2719</f>
        <v>Henry Joost</v>
      </c>
      <c r="B2720" t="s">
        <v>18077</v>
      </c>
      <c r="C2720" s="5">
        <v>1</v>
      </c>
      <c r="D2720" s="56">
        <v>142.80265700000001</v>
      </c>
      <c r="E2720" s="56">
        <f t="shared" si="202"/>
        <v>142.80265700000001</v>
      </c>
      <c r="F2720" t="str">
        <f t="shared" si="203"/>
        <v>Top 1</v>
      </c>
      <c r="G2720">
        <f t="shared" si="204"/>
        <v>1</v>
      </c>
    </row>
    <row r="2721" spans="1:7" x14ac:dyDescent="0.3">
      <c r="A2721" t="s">
        <v>7423</v>
      </c>
      <c r="B2721" t="s">
        <v>6931</v>
      </c>
      <c r="C2721" s="5">
        <v>1</v>
      </c>
      <c r="D2721" s="56">
        <v>7.6223650000000003</v>
      </c>
      <c r="E2721" s="56">
        <f t="shared" si="202"/>
        <v>124.59683699999999</v>
      </c>
      <c r="F2721" t="str">
        <f t="shared" si="203"/>
        <v/>
      </c>
      <c r="G2721">
        <f t="shared" si="204"/>
        <v>1</v>
      </c>
    </row>
    <row r="2722" spans="1:7" x14ac:dyDescent="0.3">
      <c r="A2722" t="str">
        <f>A2721</f>
        <v>Henry Selick</v>
      </c>
      <c r="B2722" t="s">
        <v>14760</v>
      </c>
      <c r="C2722" s="5">
        <v>1</v>
      </c>
      <c r="D2722" s="56">
        <v>124.59683699999999</v>
      </c>
      <c r="E2722" s="56">
        <f t="shared" si="202"/>
        <v>124.59683699999999</v>
      </c>
      <c r="F2722" t="str">
        <f t="shared" si="203"/>
        <v>Top 1</v>
      </c>
      <c r="G2722">
        <f t="shared" si="204"/>
        <v>1</v>
      </c>
    </row>
    <row r="2723" spans="1:7" x14ac:dyDescent="0.3">
      <c r="A2723" t="str">
        <f>A2722</f>
        <v>Henry Selick</v>
      </c>
      <c r="B2723" t="s">
        <v>7424</v>
      </c>
      <c r="C2723" s="5">
        <v>1</v>
      </c>
      <c r="D2723" s="56">
        <v>91.491247000000001</v>
      </c>
      <c r="E2723" s="56">
        <f t="shared" si="202"/>
        <v>124.59683699999999</v>
      </c>
      <c r="F2723" t="str">
        <f t="shared" si="203"/>
        <v/>
      </c>
      <c r="G2723">
        <f t="shared" si="204"/>
        <v>1</v>
      </c>
    </row>
    <row r="2724" spans="1:7" x14ac:dyDescent="0.3">
      <c r="A2724" t="str">
        <f>A2723</f>
        <v>Henry Selick</v>
      </c>
      <c r="B2724" t="s">
        <v>9119</v>
      </c>
      <c r="C2724" s="5">
        <v>1</v>
      </c>
      <c r="D2724" s="56">
        <v>28.946127000000001</v>
      </c>
      <c r="E2724" s="56">
        <f t="shared" si="202"/>
        <v>124.59683699999999</v>
      </c>
      <c r="F2724" t="str">
        <f t="shared" si="203"/>
        <v/>
      </c>
      <c r="G2724">
        <f t="shared" si="204"/>
        <v>1</v>
      </c>
    </row>
    <row r="2725" spans="1:7" x14ac:dyDescent="0.3">
      <c r="A2725" t="s">
        <v>1136</v>
      </c>
      <c r="B2725" t="s">
        <v>4920</v>
      </c>
      <c r="C2725" s="5">
        <v>1</v>
      </c>
      <c r="D2725" s="56">
        <v>3.9656039999999999</v>
      </c>
      <c r="E2725" s="56">
        <f t="shared" si="202"/>
        <v>40.689691000000003</v>
      </c>
      <c r="F2725" t="str">
        <f t="shared" si="203"/>
        <v/>
      </c>
      <c r="G2725">
        <f t="shared" si="204"/>
        <v>1</v>
      </c>
    </row>
    <row r="2726" spans="1:7" x14ac:dyDescent="0.3">
      <c r="A2726" t="str">
        <f>A2725</f>
        <v>Henry Winkler</v>
      </c>
      <c r="B2726" t="s">
        <v>200</v>
      </c>
      <c r="C2726" s="5">
        <v>1</v>
      </c>
      <c r="D2726" s="56">
        <v>40.689691000000003</v>
      </c>
      <c r="E2726" s="56">
        <f t="shared" si="202"/>
        <v>40.689691000000003</v>
      </c>
      <c r="F2726" t="str">
        <f t="shared" si="203"/>
        <v>Top 1</v>
      </c>
      <c r="G2726">
        <f t="shared" si="204"/>
        <v>1</v>
      </c>
    </row>
    <row r="2727" spans="1:7" x14ac:dyDescent="0.3">
      <c r="A2727" t="s">
        <v>841</v>
      </c>
      <c r="B2727" t="s">
        <v>2901</v>
      </c>
      <c r="C2727" s="5">
        <v>1</v>
      </c>
      <c r="D2727" s="56">
        <v>14.1</v>
      </c>
      <c r="E2727" s="56">
        <f t="shared" si="202"/>
        <v>78.500540999999998</v>
      </c>
      <c r="F2727" t="str">
        <f t="shared" si="203"/>
        <v/>
      </c>
      <c r="G2727">
        <f t="shared" si="204"/>
        <v>1</v>
      </c>
    </row>
    <row r="2728" spans="1:7" x14ac:dyDescent="0.3">
      <c r="A2728" t="str">
        <f>A2727</f>
        <v>Herb Freed</v>
      </c>
      <c r="B2728" t="s">
        <v>843</v>
      </c>
      <c r="C2728" s="5">
        <v>1</v>
      </c>
      <c r="D2728" s="56">
        <v>78.500540999999998</v>
      </c>
      <c r="E2728" s="56">
        <f t="shared" si="202"/>
        <v>78.500540999999998</v>
      </c>
      <c r="F2728" t="str">
        <f t="shared" si="203"/>
        <v>Top 1</v>
      </c>
      <c r="G2728">
        <f t="shared" si="204"/>
        <v>1</v>
      </c>
    </row>
    <row r="2729" spans="1:7" x14ac:dyDescent="0.3">
      <c r="A2729" t="s">
        <v>849</v>
      </c>
      <c r="B2729" t="s">
        <v>209</v>
      </c>
      <c r="C2729" s="5">
        <v>1</v>
      </c>
      <c r="D2729" s="56">
        <v>26.186630999999998</v>
      </c>
      <c r="E2729" s="56">
        <f t="shared" si="202"/>
        <v>110.99687900000001</v>
      </c>
      <c r="F2729" t="str">
        <f t="shared" si="203"/>
        <v/>
      </c>
      <c r="G2729">
        <f t="shared" si="204"/>
        <v>1</v>
      </c>
    </row>
    <row r="2730" spans="1:7" x14ac:dyDescent="0.3">
      <c r="A2730" t="str">
        <f t="shared" ref="A2730:A2737" si="206">A2729</f>
        <v>Herbert Ross</v>
      </c>
      <c r="B2730" t="s">
        <v>175</v>
      </c>
      <c r="C2730" s="5">
        <v>1</v>
      </c>
      <c r="D2730" s="56">
        <v>17.613720000000001</v>
      </c>
      <c r="E2730" s="56">
        <f t="shared" si="202"/>
        <v>110.99687900000001</v>
      </c>
      <c r="F2730" t="str">
        <f t="shared" si="203"/>
        <v/>
      </c>
      <c r="G2730">
        <f t="shared" si="204"/>
        <v>1</v>
      </c>
    </row>
    <row r="2731" spans="1:7" x14ac:dyDescent="0.3">
      <c r="A2731" t="str">
        <f t="shared" si="206"/>
        <v>Herbert Ross</v>
      </c>
      <c r="B2731" t="s">
        <v>2626</v>
      </c>
      <c r="C2731" s="5">
        <v>1</v>
      </c>
      <c r="D2731" s="56">
        <v>0.41880699999999998</v>
      </c>
      <c r="E2731" s="56">
        <f t="shared" si="202"/>
        <v>110.99687900000001</v>
      </c>
      <c r="F2731" t="str">
        <f t="shared" si="203"/>
        <v/>
      </c>
      <c r="G2731">
        <f t="shared" si="204"/>
        <v>1</v>
      </c>
    </row>
    <row r="2732" spans="1:7" x14ac:dyDescent="0.3">
      <c r="A2732" t="str">
        <f t="shared" si="206"/>
        <v>Herbert Ross</v>
      </c>
      <c r="B2732" t="s">
        <v>2175</v>
      </c>
      <c r="C2732" s="5">
        <v>1</v>
      </c>
      <c r="D2732" s="56">
        <v>12.32466</v>
      </c>
      <c r="E2732" s="56">
        <f t="shared" si="202"/>
        <v>110.99687900000001</v>
      </c>
      <c r="F2732" t="str">
        <f t="shared" si="203"/>
        <v/>
      </c>
      <c r="G2732">
        <f t="shared" si="204"/>
        <v>1</v>
      </c>
    </row>
    <row r="2733" spans="1:7" x14ac:dyDescent="0.3">
      <c r="A2733" t="str">
        <f t="shared" si="206"/>
        <v>Herbert Ross</v>
      </c>
      <c r="B2733" t="s">
        <v>2046</v>
      </c>
      <c r="C2733" s="5">
        <v>1</v>
      </c>
      <c r="D2733" s="56">
        <v>80.039063999999996</v>
      </c>
      <c r="E2733" s="56">
        <f t="shared" si="202"/>
        <v>110.99687900000001</v>
      </c>
      <c r="F2733" t="str">
        <f t="shared" si="203"/>
        <v/>
      </c>
      <c r="G2733">
        <f t="shared" si="204"/>
        <v>1</v>
      </c>
    </row>
    <row r="2734" spans="1:7" x14ac:dyDescent="0.3">
      <c r="A2734" t="str">
        <f t="shared" si="206"/>
        <v>Herbert Ross</v>
      </c>
      <c r="B2734" t="s">
        <v>2567</v>
      </c>
      <c r="C2734" s="5">
        <v>1</v>
      </c>
      <c r="D2734" s="56">
        <v>110.99687900000001</v>
      </c>
      <c r="E2734" s="56">
        <f t="shared" si="202"/>
        <v>110.99687900000001</v>
      </c>
      <c r="F2734" t="str">
        <f t="shared" si="203"/>
        <v>Top 1</v>
      </c>
      <c r="G2734">
        <f t="shared" si="204"/>
        <v>1</v>
      </c>
    </row>
    <row r="2735" spans="1:7" x14ac:dyDescent="0.3">
      <c r="A2735" t="str">
        <f t="shared" si="206"/>
        <v>Herbert Ross</v>
      </c>
      <c r="B2735" t="s">
        <v>444</v>
      </c>
      <c r="C2735" s="5">
        <v>1</v>
      </c>
      <c r="D2735" s="56">
        <v>96.759512000000001</v>
      </c>
      <c r="E2735" s="56">
        <f t="shared" si="202"/>
        <v>110.99687900000001</v>
      </c>
      <c r="F2735" t="str">
        <f t="shared" si="203"/>
        <v/>
      </c>
      <c r="G2735">
        <f t="shared" si="204"/>
        <v>1</v>
      </c>
    </row>
    <row r="2736" spans="1:7" x14ac:dyDescent="0.3">
      <c r="A2736" t="str">
        <f t="shared" si="206"/>
        <v>Herbert Ross</v>
      </c>
      <c r="B2736" t="s">
        <v>414</v>
      </c>
      <c r="C2736" s="5">
        <v>1</v>
      </c>
      <c r="D2736" s="56">
        <v>6.9683590000000004</v>
      </c>
      <c r="E2736" s="56">
        <f t="shared" si="202"/>
        <v>110.99687900000001</v>
      </c>
      <c r="F2736" t="str">
        <f t="shared" si="203"/>
        <v/>
      </c>
      <c r="G2736">
        <f t="shared" si="204"/>
        <v>1</v>
      </c>
    </row>
    <row r="2737" spans="1:7" x14ac:dyDescent="0.3">
      <c r="A2737" t="str">
        <f t="shared" si="206"/>
        <v>Herbert Ross</v>
      </c>
      <c r="B2737" t="s">
        <v>3538</v>
      </c>
      <c r="C2737" s="5">
        <v>1</v>
      </c>
      <c r="D2737" s="56">
        <v>23.440187999999999</v>
      </c>
      <c r="E2737" s="56">
        <f t="shared" si="202"/>
        <v>110.99687900000001</v>
      </c>
      <c r="F2737" t="str">
        <f t="shared" si="203"/>
        <v/>
      </c>
      <c r="G2737">
        <f t="shared" si="204"/>
        <v>1</v>
      </c>
    </row>
    <row r="2738" spans="1:7" x14ac:dyDescent="0.3">
      <c r="A2738" t="s">
        <v>9281</v>
      </c>
      <c r="B2738" t="s">
        <v>9283</v>
      </c>
      <c r="C2738" s="5">
        <v>1</v>
      </c>
      <c r="D2738" s="56">
        <v>1.5481199999999999</v>
      </c>
      <c r="E2738" s="56">
        <f t="shared" si="202"/>
        <v>1.5481199999999999</v>
      </c>
      <c r="F2738" t="str">
        <f t="shared" si="203"/>
        <v>Top 1</v>
      </c>
      <c r="G2738">
        <f t="shared" si="204"/>
        <v>1</v>
      </c>
    </row>
    <row r="2739" spans="1:7" x14ac:dyDescent="0.3">
      <c r="A2739" t="s">
        <v>809</v>
      </c>
      <c r="B2739" t="s">
        <v>1565</v>
      </c>
      <c r="C2739" s="5">
        <v>1</v>
      </c>
      <c r="D2739" s="56">
        <v>11.276846000000001</v>
      </c>
      <c r="E2739" s="56">
        <f t="shared" si="202"/>
        <v>11.276846000000001</v>
      </c>
      <c r="F2739" t="str">
        <f t="shared" si="203"/>
        <v>Top 1</v>
      </c>
      <c r="G2739">
        <f t="shared" si="204"/>
        <v>1</v>
      </c>
    </row>
    <row r="2740" spans="1:7" x14ac:dyDescent="0.3">
      <c r="A2740" t="s">
        <v>15439</v>
      </c>
      <c r="B2740" t="s">
        <v>20099</v>
      </c>
      <c r="C2740" s="5">
        <v>1</v>
      </c>
      <c r="D2740" s="56">
        <v>78.053145000000001</v>
      </c>
      <c r="E2740" s="56">
        <f t="shared" si="202"/>
        <v>78.053145000000001</v>
      </c>
      <c r="F2740" t="str">
        <f t="shared" si="203"/>
        <v>Top 1</v>
      </c>
      <c r="G2740">
        <f t="shared" si="204"/>
        <v>1</v>
      </c>
    </row>
    <row r="2741" spans="1:7" x14ac:dyDescent="0.3">
      <c r="A2741" t="s">
        <v>14248</v>
      </c>
      <c r="B2741" t="s">
        <v>11830</v>
      </c>
      <c r="C2741" s="5">
        <v>1</v>
      </c>
      <c r="D2741" s="56">
        <v>163.995949</v>
      </c>
      <c r="E2741" s="56">
        <f t="shared" si="202"/>
        <v>163.995949</v>
      </c>
      <c r="F2741" t="str">
        <f t="shared" si="203"/>
        <v>Top 1</v>
      </c>
      <c r="G2741">
        <f t="shared" si="204"/>
        <v>1</v>
      </c>
    </row>
    <row r="2742" spans="1:7" x14ac:dyDescent="0.3">
      <c r="A2742" t="s">
        <v>10534</v>
      </c>
      <c r="B2742" t="s">
        <v>10535</v>
      </c>
      <c r="C2742" s="5">
        <v>1</v>
      </c>
      <c r="D2742" s="56">
        <v>0.80198499999999995</v>
      </c>
      <c r="E2742" s="56">
        <f t="shared" si="202"/>
        <v>67.999335000000002</v>
      </c>
      <c r="F2742" t="str">
        <f t="shared" si="203"/>
        <v/>
      </c>
      <c r="G2742">
        <f t="shared" si="204"/>
        <v>1</v>
      </c>
    </row>
    <row r="2743" spans="1:7" x14ac:dyDescent="0.3">
      <c r="A2743" t="str">
        <f>A2742</f>
        <v>Hirokazu Koreeda</v>
      </c>
      <c r="B2743" t="s">
        <v>21061</v>
      </c>
      <c r="C2743" s="5">
        <v>1</v>
      </c>
      <c r="D2743" s="56">
        <v>67.999335000000002</v>
      </c>
      <c r="E2743" s="56">
        <f t="shared" si="202"/>
        <v>67.999335000000002</v>
      </c>
      <c r="F2743" t="str">
        <f t="shared" si="203"/>
        <v>Top 1</v>
      </c>
      <c r="G2743">
        <f t="shared" si="204"/>
        <v>1</v>
      </c>
    </row>
    <row r="2744" spans="1:7" x14ac:dyDescent="0.3">
      <c r="A2744" t="str">
        <f>A2743</f>
        <v>Hirokazu Koreeda</v>
      </c>
      <c r="B2744" t="s">
        <v>13826</v>
      </c>
      <c r="C2744" s="5">
        <v>1</v>
      </c>
      <c r="D2744" s="56">
        <v>2.2880929999999999</v>
      </c>
      <c r="E2744" s="56">
        <f t="shared" si="202"/>
        <v>67.999335000000002</v>
      </c>
      <c r="F2744" t="str">
        <f t="shared" si="203"/>
        <v/>
      </c>
      <c r="G2744">
        <f t="shared" si="204"/>
        <v>1</v>
      </c>
    </row>
    <row r="2745" spans="1:7" x14ac:dyDescent="0.3">
      <c r="A2745" t="s">
        <v>16874</v>
      </c>
      <c r="B2745" t="s">
        <v>16875</v>
      </c>
      <c r="C2745" s="5">
        <v>1</v>
      </c>
      <c r="D2745" s="56">
        <v>149.41155000000001</v>
      </c>
      <c r="E2745" s="56">
        <f t="shared" si="202"/>
        <v>149.41155000000001</v>
      </c>
      <c r="F2745" t="str">
        <f t="shared" si="203"/>
        <v>Top 1</v>
      </c>
      <c r="G2745">
        <f t="shared" si="204"/>
        <v>1</v>
      </c>
    </row>
    <row r="2746" spans="1:7" x14ac:dyDescent="0.3">
      <c r="A2746" t="s">
        <v>12143</v>
      </c>
      <c r="B2746" t="s">
        <v>4465</v>
      </c>
      <c r="C2746" s="5">
        <v>1</v>
      </c>
      <c r="D2746" s="56">
        <v>85.131829999999994</v>
      </c>
      <c r="E2746" s="56">
        <f t="shared" si="202"/>
        <v>85.131829999999994</v>
      </c>
      <c r="F2746" t="str">
        <f t="shared" si="203"/>
        <v>Top 1</v>
      </c>
      <c r="G2746">
        <f t="shared" si="204"/>
        <v>1</v>
      </c>
    </row>
    <row r="2747" spans="1:7" x14ac:dyDescent="0.3">
      <c r="A2747" t="s">
        <v>10561</v>
      </c>
      <c r="B2747" t="s">
        <v>10563</v>
      </c>
      <c r="C2747" s="5">
        <v>1</v>
      </c>
      <c r="D2747" s="56">
        <v>2.5824E-2</v>
      </c>
      <c r="E2747" s="56">
        <f t="shared" si="202"/>
        <v>2.5824E-2</v>
      </c>
      <c r="F2747" t="str">
        <f t="shared" si="203"/>
        <v>Top 1</v>
      </c>
      <c r="G2747">
        <f t="shared" si="204"/>
        <v>1</v>
      </c>
    </row>
    <row r="2748" spans="1:7" x14ac:dyDescent="0.3">
      <c r="A2748" t="s">
        <v>11100</v>
      </c>
      <c r="B2748" t="s">
        <v>11101</v>
      </c>
      <c r="C2748" s="5">
        <v>1</v>
      </c>
      <c r="D2748" s="56">
        <v>9.4590999999999995E-2</v>
      </c>
      <c r="E2748" s="56">
        <f t="shared" si="202"/>
        <v>9.4590999999999995E-2</v>
      </c>
      <c r="F2748" t="str">
        <f t="shared" si="203"/>
        <v>Top 1</v>
      </c>
      <c r="G2748">
        <f t="shared" si="204"/>
        <v>1</v>
      </c>
    </row>
    <row r="2749" spans="1:7" x14ac:dyDescent="0.3">
      <c r="A2749" t="s">
        <v>8652</v>
      </c>
      <c r="B2749" t="s">
        <v>1128</v>
      </c>
      <c r="C2749" s="5">
        <v>1</v>
      </c>
      <c r="D2749" s="56">
        <v>17.736619000000001</v>
      </c>
      <c r="E2749" s="56">
        <f t="shared" si="202"/>
        <v>17.736619000000001</v>
      </c>
      <c r="F2749" t="str">
        <f t="shared" si="203"/>
        <v>Top 1</v>
      </c>
      <c r="G2749">
        <f t="shared" si="204"/>
        <v>1</v>
      </c>
    </row>
    <row r="2750" spans="1:7" x14ac:dyDescent="0.3">
      <c r="A2750" t="s">
        <v>18185</v>
      </c>
      <c r="B2750" t="s">
        <v>18186</v>
      </c>
      <c r="C2750" s="5">
        <v>1</v>
      </c>
      <c r="D2750" s="56">
        <v>2.7246950000000001</v>
      </c>
      <c r="E2750" s="56">
        <f t="shared" si="202"/>
        <v>2.7246950000000001</v>
      </c>
      <c r="F2750" t="str">
        <f t="shared" si="203"/>
        <v>Top 1</v>
      </c>
      <c r="G2750">
        <f t="shared" si="204"/>
        <v>1</v>
      </c>
    </row>
    <row r="2751" spans="1:7" x14ac:dyDescent="0.3">
      <c r="A2751" t="s">
        <v>1692</v>
      </c>
      <c r="B2751" t="s">
        <v>1693</v>
      </c>
      <c r="C2751" s="5">
        <v>1</v>
      </c>
      <c r="D2751" s="56">
        <v>4.3190010000000001</v>
      </c>
      <c r="E2751" s="56">
        <f t="shared" si="202"/>
        <v>4.3190010000000001</v>
      </c>
      <c r="F2751" t="str">
        <f t="shared" si="203"/>
        <v>Top 1</v>
      </c>
      <c r="G2751">
        <f t="shared" si="204"/>
        <v>1</v>
      </c>
    </row>
    <row r="2752" spans="1:7" x14ac:dyDescent="0.3">
      <c r="A2752" t="s">
        <v>5600</v>
      </c>
      <c r="B2752" t="s">
        <v>5601</v>
      </c>
      <c r="C2752" s="5">
        <v>1</v>
      </c>
      <c r="D2752" s="56">
        <v>4.3671000000000001E-2</v>
      </c>
      <c r="E2752" s="56">
        <f t="shared" si="202"/>
        <v>4.3671000000000001E-2</v>
      </c>
      <c r="F2752" t="str">
        <f t="shared" si="203"/>
        <v>Top 1</v>
      </c>
      <c r="G2752">
        <f t="shared" si="204"/>
        <v>1</v>
      </c>
    </row>
    <row r="2753" spans="1:7" x14ac:dyDescent="0.3">
      <c r="A2753" t="s">
        <v>3257</v>
      </c>
      <c r="B2753" t="s">
        <v>4460</v>
      </c>
      <c r="C2753" s="5">
        <v>1</v>
      </c>
      <c r="D2753" s="56">
        <v>26.170670999999999</v>
      </c>
      <c r="E2753" s="56">
        <f t="shared" si="202"/>
        <v>71.518502999999995</v>
      </c>
      <c r="F2753" t="str">
        <f t="shared" si="203"/>
        <v/>
      </c>
      <c r="G2753">
        <f t="shared" si="204"/>
        <v>1</v>
      </c>
    </row>
    <row r="2754" spans="1:7" x14ac:dyDescent="0.3">
      <c r="A2754" t="str">
        <f t="shared" ref="A2754:A2763" si="207">A2753</f>
        <v>Howard Deutch</v>
      </c>
      <c r="B2754" t="s">
        <v>59</v>
      </c>
      <c r="C2754" s="5">
        <v>1</v>
      </c>
      <c r="D2754" s="56">
        <v>43.45523</v>
      </c>
      <c r="E2754" s="56">
        <f t="shared" si="202"/>
        <v>71.518502999999995</v>
      </c>
      <c r="F2754" t="str">
        <f t="shared" si="203"/>
        <v/>
      </c>
      <c r="G2754">
        <f t="shared" si="204"/>
        <v>1</v>
      </c>
    </row>
    <row r="2755" spans="1:7" x14ac:dyDescent="0.3">
      <c r="A2755" t="str">
        <f t="shared" si="207"/>
        <v>Howard Deutch</v>
      </c>
      <c r="B2755" t="s">
        <v>3915</v>
      </c>
      <c r="C2755" s="5">
        <v>1</v>
      </c>
      <c r="D2755" s="56">
        <v>18.553947999999998</v>
      </c>
      <c r="E2755" s="56">
        <f t="shared" si="202"/>
        <v>71.518502999999995</v>
      </c>
      <c r="F2755" t="str">
        <f t="shared" si="203"/>
        <v/>
      </c>
      <c r="G2755">
        <f t="shared" si="204"/>
        <v>1</v>
      </c>
    </row>
    <row r="2756" spans="1:7" x14ac:dyDescent="0.3">
      <c r="A2756" t="str">
        <f t="shared" si="207"/>
        <v>Howard Deutch</v>
      </c>
      <c r="B2756" t="s">
        <v>888</v>
      </c>
      <c r="C2756" s="5">
        <v>1</v>
      </c>
      <c r="D2756" s="56">
        <v>18.912327999999999</v>
      </c>
      <c r="E2756" s="56">
        <f t="shared" si="202"/>
        <v>71.518502999999995</v>
      </c>
      <c r="F2756" t="str">
        <f t="shared" si="203"/>
        <v/>
      </c>
      <c r="G2756">
        <f t="shared" si="204"/>
        <v>1</v>
      </c>
    </row>
    <row r="2757" spans="1:7" x14ac:dyDescent="0.3">
      <c r="A2757" t="str">
        <f t="shared" si="207"/>
        <v>Howard Deutch</v>
      </c>
      <c r="B2757" t="s">
        <v>13024</v>
      </c>
      <c r="C2757" s="5">
        <v>1</v>
      </c>
      <c r="D2757" s="56">
        <v>41.624687000000002</v>
      </c>
      <c r="E2757" s="56">
        <f t="shared" si="202"/>
        <v>71.518502999999995</v>
      </c>
      <c r="F2757" t="str">
        <f t="shared" si="203"/>
        <v/>
      </c>
      <c r="G2757">
        <f t="shared" si="204"/>
        <v>1</v>
      </c>
    </row>
    <row r="2758" spans="1:7" x14ac:dyDescent="0.3">
      <c r="A2758" t="str">
        <f t="shared" si="207"/>
        <v>Howard Deutch</v>
      </c>
      <c r="B2758" t="s">
        <v>5078</v>
      </c>
      <c r="C2758" s="5">
        <v>1</v>
      </c>
      <c r="D2758" s="56">
        <v>50.054510999999998</v>
      </c>
      <c r="E2758" s="56">
        <f t="shared" ref="E2758:E2821" si="208">_xlfn.MAXIFS($D:$D,$A:$A,A2758)</f>
        <v>71.518502999999995</v>
      </c>
      <c r="F2758" t="str">
        <f t="shared" ref="F2758:F2821" si="209">IF(D2758=E2758,"Top 1","")</f>
        <v/>
      </c>
      <c r="G2758">
        <f t="shared" ref="G2758:G2821" si="210">_xlfn.MAXIFS($C:$C,$A:$A,A2758)</f>
        <v>1</v>
      </c>
    </row>
    <row r="2759" spans="1:7" x14ac:dyDescent="0.3">
      <c r="A2759" t="str">
        <f t="shared" si="207"/>
        <v>Howard Deutch</v>
      </c>
      <c r="B2759" t="s">
        <v>5663</v>
      </c>
      <c r="C2759" s="5">
        <v>1</v>
      </c>
      <c r="D2759" s="56">
        <v>18.869593999999999</v>
      </c>
      <c r="E2759" s="56">
        <f t="shared" si="208"/>
        <v>71.518502999999995</v>
      </c>
      <c r="F2759" t="str">
        <f t="shared" si="209"/>
        <v/>
      </c>
      <c r="G2759">
        <f t="shared" si="210"/>
        <v>1</v>
      </c>
    </row>
    <row r="2760" spans="1:7" x14ac:dyDescent="0.3">
      <c r="A2760" t="str">
        <f t="shared" si="207"/>
        <v>Howard Deutch</v>
      </c>
      <c r="B2760" t="s">
        <v>2061</v>
      </c>
      <c r="C2760" s="5">
        <v>1</v>
      </c>
      <c r="D2760" s="56">
        <v>40.479480000000002</v>
      </c>
      <c r="E2760" s="56">
        <f t="shared" si="208"/>
        <v>71.518502999999995</v>
      </c>
      <c r="F2760" t="str">
        <f t="shared" si="209"/>
        <v/>
      </c>
      <c r="G2760">
        <f t="shared" si="210"/>
        <v>1</v>
      </c>
    </row>
    <row r="2761" spans="1:7" x14ac:dyDescent="0.3">
      <c r="A2761" t="str">
        <f t="shared" si="207"/>
        <v>Howard Deutch</v>
      </c>
      <c r="B2761" t="s">
        <v>7216</v>
      </c>
      <c r="C2761" s="5">
        <v>1</v>
      </c>
      <c r="D2761" s="56">
        <v>6.3759790000000001</v>
      </c>
      <c r="E2761" s="56">
        <f t="shared" si="208"/>
        <v>71.518502999999995</v>
      </c>
      <c r="F2761" t="str">
        <f t="shared" si="209"/>
        <v/>
      </c>
      <c r="G2761">
        <f t="shared" si="210"/>
        <v>1</v>
      </c>
    </row>
    <row r="2762" spans="1:7" x14ac:dyDescent="0.3">
      <c r="A2762" t="str">
        <f t="shared" si="207"/>
        <v>Howard Deutch</v>
      </c>
      <c r="B2762" t="s">
        <v>414</v>
      </c>
      <c r="C2762" s="5">
        <v>1</v>
      </c>
      <c r="D2762" s="56">
        <v>71.518502999999995</v>
      </c>
      <c r="E2762" s="56">
        <f t="shared" si="208"/>
        <v>71.518502999999995</v>
      </c>
      <c r="F2762" t="str">
        <f t="shared" si="209"/>
        <v>Top 1</v>
      </c>
      <c r="G2762">
        <f t="shared" si="210"/>
        <v>1</v>
      </c>
    </row>
    <row r="2763" spans="1:7" x14ac:dyDescent="0.3">
      <c r="A2763" t="str">
        <f t="shared" si="207"/>
        <v>Howard Deutch</v>
      </c>
      <c r="B2763" t="s">
        <v>6642</v>
      </c>
      <c r="C2763" s="5">
        <v>1</v>
      </c>
      <c r="D2763" s="56">
        <v>3.067917</v>
      </c>
      <c r="E2763" s="56">
        <f t="shared" si="208"/>
        <v>71.518502999999995</v>
      </c>
      <c r="F2763" t="str">
        <f t="shared" si="209"/>
        <v/>
      </c>
      <c r="G2763">
        <f t="shared" si="210"/>
        <v>1</v>
      </c>
    </row>
    <row r="2764" spans="1:7" x14ac:dyDescent="0.3">
      <c r="A2764" t="s">
        <v>15768</v>
      </c>
      <c r="B2764" t="s">
        <v>10134</v>
      </c>
      <c r="C2764" s="5">
        <v>1</v>
      </c>
      <c r="D2764" s="56">
        <v>7.0346979999999997</v>
      </c>
      <c r="E2764" s="56">
        <f t="shared" si="208"/>
        <v>7.0346979999999997</v>
      </c>
      <c r="F2764" t="str">
        <f t="shared" si="209"/>
        <v>Top 1</v>
      </c>
      <c r="G2764">
        <f t="shared" si="210"/>
        <v>1</v>
      </c>
    </row>
    <row r="2765" spans="1:7" x14ac:dyDescent="0.3">
      <c r="A2765" t="s">
        <v>2743</v>
      </c>
      <c r="B2765" t="s">
        <v>2745</v>
      </c>
      <c r="C2765" s="5">
        <v>1</v>
      </c>
      <c r="D2765" s="56">
        <v>10</v>
      </c>
      <c r="E2765" s="56">
        <f t="shared" si="208"/>
        <v>10</v>
      </c>
      <c r="F2765" t="str">
        <f t="shared" si="209"/>
        <v>Top 1</v>
      </c>
      <c r="G2765">
        <f t="shared" si="210"/>
        <v>1</v>
      </c>
    </row>
    <row r="2766" spans="1:7" x14ac:dyDescent="0.3">
      <c r="A2766" t="s">
        <v>213</v>
      </c>
      <c r="B2766" t="s">
        <v>6265</v>
      </c>
      <c r="C2766" s="5">
        <v>1</v>
      </c>
      <c r="D2766" s="56">
        <v>59.489798999999998</v>
      </c>
      <c r="E2766" s="56">
        <f t="shared" si="208"/>
        <v>69.847347999999997</v>
      </c>
      <c r="F2766" t="str">
        <f t="shared" si="209"/>
        <v/>
      </c>
      <c r="G2766">
        <f t="shared" si="210"/>
        <v>1</v>
      </c>
    </row>
    <row r="2767" spans="1:7" x14ac:dyDescent="0.3">
      <c r="A2767" t="str">
        <f>A2766</f>
        <v>Howard Zieff</v>
      </c>
      <c r="B2767" t="s">
        <v>59</v>
      </c>
      <c r="C2767" s="5">
        <v>1</v>
      </c>
      <c r="D2767" s="56">
        <v>17.359798999999999</v>
      </c>
      <c r="E2767" s="56">
        <f t="shared" si="208"/>
        <v>69.847347999999997</v>
      </c>
      <c r="F2767" t="str">
        <f t="shared" si="209"/>
        <v/>
      </c>
      <c r="G2767">
        <f t="shared" si="210"/>
        <v>1</v>
      </c>
    </row>
    <row r="2768" spans="1:7" x14ac:dyDescent="0.3">
      <c r="A2768" t="str">
        <f>A2767</f>
        <v>Howard Zieff</v>
      </c>
      <c r="B2768" t="s">
        <v>388</v>
      </c>
      <c r="C2768" s="5">
        <v>1</v>
      </c>
      <c r="D2768" s="56">
        <v>19.9282</v>
      </c>
      <c r="E2768" s="56">
        <f t="shared" si="208"/>
        <v>69.847347999999997</v>
      </c>
      <c r="F2768" t="str">
        <f t="shared" si="209"/>
        <v/>
      </c>
      <c r="G2768">
        <f t="shared" si="210"/>
        <v>1</v>
      </c>
    </row>
    <row r="2769" spans="1:7" x14ac:dyDescent="0.3">
      <c r="A2769" t="str">
        <f>A2768</f>
        <v>Howard Zieff</v>
      </c>
      <c r="B2769" t="s">
        <v>209</v>
      </c>
      <c r="C2769" s="5">
        <v>1</v>
      </c>
      <c r="D2769" s="56">
        <v>69.847347999999997</v>
      </c>
      <c r="E2769" s="56">
        <f t="shared" si="208"/>
        <v>69.847347999999997</v>
      </c>
      <c r="F2769" t="str">
        <f t="shared" si="209"/>
        <v>Top 1</v>
      </c>
      <c r="G2769">
        <f t="shared" si="210"/>
        <v>1</v>
      </c>
    </row>
    <row r="2770" spans="1:7" x14ac:dyDescent="0.3">
      <c r="A2770" t="str">
        <f>A2769</f>
        <v>Howard Zieff</v>
      </c>
      <c r="B2770" t="s">
        <v>1565</v>
      </c>
      <c r="C2770" s="5">
        <v>1</v>
      </c>
      <c r="D2770" s="56">
        <v>28.890239999999999</v>
      </c>
      <c r="E2770" s="56">
        <f t="shared" si="208"/>
        <v>69.847347999999997</v>
      </c>
      <c r="F2770" t="str">
        <f t="shared" si="209"/>
        <v/>
      </c>
      <c r="G2770">
        <f t="shared" si="210"/>
        <v>1</v>
      </c>
    </row>
    <row r="2771" spans="1:7" x14ac:dyDescent="0.3">
      <c r="A2771" t="s">
        <v>16461</v>
      </c>
      <c r="B2771" t="s">
        <v>15242</v>
      </c>
      <c r="C2771" s="5">
        <v>1</v>
      </c>
      <c r="D2771" s="56">
        <v>292.81789800000001</v>
      </c>
      <c r="E2771" s="56">
        <f t="shared" si="208"/>
        <v>292.81789800000001</v>
      </c>
      <c r="F2771" t="str">
        <f t="shared" si="209"/>
        <v>Top 1</v>
      </c>
      <c r="G2771">
        <f t="shared" si="210"/>
        <v>1</v>
      </c>
    </row>
    <row r="2772" spans="1:7" x14ac:dyDescent="0.3">
      <c r="A2772" t="s">
        <v>21959</v>
      </c>
      <c r="B2772" t="s">
        <v>22017</v>
      </c>
      <c r="C2772" s="5">
        <v>1</v>
      </c>
      <c r="D2772" s="56">
        <v>461.421559</v>
      </c>
      <c r="E2772" s="56">
        <f t="shared" si="208"/>
        <v>461.421559</v>
      </c>
      <c r="F2772" t="str">
        <f t="shared" si="209"/>
        <v>Top 1</v>
      </c>
      <c r="G2772">
        <f t="shared" si="210"/>
        <v>1</v>
      </c>
    </row>
    <row r="2773" spans="1:7" x14ac:dyDescent="0.3">
      <c r="A2773" t="s">
        <v>614</v>
      </c>
      <c r="B2773" t="s">
        <v>136</v>
      </c>
      <c r="C2773" s="5">
        <v>1</v>
      </c>
      <c r="D2773" s="56">
        <v>0.358574</v>
      </c>
      <c r="E2773" s="56">
        <f t="shared" si="208"/>
        <v>181.489203</v>
      </c>
      <c r="F2773" t="str">
        <f t="shared" si="209"/>
        <v/>
      </c>
      <c r="G2773">
        <f t="shared" si="210"/>
        <v>1</v>
      </c>
    </row>
    <row r="2774" spans="1:7" x14ac:dyDescent="0.3">
      <c r="A2774" t="str">
        <f t="shared" ref="A2774:A2781" si="211">A2773</f>
        <v>Hugh Hudson</v>
      </c>
      <c r="B2774" t="s">
        <v>616</v>
      </c>
      <c r="C2774" s="5">
        <v>1</v>
      </c>
      <c r="D2774" s="56">
        <v>59.303359</v>
      </c>
      <c r="E2774" s="56">
        <f t="shared" si="208"/>
        <v>181.489203</v>
      </c>
      <c r="F2774" t="str">
        <f t="shared" si="209"/>
        <v/>
      </c>
      <c r="G2774">
        <f t="shared" si="210"/>
        <v>1</v>
      </c>
    </row>
    <row r="2775" spans="1:7" x14ac:dyDescent="0.3">
      <c r="A2775" t="str">
        <f t="shared" si="211"/>
        <v>Hugh Hudson</v>
      </c>
      <c r="B2775" t="s">
        <v>2220</v>
      </c>
      <c r="C2775" s="5">
        <v>1</v>
      </c>
      <c r="D2775" s="56">
        <v>45.858562999999997</v>
      </c>
      <c r="E2775" s="56">
        <f t="shared" si="208"/>
        <v>181.489203</v>
      </c>
      <c r="F2775" t="str">
        <f t="shared" si="209"/>
        <v/>
      </c>
      <c r="G2775">
        <f t="shared" si="210"/>
        <v>1</v>
      </c>
    </row>
    <row r="2776" spans="1:7" x14ac:dyDescent="0.3">
      <c r="A2776" t="str">
        <f t="shared" si="211"/>
        <v>Hugh Hudson</v>
      </c>
      <c r="B2776" t="s">
        <v>102</v>
      </c>
      <c r="C2776" s="5">
        <v>1</v>
      </c>
      <c r="D2776" s="56">
        <v>1.247946</v>
      </c>
      <c r="E2776" s="56">
        <f t="shared" si="208"/>
        <v>181.489203</v>
      </c>
      <c r="F2776" t="str">
        <f t="shared" si="209"/>
        <v/>
      </c>
      <c r="G2776">
        <f t="shared" si="210"/>
        <v>1</v>
      </c>
    </row>
    <row r="2777" spans="1:7" x14ac:dyDescent="0.3">
      <c r="A2777" t="str">
        <f t="shared" si="211"/>
        <v>Hugh Hudson</v>
      </c>
      <c r="B2777" t="s">
        <v>209</v>
      </c>
      <c r="C2777" s="5">
        <v>1</v>
      </c>
      <c r="D2777" s="56">
        <v>181.489203</v>
      </c>
      <c r="E2777" s="56">
        <f t="shared" si="208"/>
        <v>181.489203</v>
      </c>
      <c r="F2777" t="str">
        <f t="shared" si="209"/>
        <v>Top 1</v>
      </c>
      <c r="G2777">
        <f t="shared" si="210"/>
        <v>1</v>
      </c>
    </row>
    <row r="2778" spans="1:7" x14ac:dyDescent="0.3">
      <c r="A2778" t="str">
        <f t="shared" si="211"/>
        <v>Hugh Hudson</v>
      </c>
      <c r="B2778" t="s">
        <v>444</v>
      </c>
      <c r="C2778" s="5">
        <v>1</v>
      </c>
      <c r="D2778" s="56">
        <v>27.058304</v>
      </c>
      <c r="E2778" s="56">
        <f t="shared" si="208"/>
        <v>181.489203</v>
      </c>
      <c r="F2778" t="str">
        <f t="shared" si="209"/>
        <v/>
      </c>
      <c r="G2778">
        <f t="shared" si="210"/>
        <v>1</v>
      </c>
    </row>
    <row r="2779" spans="1:7" x14ac:dyDescent="0.3">
      <c r="A2779" t="str">
        <f t="shared" si="211"/>
        <v>Hugh Hudson</v>
      </c>
      <c r="B2779" t="s">
        <v>1128</v>
      </c>
      <c r="C2779" s="5">
        <v>1</v>
      </c>
      <c r="D2779" s="56">
        <v>81.198893999999996</v>
      </c>
      <c r="E2779" s="56">
        <f t="shared" si="208"/>
        <v>181.489203</v>
      </c>
      <c r="F2779" t="str">
        <f t="shared" si="209"/>
        <v/>
      </c>
      <c r="G2779">
        <f t="shared" si="210"/>
        <v>1</v>
      </c>
    </row>
    <row r="2780" spans="1:7" x14ac:dyDescent="0.3">
      <c r="A2780" t="str">
        <f t="shared" si="211"/>
        <v>Hugh Hudson</v>
      </c>
      <c r="B2780" t="s">
        <v>1490</v>
      </c>
      <c r="C2780" s="5">
        <v>1</v>
      </c>
      <c r="D2780" s="56">
        <v>6.090497</v>
      </c>
      <c r="E2780" s="56">
        <f t="shared" si="208"/>
        <v>181.489203</v>
      </c>
      <c r="F2780" t="str">
        <f t="shared" si="209"/>
        <v/>
      </c>
      <c r="G2780">
        <f t="shared" si="210"/>
        <v>1</v>
      </c>
    </row>
    <row r="2781" spans="1:7" x14ac:dyDescent="0.3">
      <c r="A2781" t="str">
        <f t="shared" si="211"/>
        <v>Hugh Hudson</v>
      </c>
      <c r="B2781" t="s">
        <v>3538</v>
      </c>
      <c r="C2781" s="5">
        <v>1</v>
      </c>
      <c r="D2781" s="56">
        <v>16.337354999999999</v>
      </c>
      <c r="E2781" s="56">
        <f t="shared" si="208"/>
        <v>181.489203</v>
      </c>
      <c r="F2781" t="str">
        <f t="shared" si="209"/>
        <v/>
      </c>
      <c r="G2781">
        <f t="shared" si="210"/>
        <v>1</v>
      </c>
    </row>
    <row r="2782" spans="1:7" x14ac:dyDescent="0.3">
      <c r="A2782" t="s">
        <v>20668</v>
      </c>
      <c r="B2782" t="s">
        <v>12592</v>
      </c>
      <c r="C2782" s="5">
        <v>1</v>
      </c>
      <c r="D2782" s="56">
        <v>86.252939999999995</v>
      </c>
      <c r="E2782" s="56">
        <f t="shared" si="208"/>
        <v>86.252939999999995</v>
      </c>
      <c r="F2782" t="str">
        <f t="shared" si="209"/>
        <v>Top 1</v>
      </c>
      <c r="G2782">
        <f t="shared" si="210"/>
        <v>1</v>
      </c>
    </row>
    <row r="2783" spans="1:7" x14ac:dyDescent="0.3">
      <c r="A2783" t="s">
        <v>14251</v>
      </c>
      <c r="B2783" t="s">
        <v>12987</v>
      </c>
      <c r="C2783" s="5">
        <v>1</v>
      </c>
      <c r="D2783" s="56">
        <v>2.0361000000000001E-2</v>
      </c>
      <c r="E2783" s="56">
        <f t="shared" si="208"/>
        <v>2.0361000000000001E-2</v>
      </c>
      <c r="F2783" t="str">
        <f t="shared" si="209"/>
        <v>Top 1</v>
      </c>
      <c r="G2783">
        <f t="shared" si="210"/>
        <v>1</v>
      </c>
    </row>
    <row r="2784" spans="1:7" x14ac:dyDescent="0.3">
      <c r="A2784" t="s">
        <v>2274</v>
      </c>
      <c r="B2784" t="s">
        <v>2276</v>
      </c>
      <c r="C2784" s="5">
        <v>1</v>
      </c>
      <c r="D2784" s="56">
        <v>10.53</v>
      </c>
      <c r="E2784" s="56">
        <f t="shared" si="208"/>
        <v>10.53</v>
      </c>
      <c r="F2784" t="str">
        <f t="shared" si="209"/>
        <v>Top 1</v>
      </c>
      <c r="G2784">
        <f t="shared" si="210"/>
        <v>1</v>
      </c>
    </row>
    <row r="2785" spans="1:7" x14ac:dyDescent="0.3">
      <c r="A2785" t="s">
        <v>10376</v>
      </c>
      <c r="B2785" t="s">
        <v>10378</v>
      </c>
      <c r="C2785" s="5">
        <v>1</v>
      </c>
      <c r="D2785" s="56">
        <v>9.6393900000000006</v>
      </c>
      <c r="E2785" s="56">
        <f t="shared" si="208"/>
        <v>9.6393900000000006</v>
      </c>
      <c r="F2785" t="str">
        <f t="shared" si="209"/>
        <v>Top 1</v>
      </c>
      <c r="G2785">
        <f t="shared" si="210"/>
        <v>1</v>
      </c>
    </row>
    <row r="2786" spans="1:7" x14ac:dyDescent="0.3">
      <c r="A2786" t="s">
        <v>8336</v>
      </c>
      <c r="B2786" t="s">
        <v>6931</v>
      </c>
      <c r="C2786" s="5">
        <v>1</v>
      </c>
      <c r="D2786" s="56">
        <v>62.803179999999998</v>
      </c>
      <c r="E2786" s="56">
        <f t="shared" si="208"/>
        <v>93.983911000000006</v>
      </c>
      <c r="F2786" t="str">
        <f t="shared" si="209"/>
        <v/>
      </c>
      <c r="G2786">
        <f t="shared" si="210"/>
        <v>1</v>
      </c>
    </row>
    <row r="2787" spans="1:7" x14ac:dyDescent="0.3">
      <c r="A2787" t="str">
        <f>A2786</f>
        <v>Iain Softley</v>
      </c>
      <c r="B2787" t="s">
        <v>3493</v>
      </c>
      <c r="C2787" s="5">
        <v>1</v>
      </c>
      <c r="D2787" s="56">
        <v>13.692848</v>
      </c>
      <c r="E2787" s="56">
        <f t="shared" si="208"/>
        <v>93.983911000000006</v>
      </c>
      <c r="F2787" t="str">
        <f t="shared" si="209"/>
        <v/>
      </c>
      <c r="G2787">
        <f t="shared" si="210"/>
        <v>1</v>
      </c>
    </row>
    <row r="2788" spans="1:7" x14ac:dyDescent="0.3">
      <c r="A2788" t="str">
        <f>A2787</f>
        <v>Iain Softley</v>
      </c>
      <c r="B2788" t="s">
        <v>8538</v>
      </c>
      <c r="C2788" s="5">
        <v>1</v>
      </c>
      <c r="D2788" s="56">
        <v>7.5637280000000002</v>
      </c>
      <c r="E2788" s="56">
        <f t="shared" si="208"/>
        <v>93.983911000000006</v>
      </c>
      <c r="F2788" t="str">
        <f t="shared" si="209"/>
        <v/>
      </c>
      <c r="G2788">
        <f t="shared" si="210"/>
        <v>1</v>
      </c>
    </row>
    <row r="2789" spans="1:7" x14ac:dyDescent="0.3">
      <c r="A2789" t="str">
        <f>A2788</f>
        <v>Iain Softley</v>
      </c>
      <c r="B2789" t="s">
        <v>13024</v>
      </c>
      <c r="C2789" s="5">
        <v>1</v>
      </c>
      <c r="D2789" s="56">
        <v>93.983911000000006</v>
      </c>
      <c r="E2789" s="56">
        <f t="shared" si="208"/>
        <v>93.983911000000006</v>
      </c>
      <c r="F2789" t="str">
        <f t="shared" si="209"/>
        <v>Top 1</v>
      </c>
      <c r="G2789">
        <f t="shared" si="210"/>
        <v>1</v>
      </c>
    </row>
    <row r="2790" spans="1:7" x14ac:dyDescent="0.3">
      <c r="A2790" t="str">
        <f>A2789</f>
        <v>Iain Softley</v>
      </c>
      <c r="B2790" t="s">
        <v>8364</v>
      </c>
      <c r="C2790" s="5">
        <v>1</v>
      </c>
      <c r="D2790" s="56">
        <v>65.001485000000002</v>
      </c>
      <c r="E2790" s="56">
        <f t="shared" si="208"/>
        <v>93.983911000000006</v>
      </c>
      <c r="F2790" t="str">
        <f t="shared" si="209"/>
        <v/>
      </c>
      <c r="G2790">
        <f t="shared" si="210"/>
        <v>1</v>
      </c>
    </row>
    <row r="2791" spans="1:7" x14ac:dyDescent="0.3">
      <c r="A2791" t="str">
        <f>A2790</f>
        <v>Iain Softley</v>
      </c>
      <c r="B2791" t="s">
        <v>4034</v>
      </c>
      <c r="C2791" s="5">
        <v>1</v>
      </c>
      <c r="D2791" s="56">
        <v>2.3925890000000001</v>
      </c>
      <c r="E2791" s="56">
        <f t="shared" si="208"/>
        <v>93.983911000000006</v>
      </c>
      <c r="F2791" t="str">
        <f t="shared" si="209"/>
        <v/>
      </c>
      <c r="G2791">
        <f t="shared" si="210"/>
        <v>1</v>
      </c>
    </row>
    <row r="2792" spans="1:7" x14ac:dyDescent="0.3">
      <c r="A2792" t="s">
        <v>3199</v>
      </c>
      <c r="B2792" t="s">
        <v>3201</v>
      </c>
      <c r="C2792" s="5">
        <v>1</v>
      </c>
      <c r="D2792" s="56">
        <v>78.500540999999998</v>
      </c>
      <c r="E2792" s="56">
        <f t="shared" si="208"/>
        <v>78.500540999999998</v>
      </c>
      <c r="F2792" t="str">
        <f t="shared" si="209"/>
        <v>Top 1</v>
      </c>
      <c r="G2792">
        <f t="shared" si="210"/>
        <v>1</v>
      </c>
    </row>
    <row r="2793" spans="1:7" x14ac:dyDescent="0.3">
      <c r="A2793" t="s">
        <v>1265</v>
      </c>
      <c r="B2793" t="s">
        <v>1267</v>
      </c>
      <c r="C2793" s="5">
        <v>1</v>
      </c>
      <c r="D2793" s="56">
        <v>2.6668729999999998</v>
      </c>
      <c r="E2793" s="56">
        <f t="shared" si="208"/>
        <v>2.6668729999999998</v>
      </c>
      <c r="F2793" t="str">
        <f t="shared" si="209"/>
        <v>Top 1</v>
      </c>
      <c r="G2793">
        <f t="shared" si="210"/>
        <v>1</v>
      </c>
    </row>
    <row r="2794" spans="1:7" x14ac:dyDescent="0.3">
      <c r="A2794" t="s">
        <v>8502</v>
      </c>
      <c r="B2794" t="s">
        <v>10452</v>
      </c>
      <c r="C2794" s="5">
        <v>1</v>
      </c>
      <c r="D2794" s="56">
        <v>23.261485</v>
      </c>
      <c r="E2794" s="56">
        <f t="shared" si="208"/>
        <v>23.261485</v>
      </c>
      <c r="F2794" t="str">
        <f t="shared" si="209"/>
        <v>Top 1</v>
      </c>
      <c r="G2794">
        <f t="shared" si="210"/>
        <v>1</v>
      </c>
    </row>
    <row r="2795" spans="1:7" x14ac:dyDescent="0.3">
      <c r="A2795" t="s">
        <v>10447</v>
      </c>
      <c r="B2795" t="s">
        <v>10449</v>
      </c>
      <c r="C2795" s="5">
        <v>1</v>
      </c>
      <c r="D2795" s="56">
        <v>140.89467500000001</v>
      </c>
      <c r="E2795" s="56">
        <f t="shared" si="208"/>
        <v>140.89467500000001</v>
      </c>
      <c r="F2795" t="str">
        <f t="shared" si="209"/>
        <v>Top 1</v>
      </c>
      <c r="G2795">
        <f t="shared" si="210"/>
        <v>1</v>
      </c>
    </row>
    <row r="2796" spans="1:7" x14ac:dyDescent="0.3">
      <c r="A2796" t="s">
        <v>5523</v>
      </c>
      <c r="B2796" t="s">
        <v>5524</v>
      </c>
      <c r="C2796" s="5">
        <v>1</v>
      </c>
      <c r="D2796" s="56">
        <v>78.500540999999998</v>
      </c>
      <c r="E2796" s="56">
        <f t="shared" si="208"/>
        <v>78.500540999999998</v>
      </c>
      <c r="F2796" t="str">
        <f t="shared" si="209"/>
        <v>Top 1</v>
      </c>
      <c r="G2796">
        <f t="shared" si="210"/>
        <v>1</v>
      </c>
    </row>
    <row r="2797" spans="1:7" x14ac:dyDescent="0.3">
      <c r="A2797" t="s">
        <v>19451</v>
      </c>
      <c r="B2797" t="s">
        <v>16107</v>
      </c>
      <c r="C2797" s="5">
        <v>1</v>
      </c>
      <c r="D2797" s="56">
        <v>16.810562000000001</v>
      </c>
      <c r="E2797" s="56">
        <f t="shared" si="208"/>
        <v>16.810562000000001</v>
      </c>
      <c r="F2797" t="str">
        <f t="shared" si="209"/>
        <v>Top 1</v>
      </c>
      <c r="G2797">
        <f t="shared" si="210"/>
        <v>1</v>
      </c>
    </row>
    <row r="2798" spans="1:7" x14ac:dyDescent="0.3">
      <c r="A2798" t="s">
        <v>15478</v>
      </c>
      <c r="B2798" t="s">
        <v>17626</v>
      </c>
      <c r="C2798" s="5">
        <v>1</v>
      </c>
      <c r="D2798" s="56">
        <v>11.219666999999999</v>
      </c>
      <c r="E2798" s="56">
        <f t="shared" si="208"/>
        <v>11.219666999999999</v>
      </c>
      <c r="F2798" t="str">
        <f t="shared" si="209"/>
        <v>Top 1</v>
      </c>
      <c r="G2798">
        <f t="shared" si="210"/>
        <v>1</v>
      </c>
    </row>
    <row r="2799" spans="1:7" x14ac:dyDescent="0.3">
      <c r="A2799" t="str">
        <f>A2798</f>
        <v>Imtiaz Ali</v>
      </c>
      <c r="B2799" t="s">
        <v>15479</v>
      </c>
      <c r="C2799" s="5">
        <v>1</v>
      </c>
      <c r="D2799" s="56">
        <v>10.065630000000001</v>
      </c>
      <c r="E2799" s="56">
        <f t="shared" si="208"/>
        <v>11.219666999999999</v>
      </c>
      <c r="F2799" t="str">
        <f t="shared" si="209"/>
        <v/>
      </c>
      <c r="G2799">
        <f t="shared" si="210"/>
        <v>1</v>
      </c>
    </row>
    <row r="2800" spans="1:7" x14ac:dyDescent="0.3">
      <c r="A2800" t="s">
        <v>21911</v>
      </c>
      <c r="B2800" t="s">
        <v>19582</v>
      </c>
      <c r="C2800" s="5">
        <v>1</v>
      </c>
      <c r="D2800" s="56">
        <v>26.911995000000001</v>
      </c>
      <c r="E2800" s="56">
        <f t="shared" si="208"/>
        <v>26.911995000000001</v>
      </c>
      <c r="F2800" t="str">
        <f t="shared" si="209"/>
        <v>Top 1</v>
      </c>
      <c r="G2800">
        <f t="shared" si="210"/>
        <v>1</v>
      </c>
    </row>
    <row r="2801" spans="1:7" x14ac:dyDescent="0.3">
      <c r="A2801" t="s">
        <v>1091</v>
      </c>
      <c r="B2801" t="s">
        <v>1092</v>
      </c>
      <c r="C2801" s="5">
        <v>1</v>
      </c>
      <c r="D2801" s="56">
        <v>6.7957710000000002</v>
      </c>
      <c r="E2801" s="56">
        <f t="shared" si="208"/>
        <v>6.7957710000000002</v>
      </c>
      <c r="F2801" t="str">
        <f t="shared" si="209"/>
        <v>Top 1</v>
      </c>
      <c r="G2801">
        <f t="shared" si="210"/>
        <v>1</v>
      </c>
    </row>
    <row r="2802" spans="1:7" x14ac:dyDescent="0.3">
      <c r="A2802" t="s">
        <v>2548</v>
      </c>
      <c r="B2802" t="s">
        <v>2550</v>
      </c>
      <c r="C2802" s="5">
        <v>1</v>
      </c>
      <c r="D2802" s="56">
        <v>78.500540999999998</v>
      </c>
      <c r="E2802" s="56">
        <f t="shared" si="208"/>
        <v>78.500540999999998</v>
      </c>
      <c r="F2802" t="str">
        <f t="shared" si="209"/>
        <v>Top 1</v>
      </c>
      <c r="G2802">
        <f t="shared" si="210"/>
        <v>1</v>
      </c>
    </row>
    <row r="2803" spans="1:7" x14ac:dyDescent="0.3">
      <c r="A2803" t="s">
        <v>36</v>
      </c>
      <c r="B2803" t="s">
        <v>38</v>
      </c>
      <c r="C2803" s="5">
        <v>1</v>
      </c>
      <c r="D2803" s="56">
        <v>538.37506699999994</v>
      </c>
      <c r="E2803" s="56">
        <f t="shared" si="208"/>
        <v>538.37506699999994</v>
      </c>
      <c r="F2803" t="str">
        <f t="shared" si="209"/>
        <v>Top 1</v>
      </c>
      <c r="G2803">
        <f t="shared" si="210"/>
        <v>1</v>
      </c>
    </row>
    <row r="2804" spans="1:7" x14ac:dyDescent="0.3">
      <c r="A2804" t="str">
        <f>A2803</f>
        <v>Irvin Kershner</v>
      </c>
      <c r="B2804" t="s">
        <v>1799</v>
      </c>
      <c r="C2804" s="5">
        <v>1</v>
      </c>
      <c r="D2804" s="56">
        <v>45.681173000000001</v>
      </c>
      <c r="E2804" s="56">
        <f t="shared" si="208"/>
        <v>538.37506699999994</v>
      </c>
      <c r="F2804" t="str">
        <f t="shared" si="209"/>
        <v/>
      </c>
      <c r="G2804">
        <f t="shared" si="210"/>
        <v>1</v>
      </c>
    </row>
    <row r="2805" spans="1:7" x14ac:dyDescent="0.3">
      <c r="A2805" t="str">
        <f>A2804</f>
        <v>Irvin Kershner</v>
      </c>
      <c r="B2805" t="s">
        <v>569</v>
      </c>
      <c r="C2805" s="5">
        <v>1</v>
      </c>
      <c r="D2805" s="56">
        <v>55.432841000000003</v>
      </c>
      <c r="E2805" s="56">
        <f t="shared" si="208"/>
        <v>538.37506699999994</v>
      </c>
      <c r="F2805" t="str">
        <f t="shared" si="209"/>
        <v/>
      </c>
      <c r="G2805">
        <f t="shared" si="210"/>
        <v>1</v>
      </c>
    </row>
    <row r="2806" spans="1:7" x14ac:dyDescent="0.3">
      <c r="A2806" t="s">
        <v>6657</v>
      </c>
      <c r="B2806" t="s">
        <v>12076</v>
      </c>
      <c r="C2806" s="5">
        <v>1</v>
      </c>
      <c r="D2806" s="56">
        <v>23.903790999999998</v>
      </c>
      <c r="E2806" s="56">
        <f t="shared" si="208"/>
        <v>110.627965</v>
      </c>
      <c r="F2806" t="str">
        <f t="shared" si="209"/>
        <v/>
      </c>
      <c r="G2806">
        <f t="shared" si="210"/>
        <v>1</v>
      </c>
    </row>
    <row r="2807" spans="1:7" x14ac:dyDescent="0.3">
      <c r="A2807" t="str">
        <f>A2806</f>
        <v>Irwin Winkler</v>
      </c>
      <c r="B2807" t="s">
        <v>8592</v>
      </c>
      <c r="C2807" s="5">
        <v>1</v>
      </c>
      <c r="D2807" s="56">
        <v>110.627965</v>
      </c>
      <c r="E2807" s="56">
        <f t="shared" si="208"/>
        <v>110.627965</v>
      </c>
      <c r="F2807" t="str">
        <f t="shared" si="209"/>
        <v>Top 1</v>
      </c>
      <c r="G2807">
        <f t="shared" si="210"/>
        <v>1</v>
      </c>
    </row>
    <row r="2808" spans="1:7" x14ac:dyDescent="0.3">
      <c r="A2808" t="str">
        <f>A2807</f>
        <v>Irwin Winkler</v>
      </c>
      <c r="B2808" t="s">
        <v>2076</v>
      </c>
      <c r="C2808" s="5">
        <v>1</v>
      </c>
      <c r="D2808" s="56">
        <v>22.365133</v>
      </c>
      <c r="E2808" s="56">
        <f t="shared" si="208"/>
        <v>110.627965</v>
      </c>
      <c r="F2808" t="str">
        <f t="shared" si="209"/>
        <v/>
      </c>
      <c r="G2808">
        <f t="shared" si="210"/>
        <v>1</v>
      </c>
    </row>
    <row r="2809" spans="1:7" x14ac:dyDescent="0.3">
      <c r="A2809" t="s">
        <v>13429</v>
      </c>
      <c r="B2809" t="s">
        <v>20741</v>
      </c>
      <c r="C2809" s="5">
        <v>1</v>
      </c>
      <c r="D2809" s="56">
        <v>12.062146</v>
      </c>
      <c r="E2809" s="56">
        <f t="shared" si="208"/>
        <v>12.062146</v>
      </c>
      <c r="F2809" t="str">
        <f t="shared" si="209"/>
        <v>Top 1</v>
      </c>
      <c r="G2809">
        <f t="shared" si="210"/>
        <v>1</v>
      </c>
    </row>
    <row r="2810" spans="1:7" x14ac:dyDescent="0.3">
      <c r="A2810" t="str">
        <f>A2809</f>
        <v>Isabel Coixet</v>
      </c>
      <c r="B2810" t="s">
        <v>10820</v>
      </c>
      <c r="C2810" s="5">
        <v>1</v>
      </c>
      <c r="D2810" s="56">
        <v>9.7818539999999992</v>
      </c>
      <c r="E2810" s="56">
        <f t="shared" si="208"/>
        <v>12.062146</v>
      </c>
      <c r="F2810" t="str">
        <f t="shared" si="209"/>
        <v/>
      </c>
      <c r="G2810">
        <f t="shared" si="210"/>
        <v>1</v>
      </c>
    </row>
    <row r="2811" spans="1:7" x14ac:dyDescent="0.3">
      <c r="A2811" t="s">
        <v>6416</v>
      </c>
      <c r="B2811" t="s">
        <v>18410</v>
      </c>
      <c r="C2811" s="5">
        <v>1</v>
      </c>
      <c r="D2811" s="56">
        <v>24.706166</v>
      </c>
      <c r="E2811" s="56">
        <f t="shared" si="208"/>
        <v>24.706166</v>
      </c>
      <c r="F2811" t="str">
        <f t="shared" si="209"/>
        <v>Top 1</v>
      </c>
      <c r="G2811">
        <f t="shared" si="210"/>
        <v>1</v>
      </c>
    </row>
    <row r="2812" spans="1:7" x14ac:dyDescent="0.3">
      <c r="A2812" t="str">
        <f>A2811</f>
        <v>Isao Takahata</v>
      </c>
      <c r="B2812" t="s">
        <v>6418</v>
      </c>
      <c r="C2812" s="5">
        <v>1</v>
      </c>
      <c r="D2812" s="56">
        <v>0.545825</v>
      </c>
      <c r="E2812" s="56">
        <f t="shared" si="208"/>
        <v>24.706166</v>
      </c>
      <c r="F2812" t="str">
        <f t="shared" si="209"/>
        <v/>
      </c>
      <c r="G2812">
        <f t="shared" si="210"/>
        <v>1</v>
      </c>
    </row>
    <row r="2813" spans="1:7" x14ac:dyDescent="0.3">
      <c r="A2813" t="s">
        <v>3133</v>
      </c>
      <c r="B2813" t="s">
        <v>3134</v>
      </c>
      <c r="C2813" s="5">
        <v>1</v>
      </c>
      <c r="D2813" s="56">
        <v>2.3570000000000002E-3</v>
      </c>
      <c r="E2813" s="56">
        <f t="shared" si="208"/>
        <v>7.9180349999999997</v>
      </c>
      <c r="F2813" t="str">
        <f t="shared" si="209"/>
        <v/>
      </c>
      <c r="G2813">
        <f t="shared" si="210"/>
        <v>1</v>
      </c>
    </row>
    <row r="2814" spans="1:7" x14ac:dyDescent="0.3">
      <c r="A2814" t="str">
        <f>A2813</f>
        <v>István Szabó</v>
      </c>
      <c r="B2814" t="s">
        <v>8101</v>
      </c>
      <c r="C2814" s="5">
        <v>1</v>
      </c>
      <c r="D2814" s="56">
        <v>7.9180349999999997</v>
      </c>
      <c r="E2814" s="56">
        <f t="shared" si="208"/>
        <v>7.9180349999999997</v>
      </c>
      <c r="F2814" t="str">
        <f t="shared" si="209"/>
        <v>Top 1</v>
      </c>
      <c r="G2814">
        <f t="shared" si="210"/>
        <v>1</v>
      </c>
    </row>
    <row r="2815" spans="1:7" x14ac:dyDescent="0.3">
      <c r="A2815" t="s">
        <v>660</v>
      </c>
      <c r="B2815" t="s">
        <v>662</v>
      </c>
      <c r="C2815" s="5">
        <v>1</v>
      </c>
      <c r="D2815" s="56">
        <v>1.752634</v>
      </c>
      <c r="E2815" s="56">
        <f t="shared" si="208"/>
        <v>164.839294</v>
      </c>
      <c r="F2815" t="str">
        <f t="shared" si="209"/>
        <v/>
      </c>
      <c r="G2815">
        <f t="shared" si="210"/>
        <v>1</v>
      </c>
    </row>
    <row r="2816" spans="1:7" x14ac:dyDescent="0.3">
      <c r="A2816" t="str">
        <f t="shared" ref="A2816:A2824" si="212">A2815</f>
        <v>Ivan Passer</v>
      </c>
      <c r="B2816" t="s">
        <v>254</v>
      </c>
      <c r="C2816" s="5">
        <v>1</v>
      </c>
      <c r="D2816" s="56">
        <v>5.3496069999999998</v>
      </c>
      <c r="E2816" s="56">
        <f t="shared" si="208"/>
        <v>164.839294</v>
      </c>
      <c r="F2816" t="str">
        <f t="shared" si="209"/>
        <v/>
      </c>
      <c r="G2816">
        <f t="shared" si="210"/>
        <v>1</v>
      </c>
    </row>
    <row r="2817" spans="1:7" x14ac:dyDescent="0.3">
      <c r="A2817" t="str">
        <f t="shared" si="212"/>
        <v>Ivan Passer</v>
      </c>
      <c r="B2817" t="s">
        <v>10034</v>
      </c>
      <c r="C2817" s="5">
        <v>1</v>
      </c>
      <c r="D2817" s="56">
        <v>98.376292000000007</v>
      </c>
      <c r="E2817" s="56">
        <f t="shared" si="208"/>
        <v>164.839294</v>
      </c>
      <c r="F2817" t="str">
        <f t="shared" si="209"/>
        <v/>
      </c>
      <c r="G2817">
        <f t="shared" si="210"/>
        <v>1</v>
      </c>
    </row>
    <row r="2818" spans="1:7" x14ac:dyDescent="0.3">
      <c r="A2818" t="str">
        <f t="shared" si="212"/>
        <v>Ivan Passer</v>
      </c>
      <c r="B2818" t="s">
        <v>497</v>
      </c>
      <c r="C2818" s="5">
        <v>1</v>
      </c>
      <c r="D2818" s="56">
        <v>164.839294</v>
      </c>
      <c r="E2818" s="56">
        <f t="shared" si="208"/>
        <v>164.839294</v>
      </c>
      <c r="F2818" t="str">
        <f t="shared" si="209"/>
        <v>Top 1</v>
      </c>
      <c r="G2818">
        <f t="shared" si="210"/>
        <v>1</v>
      </c>
    </row>
    <row r="2819" spans="1:7" x14ac:dyDescent="0.3">
      <c r="A2819" t="str">
        <f t="shared" si="212"/>
        <v>Ivan Passer</v>
      </c>
      <c r="B2819" t="s">
        <v>2830</v>
      </c>
      <c r="C2819" s="5">
        <v>1</v>
      </c>
      <c r="D2819" s="56">
        <v>29.824199</v>
      </c>
      <c r="E2819" s="56">
        <f t="shared" si="208"/>
        <v>164.839294</v>
      </c>
      <c r="F2819" t="str">
        <f t="shared" si="209"/>
        <v/>
      </c>
      <c r="G2819">
        <f t="shared" si="210"/>
        <v>1</v>
      </c>
    </row>
    <row r="2820" spans="1:7" x14ac:dyDescent="0.3">
      <c r="A2820" t="str">
        <f t="shared" si="212"/>
        <v>Ivan Passer</v>
      </c>
      <c r="B2820" t="s">
        <v>1728</v>
      </c>
      <c r="C2820" s="5">
        <v>1</v>
      </c>
      <c r="D2820" s="56">
        <v>63.270710000000001</v>
      </c>
      <c r="E2820" s="56">
        <f t="shared" si="208"/>
        <v>164.839294</v>
      </c>
      <c r="F2820" t="str">
        <f t="shared" si="209"/>
        <v/>
      </c>
      <c r="G2820">
        <f t="shared" si="210"/>
        <v>1</v>
      </c>
    </row>
    <row r="2821" spans="1:7" x14ac:dyDescent="0.3">
      <c r="A2821" t="str">
        <f t="shared" si="212"/>
        <v>Ivan Passer</v>
      </c>
      <c r="B2821" t="s">
        <v>11408</v>
      </c>
      <c r="C2821" s="5">
        <v>1</v>
      </c>
      <c r="D2821" s="56">
        <v>149.22807700000001</v>
      </c>
      <c r="E2821" s="56">
        <f t="shared" si="208"/>
        <v>164.839294</v>
      </c>
      <c r="F2821" t="str">
        <f t="shared" si="209"/>
        <v/>
      </c>
      <c r="G2821">
        <f t="shared" si="210"/>
        <v>1</v>
      </c>
    </row>
    <row r="2822" spans="1:7" x14ac:dyDescent="0.3">
      <c r="A2822" t="str">
        <f t="shared" si="212"/>
        <v>Ivan Passer</v>
      </c>
      <c r="B2822" t="s">
        <v>100</v>
      </c>
      <c r="C2822" s="5">
        <v>1</v>
      </c>
      <c r="D2822" s="56">
        <v>93.151590999999996</v>
      </c>
      <c r="E2822" s="56">
        <f t="shared" ref="E2822:E2885" si="213">_xlfn.MAXIFS($D:$D,$A:$A,A2822)</f>
        <v>164.839294</v>
      </c>
      <c r="F2822" t="str">
        <f t="shared" ref="F2822:F2885" si="214">IF(D2822=E2822,"Top 1","")</f>
        <v/>
      </c>
      <c r="G2822">
        <f t="shared" ref="G2822:G2885" si="215">_xlfn.MAXIFS($C:$C,$A:$A,A2822)</f>
        <v>1</v>
      </c>
    </row>
    <row r="2823" spans="1:7" x14ac:dyDescent="0.3">
      <c r="A2823" t="str">
        <f t="shared" si="212"/>
        <v>Ivan Passer</v>
      </c>
      <c r="B2823" t="s">
        <v>97</v>
      </c>
      <c r="C2823" s="5">
        <v>1</v>
      </c>
      <c r="D2823" s="56">
        <v>28.598375999999998</v>
      </c>
      <c r="E2823" s="56">
        <f t="shared" si="213"/>
        <v>164.839294</v>
      </c>
      <c r="F2823" t="str">
        <f t="shared" si="214"/>
        <v/>
      </c>
      <c r="G2823">
        <f t="shared" si="215"/>
        <v>1</v>
      </c>
    </row>
    <row r="2824" spans="1:7" x14ac:dyDescent="0.3">
      <c r="A2824" t="str">
        <f t="shared" si="212"/>
        <v>Ivan Passer</v>
      </c>
      <c r="B2824" t="s">
        <v>7730</v>
      </c>
      <c r="C2824" s="5">
        <v>1</v>
      </c>
      <c r="D2824" s="56">
        <v>61.108981</v>
      </c>
      <c r="E2824" s="56">
        <f t="shared" si="213"/>
        <v>164.839294</v>
      </c>
      <c r="F2824" t="str">
        <f t="shared" si="214"/>
        <v/>
      </c>
      <c r="G2824">
        <f t="shared" si="215"/>
        <v>1</v>
      </c>
    </row>
    <row r="2825" spans="1:7" x14ac:dyDescent="0.3">
      <c r="A2825" t="s">
        <v>20047</v>
      </c>
      <c r="B2825" t="s">
        <v>20048</v>
      </c>
      <c r="C2825" s="5">
        <v>1</v>
      </c>
      <c r="D2825" s="56">
        <v>0.65035200000000004</v>
      </c>
      <c r="E2825" s="56">
        <f t="shared" si="213"/>
        <v>0.65035200000000004</v>
      </c>
      <c r="F2825" t="str">
        <f t="shared" si="214"/>
        <v>Top 1</v>
      </c>
      <c r="G2825">
        <f t="shared" si="215"/>
        <v>1</v>
      </c>
    </row>
    <row r="2826" spans="1:7" x14ac:dyDescent="0.3">
      <c r="A2826" t="s">
        <v>16541</v>
      </c>
      <c r="B2826" t="s">
        <v>18410</v>
      </c>
      <c r="C2826" s="5">
        <v>1</v>
      </c>
      <c r="D2826" s="56">
        <v>109.906372</v>
      </c>
      <c r="E2826" s="56">
        <f t="shared" si="213"/>
        <v>109.906372</v>
      </c>
      <c r="F2826" t="str">
        <f t="shared" si="214"/>
        <v>Top 1</v>
      </c>
      <c r="G2826">
        <f t="shared" si="215"/>
        <v>1</v>
      </c>
    </row>
    <row r="2827" spans="1:7" x14ac:dyDescent="0.3">
      <c r="A2827" t="str">
        <f>A2826</f>
        <v>J Blakeson</v>
      </c>
      <c r="B2827" t="s">
        <v>16542</v>
      </c>
      <c r="C2827" s="5">
        <v>1</v>
      </c>
      <c r="D2827" s="56">
        <v>0.89691900000000002</v>
      </c>
      <c r="E2827" s="56">
        <f t="shared" si="213"/>
        <v>109.906372</v>
      </c>
      <c r="F2827" t="str">
        <f t="shared" si="214"/>
        <v/>
      </c>
      <c r="G2827">
        <f t="shared" si="215"/>
        <v>1</v>
      </c>
    </row>
    <row r="2828" spans="1:7" x14ac:dyDescent="0.3">
      <c r="A2828" t="str">
        <f>A2827</f>
        <v>J Blakeson</v>
      </c>
      <c r="B2828" t="s">
        <v>327</v>
      </c>
      <c r="C2828" s="5">
        <v>1</v>
      </c>
      <c r="D2828" s="56">
        <v>11.949484</v>
      </c>
      <c r="E2828" s="56">
        <f t="shared" si="213"/>
        <v>109.906372</v>
      </c>
      <c r="F2828" t="str">
        <f t="shared" si="214"/>
        <v/>
      </c>
      <c r="G2828">
        <f t="shared" si="215"/>
        <v>1</v>
      </c>
    </row>
    <row r="2829" spans="1:7" x14ac:dyDescent="0.3">
      <c r="A2829" t="s">
        <v>15201</v>
      </c>
      <c r="B2829" t="s">
        <v>15203</v>
      </c>
      <c r="C2829" s="5">
        <v>1</v>
      </c>
      <c r="D2829" s="56">
        <v>78.638987</v>
      </c>
      <c r="E2829" s="56">
        <f t="shared" si="213"/>
        <v>1310.4662960000001</v>
      </c>
      <c r="F2829" t="str">
        <f t="shared" si="214"/>
        <v/>
      </c>
      <c r="G2829">
        <f t="shared" si="215"/>
        <v>1</v>
      </c>
    </row>
    <row r="2830" spans="1:7" x14ac:dyDescent="0.3">
      <c r="A2830" t="str">
        <f>A2829</f>
        <v>J.A. Bayona</v>
      </c>
      <c r="B2830" t="s">
        <v>18722</v>
      </c>
      <c r="C2830" s="5">
        <v>1</v>
      </c>
      <c r="D2830" s="56">
        <v>1310.4662960000001</v>
      </c>
      <c r="E2830" s="56">
        <f t="shared" si="213"/>
        <v>1310.4662960000001</v>
      </c>
      <c r="F2830" t="str">
        <f t="shared" si="214"/>
        <v>Top 1</v>
      </c>
      <c r="G2830">
        <f t="shared" si="215"/>
        <v>1</v>
      </c>
    </row>
    <row r="2831" spans="1:7" x14ac:dyDescent="0.3">
      <c r="A2831" t="str">
        <f>A2830</f>
        <v>J.A. Bayona</v>
      </c>
      <c r="B2831" t="s">
        <v>20142</v>
      </c>
      <c r="C2831" s="5">
        <v>1</v>
      </c>
      <c r="D2831" s="56">
        <v>47.309313000000003</v>
      </c>
      <c r="E2831" s="56">
        <f t="shared" si="213"/>
        <v>1310.4662960000001</v>
      </c>
      <c r="F2831" t="str">
        <f t="shared" si="214"/>
        <v/>
      </c>
      <c r="G2831">
        <f t="shared" si="215"/>
        <v>1</v>
      </c>
    </row>
    <row r="2832" spans="1:7" x14ac:dyDescent="0.3">
      <c r="A2832" t="str">
        <f>A2831</f>
        <v>J.A. Bayona</v>
      </c>
      <c r="B2832" t="s">
        <v>11830</v>
      </c>
      <c r="C2832" s="5">
        <v>1</v>
      </c>
      <c r="D2832" s="56">
        <v>198.08721199999999</v>
      </c>
      <c r="E2832" s="56">
        <f t="shared" si="213"/>
        <v>1310.4662960000001</v>
      </c>
      <c r="F2832" t="str">
        <f t="shared" si="214"/>
        <v/>
      </c>
      <c r="G2832">
        <f t="shared" si="215"/>
        <v>1</v>
      </c>
    </row>
    <row r="2833" spans="1:7" x14ac:dyDescent="0.3">
      <c r="A2833" t="s">
        <v>11978</v>
      </c>
      <c r="B2833" t="s">
        <v>11743</v>
      </c>
      <c r="C2833" s="5">
        <v>1</v>
      </c>
      <c r="D2833" s="56">
        <v>12.320392999999999</v>
      </c>
      <c r="E2833" s="56">
        <f t="shared" si="213"/>
        <v>287.55359499999997</v>
      </c>
      <c r="F2833" t="str">
        <f t="shared" si="214"/>
        <v/>
      </c>
      <c r="G2833">
        <f t="shared" si="215"/>
        <v>1</v>
      </c>
    </row>
    <row r="2834" spans="1:7" x14ac:dyDescent="0.3">
      <c r="A2834" t="str">
        <f>A2833</f>
        <v>J.B. Rogers</v>
      </c>
      <c r="B2834" t="s">
        <v>10658</v>
      </c>
      <c r="C2834" s="5">
        <v>1</v>
      </c>
      <c r="D2834" s="56">
        <v>287.55359499999997</v>
      </c>
      <c r="E2834" s="56">
        <f t="shared" si="213"/>
        <v>287.55359499999997</v>
      </c>
      <c r="F2834" t="str">
        <f t="shared" si="214"/>
        <v>Top 1</v>
      </c>
      <c r="G2834">
        <f t="shared" si="215"/>
        <v>1</v>
      </c>
    </row>
    <row r="2835" spans="1:7" x14ac:dyDescent="0.3">
      <c r="A2835" t="s">
        <v>17288</v>
      </c>
      <c r="B2835" t="s">
        <v>18405</v>
      </c>
      <c r="C2835" s="5">
        <v>1</v>
      </c>
      <c r="D2835" s="56">
        <v>12.007070000000001</v>
      </c>
      <c r="E2835" s="56">
        <f t="shared" si="213"/>
        <v>19.504038999999999</v>
      </c>
      <c r="F2835" t="str">
        <f t="shared" si="214"/>
        <v/>
      </c>
      <c r="G2835">
        <f t="shared" si="215"/>
        <v>1</v>
      </c>
    </row>
    <row r="2836" spans="1:7" x14ac:dyDescent="0.3">
      <c r="A2836" t="str">
        <f>A2835</f>
        <v>J.C. Chandor</v>
      </c>
      <c r="B2836" t="s">
        <v>100</v>
      </c>
      <c r="C2836" s="5">
        <v>1</v>
      </c>
      <c r="D2836" s="56">
        <v>13.627518999999999</v>
      </c>
      <c r="E2836" s="56">
        <f t="shared" si="213"/>
        <v>19.504038999999999</v>
      </c>
      <c r="F2836" t="str">
        <f t="shared" si="214"/>
        <v/>
      </c>
      <c r="G2836">
        <f t="shared" si="215"/>
        <v>1</v>
      </c>
    </row>
    <row r="2837" spans="1:7" x14ac:dyDescent="0.3">
      <c r="A2837" t="str">
        <f>A2836</f>
        <v>J.C. Chandor</v>
      </c>
      <c r="B2837" t="s">
        <v>17289</v>
      </c>
      <c r="C2837" s="5">
        <v>1</v>
      </c>
      <c r="D2837" s="56">
        <v>19.504038999999999</v>
      </c>
      <c r="E2837" s="56">
        <f t="shared" si="213"/>
        <v>19.504038999999999</v>
      </c>
      <c r="F2837" t="str">
        <f t="shared" si="214"/>
        <v>Top 1</v>
      </c>
      <c r="G2837">
        <f t="shared" si="215"/>
        <v>1</v>
      </c>
    </row>
    <row r="2838" spans="1:7" x14ac:dyDescent="0.3">
      <c r="A2838" t="s">
        <v>5660</v>
      </c>
      <c r="B2838" t="s">
        <v>2220</v>
      </c>
      <c r="C2838" s="5">
        <v>1</v>
      </c>
      <c r="D2838" s="56">
        <v>6.609661</v>
      </c>
      <c r="E2838" s="56">
        <f t="shared" si="213"/>
        <v>398.47949699999998</v>
      </c>
      <c r="F2838" t="str">
        <f t="shared" si="214"/>
        <v/>
      </c>
      <c r="G2838">
        <f t="shared" si="215"/>
        <v>1</v>
      </c>
    </row>
    <row r="2839" spans="1:7" x14ac:dyDescent="0.3">
      <c r="A2839" t="str">
        <f>A2838</f>
        <v>J.F. Lawton</v>
      </c>
      <c r="B2839" t="s">
        <v>17196</v>
      </c>
      <c r="C2839" s="5">
        <v>1</v>
      </c>
      <c r="D2839" s="56">
        <v>260.09598599999998</v>
      </c>
      <c r="E2839" s="56">
        <f t="shared" si="213"/>
        <v>398.47949699999998</v>
      </c>
      <c r="F2839" t="str">
        <f t="shared" si="214"/>
        <v/>
      </c>
      <c r="G2839">
        <f t="shared" si="215"/>
        <v>1</v>
      </c>
    </row>
    <row r="2840" spans="1:7" x14ac:dyDescent="0.3">
      <c r="A2840" t="str">
        <f>A2839</f>
        <v>J.F. Lawton</v>
      </c>
      <c r="B2840" t="s">
        <v>1478</v>
      </c>
      <c r="C2840" s="5">
        <v>1</v>
      </c>
      <c r="D2840" s="56">
        <v>398.47949699999998</v>
      </c>
      <c r="E2840" s="56">
        <f t="shared" si="213"/>
        <v>398.47949699999998</v>
      </c>
      <c r="F2840" t="str">
        <f t="shared" si="214"/>
        <v>Top 1</v>
      </c>
      <c r="G2840">
        <f t="shared" si="215"/>
        <v>1</v>
      </c>
    </row>
    <row r="2841" spans="1:7" x14ac:dyDescent="0.3">
      <c r="A2841" t="s">
        <v>21734</v>
      </c>
      <c r="B2841" t="s">
        <v>21736</v>
      </c>
      <c r="C2841" s="5">
        <v>1</v>
      </c>
      <c r="D2841" s="56">
        <v>0.210091</v>
      </c>
      <c r="E2841" s="56">
        <f t="shared" si="213"/>
        <v>0.210091</v>
      </c>
      <c r="F2841" t="str">
        <f t="shared" si="214"/>
        <v>Top 1</v>
      </c>
      <c r="G2841">
        <f t="shared" si="215"/>
        <v>1</v>
      </c>
    </row>
    <row r="2842" spans="1:7" x14ac:dyDescent="0.3">
      <c r="A2842" t="s">
        <v>15517</v>
      </c>
      <c r="B2842" t="s">
        <v>15518</v>
      </c>
      <c r="C2842" s="5">
        <v>1</v>
      </c>
      <c r="D2842" s="56">
        <v>0.18748799999999999</v>
      </c>
      <c r="E2842" s="56">
        <f t="shared" si="213"/>
        <v>0.18748799999999999</v>
      </c>
      <c r="F2842" t="str">
        <f t="shared" si="214"/>
        <v>Top 1</v>
      </c>
      <c r="G2842">
        <f t="shared" si="215"/>
        <v>1</v>
      </c>
    </row>
    <row r="2843" spans="1:7" x14ac:dyDescent="0.3">
      <c r="A2843" t="s">
        <v>6367</v>
      </c>
      <c r="B2843" t="s">
        <v>6368</v>
      </c>
      <c r="C2843" s="5">
        <v>1</v>
      </c>
      <c r="D2843" s="56">
        <v>20.560255000000002</v>
      </c>
      <c r="E2843" s="56">
        <f t="shared" si="213"/>
        <v>20.560255000000002</v>
      </c>
      <c r="F2843" t="str">
        <f t="shared" si="214"/>
        <v>Top 1</v>
      </c>
      <c r="G2843">
        <f t="shared" si="215"/>
        <v>1</v>
      </c>
    </row>
    <row r="2844" spans="1:7" x14ac:dyDescent="0.3">
      <c r="A2844" t="s">
        <v>1636</v>
      </c>
      <c r="B2844" t="s">
        <v>175</v>
      </c>
      <c r="C2844" s="5">
        <v>1</v>
      </c>
      <c r="D2844" s="56">
        <v>8.4</v>
      </c>
      <c r="E2844" s="56">
        <f t="shared" si="213"/>
        <v>8.4</v>
      </c>
      <c r="F2844" t="str">
        <f t="shared" si="214"/>
        <v>Top 1</v>
      </c>
      <c r="G2844">
        <f t="shared" si="215"/>
        <v>1</v>
      </c>
    </row>
    <row r="2845" spans="1:7" x14ac:dyDescent="0.3">
      <c r="A2845" t="s">
        <v>11628</v>
      </c>
      <c r="B2845" t="s">
        <v>11630</v>
      </c>
      <c r="C2845" s="5">
        <v>1</v>
      </c>
      <c r="D2845" s="56">
        <v>0.151086</v>
      </c>
      <c r="E2845" s="56">
        <f t="shared" si="213"/>
        <v>0.151086</v>
      </c>
      <c r="F2845" t="str">
        <f t="shared" si="214"/>
        <v>Top 1</v>
      </c>
      <c r="G2845">
        <f t="shared" si="215"/>
        <v>1</v>
      </c>
    </row>
    <row r="2846" spans="1:7" x14ac:dyDescent="0.3">
      <c r="A2846" t="s">
        <v>21</v>
      </c>
      <c r="B2846" t="s">
        <v>21</v>
      </c>
      <c r="C2846" s="5">
        <v>1</v>
      </c>
      <c r="D2846" s="56">
        <v>10.005969</v>
      </c>
      <c r="E2846" s="56">
        <f t="shared" si="213"/>
        <v>10.005969</v>
      </c>
      <c r="F2846" t="str">
        <f t="shared" si="214"/>
        <v>Top 1</v>
      </c>
      <c r="G2846">
        <f t="shared" si="215"/>
        <v>1</v>
      </c>
    </row>
    <row r="2847" spans="1:7" x14ac:dyDescent="0.3">
      <c r="A2847" t="s">
        <v>2661</v>
      </c>
      <c r="B2847" t="s">
        <v>5470</v>
      </c>
      <c r="C2847" s="5">
        <v>1</v>
      </c>
      <c r="D2847" s="56">
        <v>9.0151640000000004</v>
      </c>
      <c r="E2847" s="56">
        <f t="shared" si="213"/>
        <v>29.999213000000001</v>
      </c>
      <c r="F2847" t="str">
        <f t="shared" si="214"/>
        <v/>
      </c>
      <c r="G2847">
        <f t="shared" si="215"/>
        <v>1</v>
      </c>
    </row>
    <row r="2848" spans="1:7" x14ac:dyDescent="0.3">
      <c r="A2848" t="str">
        <f>A2847</f>
        <v>Jack Sholder</v>
      </c>
      <c r="B2848" t="s">
        <v>2003</v>
      </c>
      <c r="C2848" s="5">
        <v>1</v>
      </c>
      <c r="D2848" s="56">
        <v>9.7479879999999994</v>
      </c>
      <c r="E2848" s="56">
        <f t="shared" si="213"/>
        <v>29.999213000000001</v>
      </c>
      <c r="F2848" t="str">
        <f t="shared" si="214"/>
        <v/>
      </c>
      <c r="G2848">
        <f t="shared" si="215"/>
        <v>1</v>
      </c>
    </row>
    <row r="2849" spans="1:7" x14ac:dyDescent="0.3">
      <c r="A2849" t="str">
        <f>A2848</f>
        <v>Jack Sholder</v>
      </c>
      <c r="B2849" t="s">
        <v>2663</v>
      </c>
      <c r="C2849" s="5">
        <v>1</v>
      </c>
      <c r="D2849" s="56">
        <v>29.999213000000001</v>
      </c>
      <c r="E2849" s="56">
        <f t="shared" si="213"/>
        <v>29.999213000000001</v>
      </c>
      <c r="F2849" t="str">
        <f t="shared" si="214"/>
        <v>Top 1</v>
      </c>
      <c r="G2849">
        <f t="shared" si="215"/>
        <v>1</v>
      </c>
    </row>
    <row r="2850" spans="1:7" x14ac:dyDescent="0.3">
      <c r="A2850" t="s">
        <v>442</v>
      </c>
      <c r="B2850" t="s">
        <v>444</v>
      </c>
      <c r="C2850" s="5">
        <v>1</v>
      </c>
      <c r="D2850" s="56">
        <v>2.8066589999999998</v>
      </c>
      <c r="E2850" s="56">
        <f t="shared" si="213"/>
        <v>2.8066589999999998</v>
      </c>
      <c r="F2850" t="str">
        <f t="shared" si="214"/>
        <v>Top 1</v>
      </c>
      <c r="G2850">
        <f t="shared" si="215"/>
        <v>1</v>
      </c>
    </row>
    <row r="2851" spans="1:7" x14ac:dyDescent="0.3">
      <c r="A2851" t="s">
        <v>16165</v>
      </c>
      <c r="B2851" t="s">
        <v>9942</v>
      </c>
      <c r="C2851" s="5">
        <v>1</v>
      </c>
      <c r="D2851" s="56">
        <v>3.5591599999999999</v>
      </c>
      <c r="E2851" s="56">
        <f t="shared" si="213"/>
        <v>3.5591599999999999</v>
      </c>
      <c r="F2851" t="str">
        <f t="shared" si="214"/>
        <v>Top 1</v>
      </c>
      <c r="G2851">
        <f t="shared" si="215"/>
        <v>1</v>
      </c>
    </row>
    <row r="2852" spans="1:7" x14ac:dyDescent="0.3">
      <c r="A2852" t="s">
        <v>13768</v>
      </c>
      <c r="B2852" t="s">
        <v>19081</v>
      </c>
      <c r="C2852" s="5">
        <v>1</v>
      </c>
      <c r="D2852" s="56">
        <v>5.288011</v>
      </c>
      <c r="E2852" s="56">
        <f t="shared" si="213"/>
        <v>5.288011</v>
      </c>
      <c r="F2852" t="str">
        <f t="shared" si="214"/>
        <v>Top 1</v>
      </c>
      <c r="G2852">
        <f t="shared" si="215"/>
        <v>1</v>
      </c>
    </row>
    <row r="2853" spans="1:7" x14ac:dyDescent="0.3">
      <c r="A2853" t="str">
        <f>A2852</f>
        <v>Jacob Estes</v>
      </c>
      <c r="B2853" t="s">
        <v>13769</v>
      </c>
      <c r="C2853" s="5">
        <v>1</v>
      </c>
      <c r="D2853" s="56">
        <v>0.802948</v>
      </c>
      <c r="E2853" s="56">
        <f t="shared" si="213"/>
        <v>5.288011</v>
      </c>
      <c r="F2853" t="str">
        <f t="shared" si="214"/>
        <v/>
      </c>
      <c r="G2853">
        <f t="shared" si="215"/>
        <v>1</v>
      </c>
    </row>
    <row r="2854" spans="1:7" x14ac:dyDescent="0.3">
      <c r="A2854" t="s">
        <v>12351</v>
      </c>
      <c r="B2854" t="s">
        <v>15193</v>
      </c>
      <c r="C2854" s="5">
        <v>1</v>
      </c>
      <c r="D2854" s="56">
        <v>13.143056</v>
      </c>
      <c r="E2854" s="56">
        <f t="shared" si="213"/>
        <v>25.807711999999999</v>
      </c>
      <c r="F2854" t="str">
        <f t="shared" si="214"/>
        <v/>
      </c>
      <c r="G2854">
        <f t="shared" si="215"/>
        <v>1</v>
      </c>
    </row>
    <row r="2855" spans="1:7" x14ac:dyDescent="0.3">
      <c r="A2855" t="str">
        <f>A2854</f>
        <v>Jacques Audiard</v>
      </c>
      <c r="B2855" t="s">
        <v>15272</v>
      </c>
      <c r="C2855" s="5">
        <v>1</v>
      </c>
      <c r="D2855" s="56">
        <v>25.807711999999999</v>
      </c>
      <c r="E2855" s="56">
        <f t="shared" si="213"/>
        <v>25.807711999999999</v>
      </c>
      <c r="F2855" t="str">
        <f t="shared" si="214"/>
        <v>Top 1</v>
      </c>
      <c r="G2855">
        <f t="shared" si="215"/>
        <v>1</v>
      </c>
    </row>
    <row r="2856" spans="1:7" x14ac:dyDescent="0.3">
      <c r="A2856" t="str">
        <f>A2855</f>
        <v>Jacques Audiard</v>
      </c>
      <c r="B2856" t="s">
        <v>16342</v>
      </c>
      <c r="C2856" s="5">
        <v>1</v>
      </c>
      <c r="D2856" s="56">
        <v>17.874044000000001</v>
      </c>
      <c r="E2856" s="56">
        <f t="shared" si="213"/>
        <v>25.807711999999999</v>
      </c>
      <c r="F2856" t="str">
        <f t="shared" si="214"/>
        <v/>
      </c>
      <c r="G2856">
        <f t="shared" si="215"/>
        <v>1</v>
      </c>
    </row>
    <row r="2857" spans="1:7" x14ac:dyDescent="0.3">
      <c r="A2857" t="str">
        <f>A2856</f>
        <v>Jacques Audiard</v>
      </c>
      <c r="B2857" t="s">
        <v>8542</v>
      </c>
      <c r="C2857" s="5">
        <v>1</v>
      </c>
      <c r="D2857" s="56">
        <v>5.3935259999999996</v>
      </c>
      <c r="E2857" s="56">
        <f t="shared" si="213"/>
        <v>25.807711999999999</v>
      </c>
      <c r="F2857" t="str">
        <f t="shared" si="214"/>
        <v/>
      </c>
      <c r="G2857">
        <f t="shared" si="215"/>
        <v>1</v>
      </c>
    </row>
    <row r="2858" spans="1:7" x14ac:dyDescent="0.3">
      <c r="A2858" t="s">
        <v>7348</v>
      </c>
      <c r="B2858" t="s">
        <v>3971</v>
      </c>
      <c r="C2858" s="5">
        <v>1</v>
      </c>
      <c r="D2858" s="56">
        <v>1.4341740000000001</v>
      </c>
      <c r="E2858" s="56">
        <f t="shared" si="213"/>
        <v>1.4341740000000001</v>
      </c>
      <c r="F2858" t="str">
        <f t="shared" si="214"/>
        <v>Top 1</v>
      </c>
      <c r="G2858">
        <f t="shared" si="215"/>
        <v>1</v>
      </c>
    </row>
    <row r="2859" spans="1:7" x14ac:dyDescent="0.3">
      <c r="A2859" t="s">
        <v>976</v>
      </c>
      <c r="B2859" t="s">
        <v>977</v>
      </c>
      <c r="C2859" s="5">
        <v>1</v>
      </c>
      <c r="D2859" s="56">
        <v>1.711E-2</v>
      </c>
      <c r="E2859" s="56">
        <f t="shared" si="213"/>
        <v>78.500540999999998</v>
      </c>
      <c r="F2859" t="str">
        <f t="shared" si="214"/>
        <v/>
      </c>
      <c r="G2859">
        <f t="shared" si="215"/>
        <v>1</v>
      </c>
    </row>
    <row r="2860" spans="1:7" x14ac:dyDescent="0.3">
      <c r="A2860" t="str">
        <f>A2859</f>
        <v>Jacques Rivette</v>
      </c>
      <c r="B2860" t="s">
        <v>3206</v>
      </c>
      <c r="C2860" s="5">
        <v>1</v>
      </c>
      <c r="D2860" s="56">
        <v>78.500540999999998</v>
      </c>
      <c r="E2860" s="56">
        <f t="shared" si="213"/>
        <v>78.500540999999998</v>
      </c>
      <c r="F2860" t="str">
        <f t="shared" si="214"/>
        <v>Top 1</v>
      </c>
      <c r="G2860">
        <f t="shared" si="215"/>
        <v>1</v>
      </c>
    </row>
    <row r="2861" spans="1:7" x14ac:dyDescent="0.3">
      <c r="A2861" t="str">
        <f>A2860</f>
        <v>Jacques Rivette</v>
      </c>
      <c r="B2861" t="s">
        <v>3449</v>
      </c>
      <c r="C2861" s="5">
        <v>1</v>
      </c>
      <c r="D2861" s="56">
        <v>0.40305600000000003</v>
      </c>
      <c r="E2861" s="56">
        <f t="shared" si="213"/>
        <v>78.500540999999998</v>
      </c>
      <c r="F2861" t="str">
        <f t="shared" si="214"/>
        <v/>
      </c>
      <c r="G2861">
        <f t="shared" si="215"/>
        <v>1</v>
      </c>
    </row>
    <row r="2862" spans="1:7" x14ac:dyDescent="0.3">
      <c r="A2862" t="s">
        <v>8906</v>
      </c>
      <c r="B2862" t="s">
        <v>8907</v>
      </c>
      <c r="C2862" s="5">
        <v>1</v>
      </c>
      <c r="D2862" s="56">
        <v>0.92493999999999998</v>
      </c>
      <c r="E2862" s="56">
        <f t="shared" si="213"/>
        <v>0.92493999999999998</v>
      </c>
      <c r="F2862" t="str">
        <f t="shared" si="214"/>
        <v>Top 1</v>
      </c>
      <c r="G2862">
        <f t="shared" si="215"/>
        <v>1</v>
      </c>
    </row>
    <row r="2863" spans="1:7" x14ac:dyDescent="0.3">
      <c r="A2863" t="s">
        <v>21748</v>
      </c>
      <c r="B2863" t="s">
        <v>21750</v>
      </c>
      <c r="C2863" s="5">
        <v>1</v>
      </c>
      <c r="D2863" s="56">
        <v>5.6670569999999998</v>
      </c>
      <c r="E2863" s="56">
        <f t="shared" si="213"/>
        <v>5.6670569999999998</v>
      </c>
      <c r="F2863" t="str">
        <f t="shared" si="214"/>
        <v>Top 1</v>
      </c>
      <c r="G2863">
        <f t="shared" si="215"/>
        <v>1</v>
      </c>
    </row>
    <row r="2864" spans="1:7" x14ac:dyDescent="0.3">
      <c r="A2864" t="s">
        <v>10624</v>
      </c>
      <c r="B2864" t="s">
        <v>4741</v>
      </c>
      <c r="C2864" s="5">
        <v>1</v>
      </c>
      <c r="D2864" s="56">
        <v>2.0874709999999999</v>
      </c>
      <c r="E2864" s="56">
        <f t="shared" si="213"/>
        <v>216.19749200000001</v>
      </c>
      <c r="F2864" t="str">
        <f t="shared" si="214"/>
        <v/>
      </c>
      <c r="G2864">
        <f t="shared" si="215"/>
        <v>1</v>
      </c>
    </row>
    <row r="2865" spans="1:7" x14ac:dyDescent="0.3">
      <c r="A2865" t="str">
        <f>A2864</f>
        <v>Jake Kasdan</v>
      </c>
      <c r="B2865" t="s">
        <v>8852</v>
      </c>
      <c r="C2865" s="5">
        <v>1</v>
      </c>
      <c r="D2865" s="56">
        <v>216.19749200000001</v>
      </c>
      <c r="E2865" s="56">
        <f t="shared" si="213"/>
        <v>216.19749200000001</v>
      </c>
      <c r="F2865" t="str">
        <f t="shared" si="214"/>
        <v>Top 1</v>
      </c>
      <c r="G2865">
        <f t="shared" si="215"/>
        <v>1</v>
      </c>
    </row>
    <row r="2866" spans="1:7" x14ac:dyDescent="0.3">
      <c r="A2866" t="str">
        <f>A2865</f>
        <v>Jake Kasdan</v>
      </c>
      <c r="B2866" t="s">
        <v>12546</v>
      </c>
      <c r="C2866" s="5">
        <v>1</v>
      </c>
      <c r="D2866" s="56">
        <v>43.325009000000001</v>
      </c>
      <c r="E2866" s="56">
        <f t="shared" si="213"/>
        <v>216.19749200000001</v>
      </c>
      <c r="F2866" t="str">
        <f t="shared" si="214"/>
        <v/>
      </c>
      <c r="G2866">
        <f t="shared" si="215"/>
        <v>1</v>
      </c>
    </row>
    <row r="2867" spans="1:7" x14ac:dyDescent="0.3">
      <c r="A2867" t="str">
        <f>A2866</f>
        <v>Jake Kasdan</v>
      </c>
      <c r="B2867" t="s">
        <v>15580</v>
      </c>
      <c r="C2867" s="5">
        <v>1</v>
      </c>
      <c r="D2867" s="56">
        <v>126.069509</v>
      </c>
      <c r="E2867" s="56">
        <f t="shared" si="213"/>
        <v>216.19749200000001</v>
      </c>
      <c r="F2867" t="str">
        <f t="shared" si="214"/>
        <v/>
      </c>
      <c r="G2867">
        <f t="shared" si="215"/>
        <v>1</v>
      </c>
    </row>
    <row r="2868" spans="1:7" x14ac:dyDescent="0.3">
      <c r="A2868" t="str">
        <f>A2867</f>
        <v>Jake Kasdan</v>
      </c>
      <c r="B2868" t="s">
        <v>15193</v>
      </c>
      <c r="C2868" s="5">
        <v>1</v>
      </c>
      <c r="D2868" s="56">
        <v>20.576198000000002</v>
      </c>
      <c r="E2868" s="56">
        <f t="shared" si="213"/>
        <v>216.19749200000001</v>
      </c>
      <c r="F2868" t="str">
        <f t="shared" si="214"/>
        <v/>
      </c>
      <c r="G2868">
        <f t="shared" si="215"/>
        <v>1</v>
      </c>
    </row>
    <row r="2869" spans="1:7" x14ac:dyDescent="0.3">
      <c r="A2869" t="s">
        <v>18199</v>
      </c>
      <c r="B2869" t="s">
        <v>19520</v>
      </c>
      <c r="C2869" s="5">
        <v>1</v>
      </c>
      <c r="D2869" s="56">
        <v>85.512299999999996</v>
      </c>
      <c r="E2869" s="56">
        <f t="shared" si="213"/>
        <v>85.512299999999996</v>
      </c>
      <c r="F2869" t="str">
        <f t="shared" si="214"/>
        <v>Top 1</v>
      </c>
      <c r="G2869">
        <f t="shared" si="215"/>
        <v>1</v>
      </c>
    </row>
    <row r="2870" spans="1:7" x14ac:dyDescent="0.3">
      <c r="A2870" t="str">
        <f>A2869</f>
        <v>Jake Schreier</v>
      </c>
      <c r="B2870" t="s">
        <v>18201</v>
      </c>
      <c r="C2870" s="5">
        <v>1</v>
      </c>
      <c r="D2870" s="56">
        <v>4.8064229999999997</v>
      </c>
      <c r="E2870" s="56">
        <f t="shared" si="213"/>
        <v>85.512299999999996</v>
      </c>
      <c r="F2870" t="str">
        <f t="shared" si="214"/>
        <v/>
      </c>
      <c r="G2870">
        <f t="shared" si="215"/>
        <v>1</v>
      </c>
    </row>
    <row r="2871" spans="1:7" x14ac:dyDescent="0.3">
      <c r="A2871" t="s">
        <v>11155</v>
      </c>
      <c r="B2871" t="s">
        <v>6727</v>
      </c>
      <c r="C2871" s="5">
        <v>1</v>
      </c>
      <c r="D2871" s="56">
        <v>0.47489999999999999</v>
      </c>
      <c r="E2871" s="56">
        <f t="shared" si="213"/>
        <v>0.47489999999999999</v>
      </c>
      <c r="F2871" t="str">
        <f t="shared" si="214"/>
        <v>Top 1</v>
      </c>
      <c r="G2871">
        <f t="shared" si="215"/>
        <v>1</v>
      </c>
    </row>
    <row r="2872" spans="1:7" x14ac:dyDescent="0.3">
      <c r="A2872" t="str">
        <f>A2871</f>
        <v>Jake Scott</v>
      </c>
      <c r="B2872" t="s">
        <v>14831</v>
      </c>
      <c r="C2872" s="5">
        <v>1</v>
      </c>
      <c r="D2872" s="56">
        <v>0.245416</v>
      </c>
      <c r="E2872" s="56">
        <f t="shared" si="213"/>
        <v>0.47489999999999999</v>
      </c>
      <c r="F2872" t="str">
        <f t="shared" si="214"/>
        <v/>
      </c>
      <c r="G2872">
        <f t="shared" si="215"/>
        <v>1</v>
      </c>
    </row>
    <row r="2873" spans="1:7" x14ac:dyDescent="0.3">
      <c r="A2873" t="s">
        <v>20024</v>
      </c>
      <c r="B2873" t="s">
        <v>15841</v>
      </c>
      <c r="C2873" s="5">
        <v>1</v>
      </c>
      <c r="D2873" s="56">
        <v>77.068246000000002</v>
      </c>
      <c r="E2873" s="56">
        <f t="shared" si="213"/>
        <v>77.068246000000002</v>
      </c>
      <c r="F2873" t="str">
        <f t="shared" si="214"/>
        <v>Top 1</v>
      </c>
      <c r="G2873">
        <f t="shared" si="215"/>
        <v>1</v>
      </c>
    </row>
    <row r="2874" spans="1:7" x14ac:dyDescent="0.3">
      <c r="A2874" t="s">
        <v>19160</v>
      </c>
      <c r="B2874" t="s">
        <v>9411</v>
      </c>
      <c r="C2874" s="5">
        <v>1</v>
      </c>
      <c r="D2874" s="56">
        <v>7.4553979999999997</v>
      </c>
      <c r="E2874" s="56">
        <f t="shared" si="213"/>
        <v>7.4553979999999997</v>
      </c>
      <c r="F2874" t="str">
        <f t="shared" si="214"/>
        <v>Top 1</v>
      </c>
      <c r="G2874">
        <f t="shared" si="215"/>
        <v>1</v>
      </c>
    </row>
    <row r="2875" spans="1:7" x14ac:dyDescent="0.3">
      <c r="A2875" t="s">
        <v>1392</v>
      </c>
      <c r="B2875" t="s">
        <v>1393</v>
      </c>
      <c r="C2875" s="5">
        <v>1</v>
      </c>
      <c r="D2875" s="56">
        <v>3.1785420000000002</v>
      </c>
      <c r="E2875" s="56">
        <f t="shared" si="213"/>
        <v>3.1785420000000002</v>
      </c>
      <c r="F2875" t="str">
        <f t="shared" si="214"/>
        <v>Top 1</v>
      </c>
      <c r="G2875">
        <f t="shared" si="215"/>
        <v>1</v>
      </c>
    </row>
    <row r="2876" spans="1:7" x14ac:dyDescent="0.3">
      <c r="A2876" t="s">
        <v>4944</v>
      </c>
      <c r="B2876" t="s">
        <v>1539</v>
      </c>
      <c r="C2876" s="5">
        <v>1</v>
      </c>
      <c r="D2876" s="56">
        <v>1.9843150000000001</v>
      </c>
      <c r="E2876" s="56">
        <f t="shared" si="213"/>
        <v>10.058318</v>
      </c>
      <c r="F2876" t="str">
        <f t="shared" si="214"/>
        <v/>
      </c>
      <c r="G2876">
        <f t="shared" si="215"/>
        <v>1</v>
      </c>
    </row>
    <row r="2877" spans="1:7" x14ac:dyDescent="0.3">
      <c r="A2877" t="str">
        <f>A2876</f>
        <v>James B. Harris</v>
      </c>
      <c r="B2877" t="s">
        <v>6343</v>
      </c>
      <c r="C2877" s="5">
        <v>1</v>
      </c>
      <c r="D2877" s="56">
        <v>10.058318</v>
      </c>
      <c r="E2877" s="56">
        <f t="shared" si="213"/>
        <v>10.058318</v>
      </c>
      <c r="F2877" t="str">
        <f t="shared" si="214"/>
        <v>Top 1</v>
      </c>
      <c r="G2877">
        <f t="shared" si="215"/>
        <v>1</v>
      </c>
    </row>
    <row r="2878" spans="1:7" x14ac:dyDescent="0.3">
      <c r="A2878" t="s">
        <v>1363</v>
      </c>
      <c r="B2878" t="s">
        <v>1365</v>
      </c>
      <c r="C2878" s="5">
        <v>1</v>
      </c>
      <c r="D2878" s="56">
        <v>2.9143279999999998</v>
      </c>
      <c r="E2878" s="56">
        <f t="shared" si="213"/>
        <v>2.9143279999999998</v>
      </c>
      <c r="F2878" t="str">
        <f t="shared" si="214"/>
        <v>Top 1</v>
      </c>
      <c r="G2878">
        <f t="shared" si="215"/>
        <v>1</v>
      </c>
    </row>
    <row r="2879" spans="1:7" x14ac:dyDescent="0.3">
      <c r="A2879" t="s">
        <v>17373</v>
      </c>
      <c r="B2879" t="s">
        <v>15070</v>
      </c>
      <c r="C2879" s="5">
        <v>1</v>
      </c>
      <c r="D2879" s="56">
        <v>165.184237</v>
      </c>
      <c r="E2879" s="56">
        <f t="shared" si="213"/>
        <v>299.82079800000002</v>
      </c>
      <c r="F2879" t="str">
        <f t="shared" si="214"/>
        <v/>
      </c>
      <c r="G2879">
        <f t="shared" si="215"/>
        <v>1</v>
      </c>
    </row>
    <row r="2880" spans="1:7" x14ac:dyDescent="0.3">
      <c r="A2880" t="str">
        <f>A2879</f>
        <v>James Bobin</v>
      </c>
      <c r="B2880" t="s">
        <v>21448</v>
      </c>
      <c r="C2880" s="5">
        <v>1</v>
      </c>
      <c r="D2880" s="56">
        <v>119.682635</v>
      </c>
      <c r="E2880" s="56">
        <f t="shared" si="213"/>
        <v>299.82079800000002</v>
      </c>
      <c r="F2880" t="str">
        <f t="shared" si="214"/>
        <v/>
      </c>
      <c r="G2880">
        <f t="shared" si="215"/>
        <v>1</v>
      </c>
    </row>
    <row r="2881" spans="1:7" x14ac:dyDescent="0.3">
      <c r="A2881" t="str">
        <f>A2880</f>
        <v>James Bobin</v>
      </c>
      <c r="B2881" t="s">
        <v>16654</v>
      </c>
      <c r="C2881" s="5">
        <v>1</v>
      </c>
      <c r="D2881" s="56">
        <v>299.82079800000002</v>
      </c>
      <c r="E2881" s="56">
        <f t="shared" si="213"/>
        <v>299.82079800000002</v>
      </c>
      <c r="F2881" t="str">
        <f t="shared" si="214"/>
        <v>Top 1</v>
      </c>
      <c r="G2881">
        <f t="shared" si="215"/>
        <v>1</v>
      </c>
    </row>
    <row r="2882" spans="1:7" x14ac:dyDescent="0.3">
      <c r="A2882" t="str">
        <f>A2881</f>
        <v>James Bobin</v>
      </c>
      <c r="B2882" t="s">
        <v>15746</v>
      </c>
      <c r="C2882" s="5">
        <v>1</v>
      </c>
      <c r="D2882" s="56">
        <v>80.383112999999994</v>
      </c>
      <c r="E2882" s="56">
        <f t="shared" si="213"/>
        <v>299.82079800000002</v>
      </c>
      <c r="F2882" t="str">
        <f t="shared" si="214"/>
        <v/>
      </c>
      <c r="G2882">
        <f t="shared" si="215"/>
        <v>1</v>
      </c>
    </row>
    <row r="2883" spans="1:7" x14ac:dyDescent="0.3">
      <c r="A2883" t="s">
        <v>6082</v>
      </c>
      <c r="B2883" t="s">
        <v>6082</v>
      </c>
      <c r="C2883" s="5">
        <v>1</v>
      </c>
      <c r="D2883" s="56">
        <v>2.2185790000000001</v>
      </c>
      <c r="E2883" s="56">
        <f t="shared" si="213"/>
        <v>2.2185790000000001</v>
      </c>
      <c r="F2883" t="str">
        <f t="shared" si="214"/>
        <v>Top 1</v>
      </c>
      <c r="G2883">
        <f t="shared" si="215"/>
        <v>1</v>
      </c>
    </row>
    <row r="2884" spans="1:7" x14ac:dyDescent="0.3">
      <c r="A2884" t="s">
        <v>158</v>
      </c>
      <c r="B2884" t="s">
        <v>2475</v>
      </c>
      <c r="C2884" s="5">
        <v>1</v>
      </c>
      <c r="D2884" s="56">
        <v>1.059966</v>
      </c>
      <c r="E2884" s="56">
        <f t="shared" si="213"/>
        <v>16.118077</v>
      </c>
      <c r="F2884" t="str">
        <f t="shared" si="214"/>
        <v/>
      </c>
      <c r="G2884">
        <f t="shared" si="215"/>
        <v>1</v>
      </c>
    </row>
    <row r="2885" spans="1:7" x14ac:dyDescent="0.3">
      <c r="A2885" t="str">
        <f>A2884</f>
        <v>James Bridges</v>
      </c>
      <c r="B2885" t="s">
        <v>2567</v>
      </c>
      <c r="C2885" s="5">
        <v>1</v>
      </c>
      <c r="D2885" s="56">
        <v>16.118077</v>
      </c>
      <c r="E2885" s="56">
        <f t="shared" si="213"/>
        <v>16.118077</v>
      </c>
      <c r="F2885" t="str">
        <f t="shared" si="214"/>
        <v>Top 1</v>
      </c>
      <c r="G2885">
        <f t="shared" si="215"/>
        <v>1</v>
      </c>
    </row>
    <row r="2886" spans="1:7" x14ac:dyDescent="0.3">
      <c r="A2886" t="s">
        <v>1399</v>
      </c>
      <c r="B2886" t="s">
        <v>1400</v>
      </c>
      <c r="C2886" s="5">
        <v>1</v>
      </c>
      <c r="D2886" s="56">
        <v>6.0628979999999997</v>
      </c>
      <c r="E2886" s="56">
        <f t="shared" ref="E2886:E2949" si="216">_xlfn.MAXIFS($D:$D,$A:$A,A2886)</f>
        <v>2847.2462030000002</v>
      </c>
      <c r="F2886" t="str">
        <f t="shared" ref="F2886:F2949" si="217">IF(D2886=E2886,"Top 1","")</f>
        <v/>
      </c>
      <c r="G2886">
        <f t="shared" ref="G2886:G2949" si="218">_xlfn.MAXIFS($C:$C,$A:$A,A2886)</f>
        <v>1</v>
      </c>
    </row>
    <row r="2887" spans="1:7" x14ac:dyDescent="0.3">
      <c r="A2887" t="str">
        <f>A2886</f>
        <v>James Burrows</v>
      </c>
      <c r="B2887" t="s">
        <v>3131</v>
      </c>
      <c r="C2887" s="5">
        <v>1</v>
      </c>
      <c r="D2887" s="56">
        <v>90.000097999999994</v>
      </c>
      <c r="E2887" s="56">
        <f t="shared" si="216"/>
        <v>2847.2462030000002</v>
      </c>
      <c r="F2887" t="str">
        <f t="shared" si="217"/>
        <v/>
      </c>
      <c r="G2887">
        <f t="shared" si="218"/>
        <v>1</v>
      </c>
    </row>
    <row r="2888" spans="1:7" x14ac:dyDescent="0.3">
      <c r="A2888" t="str">
        <f>A2887</f>
        <v>James Burrows</v>
      </c>
      <c r="B2888" t="s">
        <v>8512</v>
      </c>
      <c r="C2888" s="5">
        <v>1</v>
      </c>
      <c r="D2888" s="56">
        <v>2201.6472640000002</v>
      </c>
      <c r="E2888" s="56">
        <f t="shared" si="216"/>
        <v>2847.2462030000002</v>
      </c>
      <c r="F2888" t="str">
        <f t="shared" si="217"/>
        <v/>
      </c>
      <c r="G2888">
        <f t="shared" si="218"/>
        <v>1</v>
      </c>
    </row>
    <row r="2889" spans="1:7" x14ac:dyDescent="0.3">
      <c r="A2889" t="str">
        <f>A2888</f>
        <v>James Burrows</v>
      </c>
      <c r="B2889" t="s">
        <v>16069</v>
      </c>
      <c r="C2889" s="5">
        <v>1</v>
      </c>
      <c r="D2889" s="56">
        <v>2847.2462030000002</v>
      </c>
      <c r="E2889" s="56">
        <f t="shared" si="216"/>
        <v>2847.2462030000002</v>
      </c>
      <c r="F2889" t="str">
        <f t="shared" si="217"/>
        <v>Top 1</v>
      </c>
      <c r="G2889">
        <f t="shared" si="218"/>
        <v>1</v>
      </c>
    </row>
    <row r="2890" spans="1:7" x14ac:dyDescent="0.3">
      <c r="A2890" t="str">
        <f>A2889</f>
        <v>James Burrows</v>
      </c>
      <c r="B2890" t="s">
        <v>3237</v>
      </c>
      <c r="C2890" s="5">
        <v>1</v>
      </c>
      <c r="D2890" s="56">
        <v>131.060248</v>
      </c>
      <c r="E2890" s="56">
        <f t="shared" si="216"/>
        <v>2847.2462030000002</v>
      </c>
      <c r="F2890" t="str">
        <f t="shared" si="217"/>
        <v/>
      </c>
      <c r="G2890">
        <f t="shared" si="218"/>
        <v>1</v>
      </c>
    </row>
    <row r="2891" spans="1:7" x14ac:dyDescent="0.3">
      <c r="A2891" t="s">
        <v>13137</v>
      </c>
      <c r="B2891" t="s">
        <v>2076</v>
      </c>
      <c r="C2891" s="5">
        <v>1</v>
      </c>
      <c r="D2891" s="56">
        <v>2.4664440000000001</v>
      </c>
      <c r="E2891" s="56">
        <f t="shared" si="216"/>
        <v>2.4664440000000001</v>
      </c>
      <c r="F2891" t="str">
        <f t="shared" si="217"/>
        <v>Top 1</v>
      </c>
      <c r="G2891">
        <f t="shared" si="218"/>
        <v>1</v>
      </c>
    </row>
    <row r="2892" spans="1:7" x14ac:dyDescent="0.3">
      <c r="A2892" t="s">
        <v>6085</v>
      </c>
      <c r="B2892" t="s">
        <v>3373</v>
      </c>
      <c r="C2892" s="5">
        <v>1</v>
      </c>
      <c r="D2892" s="56">
        <v>4.1349919999999996</v>
      </c>
      <c r="E2892" s="56">
        <f t="shared" si="216"/>
        <v>4.1349919999999996</v>
      </c>
      <c r="F2892" t="str">
        <f t="shared" si="217"/>
        <v>Top 1</v>
      </c>
      <c r="G2892">
        <f t="shared" si="218"/>
        <v>1</v>
      </c>
    </row>
    <row r="2893" spans="1:7" x14ac:dyDescent="0.3">
      <c r="A2893" t="s">
        <v>3901</v>
      </c>
      <c r="B2893" t="s">
        <v>1046</v>
      </c>
      <c r="C2893" s="5">
        <v>1</v>
      </c>
      <c r="D2893" s="56">
        <v>1.451857</v>
      </c>
      <c r="E2893" s="56">
        <f t="shared" si="216"/>
        <v>15.429176999999999</v>
      </c>
      <c r="F2893" t="str">
        <f t="shared" si="217"/>
        <v/>
      </c>
      <c r="G2893">
        <f t="shared" si="218"/>
        <v>1</v>
      </c>
    </row>
    <row r="2894" spans="1:7" x14ac:dyDescent="0.3">
      <c r="A2894" t="str">
        <f>A2893</f>
        <v>James Dearden</v>
      </c>
      <c r="B2894" t="s">
        <v>1217</v>
      </c>
      <c r="C2894" s="5">
        <v>1</v>
      </c>
      <c r="D2894" s="56">
        <v>15.429176999999999</v>
      </c>
      <c r="E2894" s="56">
        <f t="shared" si="216"/>
        <v>15.429176999999999</v>
      </c>
      <c r="F2894" t="str">
        <f t="shared" si="217"/>
        <v>Top 1</v>
      </c>
      <c r="G2894">
        <f t="shared" si="218"/>
        <v>1</v>
      </c>
    </row>
    <row r="2895" spans="1:7" x14ac:dyDescent="0.3">
      <c r="A2895" t="s">
        <v>9128</v>
      </c>
      <c r="B2895" t="s">
        <v>2644</v>
      </c>
      <c r="C2895" s="5">
        <v>1</v>
      </c>
      <c r="D2895" s="56">
        <v>89.328626999999997</v>
      </c>
      <c r="E2895" s="56">
        <f t="shared" si="216"/>
        <v>89.328626999999997</v>
      </c>
      <c r="F2895" t="str">
        <f t="shared" si="217"/>
        <v>Top 1</v>
      </c>
      <c r="G2895">
        <f t="shared" si="218"/>
        <v>1</v>
      </c>
    </row>
    <row r="2896" spans="1:7" x14ac:dyDescent="0.3">
      <c r="A2896" t="s">
        <v>9926</v>
      </c>
      <c r="B2896" t="s">
        <v>6931</v>
      </c>
      <c r="C2896" s="5">
        <v>1</v>
      </c>
      <c r="D2896" s="56">
        <v>0.22845499999999999</v>
      </c>
      <c r="E2896" s="56">
        <f t="shared" si="216"/>
        <v>0.22845499999999999</v>
      </c>
      <c r="F2896" t="str">
        <f t="shared" si="217"/>
        <v>Top 1</v>
      </c>
      <c r="G2896">
        <f t="shared" si="218"/>
        <v>1</v>
      </c>
    </row>
    <row r="2897" spans="1:7" x14ac:dyDescent="0.3">
      <c r="A2897" t="s">
        <v>1341</v>
      </c>
      <c r="B2897" t="s">
        <v>327</v>
      </c>
      <c r="C2897" s="5">
        <v>1</v>
      </c>
      <c r="D2897" s="56">
        <v>6.6603329999999996</v>
      </c>
      <c r="E2897" s="56">
        <f t="shared" si="216"/>
        <v>6.6603329999999996</v>
      </c>
      <c r="F2897" t="str">
        <f t="shared" si="217"/>
        <v>Top 1</v>
      </c>
      <c r="G2897">
        <f t="shared" si="218"/>
        <v>1</v>
      </c>
    </row>
    <row r="2898" spans="1:7" x14ac:dyDescent="0.3">
      <c r="A2898" t="s">
        <v>2278</v>
      </c>
      <c r="B2898" t="s">
        <v>2279</v>
      </c>
      <c r="C2898" s="5">
        <v>1</v>
      </c>
      <c r="D2898" s="56">
        <v>8.2899159999999998</v>
      </c>
      <c r="E2898" s="56">
        <f t="shared" si="216"/>
        <v>73.534116999999995</v>
      </c>
      <c r="F2898" t="str">
        <f t="shared" si="217"/>
        <v/>
      </c>
      <c r="G2898">
        <f t="shared" si="218"/>
        <v>1</v>
      </c>
    </row>
    <row r="2899" spans="1:7" x14ac:dyDescent="0.3">
      <c r="A2899" t="str">
        <f t="shared" ref="A2899:A2907" si="219">A2898</f>
        <v>James Foley</v>
      </c>
      <c r="B2899" t="s">
        <v>136</v>
      </c>
      <c r="C2899" s="5">
        <v>1</v>
      </c>
      <c r="D2899" s="56">
        <v>10.725228</v>
      </c>
      <c r="E2899" s="56">
        <f t="shared" si="216"/>
        <v>73.534116999999995</v>
      </c>
      <c r="F2899" t="str">
        <f t="shared" si="217"/>
        <v/>
      </c>
      <c r="G2899">
        <f t="shared" si="218"/>
        <v>1</v>
      </c>
    </row>
    <row r="2900" spans="1:7" x14ac:dyDescent="0.3">
      <c r="A2900" t="str">
        <f t="shared" si="219"/>
        <v>James Foley</v>
      </c>
      <c r="B2900" t="s">
        <v>10325</v>
      </c>
      <c r="C2900" s="5">
        <v>1</v>
      </c>
      <c r="D2900" s="56">
        <v>24.493601000000002</v>
      </c>
      <c r="E2900" s="56">
        <f t="shared" si="216"/>
        <v>73.534116999999995</v>
      </c>
      <c r="F2900" t="str">
        <f t="shared" si="217"/>
        <v/>
      </c>
      <c r="G2900">
        <f t="shared" si="218"/>
        <v>1</v>
      </c>
    </row>
    <row r="2901" spans="1:7" x14ac:dyDescent="0.3">
      <c r="A2901" t="str">
        <f t="shared" si="219"/>
        <v>James Foley</v>
      </c>
      <c r="B2901" t="s">
        <v>8773</v>
      </c>
      <c r="C2901" s="5">
        <v>1</v>
      </c>
      <c r="D2901" s="56">
        <v>22.540358999999999</v>
      </c>
      <c r="E2901" s="56">
        <f t="shared" si="216"/>
        <v>73.534116999999995</v>
      </c>
      <c r="F2901" t="str">
        <f t="shared" si="217"/>
        <v/>
      </c>
      <c r="G2901">
        <f t="shared" si="218"/>
        <v>1</v>
      </c>
    </row>
    <row r="2902" spans="1:7" x14ac:dyDescent="0.3">
      <c r="A2902" t="str">
        <f t="shared" si="219"/>
        <v>James Foley</v>
      </c>
      <c r="B2902" t="s">
        <v>8845</v>
      </c>
      <c r="C2902" s="5">
        <v>1</v>
      </c>
      <c r="D2902" s="56">
        <v>23.014206000000001</v>
      </c>
      <c r="E2902" s="56">
        <f t="shared" si="216"/>
        <v>73.534116999999995</v>
      </c>
      <c r="F2902" t="str">
        <f t="shared" si="217"/>
        <v/>
      </c>
      <c r="G2902">
        <f t="shared" si="218"/>
        <v>1</v>
      </c>
    </row>
    <row r="2903" spans="1:7" x14ac:dyDescent="0.3">
      <c r="A2903" t="str">
        <f t="shared" si="219"/>
        <v>James Foley</v>
      </c>
      <c r="B2903" t="s">
        <v>9774</v>
      </c>
      <c r="C2903" s="5">
        <v>1</v>
      </c>
      <c r="D2903" s="56">
        <v>73.534116999999995</v>
      </c>
      <c r="E2903" s="56">
        <f t="shared" si="216"/>
        <v>73.534116999999995</v>
      </c>
      <c r="F2903" t="str">
        <f t="shared" si="217"/>
        <v>Top 1</v>
      </c>
      <c r="G2903">
        <f t="shared" si="218"/>
        <v>1</v>
      </c>
    </row>
    <row r="2904" spans="1:7" x14ac:dyDescent="0.3">
      <c r="A2904" t="str">
        <f t="shared" si="219"/>
        <v>James Foley</v>
      </c>
      <c r="B2904" t="s">
        <v>3859</v>
      </c>
      <c r="C2904" s="5">
        <v>1</v>
      </c>
      <c r="D2904" s="56">
        <v>2.6784140000000001</v>
      </c>
      <c r="E2904" s="56">
        <f t="shared" si="216"/>
        <v>73.534116999999995</v>
      </c>
      <c r="F2904" t="str">
        <f t="shared" si="217"/>
        <v/>
      </c>
      <c r="G2904">
        <f t="shared" si="218"/>
        <v>1</v>
      </c>
    </row>
    <row r="2905" spans="1:7" x14ac:dyDescent="0.3">
      <c r="A2905" t="str">
        <f t="shared" si="219"/>
        <v>James Foley</v>
      </c>
      <c r="B2905" t="s">
        <v>4147</v>
      </c>
      <c r="C2905" s="5">
        <v>1</v>
      </c>
      <c r="D2905" s="56">
        <v>7.3052089999999996</v>
      </c>
      <c r="E2905" s="56">
        <f t="shared" si="216"/>
        <v>73.534116999999995</v>
      </c>
      <c r="F2905" t="str">
        <f t="shared" si="217"/>
        <v/>
      </c>
      <c r="G2905">
        <f t="shared" si="218"/>
        <v>1</v>
      </c>
    </row>
    <row r="2906" spans="1:7" x14ac:dyDescent="0.3">
      <c r="A2906" t="str">
        <f t="shared" si="219"/>
        <v>James Foley</v>
      </c>
      <c r="B2906" t="s">
        <v>9040</v>
      </c>
      <c r="C2906" s="5">
        <v>1</v>
      </c>
      <c r="D2906" s="56">
        <v>20.831</v>
      </c>
      <c r="E2906" s="56">
        <f t="shared" si="216"/>
        <v>73.534116999999995</v>
      </c>
      <c r="F2906" t="str">
        <f t="shared" si="217"/>
        <v/>
      </c>
      <c r="G2906">
        <f t="shared" si="218"/>
        <v>1</v>
      </c>
    </row>
    <row r="2907" spans="1:7" x14ac:dyDescent="0.3">
      <c r="A2907" t="str">
        <f t="shared" si="219"/>
        <v>James Foley</v>
      </c>
      <c r="B2907" t="s">
        <v>987</v>
      </c>
      <c r="C2907" s="5">
        <v>1</v>
      </c>
      <c r="D2907" s="56">
        <v>2.347</v>
      </c>
      <c r="E2907" s="56">
        <f t="shared" si="216"/>
        <v>73.534116999999995</v>
      </c>
      <c r="F2907" t="str">
        <f t="shared" si="217"/>
        <v/>
      </c>
      <c r="G2907">
        <f t="shared" si="218"/>
        <v>1</v>
      </c>
    </row>
    <row r="2908" spans="1:7" x14ac:dyDescent="0.3">
      <c r="A2908" t="s">
        <v>12905</v>
      </c>
      <c r="B2908" t="s">
        <v>12905</v>
      </c>
      <c r="C2908" s="5">
        <v>1</v>
      </c>
      <c r="D2908" s="56">
        <v>29.820616000000001</v>
      </c>
      <c r="E2908" s="56">
        <f t="shared" si="216"/>
        <v>29.820616000000001</v>
      </c>
      <c r="F2908" t="str">
        <f t="shared" si="217"/>
        <v>Top 1</v>
      </c>
      <c r="G2908">
        <f t="shared" si="218"/>
        <v>1</v>
      </c>
    </row>
    <row r="2909" spans="1:7" x14ac:dyDescent="0.3">
      <c r="A2909" t="s">
        <v>2892</v>
      </c>
      <c r="B2909" t="s">
        <v>2894</v>
      </c>
      <c r="C2909" s="5">
        <v>1</v>
      </c>
      <c r="D2909" s="56">
        <v>3.3333059999999999</v>
      </c>
      <c r="E2909" s="56">
        <f t="shared" si="216"/>
        <v>3.3333059999999999</v>
      </c>
      <c r="F2909" t="str">
        <f t="shared" si="217"/>
        <v>Top 1</v>
      </c>
      <c r="G2909">
        <f t="shared" si="218"/>
        <v>1</v>
      </c>
    </row>
    <row r="2910" spans="1:7" x14ac:dyDescent="0.3">
      <c r="A2910" t="s">
        <v>14885</v>
      </c>
      <c r="B2910" t="s">
        <v>14350</v>
      </c>
      <c r="C2910" s="5">
        <v>1</v>
      </c>
      <c r="D2910" s="56">
        <v>42.938448999999999</v>
      </c>
      <c r="E2910" s="56">
        <f t="shared" si="216"/>
        <v>42.938448999999999</v>
      </c>
      <c r="F2910" t="str">
        <f t="shared" si="217"/>
        <v>Top 1</v>
      </c>
      <c r="G2910">
        <f t="shared" si="218"/>
        <v>1</v>
      </c>
    </row>
    <row r="2911" spans="1:7" x14ac:dyDescent="0.3">
      <c r="A2911" t="s">
        <v>1323</v>
      </c>
      <c r="B2911" t="s">
        <v>1523</v>
      </c>
      <c r="C2911" s="5">
        <v>1</v>
      </c>
      <c r="D2911" s="56">
        <v>0.456127</v>
      </c>
      <c r="E2911" s="56">
        <f t="shared" si="216"/>
        <v>10.068039000000001</v>
      </c>
      <c r="F2911" t="str">
        <f t="shared" si="217"/>
        <v/>
      </c>
      <c r="G2911">
        <f t="shared" si="218"/>
        <v>1</v>
      </c>
    </row>
    <row r="2912" spans="1:7" x14ac:dyDescent="0.3">
      <c r="A2912" t="str">
        <f>A2911</f>
        <v>James Glickenhaus</v>
      </c>
      <c r="B2912" t="s">
        <v>2753</v>
      </c>
      <c r="C2912" s="5">
        <v>1</v>
      </c>
      <c r="D2912" s="56">
        <v>0.98181700000000005</v>
      </c>
      <c r="E2912" s="56">
        <f t="shared" si="216"/>
        <v>10.068039000000001</v>
      </c>
      <c r="F2912" t="str">
        <f t="shared" si="217"/>
        <v/>
      </c>
      <c r="G2912">
        <f t="shared" si="218"/>
        <v>1</v>
      </c>
    </row>
    <row r="2913" spans="1:7" x14ac:dyDescent="0.3">
      <c r="A2913" t="str">
        <f>A2912</f>
        <v>James Glickenhaus</v>
      </c>
      <c r="B2913" t="s">
        <v>1324</v>
      </c>
      <c r="C2913" s="5">
        <v>1</v>
      </c>
      <c r="D2913" s="56">
        <v>6.3288159999999998</v>
      </c>
      <c r="E2913" s="56">
        <f t="shared" si="216"/>
        <v>10.068039000000001</v>
      </c>
      <c r="F2913" t="str">
        <f t="shared" si="217"/>
        <v/>
      </c>
      <c r="G2913">
        <f t="shared" si="218"/>
        <v>1</v>
      </c>
    </row>
    <row r="2914" spans="1:7" x14ac:dyDescent="0.3">
      <c r="A2914" t="str">
        <f>A2913</f>
        <v>James Glickenhaus</v>
      </c>
      <c r="B2914" t="s">
        <v>1799</v>
      </c>
      <c r="C2914" s="5">
        <v>1</v>
      </c>
      <c r="D2914" s="56">
        <v>10.068039000000001</v>
      </c>
      <c r="E2914" s="56">
        <f t="shared" si="216"/>
        <v>10.068039000000001</v>
      </c>
      <c r="F2914" t="str">
        <f t="shared" si="217"/>
        <v>Top 1</v>
      </c>
      <c r="G2914">
        <f t="shared" si="218"/>
        <v>1</v>
      </c>
    </row>
    <row r="2915" spans="1:7" x14ac:dyDescent="0.3">
      <c r="A2915" t="s">
        <v>315</v>
      </c>
      <c r="B2915" t="s">
        <v>317</v>
      </c>
      <c r="C2915" s="5">
        <v>1</v>
      </c>
      <c r="D2915" s="56">
        <v>3.7639879999999999</v>
      </c>
      <c r="E2915" s="56">
        <f t="shared" si="216"/>
        <v>3.7639879999999999</v>
      </c>
      <c r="F2915" t="str">
        <f t="shared" si="217"/>
        <v>Top 1</v>
      </c>
      <c r="G2915">
        <f t="shared" si="218"/>
        <v>1</v>
      </c>
    </row>
    <row r="2916" spans="1:7" x14ac:dyDescent="0.3">
      <c r="A2916" t="s">
        <v>8318</v>
      </c>
      <c r="B2916" t="s">
        <v>6537</v>
      </c>
      <c r="C2916" s="5">
        <v>1</v>
      </c>
      <c r="D2916" s="56">
        <v>127.461872</v>
      </c>
      <c r="E2916" s="56">
        <f t="shared" si="216"/>
        <v>127.461872</v>
      </c>
      <c r="F2916" t="str">
        <f t="shared" si="217"/>
        <v>Top 1</v>
      </c>
      <c r="G2916">
        <f t="shared" si="218"/>
        <v>1</v>
      </c>
    </row>
    <row r="2917" spans="1:7" x14ac:dyDescent="0.3">
      <c r="A2917" t="str">
        <f t="shared" ref="A2917:A2922" si="220">A2916</f>
        <v>James Gray</v>
      </c>
      <c r="B2917" t="s">
        <v>12757</v>
      </c>
      <c r="C2917" s="5">
        <v>1</v>
      </c>
      <c r="D2917" s="56">
        <v>19.263938</v>
      </c>
      <c r="E2917" s="56">
        <f t="shared" si="216"/>
        <v>127.461872</v>
      </c>
      <c r="F2917" t="str">
        <f t="shared" si="217"/>
        <v/>
      </c>
      <c r="G2917">
        <f t="shared" si="218"/>
        <v>1</v>
      </c>
    </row>
    <row r="2918" spans="1:7" x14ac:dyDescent="0.3">
      <c r="A2918" t="str">
        <f t="shared" si="220"/>
        <v>James Gray</v>
      </c>
      <c r="B2918" t="s">
        <v>15272</v>
      </c>
      <c r="C2918" s="5">
        <v>1</v>
      </c>
      <c r="D2918" s="56">
        <v>5.9528840000000001</v>
      </c>
      <c r="E2918" s="56">
        <f t="shared" si="216"/>
        <v>127.461872</v>
      </c>
      <c r="F2918" t="str">
        <f t="shared" si="217"/>
        <v/>
      </c>
      <c r="G2918">
        <f t="shared" si="218"/>
        <v>1</v>
      </c>
    </row>
    <row r="2919" spans="1:7" x14ac:dyDescent="0.3">
      <c r="A2919" t="str">
        <f t="shared" si="220"/>
        <v>James Gray</v>
      </c>
      <c r="B2919" t="s">
        <v>9040</v>
      </c>
      <c r="C2919" s="5">
        <v>1</v>
      </c>
      <c r="D2919" s="56">
        <v>0.92403599999999997</v>
      </c>
      <c r="E2919" s="56">
        <f t="shared" si="216"/>
        <v>127.461872</v>
      </c>
      <c r="F2919" t="str">
        <f t="shared" si="217"/>
        <v/>
      </c>
      <c r="G2919">
        <f t="shared" si="218"/>
        <v>1</v>
      </c>
    </row>
    <row r="2920" spans="1:7" x14ac:dyDescent="0.3">
      <c r="A2920" t="str">
        <f t="shared" si="220"/>
        <v>James Gray</v>
      </c>
      <c r="B2920" t="s">
        <v>6093</v>
      </c>
      <c r="C2920" s="5">
        <v>1</v>
      </c>
      <c r="D2920" s="56">
        <v>1.095885</v>
      </c>
      <c r="E2920" s="56">
        <f t="shared" si="216"/>
        <v>127.461872</v>
      </c>
      <c r="F2920" t="str">
        <f t="shared" si="217"/>
        <v/>
      </c>
      <c r="G2920">
        <f t="shared" si="218"/>
        <v>1</v>
      </c>
    </row>
    <row r="2921" spans="1:7" x14ac:dyDescent="0.3">
      <c r="A2921" t="str">
        <f t="shared" si="220"/>
        <v>James Gray</v>
      </c>
      <c r="B2921" t="s">
        <v>14055</v>
      </c>
      <c r="C2921" s="5">
        <v>1</v>
      </c>
      <c r="D2921" s="56">
        <v>12.834936000000001</v>
      </c>
      <c r="E2921" s="56">
        <f t="shared" si="216"/>
        <v>127.461872</v>
      </c>
      <c r="F2921" t="str">
        <f t="shared" si="217"/>
        <v/>
      </c>
      <c r="G2921">
        <f t="shared" si="218"/>
        <v>1</v>
      </c>
    </row>
    <row r="2922" spans="1:7" x14ac:dyDescent="0.3">
      <c r="A2922" t="str">
        <f t="shared" si="220"/>
        <v>James Gray</v>
      </c>
      <c r="B2922" t="s">
        <v>15755</v>
      </c>
      <c r="C2922" s="5">
        <v>1</v>
      </c>
      <c r="D2922" s="56">
        <v>0.42261799999999999</v>
      </c>
      <c r="E2922" s="56">
        <f t="shared" si="216"/>
        <v>127.461872</v>
      </c>
      <c r="F2922" t="str">
        <f t="shared" si="217"/>
        <v/>
      </c>
      <c r="G2922">
        <f t="shared" si="218"/>
        <v>1</v>
      </c>
    </row>
    <row r="2923" spans="1:7" x14ac:dyDescent="0.3">
      <c r="A2923" t="s">
        <v>5444</v>
      </c>
      <c r="B2923" t="s">
        <v>15012</v>
      </c>
      <c r="C2923" s="5">
        <v>1</v>
      </c>
      <c r="D2923" s="56">
        <v>3.269736</v>
      </c>
      <c r="E2923" s="56">
        <f t="shared" si="216"/>
        <v>21.041453000000001</v>
      </c>
      <c r="F2923" t="str">
        <f t="shared" si="217"/>
        <v/>
      </c>
      <c r="G2923">
        <f t="shared" si="218"/>
        <v>1</v>
      </c>
    </row>
    <row r="2924" spans="1:7" x14ac:dyDescent="0.3">
      <c r="A2924" t="str">
        <f t="shared" ref="A2924:A2935" si="221">A2923</f>
        <v>James Isaac</v>
      </c>
      <c r="B2924" t="s">
        <v>12010</v>
      </c>
      <c r="C2924" s="5">
        <v>1</v>
      </c>
      <c r="D2924" s="56">
        <v>17.077881999999999</v>
      </c>
      <c r="E2924" s="56">
        <f t="shared" si="216"/>
        <v>21.041453000000001</v>
      </c>
      <c r="F2924" t="str">
        <f t="shared" si="217"/>
        <v/>
      </c>
      <c r="G2924">
        <f t="shared" si="218"/>
        <v>1</v>
      </c>
    </row>
    <row r="2925" spans="1:7" x14ac:dyDescent="0.3">
      <c r="A2925" t="str">
        <f t="shared" si="221"/>
        <v>James Isaac</v>
      </c>
      <c r="B2925" t="s">
        <v>4635</v>
      </c>
      <c r="C2925" s="5">
        <v>1</v>
      </c>
      <c r="D2925" s="56">
        <v>1.7388969999999999</v>
      </c>
      <c r="E2925" s="56">
        <f t="shared" si="216"/>
        <v>21.041453000000001</v>
      </c>
      <c r="F2925" t="str">
        <f t="shared" si="217"/>
        <v/>
      </c>
      <c r="G2925">
        <f t="shared" si="218"/>
        <v>1</v>
      </c>
    </row>
    <row r="2926" spans="1:7" x14ac:dyDescent="0.3">
      <c r="A2926" t="str">
        <f t="shared" si="221"/>
        <v>James Isaac</v>
      </c>
      <c r="B2926" t="s">
        <v>5516</v>
      </c>
      <c r="C2926" s="5">
        <v>1</v>
      </c>
      <c r="D2926" s="56">
        <v>0.463972</v>
      </c>
      <c r="E2926" s="56">
        <f t="shared" si="216"/>
        <v>21.041453000000001</v>
      </c>
      <c r="F2926" t="str">
        <f t="shared" si="217"/>
        <v/>
      </c>
      <c r="G2926">
        <f t="shared" si="218"/>
        <v>1</v>
      </c>
    </row>
    <row r="2927" spans="1:7" x14ac:dyDescent="0.3">
      <c r="A2927" t="str">
        <f t="shared" si="221"/>
        <v>James Isaac</v>
      </c>
      <c r="B2927" t="s">
        <v>112</v>
      </c>
      <c r="C2927" s="5">
        <v>1</v>
      </c>
      <c r="D2927" s="56">
        <v>1.0097</v>
      </c>
      <c r="E2927" s="56">
        <f t="shared" si="216"/>
        <v>21.041453000000001</v>
      </c>
      <c r="F2927" t="str">
        <f t="shared" si="217"/>
        <v/>
      </c>
      <c r="G2927">
        <f t="shared" si="218"/>
        <v>1</v>
      </c>
    </row>
    <row r="2928" spans="1:7" x14ac:dyDescent="0.3">
      <c r="A2928" t="str">
        <f t="shared" si="221"/>
        <v>James Isaac</v>
      </c>
      <c r="B2928" t="s">
        <v>550</v>
      </c>
      <c r="C2928" s="5">
        <v>1</v>
      </c>
      <c r="D2928" s="56">
        <v>1.2042000000000001E-2</v>
      </c>
      <c r="E2928" s="56">
        <f t="shared" si="216"/>
        <v>21.041453000000001</v>
      </c>
      <c r="F2928" t="str">
        <f t="shared" si="217"/>
        <v/>
      </c>
      <c r="G2928">
        <f t="shared" si="218"/>
        <v>1</v>
      </c>
    </row>
    <row r="2929" spans="1:7" x14ac:dyDescent="0.3">
      <c r="A2929" t="str">
        <f t="shared" si="221"/>
        <v>James Isaac</v>
      </c>
      <c r="B2929" t="s">
        <v>3984</v>
      </c>
      <c r="C2929" s="5">
        <v>1</v>
      </c>
      <c r="D2929" s="56">
        <v>2.6425670000000001</v>
      </c>
      <c r="E2929" s="56">
        <f t="shared" si="216"/>
        <v>21.041453000000001</v>
      </c>
      <c r="F2929" t="str">
        <f t="shared" si="217"/>
        <v/>
      </c>
      <c r="G2929">
        <f t="shared" si="218"/>
        <v>1</v>
      </c>
    </row>
    <row r="2930" spans="1:7" x14ac:dyDescent="0.3">
      <c r="A2930" t="str">
        <f t="shared" si="221"/>
        <v>James Isaac</v>
      </c>
      <c r="B2930" t="s">
        <v>1854</v>
      </c>
      <c r="C2930" s="5">
        <v>1</v>
      </c>
      <c r="D2930" s="56">
        <v>1.7728889999999999</v>
      </c>
      <c r="E2930" s="56">
        <f t="shared" si="216"/>
        <v>21.041453000000001</v>
      </c>
      <c r="F2930" t="str">
        <f t="shared" si="217"/>
        <v/>
      </c>
      <c r="G2930">
        <f t="shared" si="218"/>
        <v>1</v>
      </c>
    </row>
    <row r="2931" spans="1:7" x14ac:dyDescent="0.3">
      <c r="A2931" t="str">
        <f t="shared" si="221"/>
        <v>James Isaac</v>
      </c>
      <c r="B2931" t="s">
        <v>13024</v>
      </c>
      <c r="C2931" s="5">
        <v>1</v>
      </c>
      <c r="D2931" s="56">
        <v>12.991996</v>
      </c>
      <c r="E2931" s="56">
        <f t="shared" si="216"/>
        <v>21.041453000000001</v>
      </c>
      <c r="F2931" t="str">
        <f t="shared" si="217"/>
        <v/>
      </c>
      <c r="G2931">
        <f t="shared" si="218"/>
        <v>1</v>
      </c>
    </row>
    <row r="2932" spans="1:7" x14ac:dyDescent="0.3">
      <c r="A2932" t="str">
        <f t="shared" si="221"/>
        <v>James Isaac</v>
      </c>
      <c r="B2932" t="s">
        <v>2637</v>
      </c>
      <c r="C2932" s="5">
        <v>1</v>
      </c>
      <c r="D2932" s="56">
        <v>21.041453000000001</v>
      </c>
      <c r="E2932" s="56">
        <f t="shared" si="216"/>
        <v>21.041453000000001</v>
      </c>
      <c r="F2932" t="str">
        <f t="shared" si="217"/>
        <v>Top 1</v>
      </c>
      <c r="G2932">
        <f t="shared" si="218"/>
        <v>1</v>
      </c>
    </row>
    <row r="2933" spans="1:7" x14ac:dyDescent="0.3">
      <c r="A2933" t="str">
        <f t="shared" si="221"/>
        <v>James Isaac</v>
      </c>
      <c r="B2933" t="s">
        <v>1024</v>
      </c>
      <c r="C2933" s="5">
        <v>1</v>
      </c>
      <c r="D2933" s="56">
        <v>2.473668</v>
      </c>
      <c r="E2933" s="56">
        <f t="shared" si="216"/>
        <v>21.041453000000001</v>
      </c>
      <c r="F2933" t="str">
        <f t="shared" si="217"/>
        <v/>
      </c>
      <c r="G2933">
        <f t="shared" si="218"/>
        <v>1</v>
      </c>
    </row>
    <row r="2934" spans="1:7" x14ac:dyDescent="0.3">
      <c r="A2934" t="str">
        <f t="shared" si="221"/>
        <v>James Isaac</v>
      </c>
      <c r="B2934" t="s">
        <v>317</v>
      </c>
      <c r="C2934" s="5">
        <v>1</v>
      </c>
      <c r="D2934" s="56">
        <v>7.69801</v>
      </c>
      <c r="E2934" s="56">
        <f t="shared" si="216"/>
        <v>21.041453000000001</v>
      </c>
      <c r="F2934" t="str">
        <f t="shared" si="217"/>
        <v/>
      </c>
      <c r="G2934">
        <f t="shared" si="218"/>
        <v>1</v>
      </c>
    </row>
    <row r="2935" spans="1:7" x14ac:dyDescent="0.3">
      <c r="A2935" t="str">
        <f t="shared" si="221"/>
        <v>James Isaac</v>
      </c>
      <c r="B2935" t="s">
        <v>7730</v>
      </c>
      <c r="C2935" s="5">
        <v>1</v>
      </c>
      <c r="D2935" s="56">
        <v>5.7536779999999998</v>
      </c>
      <c r="E2935" s="56">
        <f t="shared" si="216"/>
        <v>21.041453000000001</v>
      </c>
      <c r="F2935" t="str">
        <f t="shared" si="217"/>
        <v/>
      </c>
      <c r="G2935">
        <f t="shared" si="218"/>
        <v>1</v>
      </c>
    </row>
    <row r="2936" spans="1:7" x14ac:dyDescent="0.3">
      <c r="A2936" t="s">
        <v>18944</v>
      </c>
      <c r="B2936" t="s">
        <v>17983</v>
      </c>
      <c r="C2936" s="5">
        <v>1</v>
      </c>
      <c r="D2936" s="56">
        <v>5.8748829999999996</v>
      </c>
      <c r="E2936" s="56">
        <f t="shared" si="216"/>
        <v>9.2155909999999999</v>
      </c>
      <c r="F2936" t="str">
        <f t="shared" si="217"/>
        <v/>
      </c>
      <c r="G2936">
        <f t="shared" si="218"/>
        <v>1</v>
      </c>
    </row>
    <row r="2937" spans="1:7" x14ac:dyDescent="0.3">
      <c r="A2937" t="str">
        <f>A2936</f>
        <v>James Kent</v>
      </c>
      <c r="B2937" t="s">
        <v>14006</v>
      </c>
      <c r="C2937" s="5">
        <v>1</v>
      </c>
      <c r="D2937" s="56">
        <v>9.2155909999999999</v>
      </c>
      <c r="E2937" s="56">
        <f t="shared" si="216"/>
        <v>9.2155909999999999</v>
      </c>
      <c r="F2937" t="str">
        <f t="shared" si="217"/>
        <v>Top 1</v>
      </c>
      <c r="G2937">
        <f t="shared" si="218"/>
        <v>1</v>
      </c>
    </row>
    <row r="2938" spans="1:7" x14ac:dyDescent="0.3">
      <c r="A2938" t="s">
        <v>2785</v>
      </c>
      <c r="B2938" t="s">
        <v>517</v>
      </c>
      <c r="C2938" s="5">
        <v>1</v>
      </c>
      <c r="D2938" s="56">
        <v>20.518905</v>
      </c>
      <c r="E2938" s="56">
        <f t="shared" si="216"/>
        <v>20.518905</v>
      </c>
      <c r="F2938" t="str">
        <f t="shared" si="217"/>
        <v>Top 1</v>
      </c>
      <c r="G2938">
        <f t="shared" si="218"/>
        <v>1</v>
      </c>
    </row>
    <row r="2939" spans="1:7" x14ac:dyDescent="0.3">
      <c r="A2939" t="s">
        <v>1542</v>
      </c>
      <c r="B2939" t="s">
        <v>8516</v>
      </c>
      <c r="C2939" s="5">
        <v>1</v>
      </c>
      <c r="D2939" s="56">
        <v>55.470154000000001</v>
      </c>
      <c r="E2939" s="56">
        <f t="shared" si="216"/>
        <v>314.17801100000003</v>
      </c>
      <c r="F2939" t="str">
        <f t="shared" si="217"/>
        <v/>
      </c>
      <c r="G2939">
        <f t="shared" si="218"/>
        <v>1</v>
      </c>
    </row>
    <row r="2940" spans="1:7" x14ac:dyDescent="0.3">
      <c r="A2940" t="str">
        <f>A2939</f>
        <v>James L. Brooks</v>
      </c>
      <c r="B2940" t="s">
        <v>21</v>
      </c>
      <c r="C2940" s="5">
        <v>1</v>
      </c>
      <c r="D2940" s="56">
        <v>314.17801100000003</v>
      </c>
      <c r="E2940" s="56">
        <f t="shared" si="216"/>
        <v>314.17801100000003</v>
      </c>
      <c r="F2940" t="str">
        <f t="shared" si="217"/>
        <v>Top 1</v>
      </c>
      <c r="G2940">
        <f t="shared" si="218"/>
        <v>1</v>
      </c>
    </row>
    <row r="2941" spans="1:7" x14ac:dyDescent="0.3">
      <c r="A2941" t="str">
        <f>A2940</f>
        <v>James L. Brooks</v>
      </c>
      <c r="B2941" t="s">
        <v>7782</v>
      </c>
      <c r="C2941" s="5">
        <v>1</v>
      </c>
      <c r="D2941" s="56">
        <v>48.668906999999997</v>
      </c>
      <c r="E2941" s="56">
        <f t="shared" si="216"/>
        <v>314.17801100000003</v>
      </c>
      <c r="F2941" t="str">
        <f t="shared" si="217"/>
        <v/>
      </c>
      <c r="G2941">
        <f t="shared" si="218"/>
        <v>1</v>
      </c>
    </row>
    <row r="2942" spans="1:7" x14ac:dyDescent="0.3">
      <c r="A2942" t="str">
        <f>A2941</f>
        <v>James L. Brooks</v>
      </c>
      <c r="B2942" t="s">
        <v>444</v>
      </c>
      <c r="C2942" s="5">
        <v>1</v>
      </c>
      <c r="D2942" s="56">
        <v>108.423749</v>
      </c>
      <c r="E2942" s="56">
        <f t="shared" si="216"/>
        <v>314.17801100000003</v>
      </c>
      <c r="F2942" t="str">
        <f t="shared" si="217"/>
        <v/>
      </c>
      <c r="G2942">
        <f t="shared" si="218"/>
        <v>1</v>
      </c>
    </row>
    <row r="2943" spans="1:7" x14ac:dyDescent="0.3">
      <c r="A2943" t="str">
        <f>A2942</f>
        <v>James L. Brooks</v>
      </c>
      <c r="B2943" t="s">
        <v>165</v>
      </c>
      <c r="C2943" s="5">
        <v>1</v>
      </c>
      <c r="D2943" s="56">
        <v>67.331309000000005</v>
      </c>
      <c r="E2943" s="56">
        <f t="shared" si="216"/>
        <v>314.17801100000003</v>
      </c>
      <c r="F2943" t="str">
        <f t="shared" si="217"/>
        <v/>
      </c>
      <c r="G2943">
        <f t="shared" si="218"/>
        <v>1</v>
      </c>
    </row>
    <row r="2944" spans="1:7" x14ac:dyDescent="0.3">
      <c r="A2944" t="s">
        <v>332</v>
      </c>
      <c r="B2944" t="s">
        <v>334</v>
      </c>
      <c r="C2944" s="5">
        <v>1</v>
      </c>
      <c r="D2944" s="56">
        <v>78.500540999999998</v>
      </c>
      <c r="E2944" s="56">
        <f t="shared" si="216"/>
        <v>78.500540999999998</v>
      </c>
      <c r="F2944" t="str">
        <f t="shared" si="217"/>
        <v>Top 1</v>
      </c>
      <c r="G2944">
        <f t="shared" si="218"/>
        <v>1</v>
      </c>
    </row>
    <row r="2945" spans="1:7" x14ac:dyDescent="0.3">
      <c r="A2945" t="s">
        <v>6652</v>
      </c>
      <c r="B2945" t="s">
        <v>2197</v>
      </c>
      <c r="C2945" s="5">
        <v>1</v>
      </c>
      <c r="D2945" s="56">
        <v>4.0762109999999998</v>
      </c>
      <c r="E2945" s="56">
        <f t="shared" si="216"/>
        <v>261.98976900000002</v>
      </c>
      <c r="F2945" t="str">
        <f t="shared" si="217"/>
        <v/>
      </c>
      <c r="G2945">
        <f t="shared" si="218"/>
        <v>1</v>
      </c>
    </row>
    <row r="2946" spans="1:7" x14ac:dyDescent="0.3">
      <c r="A2946" t="str">
        <f t="shared" ref="A2946:A2955" si="222">A2945</f>
        <v>James Lapine</v>
      </c>
      <c r="B2946" t="s">
        <v>2567</v>
      </c>
      <c r="C2946" s="5">
        <v>1</v>
      </c>
      <c r="D2946" s="56">
        <v>12.440858</v>
      </c>
      <c r="E2946" s="56">
        <f t="shared" si="216"/>
        <v>261.98976900000002</v>
      </c>
      <c r="F2946" t="str">
        <f t="shared" si="217"/>
        <v/>
      </c>
      <c r="G2946">
        <f t="shared" si="218"/>
        <v>1</v>
      </c>
    </row>
    <row r="2947" spans="1:7" x14ac:dyDescent="0.3">
      <c r="A2947" t="str">
        <f t="shared" si="222"/>
        <v>James Lapine</v>
      </c>
      <c r="B2947" t="s">
        <v>10570</v>
      </c>
      <c r="C2947" s="5">
        <v>1</v>
      </c>
      <c r="D2947" s="56">
        <v>186.79798600000001</v>
      </c>
      <c r="E2947" s="56">
        <f t="shared" si="216"/>
        <v>261.98976900000002</v>
      </c>
      <c r="F2947" t="str">
        <f t="shared" si="217"/>
        <v/>
      </c>
      <c r="G2947">
        <f t="shared" si="218"/>
        <v>1</v>
      </c>
    </row>
    <row r="2948" spans="1:7" x14ac:dyDescent="0.3">
      <c r="A2948" t="str">
        <f t="shared" si="222"/>
        <v>James Lapine</v>
      </c>
      <c r="B2948" t="s">
        <v>2626</v>
      </c>
      <c r="C2948" s="5">
        <v>1</v>
      </c>
      <c r="D2948" s="56">
        <v>90.259535999999997</v>
      </c>
      <c r="E2948" s="56">
        <f t="shared" si="216"/>
        <v>261.98976900000002</v>
      </c>
      <c r="F2948" t="str">
        <f t="shared" si="217"/>
        <v/>
      </c>
      <c r="G2948">
        <f t="shared" si="218"/>
        <v>1</v>
      </c>
    </row>
    <row r="2949" spans="1:7" x14ac:dyDescent="0.3">
      <c r="A2949" t="str">
        <f t="shared" si="222"/>
        <v>James Lapine</v>
      </c>
      <c r="B2949" t="s">
        <v>9531</v>
      </c>
      <c r="C2949" s="5">
        <v>1</v>
      </c>
      <c r="D2949" s="56">
        <v>225.50820999999999</v>
      </c>
      <c r="E2949" s="56">
        <f t="shared" si="216"/>
        <v>261.98976900000002</v>
      </c>
      <c r="F2949" t="str">
        <f t="shared" si="217"/>
        <v/>
      </c>
      <c r="G2949">
        <f t="shared" si="218"/>
        <v>1</v>
      </c>
    </row>
    <row r="2950" spans="1:7" x14ac:dyDescent="0.3">
      <c r="A2950" t="str">
        <f t="shared" si="222"/>
        <v>James Lapine</v>
      </c>
      <c r="B2950" t="s">
        <v>7208</v>
      </c>
      <c r="C2950" s="5">
        <v>1</v>
      </c>
      <c r="D2950" s="56">
        <v>76.019047999999998</v>
      </c>
      <c r="E2950" s="56">
        <f t="shared" ref="E2950:E3013" si="223">_xlfn.MAXIFS($D:$D,$A:$A,A2950)</f>
        <v>261.98976900000002</v>
      </c>
      <c r="F2950" t="str">
        <f t="shared" ref="F2950:F3013" si="224">IF(D2950=E2950,"Top 1","")</f>
        <v/>
      </c>
      <c r="G2950">
        <f t="shared" ref="G2950:G3013" si="225">_xlfn.MAXIFS($C:$C,$A:$A,A2950)</f>
        <v>1</v>
      </c>
    </row>
    <row r="2951" spans="1:7" x14ac:dyDescent="0.3">
      <c r="A2951" t="str">
        <f t="shared" si="222"/>
        <v>James Lapine</v>
      </c>
      <c r="B2951" t="s">
        <v>8813</v>
      </c>
      <c r="C2951" s="5">
        <v>1</v>
      </c>
      <c r="D2951" s="56">
        <v>0.94141399999999997</v>
      </c>
      <c r="E2951" s="56">
        <f t="shared" si="223"/>
        <v>261.98976900000002</v>
      </c>
      <c r="F2951" t="str">
        <f t="shared" si="224"/>
        <v/>
      </c>
      <c r="G2951">
        <f t="shared" si="225"/>
        <v>1</v>
      </c>
    </row>
    <row r="2952" spans="1:7" x14ac:dyDescent="0.3">
      <c r="A2952" t="str">
        <f t="shared" si="222"/>
        <v>James Lapine</v>
      </c>
      <c r="B2952" t="s">
        <v>7004</v>
      </c>
      <c r="C2952" s="5">
        <v>1</v>
      </c>
      <c r="D2952" s="56">
        <v>70.016220000000004</v>
      </c>
      <c r="E2952" s="56">
        <f t="shared" si="223"/>
        <v>261.98976900000002</v>
      </c>
      <c r="F2952" t="str">
        <f t="shared" si="224"/>
        <v/>
      </c>
      <c r="G2952">
        <f t="shared" si="225"/>
        <v>1</v>
      </c>
    </row>
    <row r="2953" spans="1:7" x14ac:dyDescent="0.3">
      <c r="A2953" t="str">
        <f t="shared" si="222"/>
        <v>James Lapine</v>
      </c>
      <c r="B2953" t="s">
        <v>761</v>
      </c>
      <c r="C2953" s="5">
        <v>1</v>
      </c>
      <c r="D2953" s="56">
        <v>44.862186999999999</v>
      </c>
      <c r="E2953" s="56">
        <f t="shared" si="223"/>
        <v>261.98976900000002</v>
      </c>
      <c r="F2953" t="str">
        <f t="shared" si="224"/>
        <v/>
      </c>
      <c r="G2953">
        <f t="shared" si="225"/>
        <v>1</v>
      </c>
    </row>
    <row r="2954" spans="1:7" x14ac:dyDescent="0.3">
      <c r="A2954" t="str">
        <f t="shared" si="222"/>
        <v>James Lapine</v>
      </c>
      <c r="B2954" t="s">
        <v>1478</v>
      </c>
      <c r="C2954" s="5">
        <v>1</v>
      </c>
      <c r="D2954" s="56">
        <v>261.98976900000002</v>
      </c>
      <c r="E2954" s="56">
        <f t="shared" si="223"/>
        <v>261.98976900000002</v>
      </c>
      <c r="F2954" t="str">
        <f t="shared" si="224"/>
        <v>Top 1</v>
      </c>
      <c r="G2954">
        <f t="shared" si="225"/>
        <v>1</v>
      </c>
    </row>
    <row r="2955" spans="1:7" x14ac:dyDescent="0.3">
      <c r="A2955" t="str">
        <f t="shared" si="222"/>
        <v>James Lapine</v>
      </c>
      <c r="B2955" t="s">
        <v>4490</v>
      </c>
      <c r="C2955" s="5">
        <v>1</v>
      </c>
      <c r="D2955" s="56">
        <v>48.350205000000003</v>
      </c>
      <c r="E2955" s="56">
        <f t="shared" si="223"/>
        <v>261.98976900000002</v>
      </c>
      <c r="F2955" t="str">
        <f t="shared" si="224"/>
        <v/>
      </c>
      <c r="G2955">
        <f t="shared" si="225"/>
        <v>1</v>
      </c>
    </row>
    <row r="2956" spans="1:7" x14ac:dyDescent="0.3">
      <c r="A2956" t="s">
        <v>18841</v>
      </c>
      <c r="B2956" t="s">
        <v>16894</v>
      </c>
      <c r="C2956" s="5">
        <v>1</v>
      </c>
      <c r="D2956" s="56">
        <v>123.726688</v>
      </c>
      <c r="E2956" s="56">
        <f t="shared" si="223"/>
        <v>123.726688</v>
      </c>
      <c r="F2956" t="str">
        <f t="shared" si="224"/>
        <v>Top 1</v>
      </c>
      <c r="G2956">
        <f t="shared" si="225"/>
        <v>1</v>
      </c>
    </row>
    <row r="2957" spans="1:7" x14ac:dyDescent="0.3">
      <c r="A2957" t="s">
        <v>18042</v>
      </c>
      <c r="B2957" t="s">
        <v>10850</v>
      </c>
      <c r="C2957" s="5">
        <v>1</v>
      </c>
      <c r="D2957" s="56">
        <v>32.948112999999999</v>
      </c>
      <c r="E2957" s="56">
        <f t="shared" si="223"/>
        <v>32.948112999999999</v>
      </c>
      <c r="F2957" t="str">
        <f t="shared" si="224"/>
        <v>Top 1</v>
      </c>
      <c r="G2957">
        <f t="shared" si="225"/>
        <v>1</v>
      </c>
    </row>
    <row r="2958" spans="1:7" x14ac:dyDescent="0.3">
      <c r="A2958" t="s">
        <v>14023</v>
      </c>
      <c r="B2958" t="s">
        <v>6645</v>
      </c>
      <c r="C2958" s="5">
        <v>1</v>
      </c>
      <c r="D2958" s="56">
        <v>132.51103499999999</v>
      </c>
      <c r="E2958" s="56">
        <f t="shared" si="223"/>
        <v>132.51103499999999</v>
      </c>
      <c r="F2958" t="str">
        <f t="shared" si="224"/>
        <v>Top 1</v>
      </c>
      <c r="G2958">
        <f t="shared" si="225"/>
        <v>1</v>
      </c>
    </row>
    <row r="2959" spans="1:7" x14ac:dyDescent="0.3">
      <c r="A2959" t="str">
        <f>A2958</f>
        <v>James McTeigue</v>
      </c>
      <c r="B2959" t="s">
        <v>2626</v>
      </c>
      <c r="C2959" s="5">
        <v>1</v>
      </c>
      <c r="D2959" s="56">
        <v>29.699345000000001</v>
      </c>
      <c r="E2959" s="56">
        <f t="shared" si="223"/>
        <v>132.51103499999999</v>
      </c>
      <c r="F2959" t="str">
        <f t="shared" si="224"/>
        <v/>
      </c>
      <c r="G2959">
        <f t="shared" si="225"/>
        <v>1</v>
      </c>
    </row>
    <row r="2960" spans="1:7" x14ac:dyDescent="0.3">
      <c r="A2960" t="str">
        <f>A2959</f>
        <v>James McTeigue</v>
      </c>
      <c r="B2960" t="s">
        <v>16264</v>
      </c>
      <c r="C2960" s="5">
        <v>1</v>
      </c>
      <c r="D2960" s="56">
        <v>61.601280000000003</v>
      </c>
      <c r="E2960" s="56">
        <f t="shared" si="223"/>
        <v>132.51103499999999</v>
      </c>
      <c r="F2960" t="str">
        <f t="shared" si="224"/>
        <v/>
      </c>
      <c r="G2960">
        <f t="shared" si="225"/>
        <v>1</v>
      </c>
    </row>
    <row r="2961" spans="1:7" x14ac:dyDescent="0.3">
      <c r="A2961" t="s">
        <v>10320</v>
      </c>
      <c r="B2961" t="s">
        <v>10321</v>
      </c>
      <c r="C2961" s="5">
        <v>1</v>
      </c>
      <c r="D2961" s="56">
        <v>0.29956899999999997</v>
      </c>
      <c r="E2961" s="56">
        <f t="shared" si="223"/>
        <v>0.29956899999999997</v>
      </c>
      <c r="F2961" t="str">
        <f t="shared" si="224"/>
        <v>Top 1</v>
      </c>
      <c r="G2961">
        <f t="shared" si="225"/>
        <v>1</v>
      </c>
    </row>
    <row r="2962" spans="1:7" x14ac:dyDescent="0.3">
      <c r="A2962" t="s">
        <v>3596</v>
      </c>
      <c r="B2962" t="s">
        <v>49</v>
      </c>
      <c r="C2962" s="5">
        <v>1</v>
      </c>
      <c r="D2962" s="56">
        <v>40.070995000000003</v>
      </c>
      <c r="E2962" s="56">
        <f t="shared" si="223"/>
        <v>40.070995000000003</v>
      </c>
      <c r="F2962" t="str">
        <f t="shared" si="224"/>
        <v>Top 1</v>
      </c>
      <c r="G2962">
        <f t="shared" si="225"/>
        <v>1</v>
      </c>
    </row>
    <row r="2963" spans="1:7" x14ac:dyDescent="0.3">
      <c r="A2963" t="str">
        <f>A2962</f>
        <v>James Orr</v>
      </c>
      <c r="B2963" t="s">
        <v>4195</v>
      </c>
      <c r="C2963" s="5">
        <v>1</v>
      </c>
      <c r="D2963" s="56">
        <v>15.379253</v>
      </c>
      <c r="E2963" s="56">
        <f t="shared" si="223"/>
        <v>40.070995000000003</v>
      </c>
      <c r="F2963" t="str">
        <f t="shared" si="224"/>
        <v/>
      </c>
      <c r="G2963">
        <f t="shared" si="225"/>
        <v>1</v>
      </c>
    </row>
    <row r="2964" spans="1:7" x14ac:dyDescent="0.3">
      <c r="A2964" t="s">
        <v>18456</v>
      </c>
      <c r="B2964" t="s">
        <v>20365</v>
      </c>
      <c r="C2964" s="5">
        <v>1</v>
      </c>
      <c r="D2964" s="56">
        <v>40.656399</v>
      </c>
      <c r="E2964" s="56">
        <f t="shared" si="223"/>
        <v>40.656399</v>
      </c>
      <c r="F2964" t="str">
        <f t="shared" si="224"/>
        <v>Top 1</v>
      </c>
      <c r="G2964">
        <f t="shared" si="225"/>
        <v>1</v>
      </c>
    </row>
    <row r="2965" spans="1:7" x14ac:dyDescent="0.3">
      <c r="A2965" t="str">
        <f>A2964</f>
        <v>James Ponsoldt</v>
      </c>
      <c r="B2965" t="s">
        <v>15580</v>
      </c>
      <c r="C2965" s="5">
        <v>1</v>
      </c>
      <c r="D2965" s="56">
        <v>3.072991</v>
      </c>
      <c r="E2965" s="56">
        <f t="shared" si="223"/>
        <v>40.656399</v>
      </c>
      <c r="F2965" t="str">
        <f t="shared" si="224"/>
        <v/>
      </c>
      <c r="G2965">
        <f t="shared" si="225"/>
        <v>1</v>
      </c>
    </row>
    <row r="2966" spans="1:7" x14ac:dyDescent="0.3">
      <c r="A2966" t="str">
        <f>A2965</f>
        <v>James Ponsoldt</v>
      </c>
      <c r="B2966" t="s">
        <v>18457</v>
      </c>
      <c r="C2966" s="5">
        <v>1</v>
      </c>
      <c r="D2966" s="56">
        <v>6.9185910000000002</v>
      </c>
      <c r="E2966" s="56">
        <f t="shared" si="223"/>
        <v>40.656399</v>
      </c>
      <c r="F2966" t="str">
        <f t="shared" si="224"/>
        <v/>
      </c>
      <c r="G2966">
        <f t="shared" si="225"/>
        <v>1</v>
      </c>
    </row>
    <row r="2967" spans="1:7" x14ac:dyDescent="0.3">
      <c r="A2967" t="s">
        <v>22079</v>
      </c>
      <c r="B2967" t="s">
        <v>22080</v>
      </c>
      <c r="C2967" s="5">
        <v>1</v>
      </c>
      <c r="D2967" s="56">
        <v>78.500540999999998</v>
      </c>
      <c r="E2967" s="56">
        <f t="shared" si="223"/>
        <v>78.500540999999998</v>
      </c>
      <c r="F2967" t="str">
        <f t="shared" si="224"/>
        <v>Top 1</v>
      </c>
      <c r="G2967">
        <f t="shared" si="225"/>
        <v>1</v>
      </c>
    </row>
    <row r="2968" spans="1:7" x14ac:dyDescent="0.3">
      <c r="A2968" t="s">
        <v>1629</v>
      </c>
      <c r="B2968" t="s">
        <v>1631</v>
      </c>
      <c r="C2968" s="5">
        <v>1</v>
      </c>
      <c r="D2968" s="56">
        <v>11.91925</v>
      </c>
      <c r="E2968" s="56">
        <f t="shared" si="223"/>
        <v>11.91925</v>
      </c>
      <c r="F2968" t="str">
        <f t="shared" si="224"/>
        <v>Top 1</v>
      </c>
      <c r="G2968">
        <f t="shared" si="225"/>
        <v>1</v>
      </c>
    </row>
    <row r="2969" spans="1:7" x14ac:dyDescent="0.3">
      <c r="A2969" t="s">
        <v>1653</v>
      </c>
      <c r="B2969" t="s">
        <v>4616</v>
      </c>
      <c r="C2969" s="5">
        <v>1</v>
      </c>
      <c r="D2969" s="56">
        <v>5.5962670000000001</v>
      </c>
      <c r="E2969" s="56">
        <f t="shared" si="223"/>
        <v>29.309766</v>
      </c>
      <c r="F2969" t="str">
        <f t="shared" si="224"/>
        <v/>
      </c>
      <c r="G2969">
        <f t="shared" si="225"/>
        <v>1</v>
      </c>
    </row>
    <row r="2970" spans="1:7" x14ac:dyDescent="0.3">
      <c r="A2970" t="str">
        <f>A2969</f>
        <v>James Signorelli</v>
      </c>
      <c r="B2970" t="s">
        <v>1654</v>
      </c>
      <c r="C2970" s="5">
        <v>1</v>
      </c>
      <c r="D2970" s="56">
        <v>29.309766</v>
      </c>
      <c r="E2970" s="56">
        <f t="shared" si="223"/>
        <v>29.309766</v>
      </c>
      <c r="F2970" t="str">
        <f t="shared" si="224"/>
        <v>Top 1</v>
      </c>
      <c r="G2970">
        <f t="shared" si="225"/>
        <v>1</v>
      </c>
    </row>
    <row r="2971" spans="1:7" x14ac:dyDescent="0.3">
      <c r="A2971" t="s">
        <v>19148</v>
      </c>
      <c r="B2971" t="s">
        <v>19150</v>
      </c>
      <c r="C2971" s="5">
        <v>1</v>
      </c>
      <c r="D2971" s="56">
        <v>34.949567000000002</v>
      </c>
      <c r="E2971" s="56">
        <f t="shared" si="223"/>
        <v>34.949567000000002</v>
      </c>
      <c r="F2971" t="str">
        <f t="shared" si="224"/>
        <v>Top 1</v>
      </c>
      <c r="G2971">
        <f t="shared" si="225"/>
        <v>1</v>
      </c>
    </row>
    <row r="2972" spans="1:7" x14ac:dyDescent="0.3">
      <c r="A2972" t="s">
        <v>1909</v>
      </c>
      <c r="B2972" t="s">
        <v>8010</v>
      </c>
      <c r="C2972" s="5">
        <v>1</v>
      </c>
      <c r="D2972" s="56">
        <v>5.5414310000000002</v>
      </c>
      <c r="E2972" s="56">
        <f t="shared" si="223"/>
        <v>13.290368000000001</v>
      </c>
      <c r="F2972" t="str">
        <f t="shared" si="224"/>
        <v/>
      </c>
      <c r="G2972">
        <f t="shared" si="225"/>
        <v>1</v>
      </c>
    </row>
    <row r="2973" spans="1:7" x14ac:dyDescent="0.3">
      <c r="A2973" t="str">
        <f>A2972</f>
        <v>James Toback</v>
      </c>
      <c r="B2973" t="s">
        <v>2061</v>
      </c>
      <c r="C2973" s="5">
        <v>1</v>
      </c>
      <c r="D2973" s="56">
        <v>13.290368000000001</v>
      </c>
      <c r="E2973" s="56">
        <f t="shared" si="223"/>
        <v>13.290368000000001</v>
      </c>
      <c r="F2973" t="str">
        <f t="shared" si="224"/>
        <v>Top 1</v>
      </c>
      <c r="G2973">
        <f t="shared" si="225"/>
        <v>1</v>
      </c>
    </row>
    <row r="2974" spans="1:7" x14ac:dyDescent="0.3">
      <c r="A2974" t="str">
        <f>A2973</f>
        <v>James Toback</v>
      </c>
      <c r="B2974" t="s">
        <v>1087</v>
      </c>
      <c r="C2974" s="5">
        <v>1</v>
      </c>
      <c r="D2974" s="56">
        <v>1.81891</v>
      </c>
      <c r="E2974" s="56">
        <f t="shared" si="223"/>
        <v>13.290368000000001</v>
      </c>
      <c r="F2974" t="str">
        <f t="shared" si="224"/>
        <v/>
      </c>
      <c r="G2974">
        <f t="shared" si="225"/>
        <v>1</v>
      </c>
    </row>
    <row r="2975" spans="1:7" x14ac:dyDescent="0.3">
      <c r="A2975" t="str">
        <f>A2974</f>
        <v>James Toback</v>
      </c>
      <c r="B2975" t="s">
        <v>4914</v>
      </c>
      <c r="C2975" s="5">
        <v>1</v>
      </c>
      <c r="D2975" s="56">
        <v>2.0571929999999998</v>
      </c>
      <c r="E2975" s="56">
        <f t="shared" si="223"/>
        <v>13.290368000000001</v>
      </c>
      <c r="F2975" t="str">
        <f t="shared" si="224"/>
        <v/>
      </c>
      <c r="G2975">
        <f t="shared" si="225"/>
        <v>1</v>
      </c>
    </row>
    <row r="2976" spans="1:7" x14ac:dyDescent="0.3">
      <c r="A2976" t="s">
        <v>13492</v>
      </c>
      <c r="B2976" t="s">
        <v>3854</v>
      </c>
      <c r="C2976" s="5">
        <v>1</v>
      </c>
      <c r="D2976" s="56">
        <v>103.911669</v>
      </c>
      <c r="E2976" s="56">
        <f t="shared" si="223"/>
        <v>1515.3413989999999</v>
      </c>
      <c r="F2976" t="str">
        <f t="shared" si="224"/>
        <v/>
      </c>
      <c r="G2976">
        <f t="shared" si="225"/>
        <v>1</v>
      </c>
    </row>
    <row r="2977" spans="1:7" x14ac:dyDescent="0.3">
      <c r="A2977" t="str">
        <f>A2976</f>
        <v>James Wan</v>
      </c>
      <c r="B2977" t="s">
        <v>17211</v>
      </c>
      <c r="C2977" s="5">
        <v>1</v>
      </c>
      <c r="D2977" s="56">
        <v>1148.4858859999999</v>
      </c>
      <c r="E2977" s="56">
        <f t="shared" si="223"/>
        <v>1515.3413989999999</v>
      </c>
      <c r="F2977" t="str">
        <f t="shared" si="224"/>
        <v/>
      </c>
      <c r="G2977">
        <f t="shared" si="225"/>
        <v>1</v>
      </c>
    </row>
    <row r="2978" spans="1:7" x14ac:dyDescent="0.3">
      <c r="A2978" t="str">
        <f>A2977</f>
        <v>James Wan</v>
      </c>
      <c r="B2978" t="s">
        <v>2046</v>
      </c>
      <c r="C2978" s="5">
        <v>1</v>
      </c>
      <c r="D2978" s="56">
        <v>16.974459</v>
      </c>
      <c r="E2978" s="56">
        <f t="shared" si="223"/>
        <v>1515.3413989999999</v>
      </c>
      <c r="F2978" t="str">
        <f t="shared" si="224"/>
        <v/>
      </c>
      <c r="G2978">
        <f t="shared" si="225"/>
        <v>1</v>
      </c>
    </row>
    <row r="2979" spans="1:7" x14ac:dyDescent="0.3">
      <c r="A2979" t="str">
        <f>A2978</f>
        <v>James Wan</v>
      </c>
      <c r="B2979" t="s">
        <v>15129</v>
      </c>
      <c r="C2979" s="5">
        <v>1</v>
      </c>
      <c r="D2979" s="56">
        <v>22.382047</v>
      </c>
      <c r="E2979" s="56">
        <f t="shared" si="223"/>
        <v>1515.3413989999999</v>
      </c>
      <c r="F2979" t="str">
        <f t="shared" si="224"/>
        <v/>
      </c>
      <c r="G2979">
        <f t="shared" si="225"/>
        <v>1</v>
      </c>
    </row>
    <row r="2980" spans="1:7" x14ac:dyDescent="0.3">
      <c r="A2980" t="str">
        <f>A2979</f>
        <v>James Wan</v>
      </c>
      <c r="B2980" t="s">
        <v>16121</v>
      </c>
      <c r="C2980" s="5">
        <v>1</v>
      </c>
      <c r="D2980" s="56">
        <v>321.78821900000003</v>
      </c>
      <c r="E2980" s="56">
        <f t="shared" si="223"/>
        <v>1515.3413989999999</v>
      </c>
      <c r="F2980" t="str">
        <f t="shared" si="224"/>
        <v/>
      </c>
      <c r="G2980">
        <f t="shared" si="225"/>
        <v>1</v>
      </c>
    </row>
    <row r="2981" spans="1:7" x14ac:dyDescent="0.3">
      <c r="A2981" t="str">
        <f>A2980</f>
        <v>James Wan</v>
      </c>
      <c r="B2981" t="s">
        <v>11821</v>
      </c>
      <c r="C2981" s="5">
        <v>1</v>
      </c>
      <c r="D2981" s="56">
        <v>1515.3413989999999</v>
      </c>
      <c r="E2981" s="56">
        <f t="shared" si="223"/>
        <v>1515.3413989999999</v>
      </c>
      <c r="F2981" t="str">
        <f t="shared" si="224"/>
        <v>Top 1</v>
      </c>
      <c r="G2981">
        <f t="shared" si="225"/>
        <v>1</v>
      </c>
    </row>
    <row r="2982" spans="1:7" x14ac:dyDescent="0.3">
      <c r="A2982" t="s">
        <v>18327</v>
      </c>
      <c r="B2982" t="s">
        <v>18328</v>
      </c>
      <c r="C2982" s="5">
        <v>1</v>
      </c>
      <c r="D2982" s="56">
        <v>0.13974500000000001</v>
      </c>
      <c r="E2982" s="56">
        <f t="shared" si="223"/>
        <v>0.13974500000000001</v>
      </c>
      <c r="F2982" t="str">
        <f t="shared" si="224"/>
        <v>Top 1</v>
      </c>
      <c r="G2982">
        <f t="shared" si="225"/>
        <v>1</v>
      </c>
    </row>
    <row r="2983" spans="1:7" x14ac:dyDescent="0.3">
      <c r="A2983" t="s">
        <v>15612</v>
      </c>
      <c r="B2983" t="s">
        <v>11817</v>
      </c>
      <c r="C2983" s="5">
        <v>1</v>
      </c>
      <c r="D2983" s="56">
        <v>128.95589799999999</v>
      </c>
      <c r="E2983" s="56">
        <f t="shared" si="223"/>
        <v>128.95589799999999</v>
      </c>
      <c r="F2983" t="str">
        <f t="shared" si="224"/>
        <v>Top 1</v>
      </c>
      <c r="G2983">
        <f t="shared" si="225"/>
        <v>1</v>
      </c>
    </row>
    <row r="2984" spans="1:7" x14ac:dyDescent="0.3">
      <c r="A2984" t="str">
        <f>A2983</f>
        <v>James Watkins</v>
      </c>
      <c r="B2984" t="s">
        <v>16721</v>
      </c>
      <c r="C2984" s="5">
        <v>1</v>
      </c>
      <c r="D2984" s="56">
        <v>14.857808</v>
      </c>
      <c r="E2984" s="56">
        <f t="shared" si="223"/>
        <v>128.95589799999999</v>
      </c>
      <c r="F2984" t="str">
        <f t="shared" si="224"/>
        <v/>
      </c>
      <c r="G2984">
        <f t="shared" si="225"/>
        <v>1</v>
      </c>
    </row>
    <row r="2985" spans="1:7" x14ac:dyDescent="0.3">
      <c r="A2985" t="str">
        <f>A2984</f>
        <v>James Watkins</v>
      </c>
      <c r="B2985" t="s">
        <v>15613</v>
      </c>
      <c r="C2985" s="5">
        <v>1</v>
      </c>
      <c r="D2985" s="56">
        <v>3.9846689999999998</v>
      </c>
      <c r="E2985" s="56">
        <f t="shared" si="223"/>
        <v>128.95589799999999</v>
      </c>
      <c r="F2985" t="str">
        <f t="shared" si="224"/>
        <v/>
      </c>
      <c r="G2985">
        <f t="shared" si="225"/>
        <v>1</v>
      </c>
    </row>
    <row r="2986" spans="1:7" x14ac:dyDescent="0.3">
      <c r="A2986" t="s">
        <v>11307</v>
      </c>
      <c r="B2986" t="s">
        <v>10832</v>
      </c>
      <c r="C2986" s="5">
        <v>1</v>
      </c>
      <c r="D2986" s="56">
        <v>112.88029400000001</v>
      </c>
      <c r="E2986" s="56">
        <f t="shared" si="223"/>
        <v>118.890272</v>
      </c>
      <c r="F2986" t="str">
        <f t="shared" si="224"/>
        <v/>
      </c>
      <c r="G2986">
        <f t="shared" si="225"/>
        <v>1</v>
      </c>
    </row>
    <row r="2987" spans="1:7" x14ac:dyDescent="0.3">
      <c r="A2987" t="str">
        <f>A2986</f>
        <v>James Wong</v>
      </c>
      <c r="B2987" t="s">
        <v>7345</v>
      </c>
      <c r="C2987" s="5">
        <v>1</v>
      </c>
      <c r="D2987" s="56">
        <v>74.005690999999999</v>
      </c>
      <c r="E2987" s="56">
        <f t="shared" si="223"/>
        <v>118.890272</v>
      </c>
      <c r="F2987" t="str">
        <f t="shared" si="224"/>
        <v/>
      </c>
      <c r="G2987">
        <f t="shared" si="225"/>
        <v>1</v>
      </c>
    </row>
    <row r="2988" spans="1:7" x14ac:dyDescent="0.3">
      <c r="A2988" t="str">
        <f>A2987</f>
        <v>James Wong</v>
      </c>
      <c r="B2988" t="s">
        <v>15429</v>
      </c>
      <c r="C2988" s="5">
        <v>1</v>
      </c>
      <c r="D2988" s="56">
        <v>55.720771999999997</v>
      </c>
      <c r="E2988" s="56">
        <f t="shared" si="223"/>
        <v>118.890272</v>
      </c>
      <c r="F2988" t="str">
        <f t="shared" si="224"/>
        <v/>
      </c>
      <c r="G2988">
        <f t="shared" si="225"/>
        <v>1</v>
      </c>
    </row>
    <row r="2989" spans="1:7" x14ac:dyDescent="0.3">
      <c r="A2989" t="str">
        <f>A2988</f>
        <v>James Wong</v>
      </c>
      <c r="B2989" t="s">
        <v>14649</v>
      </c>
      <c r="C2989" s="5">
        <v>1</v>
      </c>
      <c r="D2989" s="56">
        <v>118.890272</v>
      </c>
      <c r="E2989" s="56">
        <f t="shared" si="223"/>
        <v>118.890272</v>
      </c>
      <c r="F2989" t="str">
        <f t="shared" si="224"/>
        <v>Top 1</v>
      </c>
      <c r="G2989">
        <f t="shared" si="225"/>
        <v>1</v>
      </c>
    </row>
    <row r="2990" spans="1:7" x14ac:dyDescent="0.3">
      <c r="A2990" t="s">
        <v>8128</v>
      </c>
      <c r="B2990" t="s">
        <v>8130</v>
      </c>
      <c r="C2990" s="5">
        <v>1</v>
      </c>
      <c r="D2990" s="56">
        <v>2.3413089999999999</v>
      </c>
      <c r="E2990" s="56">
        <f t="shared" si="223"/>
        <v>2.3413089999999999</v>
      </c>
      <c r="F2990" t="str">
        <f t="shared" si="224"/>
        <v>Top 1</v>
      </c>
      <c r="G2990">
        <f t="shared" si="225"/>
        <v>1</v>
      </c>
    </row>
    <row r="2991" spans="1:7" x14ac:dyDescent="0.3">
      <c r="A2991" t="s">
        <v>10787</v>
      </c>
      <c r="B2991" t="s">
        <v>14155</v>
      </c>
      <c r="C2991" s="5">
        <v>1</v>
      </c>
      <c r="D2991" s="56">
        <v>0.38141999999999998</v>
      </c>
      <c r="E2991" s="56">
        <f t="shared" si="223"/>
        <v>2.5952160000000002</v>
      </c>
      <c r="F2991" t="str">
        <f t="shared" si="224"/>
        <v/>
      </c>
      <c r="G2991">
        <f t="shared" si="225"/>
        <v>1</v>
      </c>
    </row>
    <row r="2992" spans="1:7" x14ac:dyDescent="0.3">
      <c r="A2992" t="str">
        <f>A2991</f>
        <v>Jamie Babbit</v>
      </c>
      <c r="B2992" t="s">
        <v>10521</v>
      </c>
      <c r="C2992" s="5">
        <v>1</v>
      </c>
      <c r="D2992" s="56">
        <v>2.5952160000000002</v>
      </c>
      <c r="E2992" s="56">
        <f t="shared" si="223"/>
        <v>2.5952160000000002</v>
      </c>
      <c r="F2992" t="str">
        <f t="shared" si="224"/>
        <v>Top 1</v>
      </c>
      <c r="G2992">
        <f t="shared" si="225"/>
        <v>1</v>
      </c>
    </row>
    <row r="2993" spans="1:7" x14ac:dyDescent="0.3">
      <c r="A2993" t="s">
        <v>10195</v>
      </c>
      <c r="B2993" t="s">
        <v>12140</v>
      </c>
      <c r="C2993" s="5">
        <v>1</v>
      </c>
      <c r="D2993" s="56">
        <v>36.684136000000002</v>
      </c>
      <c r="E2993" s="56">
        <f t="shared" si="223"/>
        <v>72.527595000000005</v>
      </c>
      <c r="F2993" t="str">
        <f t="shared" si="224"/>
        <v/>
      </c>
      <c r="G2993">
        <f t="shared" si="225"/>
        <v>1</v>
      </c>
    </row>
    <row r="2994" spans="1:7" x14ac:dyDescent="0.3">
      <c r="A2994" t="str">
        <f>A2993</f>
        <v>Jamie Blanks</v>
      </c>
      <c r="B2994" t="s">
        <v>9942</v>
      </c>
      <c r="C2994" s="5">
        <v>1</v>
      </c>
      <c r="D2994" s="56">
        <v>72.527595000000005</v>
      </c>
      <c r="E2994" s="56">
        <f t="shared" si="223"/>
        <v>72.527595000000005</v>
      </c>
      <c r="F2994" t="str">
        <f t="shared" si="224"/>
        <v>Top 1</v>
      </c>
      <c r="G2994">
        <f t="shared" si="225"/>
        <v>1</v>
      </c>
    </row>
    <row r="2995" spans="1:7" x14ac:dyDescent="0.3">
      <c r="A2995" t="s">
        <v>14811</v>
      </c>
      <c r="B2995" t="s">
        <v>14629</v>
      </c>
      <c r="C2995" s="5">
        <v>1</v>
      </c>
      <c r="D2995" s="56">
        <v>0.28598400000000002</v>
      </c>
      <c r="E2995" s="56">
        <f t="shared" si="223"/>
        <v>0.28598400000000002</v>
      </c>
      <c r="F2995" t="str">
        <f t="shared" si="224"/>
        <v>Top 1</v>
      </c>
      <c r="G2995">
        <f t="shared" si="225"/>
        <v>1</v>
      </c>
    </row>
    <row r="2996" spans="1:7" x14ac:dyDescent="0.3">
      <c r="A2996" t="s">
        <v>20516</v>
      </c>
      <c r="B2996" t="s">
        <v>20518</v>
      </c>
      <c r="C2996" s="5">
        <v>1</v>
      </c>
      <c r="D2996" s="56">
        <v>1.4725E-2</v>
      </c>
      <c r="E2996" s="56">
        <f t="shared" si="223"/>
        <v>1.4725E-2</v>
      </c>
      <c r="F2996" t="str">
        <f t="shared" si="224"/>
        <v>Top 1</v>
      </c>
      <c r="G2996">
        <f t="shared" si="225"/>
        <v>1</v>
      </c>
    </row>
    <row r="2997" spans="1:7" x14ac:dyDescent="0.3">
      <c r="A2997" t="s">
        <v>18171</v>
      </c>
      <c r="B2997" t="s">
        <v>18173</v>
      </c>
      <c r="C2997" s="5">
        <v>1</v>
      </c>
      <c r="D2997" s="56">
        <v>1.386088</v>
      </c>
      <c r="E2997" s="56">
        <f t="shared" si="223"/>
        <v>1.386088</v>
      </c>
      <c r="F2997" t="str">
        <f t="shared" si="224"/>
        <v>Top 1</v>
      </c>
      <c r="G2997">
        <f t="shared" si="225"/>
        <v>1</v>
      </c>
    </row>
    <row r="2998" spans="1:7" x14ac:dyDescent="0.3">
      <c r="A2998" t="s">
        <v>7918</v>
      </c>
      <c r="B2998" t="s">
        <v>11976</v>
      </c>
      <c r="C2998" s="5">
        <v>1</v>
      </c>
      <c r="D2998" s="56">
        <v>160.099222</v>
      </c>
      <c r="E2998" s="56">
        <f t="shared" si="223"/>
        <v>494.47152399999999</v>
      </c>
      <c r="F2998" t="str">
        <f t="shared" si="224"/>
        <v/>
      </c>
      <c r="G2998">
        <f t="shared" si="225"/>
        <v>1</v>
      </c>
    </row>
    <row r="2999" spans="1:7" x14ac:dyDescent="0.3">
      <c r="A2999" t="str">
        <f>A2998</f>
        <v>Jan de Bont</v>
      </c>
      <c r="B2999" t="s">
        <v>9008</v>
      </c>
      <c r="C2999" s="5">
        <v>1</v>
      </c>
      <c r="D2999" s="56">
        <v>494.47152399999999</v>
      </c>
      <c r="E2999" s="56">
        <f t="shared" si="223"/>
        <v>494.47152399999999</v>
      </c>
      <c r="F2999" t="str">
        <f t="shared" si="224"/>
        <v>Top 1</v>
      </c>
      <c r="G2999">
        <f t="shared" si="225"/>
        <v>1</v>
      </c>
    </row>
    <row r="3000" spans="1:7" x14ac:dyDescent="0.3">
      <c r="A3000" t="str">
        <f>A2999</f>
        <v>Jan de Bont</v>
      </c>
      <c r="B3000" t="s">
        <v>5078</v>
      </c>
      <c r="C3000" s="5">
        <v>1</v>
      </c>
      <c r="D3000" s="56">
        <v>350.44814500000001</v>
      </c>
      <c r="E3000" s="56">
        <f t="shared" si="223"/>
        <v>494.47152399999999</v>
      </c>
      <c r="F3000" t="str">
        <f t="shared" si="224"/>
        <v/>
      </c>
      <c r="G3000">
        <f t="shared" si="225"/>
        <v>1</v>
      </c>
    </row>
    <row r="3001" spans="1:7" x14ac:dyDescent="0.3">
      <c r="A3001" t="str">
        <f>A3000</f>
        <v>Jan de Bont</v>
      </c>
      <c r="B3001" t="s">
        <v>5712</v>
      </c>
      <c r="C3001" s="5">
        <v>1</v>
      </c>
      <c r="D3001" s="56">
        <v>177.311151</v>
      </c>
      <c r="E3001" s="56">
        <f t="shared" si="223"/>
        <v>494.47152399999999</v>
      </c>
      <c r="F3001" t="str">
        <f t="shared" si="224"/>
        <v/>
      </c>
      <c r="G3001">
        <f t="shared" si="225"/>
        <v>1</v>
      </c>
    </row>
    <row r="3002" spans="1:7" x14ac:dyDescent="0.3">
      <c r="A3002" t="str">
        <f>A3001</f>
        <v>Jan de Bont</v>
      </c>
      <c r="B3002" t="s">
        <v>8592</v>
      </c>
      <c r="C3002" s="5">
        <v>1</v>
      </c>
      <c r="D3002" s="56">
        <v>164.50806600000001</v>
      </c>
      <c r="E3002" s="56">
        <f t="shared" si="223"/>
        <v>494.47152399999999</v>
      </c>
      <c r="F3002" t="str">
        <f t="shared" si="224"/>
        <v/>
      </c>
      <c r="G3002">
        <f t="shared" si="225"/>
        <v>1</v>
      </c>
    </row>
    <row r="3003" spans="1:7" x14ac:dyDescent="0.3">
      <c r="A3003" t="s">
        <v>6031</v>
      </c>
      <c r="B3003" t="s">
        <v>106</v>
      </c>
      <c r="C3003" s="5">
        <v>1</v>
      </c>
      <c r="D3003" s="56">
        <v>3.4170560000000001</v>
      </c>
      <c r="E3003" s="56">
        <f t="shared" si="223"/>
        <v>3.4170560000000001</v>
      </c>
      <c r="F3003" t="str">
        <f t="shared" si="224"/>
        <v>Top 1</v>
      </c>
      <c r="G3003">
        <f t="shared" si="225"/>
        <v>1</v>
      </c>
    </row>
    <row r="3004" spans="1:7" x14ac:dyDescent="0.3">
      <c r="A3004" t="s">
        <v>5476</v>
      </c>
      <c r="B3004" t="s">
        <v>13627</v>
      </c>
      <c r="C3004" s="5">
        <v>1</v>
      </c>
      <c r="D3004" s="56">
        <v>14.374651999999999</v>
      </c>
      <c r="E3004" s="56">
        <f t="shared" si="223"/>
        <v>40.185555999999998</v>
      </c>
      <c r="F3004" t="str">
        <f t="shared" si="224"/>
        <v/>
      </c>
      <c r="G3004">
        <f t="shared" si="225"/>
        <v>1</v>
      </c>
    </row>
    <row r="3005" spans="1:7" x14ac:dyDescent="0.3">
      <c r="A3005" t="str">
        <f t="shared" ref="A3005:A3010" si="226">A3004</f>
        <v>Jane Campion</v>
      </c>
      <c r="B3005" t="s">
        <v>5478</v>
      </c>
      <c r="C3005" s="5">
        <v>1</v>
      </c>
      <c r="D3005" s="56">
        <v>0.93856200000000001</v>
      </c>
      <c r="E3005" s="56">
        <f t="shared" si="223"/>
        <v>40.185555999999998</v>
      </c>
      <c r="F3005" t="str">
        <f t="shared" si="224"/>
        <v/>
      </c>
      <c r="G3005">
        <f t="shared" si="225"/>
        <v>1</v>
      </c>
    </row>
    <row r="3006" spans="1:7" x14ac:dyDescent="0.3">
      <c r="A3006" t="str">
        <f t="shared" si="226"/>
        <v>Jane Campion</v>
      </c>
      <c r="B3006" t="s">
        <v>5485</v>
      </c>
      <c r="C3006" s="5">
        <v>1</v>
      </c>
      <c r="D3006" s="56">
        <v>40.185555999999998</v>
      </c>
      <c r="E3006" s="56">
        <f t="shared" si="223"/>
        <v>40.185555999999998</v>
      </c>
      <c r="F3006" t="str">
        <f t="shared" si="224"/>
        <v>Top 1</v>
      </c>
      <c r="G3006">
        <f t="shared" si="225"/>
        <v>1</v>
      </c>
    </row>
    <row r="3007" spans="1:7" x14ac:dyDescent="0.3">
      <c r="A3007" t="str">
        <f t="shared" si="226"/>
        <v>Jane Campion</v>
      </c>
      <c r="B3007" t="s">
        <v>10492</v>
      </c>
      <c r="C3007" s="5">
        <v>1</v>
      </c>
      <c r="D3007" s="56">
        <v>1.7655449999999999</v>
      </c>
      <c r="E3007" s="56">
        <f t="shared" si="223"/>
        <v>40.185555999999998</v>
      </c>
      <c r="F3007" t="str">
        <f t="shared" si="224"/>
        <v/>
      </c>
      <c r="G3007">
        <f t="shared" si="225"/>
        <v>1</v>
      </c>
    </row>
    <row r="3008" spans="1:7" x14ac:dyDescent="0.3">
      <c r="A3008" t="str">
        <f t="shared" si="226"/>
        <v>Jane Campion</v>
      </c>
      <c r="B3008" t="s">
        <v>6047</v>
      </c>
      <c r="C3008" s="5">
        <v>1</v>
      </c>
      <c r="D3008" s="56">
        <v>1.055995</v>
      </c>
      <c r="E3008" s="56">
        <f t="shared" si="223"/>
        <v>40.185555999999998</v>
      </c>
      <c r="F3008" t="str">
        <f t="shared" si="224"/>
        <v/>
      </c>
      <c r="G3008">
        <f t="shared" si="225"/>
        <v>1</v>
      </c>
    </row>
    <row r="3009" spans="1:7" x14ac:dyDescent="0.3">
      <c r="A3009" t="str">
        <f t="shared" si="226"/>
        <v>Jane Campion</v>
      </c>
      <c r="B3009" t="s">
        <v>7208</v>
      </c>
      <c r="C3009" s="5">
        <v>1</v>
      </c>
      <c r="D3009" s="56">
        <v>23.726793000000001</v>
      </c>
      <c r="E3009" s="56">
        <f t="shared" si="223"/>
        <v>40.185555999999998</v>
      </c>
      <c r="F3009" t="str">
        <f t="shared" si="224"/>
        <v/>
      </c>
      <c r="G3009">
        <f t="shared" si="225"/>
        <v>1</v>
      </c>
    </row>
    <row r="3010" spans="1:7" x14ac:dyDescent="0.3">
      <c r="A3010" t="str">
        <f t="shared" si="226"/>
        <v>Jane Campion</v>
      </c>
      <c r="B3010" t="s">
        <v>5213</v>
      </c>
      <c r="C3010" s="5">
        <v>1</v>
      </c>
      <c r="D3010" s="56">
        <v>3.6928359999999998</v>
      </c>
      <c r="E3010" s="56">
        <f t="shared" si="223"/>
        <v>40.185555999999998</v>
      </c>
      <c r="F3010" t="str">
        <f t="shared" si="224"/>
        <v/>
      </c>
      <c r="G3010">
        <f t="shared" si="225"/>
        <v>1</v>
      </c>
    </row>
    <row r="3011" spans="1:7" x14ac:dyDescent="0.3">
      <c r="A3011" t="s">
        <v>5005</v>
      </c>
      <c r="B3011" t="s">
        <v>5007</v>
      </c>
      <c r="C3011" s="5">
        <v>1</v>
      </c>
      <c r="D3011" s="56">
        <v>0.65744599999999997</v>
      </c>
      <c r="E3011" s="56">
        <f t="shared" si="223"/>
        <v>0.65744599999999997</v>
      </c>
      <c r="F3011" t="str">
        <f t="shared" si="224"/>
        <v>Top 1</v>
      </c>
      <c r="G3011">
        <f t="shared" si="225"/>
        <v>1</v>
      </c>
    </row>
    <row r="3012" spans="1:7" x14ac:dyDescent="0.3">
      <c r="A3012" t="s">
        <v>4167</v>
      </c>
      <c r="B3012" t="s">
        <v>4168</v>
      </c>
      <c r="C3012" s="5">
        <v>1</v>
      </c>
      <c r="D3012" s="56">
        <v>6.8043120000000004</v>
      </c>
      <c r="E3012" s="56">
        <f t="shared" si="223"/>
        <v>6.8043120000000004</v>
      </c>
      <c r="F3012" t="str">
        <f t="shared" si="224"/>
        <v>Top 1</v>
      </c>
      <c r="G3012">
        <f t="shared" si="225"/>
        <v>1</v>
      </c>
    </row>
    <row r="3013" spans="1:7" x14ac:dyDescent="0.3">
      <c r="A3013" t="s">
        <v>20583</v>
      </c>
      <c r="B3013" t="s">
        <v>20585</v>
      </c>
      <c r="C3013" s="5">
        <v>1</v>
      </c>
      <c r="D3013" s="56">
        <v>3.4301650000000001</v>
      </c>
      <c r="E3013" s="56">
        <f t="shared" si="223"/>
        <v>3.4301650000000001</v>
      </c>
      <c r="F3013" t="str">
        <f t="shared" si="224"/>
        <v>Top 1</v>
      </c>
      <c r="G3013">
        <f t="shared" si="225"/>
        <v>1</v>
      </c>
    </row>
    <row r="3014" spans="1:7" x14ac:dyDescent="0.3">
      <c r="A3014" t="s">
        <v>11773</v>
      </c>
      <c r="B3014" t="s">
        <v>4490</v>
      </c>
      <c r="C3014" s="5">
        <v>1</v>
      </c>
      <c r="D3014" s="56">
        <v>31.355910000000002</v>
      </c>
      <c r="E3014" s="56">
        <f t="shared" ref="E3014:E3077" si="227">_xlfn.MAXIFS($D:$D,$A:$A,A3014)</f>
        <v>31.355910000000002</v>
      </c>
      <c r="F3014" t="str">
        <f t="shared" ref="F3014:F3077" si="228">IF(D3014=E3014,"Top 1","")</f>
        <v>Top 1</v>
      </c>
      <c r="G3014">
        <f t="shared" ref="G3014:G3077" si="229">_xlfn.MAXIFS($C:$C,$A:$A,A3014)</f>
        <v>1</v>
      </c>
    </row>
    <row r="3015" spans="1:7" x14ac:dyDescent="0.3">
      <c r="A3015" t="s">
        <v>13537</v>
      </c>
      <c r="B3015" t="s">
        <v>11920</v>
      </c>
      <c r="C3015" s="5">
        <v>1</v>
      </c>
      <c r="D3015" s="56">
        <v>99.255459999999999</v>
      </c>
      <c r="E3015" s="56">
        <f t="shared" si="227"/>
        <v>99.255459999999999</v>
      </c>
      <c r="F3015" t="str">
        <f t="shared" si="228"/>
        <v>Top 1</v>
      </c>
      <c r="G3015">
        <f t="shared" si="229"/>
        <v>1</v>
      </c>
    </row>
    <row r="3016" spans="1:7" x14ac:dyDescent="0.3">
      <c r="A3016" t="str">
        <f>A3015</f>
        <v>Jared Hess</v>
      </c>
      <c r="B3016" t="s">
        <v>13538</v>
      </c>
      <c r="C3016" s="5">
        <v>1</v>
      </c>
      <c r="D3016" s="56">
        <v>46.138886999999997</v>
      </c>
      <c r="E3016" s="56">
        <f t="shared" si="227"/>
        <v>99.255459999999999</v>
      </c>
      <c r="F3016" t="str">
        <f t="shared" si="228"/>
        <v/>
      </c>
      <c r="G3016">
        <f t="shared" si="229"/>
        <v>1</v>
      </c>
    </row>
    <row r="3017" spans="1:7" x14ac:dyDescent="0.3">
      <c r="A3017" t="str">
        <f>A3016</f>
        <v>Jared Hess</v>
      </c>
      <c r="B3017" t="s">
        <v>16571</v>
      </c>
      <c r="C3017" s="5">
        <v>1</v>
      </c>
      <c r="D3017" s="56">
        <v>0.118492</v>
      </c>
      <c r="E3017" s="56">
        <f t="shared" si="227"/>
        <v>99.255459999999999</v>
      </c>
      <c r="F3017" t="str">
        <f t="shared" si="228"/>
        <v/>
      </c>
      <c r="G3017">
        <f t="shared" si="229"/>
        <v>1</v>
      </c>
    </row>
    <row r="3018" spans="1:7" x14ac:dyDescent="0.3">
      <c r="A3018" t="str">
        <f>A3017</f>
        <v>Jared Hess</v>
      </c>
      <c r="B3018" t="s">
        <v>16084</v>
      </c>
      <c r="C3018" s="5">
        <v>1</v>
      </c>
      <c r="D3018" s="56">
        <v>29.674699</v>
      </c>
      <c r="E3018" s="56">
        <f t="shared" si="227"/>
        <v>99.255459999999999</v>
      </c>
      <c r="F3018" t="str">
        <f t="shared" si="228"/>
        <v/>
      </c>
      <c r="G3018">
        <f t="shared" si="229"/>
        <v>1</v>
      </c>
    </row>
    <row r="3019" spans="1:7" x14ac:dyDescent="0.3">
      <c r="A3019" t="s">
        <v>4024</v>
      </c>
      <c r="B3019" t="s">
        <v>4024</v>
      </c>
      <c r="C3019" s="5">
        <v>1</v>
      </c>
      <c r="D3019" s="56">
        <v>7.8043370000000003</v>
      </c>
      <c r="E3019" s="56">
        <f t="shared" si="227"/>
        <v>7.8043370000000003</v>
      </c>
      <c r="F3019" t="str">
        <f t="shared" si="228"/>
        <v>Top 1</v>
      </c>
      <c r="G3019">
        <f t="shared" si="229"/>
        <v>1</v>
      </c>
    </row>
    <row r="3020" spans="1:7" x14ac:dyDescent="0.3">
      <c r="A3020" t="s">
        <v>9126</v>
      </c>
      <c r="B3020" t="s">
        <v>7531</v>
      </c>
      <c r="C3020" s="5">
        <v>1</v>
      </c>
      <c r="D3020" s="56">
        <v>13.427614999999999</v>
      </c>
      <c r="E3020" s="56">
        <f t="shared" si="227"/>
        <v>13.427614999999999</v>
      </c>
      <c r="F3020" t="str">
        <f t="shared" si="228"/>
        <v>Top 1</v>
      </c>
      <c r="G3020">
        <f t="shared" si="229"/>
        <v>1</v>
      </c>
    </row>
    <row r="3021" spans="1:7" x14ac:dyDescent="0.3">
      <c r="A3021" t="s">
        <v>17483</v>
      </c>
      <c r="B3021" t="s">
        <v>1761</v>
      </c>
      <c r="C3021" s="5">
        <v>1</v>
      </c>
      <c r="D3021" s="56">
        <v>0.74845300000000003</v>
      </c>
      <c r="E3021" s="56">
        <f t="shared" si="227"/>
        <v>0.74845300000000003</v>
      </c>
      <c r="F3021" t="str">
        <f t="shared" si="228"/>
        <v>Top 1</v>
      </c>
      <c r="G3021">
        <f t="shared" si="229"/>
        <v>1</v>
      </c>
    </row>
    <row r="3022" spans="1:7" x14ac:dyDescent="0.3">
      <c r="A3022" t="s">
        <v>9241</v>
      </c>
      <c r="B3022" t="s">
        <v>15698</v>
      </c>
      <c r="C3022" s="5">
        <v>1</v>
      </c>
      <c r="D3022" s="56">
        <v>34.816823999999997</v>
      </c>
      <c r="E3022" s="56">
        <f t="shared" si="227"/>
        <v>87.238157999999999</v>
      </c>
      <c r="F3022" t="str">
        <f t="shared" si="228"/>
        <v/>
      </c>
      <c r="G3022">
        <f t="shared" si="229"/>
        <v>1</v>
      </c>
    </row>
    <row r="3023" spans="1:7" x14ac:dyDescent="0.3">
      <c r="A3023" t="str">
        <f>A3022</f>
        <v>Jason Friedberg</v>
      </c>
      <c r="B3023" t="s">
        <v>16953</v>
      </c>
      <c r="C3023" s="5">
        <v>1</v>
      </c>
      <c r="D3023" s="56">
        <v>80.547865999999999</v>
      </c>
      <c r="E3023" s="56">
        <f t="shared" si="227"/>
        <v>87.238157999999999</v>
      </c>
      <c r="F3023" t="str">
        <f t="shared" si="228"/>
        <v/>
      </c>
      <c r="G3023">
        <f t="shared" si="229"/>
        <v>1</v>
      </c>
    </row>
    <row r="3024" spans="1:7" x14ac:dyDescent="0.3">
      <c r="A3024" t="str">
        <f>A3023</f>
        <v>Jason Friedberg</v>
      </c>
      <c r="B3024" t="s">
        <v>15168</v>
      </c>
      <c r="C3024" s="5">
        <v>1</v>
      </c>
      <c r="D3024" s="56">
        <v>87.238157999999999</v>
      </c>
      <c r="E3024" s="56">
        <f t="shared" si="227"/>
        <v>87.238157999999999</v>
      </c>
      <c r="F3024" t="str">
        <f t="shared" si="228"/>
        <v>Top 1</v>
      </c>
      <c r="G3024">
        <f t="shared" si="229"/>
        <v>1</v>
      </c>
    </row>
    <row r="3025" spans="1:7" x14ac:dyDescent="0.3">
      <c r="A3025" t="str">
        <f>A3024</f>
        <v>Jason Friedberg</v>
      </c>
      <c r="B3025" t="s">
        <v>15850</v>
      </c>
      <c r="C3025" s="5">
        <v>1</v>
      </c>
      <c r="D3025" s="56">
        <v>85.897593000000001</v>
      </c>
      <c r="E3025" s="56">
        <f t="shared" si="227"/>
        <v>87.238157999999999</v>
      </c>
      <c r="F3025" t="str">
        <f t="shared" si="228"/>
        <v/>
      </c>
      <c r="G3025">
        <f t="shared" si="229"/>
        <v>1</v>
      </c>
    </row>
    <row r="3026" spans="1:7" x14ac:dyDescent="0.3">
      <c r="A3026" t="s">
        <v>21971</v>
      </c>
      <c r="B3026" t="s">
        <v>21973</v>
      </c>
      <c r="C3026" s="5">
        <v>1</v>
      </c>
      <c r="D3026" s="56">
        <v>45.738461000000001</v>
      </c>
      <c r="E3026" s="56">
        <f t="shared" si="227"/>
        <v>45.738461000000001</v>
      </c>
      <c r="F3026" t="str">
        <f t="shared" si="228"/>
        <v>Top 1</v>
      </c>
      <c r="G3026">
        <f t="shared" si="229"/>
        <v>1</v>
      </c>
    </row>
    <row r="3027" spans="1:7" x14ac:dyDescent="0.3">
      <c r="A3027" t="s">
        <v>17652</v>
      </c>
      <c r="B3027" t="s">
        <v>16875</v>
      </c>
      <c r="C3027" s="5">
        <v>1</v>
      </c>
      <c r="D3027" s="56">
        <v>105.011053</v>
      </c>
      <c r="E3027" s="56">
        <f t="shared" si="227"/>
        <v>115.350426</v>
      </c>
      <c r="F3027" t="str">
        <f t="shared" si="228"/>
        <v/>
      </c>
      <c r="G3027">
        <f t="shared" si="229"/>
        <v>1</v>
      </c>
    </row>
    <row r="3028" spans="1:7" x14ac:dyDescent="0.3">
      <c r="A3028" t="str">
        <f>A3027</f>
        <v>Jason Moore</v>
      </c>
      <c r="B3028" t="s">
        <v>17654</v>
      </c>
      <c r="C3028" s="5">
        <v>1</v>
      </c>
      <c r="D3028" s="56">
        <v>115.350426</v>
      </c>
      <c r="E3028" s="56">
        <f t="shared" si="227"/>
        <v>115.350426</v>
      </c>
      <c r="F3028" t="str">
        <f t="shared" si="228"/>
        <v>Top 1</v>
      </c>
      <c r="G3028">
        <f t="shared" si="229"/>
        <v>1</v>
      </c>
    </row>
    <row r="3029" spans="1:7" x14ac:dyDescent="0.3">
      <c r="A3029" t="s">
        <v>14274</v>
      </c>
      <c r="B3029" t="s">
        <v>10037</v>
      </c>
      <c r="C3029" s="5">
        <v>1</v>
      </c>
      <c r="D3029" s="56">
        <v>39.323027000000003</v>
      </c>
      <c r="E3029" s="56">
        <f t="shared" si="227"/>
        <v>232.372681</v>
      </c>
      <c r="F3029" t="str">
        <f t="shared" si="228"/>
        <v/>
      </c>
      <c r="G3029">
        <f t="shared" si="229"/>
        <v>1</v>
      </c>
    </row>
    <row r="3030" spans="1:7" x14ac:dyDescent="0.3">
      <c r="A3030" t="str">
        <f>A3029</f>
        <v>Jason Reitman</v>
      </c>
      <c r="B3030" t="s">
        <v>15063</v>
      </c>
      <c r="C3030" s="5">
        <v>1</v>
      </c>
      <c r="D3030" s="56">
        <v>232.372681</v>
      </c>
      <c r="E3030" s="56">
        <f t="shared" si="227"/>
        <v>232.372681</v>
      </c>
      <c r="F3030" t="str">
        <f t="shared" si="228"/>
        <v>Top 1</v>
      </c>
      <c r="G3030">
        <f t="shared" si="229"/>
        <v>1</v>
      </c>
    </row>
    <row r="3031" spans="1:7" x14ac:dyDescent="0.3">
      <c r="A3031" t="str">
        <f>A3030</f>
        <v>Jason Reitman</v>
      </c>
      <c r="B3031" t="s">
        <v>9715</v>
      </c>
      <c r="C3031" s="5">
        <v>1</v>
      </c>
      <c r="D3031" s="56">
        <v>166.84273899999999</v>
      </c>
      <c r="E3031" s="56">
        <f t="shared" si="227"/>
        <v>232.372681</v>
      </c>
      <c r="F3031" t="str">
        <f t="shared" si="228"/>
        <v/>
      </c>
      <c r="G3031">
        <f t="shared" si="229"/>
        <v>1</v>
      </c>
    </row>
    <row r="3032" spans="1:7" x14ac:dyDescent="0.3">
      <c r="A3032" t="str">
        <f>A3031</f>
        <v>Jason Reitman</v>
      </c>
      <c r="B3032" t="s">
        <v>19013</v>
      </c>
      <c r="C3032" s="5">
        <v>1</v>
      </c>
      <c r="D3032" s="56">
        <v>1.705908</v>
      </c>
      <c r="E3032" s="56">
        <f t="shared" si="227"/>
        <v>232.372681</v>
      </c>
      <c r="F3032" t="str">
        <f t="shared" si="228"/>
        <v/>
      </c>
      <c r="G3032">
        <f t="shared" si="229"/>
        <v>1</v>
      </c>
    </row>
    <row r="3033" spans="1:7" x14ac:dyDescent="0.3">
      <c r="A3033" t="str">
        <f>A3032</f>
        <v>Jason Reitman</v>
      </c>
      <c r="B3033" t="s">
        <v>10492</v>
      </c>
      <c r="C3033" s="5">
        <v>1</v>
      </c>
      <c r="D3033" s="56">
        <v>20.275811999999998</v>
      </c>
      <c r="E3033" s="56">
        <f t="shared" si="227"/>
        <v>232.372681</v>
      </c>
      <c r="F3033" t="str">
        <f t="shared" si="228"/>
        <v/>
      </c>
      <c r="G3033">
        <f t="shared" si="229"/>
        <v>1</v>
      </c>
    </row>
    <row r="3034" spans="1:7" x14ac:dyDescent="0.3">
      <c r="A3034" t="s">
        <v>21583</v>
      </c>
      <c r="B3034" t="s">
        <v>14045</v>
      </c>
      <c r="C3034" s="5">
        <v>1</v>
      </c>
      <c r="D3034" s="56">
        <v>2.2594E-2</v>
      </c>
      <c r="E3034" s="56">
        <f t="shared" si="227"/>
        <v>2.2594E-2</v>
      </c>
      <c r="F3034" t="str">
        <f t="shared" si="228"/>
        <v>Top 1</v>
      </c>
      <c r="G3034">
        <f t="shared" si="229"/>
        <v>1</v>
      </c>
    </row>
    <row r="3035" spans="1:7" x14ac:dyDescent="0.3">
      <c r="A3035" t="s">
        <v>20190</v>
      </c>
      <c r="B3035" t="s">
        <v>20192</v>
      </c>
      <c r="C3035" s="5">
        <v>1</v>
      </c>
      <c r="D3035" s="56">
        <v>39.712000000000003</v>
      </c>
      <c r="E3035" s="56">
        <f t="shared" si="227"/>
        <v>39.712000000000003</v>
      </c>
      <c r="F3035" t="str">
        <f t="shared" si="228"/>
        <v>Top 1</v>
      </c>
      <c r="G3035">
        <f t="shared" si="229"/>
        <v>1</v>
      </c>
    </row>
    <row r="3036" spans="1:7" x14ac:dyDescent="0.3">
      <c r="A3036" t="s">
        <v>12828</v>
      </c>
      <c r="B3036" t="s">
        <v>12829</v>
      </c>
      <c r="C3036" s="5">
        <v>1</v>
      </c>
      <c r="D3036" s="56">
        <v>33.988736000000003</v>
      </c>
      <c r="E3036" s="56">
        <f t="shared" si="227"/>
        <v>33.988736000000003</v>
      </c>
      <c r="F3036" t="str">
        <f t="shared" si="228"/>
        <v>Top 1</v>
      </c>
      <c r="G3036">
        <f t="shared" si="229"/>
        <v>1</v>
      </c>
    </row>
    <row r="3037" spans="1:7" x14ac:dyDescent="0.3">
      <c r="A3037" t="str">
        <f>A3036</f>
        <v>Jaume Balagueró</v>
      </c>
      <c r="B3037" t="s">
        <v>16590</v>
      </c>
      <c r="C3037" s="5">
        <v>1</v>
      </c>
      <c r="D3037" s="56">
        <v>18.853164</v>
      </c>
      <c r="E3037" s="56">
        <f t="shared" si="227"/>
        <v>33.988736000000003</v>
      </c>
      <c r="F3037" t="str">
        <f t="shared" si="228"/>
        <v/>
      </c>
      <c r="G3037">
        <f t="shared" si="229"/>
        <v>1</v>
      </c>
    </row>
    <row r="3038" spans="1:7" x14ac:dyDescent="0.3">
      <c r="A3038" t="s">
        <v>14091</v>
      </c>
      <c r="B3038" t="s">
        <v>19366</v>
      </c>
      <c r="C3038" s="5">
        <v>1</v>
      </c>
      <c r="D3038" s="56">
        <v>119.100758</v>
      </c>
      <c r="E3038" s="56">
        <f t="shared" si="227"/>
        <v>119.100758</v>
      </c>
      <c r="F3038" t="str">
        <f t="shared" si="228"/>
        <v>Top 1</v>
      </c>
      <c r="G3038">
        <f t="shared" si="229"/>
        <v>1</v>
      </c>
    </row>
    <row r="3039" spans="1:7" x14ac:dyDescent="0.3">
      <c r="A3039" t="str">
        <f>A3038</f>
        <v>Jaume Collet-Serra</v>
      </c>
      <c r="B3039" t="s">
        <v>14093</v>
      </c>
      <c r="C3039" s="5">
        <v>1</v>
      </c>
      <c r="D3039" s="56">
        <v>68.766120999999998</v>
      </c>
      <c r="E3039" s="56">
        <f t="shared" si="227"/>
        <v>119.100758</v>
      </c>
      <c r="F3039" t="str">
        <f t="shared" si="228"/>
        <v/>
      </c>
      <c r="G3039">
        <f t="shared" si="229"/>
        <v>1</v>
      </c>
    </row>
    <row r="3040" spans="1:7" x14ac:dyDescent="0.3">
      <c r="A3040" t="str">
        <f>A3039</f>
        <v>Jaume Collet-Serra</v>
      </c>
      <c r="B3040" t="s">
        <v>16121</v>
      </c>
      <c r="C3040" s="5">
        <v>1</v>
      </c>
      <c r="D3040" s="56">
        <v>77.912250999999998</v>
      </c>
      <c r="E3040" s="56">
        <f t="shared" si="227"/>
        <v>119.100758</v>
      </c>
      <c r="F3040" t="str">
        <f t="shared" si="228"/>
        <v/>
      </c>
      <c r="G3040">
        <f t="shared" si="229"/>
        <v>1</v>
      </c>
    </row>
    <row r="3041" spans="1:7" x14ac:dyDescent="0.3">
      <c r="A3041" t="str">
        <f>A3040</f>
        <v>Jaume Collet-Serra</v>
      </c>
      <c r="B3041" t="s">
        <v>14099</v>
      </c>
      <c r="C3041" s="5">
        <v>1</v>
      </c>
      <c r="D3041" s="56">
        <v>111.069515</v>
      </c>
      <c r="E3041" s="56">
        <f t="shared" si="227"/>
        <v>119.100758</v>
      </c>
      <c r="F3041" t="str">
        <f t="shared" si="228"/>
        <v/>
      </c>
      <c r="G3041">
        <f t="shared" si="229"/>
        <v>1</v>
      </c>
    </row>
    <row r="3042" spans="1:7" x14ac:dyDescent="0.3">
      <c r="A3042" t="s">
        <v>7802</v>
      </c>
      <c r="B3042" t="s">
        <v>7804</v>
      </c>
      <c r="C3042" s="5">
        <v>1</v>
      </c>
      <c r="D3042" s="56">
        <v>0.59550499999999995</v>
      </c>
      <c r="E3042" s="56">
        <f t="shared" si="227"/>
        <v>0.59550499999999995</v>
      </c>
      <c r="F3042" t="str">
        <f t="shared" si="228"/>
        <v>Top 1</v>
      </c>
      <c r="G3042">
        <f t="shared" si="229"/>
        <v>1</v>
      </c>
    </row>
    <row r="3043" spans="1:7" x14ac:dyDescent="0.3">
      <c r="A3043" t="s">
        <v>16993</v>
      </c>
      <c r="B3043" t="s">
        <v>15193</v>
      </c>
      <c r="C3043" s="5">
        <v>1</v>
      </c>
      <c r="D3043" s="56">
        <v>9.9338730000000002</v>
      </c>
      <c r="E3043" s="56">
        <f t="shared" si="227"/>
        <v>9.9338730000000002</v>
      </c>
      <c r="F3043" t="str">
        <f t="shared" si="228"/>
        <v>Top 1</v>
      </c>
      <c r="G3043">
        <f t="shared" si="229"/>
        <v>1</v>
      </c>
    </row>
    <row r="3044" spans="1:7" x14ac:dyDescent="0.3">
      <c r="A3044" t="s">
        <v>5191</v>
      </c>
      <c r="B3044" t="s">
        <v>5192</v>
      </c>
      <c r="C3044" s="5">
        <v>1</v>
      </c>
      <c r="D3044" s="56">
        <v>6.1571569999999998</v>
      </c>
      <c r="E3044" s="56">
        <f t="shared" si="227"/>
        <v>104.907746</v>
      </c>
      <c r="F3044" t="str">
        <f t="shared" si="228"/>
        <v/>
      </c>
      <c r="G3044">
        <f t="shared" si="229"/>
        <v>1</v>
      </c>
    </row>
    <row r="3045" spans="1:7" x14ac:dyDescent="0.3">
      <c r="A3045" t="str">
        <f>A3044</f>
        <v>Jay Levey</v>
      </c>
      <c r="B3045" t="s">
        <v>19484</v>
      </c>
      <c r="C3045" s="5">
        <v>1</v>
      </c>
      <c r="D3045" s="56">
        <v>11.430025000000001</v>
      </c>
      <c r="E3045" s="56">
        <f t="shared" si="227"/>
        <v>104.907746</v>
      </c>
      <c r="F3045" t="str">
        <f t="shared" si="228"/>
        <v/>
      </c>
      <c r="G3045">
        <f t="shared" si="229"/>
        <v>1</v>
      </c>
    </row>
    <row r="3046" spans="1:7" x14ac:dyDescent="0.3">
      <c r="A3046" t="str">
        <f>A3045</f>
        <v>Jay Levey</v>
      </c>
      <c r="B3046" t="s">
        <v>7004</v>
      </c>
      <c r="C3046" s="5">
        <v>1</v>
      </c>
      <c r="D3046" s="56">
        <v>8.8916229999999992</v>
      </c>
      <c r="E3046" s="56">
        <f t="shared" si="227"/>
        <v>104.907746</v>
      </c>
      <c r="F3046" t="str">
        <f t="shared" si="228"/>
        <v/>
      </c>
      <c r="G3046">
        <f t="shared" si="229"/>
        <v>1</v>
      </c>
    </row>
    <row r="3047" spans="1:7" x14ac:dyDescent="0.3">
      <c r="A3047" t="str">
        <f>A3046</f>
        <v>Jay Levey</v>
      </c>
      <c r="B3047" t="s">
        <v>13998</v>
      </c>
      <c r="C3047" s="5">
        <v>1</v>
      </c>
      <c r="D3047" s="56">
        <v>86.855739</v>
      </c>
      <c r="E3047" s="56">
        <f t="shared" si="227"/>
        <v>104.907746</v>
      </c>
      <c r="F3047" t="str">
        <f t="shared" si="228"/>
        <v/>
      </c>
      <c r="G3047">
        <f t="shared" si="229"/>
        <v>1</v>
      </c>
    </row>
    <row r="3048" spans="1:7" x14ac:dyDescent="0.3">
      <c r="A3048" t="str">
        <f>A3047</f>
        <v>Jay Levey</v>
      </c>
      <c r="B3048" t="s">
        <v>13047</v>
      </c>
      <c r="C3048" s="5">
        <v>1</v>
      </c>
      <c r="D3048" s="56">
        <v>104.907746</v>
      </c>
      <c r="E3048" s="56">
        <f t="shared" si="227"/>
        <v>104.907746</v>
      </c>
      <c r="F3048" t="str">
        <f t="shared" si="228"/>
        <v>Top 1</v>
      </c>
      <c r="G3048">
        <f t="shared" si="229"/>
        <v>1</v>
      </c>
    </row>
    <row r="3049" spans="1:7" x14ac:dyDescent="0.3">
      <c r="A3049" t="s">
        <v>11667</v>
      </c>
      <c r="B3049" t="s">
        <v>12632</v>
      </c>
      <c r="C3049" s="5">
        <v>1</v>
      </c>
      <c r="D3049" s="56">
        <v>19.344615000000001</v>
      </c>
      <c r="E3049" s="56">
        <f t="shared" si="227"/>
        <v>103.967384</v>
      </c>
      <c r="F3049" t="str">
        <f t="shared" si="228"/>
        <v/>
      </c>
      <c r="G3049">
        <f t="shared" si="229"/>
        <v>1</v>
      </c>
    </row>
    <row r="3050" spans="1:7" x14ac:dyDescent="0.3">
      <c r="A3050" t="str">
        <f>A3049</f>
        <v>Jay Russell</v>
      </c>
      <c r="B3050" t="s">
        <v>9177</v>
      </c>
      <c r="C3050" s="5">
        <v>1</v>
      </c>
      <c r="D3050" s="56">
        <v>103.967384</v>
      </c>
      <c r="E3050" s="56">
        <f t="shared" si="227"/>
        <v>103.967384</v>
      </c>
      <c r="F3050" t="str">
        <f t="shared" si="228"/>
        <v>Top 1</v>
      </c>
      <c r="G3050">
        <f t="shared" si="229"/>
        <v>1</v>
      </c>
    </row>
    <row r="3051" spans="1:7" x14ac:dyDescent="0.3">
      <c r="A3051" t="str">
        <f>A3050</f>
        <v>Jay Russell</v>
      </c>
      <c r="B3051" t="s">
        <v>11669</v>
      </c>
      <c r="C3051" s="5">
        <v>1</v>
      </c>
      <c r="D3051" s="56">
        <v>35.547761000000001</v>
      </c>
      <c r="E3051" s="56">
        <f t="shared" si="227"/>
        <v>103.967384</v>
      </c>
      <c r="F3051" t="str">
        <f t="shared" si="228"/>
        <v/>
      </c>
      <c r="G3051">
        <f t="shared" si="229"/>
        <v>1</v>
      </c>
    </row>
    <row r="3052" spans="1:7" x14ac:dyDescent="0.3">
      <c r="A3052" t="str">
        <f>A3051</f>
        <v>Jay Russell</v>
      </c>
      <c r="B3052" t="s">
        <v>10570</v>
      </c>
      <c r="C3052" s="5">
        <v>1</v>
      </c>
      <c r="D3052" s="56">
        <v>100.57204400000001</v>
      </c>
      <c r="E3052" s="56">
        <f t="shared" si="227"/>
        <v>103.967384</v>
      </c>
      <c r="F3052" t="str">
        <f t="shared" si="228"/>
        <v/>
      </c>
      <c r="G3052">
        <f t="shared" si="229"/>
        <v>1</v>
      </c>
    </row>
    <row r="3053" spans="1:7" x14ac:dyDescent="0.3">
      <c r="A3053" t="s">
        <v>207</v>
      </c>
      <c r="B3053" t="s">
        <v>209</v>
      </c>
      <c r="C3053" s="5">
        <v>1</v>
      </c>
      <c r="D3053" s="56">
        <v>43.995918000000003</v>
      </c>
      <c r="E3053" s="56">
        <f t="shared" si="227"/>
        <v>43.995918000000003</v>
      </c>
      <c r="F3053" t="str">
        <f t="shared" si="228"/>
        <v>Top 1</v>
      </c>
      <c r="G3053">
        <f t="shared" si="229"/>
        <v>1</v>
      </c>
    </row>
    <row r="3054" spans="1:7" x14ac:dyDescent="0.3">
      <c r="A3054" t="s">
        <v>20713</v>
      </c>
      <c r="B3054" t="s">
        <v>16335</v>
      </c>
      <c r="C3054" s="5">
        <v>1</v>
      </c>
      <c r="D3054" s="56">
        <v>60.330832999999998</v>
      </c>
      <c r="E3054" s="56">
        <f t="shared" si="227"/>
        <v>60.330832999999998</v>
      </c>
      <c r="F3054" t="str">
        <f t="shared" si="228"/>
        <v>Top 1</v>
      </c>
      <c r="G3054">
        <f t="shared" si="229"/>
        <v>1</v>
      </c>
    </row>
    <row r="3055" spans="1:7" x14ac:dyDescent="0.3">
      <c r="A3055" t="s">
        <v>21925</v>
      </c>
      <c r="B3055" t="s">
        <v>21927</v>
      </c>
      <c r="C3055" s="5">
        <v>1</v>
      </c>
      <c r="D3055" s="56">
        <v>99.482027000000002</v>
      </c>
      <c r="E3055" s="56">
        <f t="shared" si="227"/>
        <v>99.482027000000002</v>
      </c>
      <c r="F3055" t="str">
        <f t="shared" si="228"/>
        <v>Top 1</v>
      </c>
      <c r="G3055">
        <f t="shared" si="229"/>
        <v>1</v>
      </c>
    </row>
    <row r="3056" spans="1:7" x14ac:dyDescent="0.3">
      <c r="A3056" t="s">
        <v>12540</v>
      </c>
      <c r="B3056" t="s">
        <v>12541</v>
      </c>
      <c r="C3056" s="5">
        <v>1</v>
      </c>
      <c r="D3056" s="56">
        <v>0.23425499999999999</v>
      </c>
      <c r="E3056" s="56">
        <f t="shared" si="227"/>
        <v>0.23425499999999999</v>
      </c>
      <c r="F3056" t="str">
        <f t="shared" si="228"/>
        <v>Top 1</v>
      </c>
      <c r="G3056">
        <f t="shared" si="229"/>
        <v>1</v>
      </c>
    </row>
    <row r="3057" spans="1:7" x14ac:dyDescent="0.3">
      <c r="A3057" t="str">
        <f>A3056</f>
        <v>Jean-Claude Brisseau</v>
      </c>
      <c r="B3057" t="s">
        <v>14804</v>
      </c>
      <c r="C3057" s="5">
        <v>1</v>
      </c>
      <c r="D3057" s="56">
        <v>0.15421000000000001</v>
      </c>
      <c r="E3057" s="56">
        <f t="shared" si="227"/>
        <v>0.23425499999999999</v>
      </c>
      <c r="F3057" t="str">
        <f t="shared" si="228"/>
        <v/>
      </c>
      <c r="G3057">
        <f t="shared" si="229"/>
        <v>1</v>
      </c>
    </row>
    <row r="3058" spans="1:7" x14ac:dyDescent="0.3">
      <c r="A3058" t="s">
        <v>7259</v>
      </c>
      <c r="B3058" t="s">
        <v>7260</v>
      </c>
      <c r="C3058" s="5">
        <v>1</v>
      </c>
      <c r="D3058" s="56">
        <v>0.611703</v>
      </c>
      <c r="E3058" s="56">
        <f t="shared" si="227"/>
        <v>0.611703</v>
      </c>
      <c r="F3058" t="str">
        <f t="shared" si="228"/>
        <v>Top 1</v>
      </c>
      <c r="G3058">
        <f t="shared" si="229"/>
        <v>1</v>
      </c>
    </row>
    <row r="3059" spans="1:7" x14ac:dyDescent="0.3">
      <c r="A3059" t="s">
        <v>1299</v>
      </c>
      <c r="B3059" t="s">
        <v>1301</v>
      </c>
      <c r="C3059" s="5">
        <v>1</v>
      </c>
      <c r="D3059" s="56">
        <v>13.25867</v>
      </c>
      <c r="E3059" s="56">
        <f t="shared" si="227"/>
        <v>13.25867</v>
      </c>
      <c r="F3059" t="str">
        <f t="shared" si="228"/>
        <v>Top 1</v>
      </c>
      <c r="G3059">
        <f t="shared" si="229"/>
        <v>1</v>
      </c>
    </row>
    <row r="3060" spans="1:7" x14ac:dyDescent="0.3">
      <c r="A3060" t="str">
        <f>A3059</f>
        <v>Jean-Claude Lord</v>
      </c>
      <c r="B3060" t="s">
        <v>2058</v>
      </c>
      <c r="C3060" s="5">
        <v>1</v>
      </c>
      <c r="D3060" s="56">
        <v>0.53650799999999998</v>
      </c>
      <c r="E3060" s="56">
        <f t="shared" si="227"/>
        <v>13.25867</v>
      </c>
      <c r="F3060" t="str">
        <f t="shared" si="228"/>
        <v/>
      </c>
      <c r="G3060">
        <f t="shared" si="229"/>
        <v>1</v>
      </c>
    </row>
    <row r="3061" spans="1:7" x14ac:dyDescent="0.3">
      <c r="A3061" t="s">
        <v>924</v>
      </c>
      <c r="B3061" t="s">
        <v>73</v>
      </c>
      <c r="C3061" s="5">
        <v>1</v>
      </c>
      <c r="D3061" s="56">
        <v>4.4542950000000001</v>
      </c>
      <c r="E3061" s="56">
        <f t="shared" si="227"/>
        <v>4.4542950000000001</v>
      </c>
      <c r="F3061" t="str">
        <f t="shared" si="228"/>
        <v>Top 1</v>
      </c>
      <c r="G3061">
        <f t="shared" si="229"/>
        <v>1</v>
      </c>
    </row>
    <row r="3062" spans="1:7" x14ac:dyDescent="0.3">
      <c r="A3062" t="s">
        <v>4540</v>
      </c>
      <c r="B3062" t="s">
        <v>4540</v>
      </c>
      <c r="C3062" s="5">
        <v>1</v>
      </c>
      <c r="D3062" s="56">
        <v>57.400547000000003</v>
      </c>
      <c r="E3062" s="56">
        <f t="shared" si="227"/>
        <v>57.400547000000003</v>
      </c>
      <c r="F3062" t="str">
        <f t="shared" si="228"/>
        <v>Top 1</v>
      </c>
      <c r="G3062">
        <f t="shared" si="229"/>
        <v>1</v>
      </c>
    </row>
    <row r="3063" spans="1:7" x14ac:dyDescent="0.3">
      <c r="A3063" t="s">
        <v>14074</v>
      </c>
      <c r="B3063" t="s">
        <v>2644</v>
      </c>
      <c r="C3063" s="5">
        <v>1</v>
      </c>
      <c r="D3063" s="56">
        <v>35.294469999999997</v>
      </c>
      <c r="E3063" s="56">
        <f t="shared" si="227"/>
        <v>35.294469999999997</v>
      </c>
      <c r="F3063" t="str">
        <f t="shared" si="228"/>
        <v>Top 1</v>
      </c>
      <c r="G3063">
        <f t="shared" si="229"/>
        <v>1</v>
      </c>
    </row>
    <row r="3064" spans="1:7" x14ac:dyDescent="0.3">
      <c r="A3064" t="s">
        <v>665</v>
      </c>
      <c r="B3064" t="s">
        <v>6537</v>
      </c>
      <c r="C3064" s="5">
        <v>1</v>
      </c>
      <c r="D3064" s="56">
        <v>131.45768200000001</v>
      </c>
      <c r="E3064" s="56">
        <f t="shared" si="227"/>
        <v>131.45768200000001</v>
      </c>
      <c r="F3064" t="str">
        <f t="shared" si="228"/>
        <v>Top 1</v>
      </c>
      <c r="G3064">
        <f t="shared" si="229"/>
        <v>1</v>
      </c>
    </row>
    <row r="3065" spans="1:7" x14ac:dyDescent="0.3">
      <c r="A3065" t="str">
        <f>A3064</f>
        <v>Jean-Jacques Annaud</v>
      </c>
      <c r="B3065" t="s">
        <v>667</v>
      </c>
      <c r="C3065" s="5">
        <v>1</v>
      </c>
      <c r="D3065" s="56">
        <v>20.962615</v>
      </c>
      <c r="E3065" s="56">
        <f t="shared" si="227"/>
        <v>131.45768200000001</v>
      </c>
      <c r="F3065" t="str">
        <f t="shared" si="228"/>
        <v/>
      </c>
      <c r="G3065">
        <f t="shared" si="229"/>
        <v>1</v>
      </c>
    </row>
    <row r="3066" spans="1:7" x14ac:dyDescent="0.3">
      <c r="A3066" t="str">
        <f>A3065</f>
        <v>Jean-Jacques Annaud</v>
      </c>
      <c r="B3066" t="s">
        <v>6867</v>
      </c>
      <c r="C3066" s="5">
        <v>1</v>
      </c>
      <c r="D3066" s="56">
        <v>5.01309</v>
      </c>
      <c r="E3066" s="56">
        <f t="shared" si="227"/>
        <v>131.45768200000001</v>
      </c>
      <c r="F3066" t="str">
        <f t="shared" si="228"/>
        <v/>
      </c>
      <c r="G3066">
        <f t="shared" si="229"/>
        <v>1</v>
      </c>
    </row>
    <row r="3067" spans="1:7" x14ac:dyDescent="0.3">
      <c r="A3067" t="str">
        <f>A3066</f>
        <v>Jean-Jacques Annaud</v>
      </c>
      <c r="B3067" t="s">
        <v>10812</v>
      </c>
      <c r="C3067" s="5">
        <v>1</v>
      </c>
      <c r="D3067" s="56">
        <v>96.97627</v>
      </c>
      <c r="E3067" s="56">
        <f t="shared" si="227"/>
        <v>131.45768200000001</v>
      </c>
      <c r="F3067" t="str">
        <f t="shared" si="228"/>
        <v/>
      </c>
      <c r="G3067">
        <f t="shared" si="229"/>
        <v>1</v>
      </c>
    </row>
    <row r="3068" spans="1:7" x14ac:dyDescent="0.3">
      <c r="A3068" t="str">
        <f>A3067</f>
        <v>Jean-Jacques Annaud</v>
      </c>
      <c r="B3068" t="s">
        <v>569</v>
      </c>
      <c r="C3068" s="5">
        <v>1</v>
      </c>
      <c r="D3068" s="56">
        <v>7.1534870000000002</v>
      </c>
      <c r="E3068" s="56">
        <f t="shared" si="227"/>
        <v>131.45768200000001</v>
      </c>
      <c r="F3068" t="str">
        <f t="shared" si="228"/>
        <v/>
      </c>
      <c r="G3068">
        <f t="shared" si="229"/>
        <v>1</v>
      </c>
    </row>
    <row r="3069" spans="1:7" x14ac:dyDescent="0.3">
      <c r="A3069" t="str">
        <f>A3068</f>
        <v>Jean-Jacques Annaud</v>
      </c>
      <c r="B3069" t="s">
        <v>4816</v>
      </c>
      <c r="C3069" s="5">
        <v>1</v>
      </c>
      <c r="D3069" s="56">
        <v>31.753898</v>
      </c>
      <c r="E3069" s="56">
        <f t="shared" si="227"/>
        <v>131.45768200000001</v>
      </c>
      <c r="F3069" t="str">
        <f t="shared" si="228"/>
        <v/>
      </c>
      <c r="G3069">
        <f t="shared" si="229"/>
        <v>1</v>
      </c>
    </row>
    <row r="3070" spans="1:7" x14ac:dyDescent="0.3">
      <c r="A3070" t="s">
        <v>798</v>
      </c>
      <c r="B3070" t="s">
        <v>3348</v>
      </c>
      <c r="C3070" s="5">
        <v>1</v>
      </c>
      <c r="D3070" s="56">
        <v>2.0168509999999999</v>
      </c>
      <c r="E3070" s="56">
        <f t="shared" si="227"/>
        <v>2.0168509999999999</v>
      </c>
      <c r="F3070" t="str">
        <f t="shared" si="228"/>
        <v>Top 1</v>
      </c>
      <c r="G3070">
        <f t="shared" si="229"/>
        <v>1</v>
      </c>
    </row>
    <row r="3071" spans="1:7" x14ac:dyDescent="0.3">
      <c r="A3071" t="str">
        <f>A3070</f>
        <v>Jean-Jacques Beineix</v>
      </c>
      <c r="B3071" t="s">
        <v>800</v>
      </c>
      <c r="C3071" s="5">
        <v>1</v>
      </c>
      <c r="D3071" s="56">
        <v>0.110014</v>
      </c>
      <c r="E3071" s="56">
        <f t="shared" si="227"/>
        <v>2.0168509999999999</v>
      </c>
      <c r="F3071" t="str">
        <f t="shared" si="228"/>
        <v/>
      </c>
      <c r="G3071">
        <f t="shared" si="229"/>
        <v>1</v>
      </c>
    </row>
    <row r="3072" spans="1:7" x14ac:dyDescent="0.3">
      <c r="A3072" t="s">
        <v>16334</v>
      </c>
      <c r="B3072" t="s">
        <v>16335</v>
      </c>
      <c r="C3072" s="5">
        <v>1</v>
      </c>
      <c r="D3072" s="56">
        <v>29.196408999999999</v>
      </c>
      <c r="E3072" s="56">
        <f t="shared" si="227"/>
        <v>55.736587999999998</v>
      </c>
      <c r="F3072" t="str">
        <f t="shared" si="228"/>
        <v/>
      </c>
      <c r="G3072">
        <f t="shared" si="229"/>
        <v>1</v>
      </c>
    </row>
    <row r="3073" spans="1:7" x14ac:dyDescent="0.3">
      <c r="A3073" t="str">
        <f>A3072</f>
        <v>Jean-Marc Vallée</v>
      </c>
      <c r="B3073" t="s">
        <v>10808</v>
      </c>
      <c r="C3073" s="5">
        <v>1</v>
      </c>
      <c r="D3073" s="56">
        <v>4.36646</v>
      </c>
      <c r="E3073" s="56">
        <f t="shared" si="227"/>
        <v>55.736587999999998</v>
      </c>
      <c r="F3073" t="str">
        <f t="shared" si="228"/>
        <v/>
      </c>
      <c r="G3073">
        <f t="shared" si="229"/>
        <v>1</v>
      </c>
    </row>
    <row r="3074" spans="1:7" x14ac:dyDescent="0.3">
      <c r="A3074" t="str">
        <f>A3073</f>
        <v>Jean-Marc Vallée</v>
      </c>
      <c r="B3074" t="s">
        <v>9023</v>
      </c>
      <c r="C3074" s="5">
        <v>1</v>
      </c>
      <c r="D3074" s="56">
        <v>55.736587999999998</v>
      </c>
      <c r="E3074" s="56">
        <f t="shared" si="227"/>
        <v>55.736587999999998</v>
      </c>
      <c r="F3074" t="str">
        <f t="shared" si="228"/>
        <v>Top 1</v>
      </c>
      <c r="G3074">
        <f t="shared" si="229"/>
        <v>1</v>
      </c>
    </row>
    <row r="3075" spans="1:7" x14ac:dyDescent="0.3">
      <c r="A3075" t="str">
        <f>A3074</f>
        <v>Jean-Marc Vallée</v>
      </c>
      <c r="B3075" t="s">
        <v>7782</v>
      </c>
      <c r="C3075" s="5">
        <v>1</v>
      </c>
      <c r="D3075" s="56">
        <v>52.501541000000003</v>
      </c>
      <c r="E3075" s="56">
        <f t="shared" si="227"/>
        <v>55.736587999999998</v>
      </c>
      <c r="F3075" t="str">
        <f t="shared" si="228"/>
        <v/>
      </c>
      <c r="G3075">
        <f t="shared" si="229"/>
        <v>1</v>
      </c>
    </row>
    <row r="3076" spans="1:7" x14ac:dyDescent="0.3">
      <c r="A3076" t="s">
        <v>7681</v>
      </c>
      <c r="B3076" t="s">
        <v>7682</v>
      </c>
      <c r="C3076" s="5">
        <v>1</v>
      </c>
      <c r="D3076" s="56">
        <v>0.65981000000000001</v>
      </c>
      <c r="E3076" s="56">
        <f t="shared" si="227"/>
        <v>16.176732000000001</v>
      </c>
      <c r="F3076" t="str">
        <f t="shared" si="228"/>
        <v/>
      </c>
      <c r="G3076">
        <f t="shared" si="229"/>
        <v>1</v>
      </c>
    </row>
    <row r="3077" spans="1:7" x14ac:dyDescent="0.3">
      <c r="A3077" t="str">
        <f>A3076</f>
        <v>Jean-Marie Poiré</v>
      </c>
      <c r="B3077" t="s">
        <v>7905</v>
      </c>
      <c r="C3077" s="5">
        <v>1</v>
      </c>
      <c r="D3077" s="56">
        <v>16.176732000000001</v>
      </c>
      <c r="E3077" s="56">
        <f t="shared" si="227"/>
        <v>16.176732000000001</v>
      </c>
      <c r="F3077" t="str">
        <f t="shared" si="228"/>
        <v>Top 1</v>
      </c>
      <c r="G3077">
        <f t="shared" si="229"/>
        <v>1</v>
      </c>
    </row>
    <row r="3078" spans="1:7" x14ac:dyDescent="0.3">
      <c r="A3078" t="s">
        <v>110</v>
      </c>
      <c r="B3078" t="s">
        <v>112</v>
      </c>
      <c r="C3078" s="5">
        <v>1</v>
      </c>
      <c r="D3078" s="56">
        <v>9.7095970000000005</v>
      </c>
      <c r="E3078" s="56">
        <f t="shared" ref="E3078:E3141" si="230">_xlfn.MAXIFS($D:$D,$A:$A,A3078)</f>
        <v>23.717290999999999</v>
      </c>
      <c r="F3078" t="str">
        <f t="shared" ref="F3078:F3141" si="231">IF(D3078=E3078,"Top 1","")</f>
        <v/>
      </c>
      <c r="G3078">
        <f t="shared" ref="G3078:G3141" si="232">_xlfn.MAXIFS($C:$C,$A:$A,A3078)</f>
        <v>1</v>
      </c>
    </row>
    <row r="3079" spans="1:7" x14ac:dyDescent="0.3">
      <c r="A3079" t="str">
        <f>A3078</f>
        <v>Jeannot Szwarc</v>
      </c>
      <c r="B3079" t="s">
        <v>388</v>
      </c>
      <c r="C3079" s="5">
        <v>1</v>
      </c>
      <c r="D3079" s="56">
        <v>23.717290999999999</v>
      </c>
      <c r="E3079" s="56">
        <f t="shared" si="230"/>
        <v>23.717290999999999</v>
      </c>
      <c r="F3079" t="str">
        <f t="shared" si="231"/>
        <v>Top 1</v>
      </c>
      <c r="G3079">
        <f t="shared" si="232"/>
        <v>1</v>
      </c>
    </row>
    <row r="3080" spans="1:7" x14ac:dyDescent="0.3">
      <c r="A3080" t="str">
        <f>A3079</f>
        <v>Jeannot Szwarc</v>
      </c>
      <c r="B3080" t="s">
        <v>2125</v>
      </c>
      <c r="C3080" s="5">
        <v>1</v>
      </c>
      <c r="D3080" s="56">
        <v>14.296438</v>
      </c>
      <c r="E3080" s="56">
        <f t="shared" si="230"/>
        <v>23.717290999999999</v>
      </c>
      <c r="F3080" t="str">
        <f t="shared" si="231"/>
        <v/>
      </c>
      <c r="G3080">
        <f t="shared" si="232"/>
        <v>1</v>
      </c>
    </row>
    <row r="3081" spans="1:7" x14ac:dyDescent="0.3">
      <c r="A3081" t="s">
        <v>5927</v>
      </c>
      <c r="B3081" t="s">
        <v>1375</v>
      </c>
      <c r="C3081" s="5">
        <v>1</v>
      </c>
      <c r="D3081" s="56">
        <v>5.8220409999999996</v>
      </c>
      <c r="E3081" s="56">
        <f t="shared" si="230"/>
        <v>5.8220409999999996</v>
      </c>
      <c r="F3081" t="str">
        <f t="shared" si="231"/>
        <v>Top 1</v>
      </c>
      <c r="G3081">
        <f t="shared" si="232"/>
        <v>1</v>
      </c>
    </row>
    <row r="3082" spans="1:7" x14ac:dyDescent="0.3">
      <c r="A3082" t="str">
        <f>A3081</f>
        <v>Jean-Paul Rappeneau</v>
      </c>
      <c r="B3082" t="s">
        <v>8827</v>
      </c>
      <c r="C3082" s="5">
        <v>1</v>
      </c>
      <c r="D3082" s="56">
        <v>1.3200430000000001</v>
      </c>
      <c r="E3082" s="56">
        <f t="shared" si="230"/>
        <v>5.8220409999999996</v>
      </c>
      <c r="F3082" t="str">
        <f t="shared" si="231"/>
        <v/>
      </c>
      <c r="G3082">
        <f t="shared" si="232"/>
        <v>1</v>
      </c>
    </row>
    <row r="3083" spans="1:7" x14ac:dyDescent="0.3">
      <c r="A3083" t="s">
        <v>11174</v>
      </c>
      <c r="B3083" t="s">
        <v>11175</v>
      </c>
      <c r="C3083" s="5">
        <v>1</v>
      </c>
      <c r="D3083" s="56">
        <v>0.29309200000000002</v>
      </c>
      <c r="E3083" s="56">
        <f t="shared" si="230"/>
        <v>161.376069</v>
      </c>
      <c r="F3083" t="str">
        <f t="shared" si="231"/>
        <v/>
      </c>
      <c r="G3083">
        <f t="shared" si="232"/>
        <v>1</v>
      </c>
    </row>
    <row r="3084" spans="1:7" x14ac:dyDescent="0.3">
      <c r="A3084" t="str">
        <f>A3083</f>
        <v>Jean-Pierre Dardenne</v>
      </c>
      <c r="B3084" t="s">
        <v>15272</v>
      </c>
      <c r="C3084" s="5">
        <v>1</v>
      </c>
      <c r="D3084" s="56">
        <v>9.0169219999999992</v>
      </c>
      <c r="E3084" s="56">
        <f t="shared" si="230"/>
        <v>161.376069</v>
      </c>
      <c r="F3084" t="str">
        <f t="shared" si="231"/>
        <v/>
      </c>
      <c r="G3084">
        <f t="shared" si="232"/>
        <v>1</v>
      </c>
    </row>
    <row r="3085" spans="1:7" x14ac:dyDescent="0.3">
      <c r="A3085" t="str">
        <f>A3084</f>
        <v>Jean-Pierre Dardenne</v>
      </c>
      <c r="B3085" t="s">
        <v>3237</v>
      </c>
      <c r="C3085" s="5">
        <v>1</v>
      </c>
      <c r="D3085" s="56">
        <v>161.376069</v>
      </c>
      <c r="E3085" s="56">
        <f t="shared" si="230"/>
        <v>161.376069</v>
      </c>
      <c r="F3085" t="str">
        <f t="shared" si="231"/>
        <v>Top 1</v>
      </c>
      <c r="G3085">
        <f t="shared" si="232"/>
        <v>1</v>
      </c>
    </row>
    <row r="3086" spans="1:7" x14ac:dyDescent="0.3">
      <c r="A3086" t="s">
        <v>7390</v>
      </c>
      <c r="B3086" t="s">
        <v>2618</v>
      </c>
      <c r="C3086" s="5">
        <v>1</v>
      </c>
      <c r="D3086" s="56">
        <v>6.4926599999999999</v>
      </c>
      <c r="E3086" s="56">
        <f t="shared" si="230"/>
        <v>6.4926599999999999</v>
      </c>
      <c r="F3086" t="str">
        <f t="shared" si="231"/>
        <v>Top 1</v>
      </c>
      <c r="G3086">
        <f t="shared" si="232"/>
        <v>1</v>
      </c>
    </row>
    <row r="3087" spans="1:7" x14ac:dyDescent="0.3">
      <c r="A3087" t="s">
        <v>15916</v>
      </c>
      <c r="B3087" t="s">
        <v>998</v>
      </c>
      <c r="C3087" s="5">
        <v>1</v>
      </c>
      <c r="D3087" s="56">
        <v>48.330756999999998</v>
      </c>
      <c r="E3087" s="56">
        <f t="shared" si="230"/>
        <v>48.330756999999998</v>
      </c>
      <c r="F3087" t="str">
        <f t="shared" si="231"/>
        <v>Top 1</v>
      </c>
      <c r="G3087">
        <f t="shared" si="232"/>
        <v>1</v>
      </c>
    </row>
    <row r="3088" spans="1:7" x14ac:dyDescent="0.3">
      <c r="A3088" t="str">
        <f>A3087</f>
        <v>Jee-woon Kim</v>
      </c>
      <c r="B3088" t="s">
        <v>12592</v>
      </c>
      <c r="C3088" s="5">
        <v>1</v>
      </c>
      <c r="D3088" s="56">
        <v>44.261209000000001</v>
      </c>
      <c r="E3088" s="56">
        <f t="shared" si="230"/>
        <v>48.330756999999998</v>
      </c>
      <c r="F3088" t="str">
        <f t="shared" si="231"/>
        <v/>
      </c>
      <c r="G3088">
        <f t="shared" si="232"/>
        <v>1</v>
      </c>
    </row>
    <row r="3089" spans="1:7" x14ac:dyDescent="0.3">
      <c r="A3089" t="str">
        <f>A3088</f>
        <v>Jee-woon Kim</v>
      </c>
      <c r="B3089" t="s">
        <v>16695</v>
      </c>
      <c r="C3089" s="5">
        <v>1</v>
      </c>
      <c r="D3089" s="56">
        <v>12.966357</v>
      </c>
      <c r="E3089" s="56">
        <f t="shared" si="230"/>
        <v>48.330756999999998</v>
      </c>
      <c r="F3089" t="str">
        <f t="shared" si="231"/>
        <v/>
      </c>
      <c r="G3089">
        <f t="shared" si="232"/>
        <v>1</v>
      </c>
    </row>
    <row r="3090" spans="1:7" x14ac:dyDescent="0.3">
      <c r="A3090" t="s">
        <v>8222</v>
      </c>
      <c r="B3090" t="s">
        <v>4034</v>
      </c>
      <c r="C3090" s="5">
        <v>1</v>
      </c>
      <c r="D3090" s="56">
        <v>6.3513E-2</v>
      </c>
      <c r="E3090" s="56">
        <f t="shared" si="230"/>
        <v>6.3513E-2</v>
      </c>
      <c r="F3090" t="str">
        <f t="shared" si="231"/>
        <v>Top 1</v>
      </c>
      <c r="G3090">
        <f t="shared" si="232"/>
        <v>1</v>
      </c>
    </row>
    <row r="3091" spans="1:7" x14ac:dyDescent="0.3">
      <c r="A3091" t="s">
        <v>20597</v>
      </c>
      <c r="B3091" t="s">
        <v>20599</v>
      </c>
      <c r="C3091" s="5">
        <v>1</v>
      </c>
      <c r="D3091" s="56">
        <v>1.6471750000000001</v>
      </c>
      <c r="E3091" s="56">
        <f t="shared" si="230"/>
        <v>1.6471750000000001</v>
      </c>
      <c r="F3091" t="str">
        <f t="shared" si="231"/>
        <v>Top 1</v>
      </c>
      <c r="G3091">
        <f t="shared" si="232"/>
        <v>1</v>
      </c>
    </row>
    <row r="3092" spans="1:7" x14ac:dyDescent="0.3">
      <c r="A3092" t="s">
        <v>4183</v>
      </c>
      <c r="B3092" t="s">
        <v>2046</v>
      </c>
      <c r="C3092" s="5">
        <v>1</v>
      </c>
      <c r="D3092" s="56">
        <v>0.30085899999999999</v>
      </c>
      <c r="E3092" s="56">
        <f t="shared" si="230"/>
        <v>0.30085899999999999</v>
      </c>
      <c r="F3092" t="str">
        <f t="shared" si="231"/>
        <v>Top 1</v>
      </c>
      <c r="G3092">
        <f t="shared" si="232"/>
        <v>1</v>
      </c>
    </row>
    <row r="3093" spans="1:7" x14ac:dyDescent="0.3">
      <c r="A3093" t="s">
        <v>5575</v>
      </c>
      <c r="B3093" t="s">
        <v>5577</v>
      </c>
      <c r="C3093" s="5">
        <v>1</v>
      </c>
      <c r="D3093" s="56">
        <v>8.1536770000000001</v>
      </c>
      <c r="E3093" s="56">
        <f t="shared" si="230"/>
        <v>8.1536770000000001</v>
      </c>
      <c r="F3093" t="str">
        <f t="shared" si="231"/>
        <v>Top 1</v>
      </c>
      <c r="G3093">
        <f t="shared" si="232"/>
        <v>1</v>
      </c>
    </row>
    <row r="3094" spans="1:7" x14ac:dyDescent="0.3">
      <c r="A3094" t="s">
        <v>5382</v>
      </c>
      <c r="B3094" t="s">
        <v>5823</v>
      </c>
      <c r="C3094" s="5">
        <v>1</v>
      </c>
      <c r="D3094" s="56">
        <v>5.7655620000000001</v>
      </c>
      <c r="E3094" s="56">
        <f t="shared" si="230"/>
        <v>5.7655620000000001</v>
      </c>
      <c r="F3094" t="str">
        <f t="shared" si="231"/>
        <v>Top 1</v>
      </c>
      <c r="G3094">
        <f t="shared" si="232"/>
        <v>1</v>
      </c>
    </row>
    <row r="3095" spans="1:7" x14ac:dyDescent="0.3">
      <c r="A3095" t="str">
        <f>A3094</f>
        <v>Jeff Burr</v>
      </c>
      <c r="B3095" t="s">
        <v>3997</v>
      </c>
      <c r="C3095" s="5">
        <v>1</v>
      </c>
      <c r="D3095" s="56">
        <v>1.5197959999999999</v>
      </c>
      <c r="E3095" s="56">
        <f t="shared" si="230"/>
        <v>5.7655620000000001</v>
      </c>
      <c r="F3095" t="str">
        <f t="shared" si="231"/>
        <v/>
      </c>
      <c r="G3095">
        <f t="shared" si="232"/>
        <v>1</v>
      </c>
    </row>
    <row r="3096" spans="1:7" x14ac:dyDescent="0.3">
      <c r="A3096" t="s">
        <v>22009</v>
      </c>
      <c r="B3096" t="s">
        <v>22010</v>
      </c>
      <c r="C3096" s="5">
        <v>1</v>
      </c>
      <c r="D3096" s="56">
        <v>319.71568300000001</v>
      </c>
      <c r="E3096" s="56">
        <f t="shared" si="230"/>
        <v>319.71568300000001</v>
      </c>
      <c r="F3096" t="str">
        <f t="shared" si="231"/>
        <v>Top 1</v>
      </c>
      <c r="G3096">
        <f t="shared" si="232"/>
        <v>1</v>
      </c>
    </row>
    <row r="3097" spans="1:7" x14ac:dyDescent="0.3">
      <c r="A3097" t="s">
        <v>11021</v>
      </c>
      <c r="B3097" t="s">
        <v>11022</v>
      </c>
      <c r="C3097" s="5">
        <v>1</v>
      </c>
      <c r="D3097" s="56">
        <v>2.9246349999999999</v>
      </c>
      <c r="E3097" s="56">
        <f t="shared" si="230"/>
        <v>2.9246349999999999</v>
      </c>
      <c r="F3097" t="str">
        <f t="shared" si="231"/>
        <v>Top 1</v>
      </c>
      <c r="G3097">
        <f t="shared" si="232"/>
        <v>1</v>
      </c>
    </row>
    <row r="3098" spans="1:7" x14ac:dyDescent="0.3">
      <c r="A3098" t="s">
        <v>1841</v>
      </c>
      <c r="B3098" t="s">
        <v>2842</v>
      </c>
      <c r="C3098" s="5">
        <v>1</v>
      </c>
      <c r="D3098" s="56">
        <v>10.806919000000001</v>
      </c>
      <c r="E3098" s="56">
        <f t="shared" si="230"/>
        <v>40.874451999999998</v>
      </c>
      <c r="F3098" t="str">
        <f t="shared" si="231"/>
        <v/>
      </c>
      <c r="G3098">
        <f t="shared" si="232"/>
        <v>1</v>
      </c>
    </row>
    <row r="3099" spans="1:7" x14ac:dyDescent="0.3">
      <c r="A3099" t="str">
        <f>A3098</f>
        <v>Jeff Kanew</v>
      </c>
      <c r="B3099" t="s">
        <v>1580</v>
      </c>
      <c r="C3099" s="5">
        <v>1</v>
      </c>
      <c r="D3099" s="56">
        <v>21.458228999999999</v>
      </c>
      <c r="E3099" s="56">
        <f t="shared" si="230"/>
        <v>40.874451999999998</v>
      </c>
      <c r="F3099" t="str">
        <f t="shared" si="231"/>
        <v/>
      </c>
      <c r="G3099">
        <f t="shared" si="232"/>
        <v>1</v>
      </c>
    </row>
    <row r="3100" spans="1:7" x14ac:dyDescent="0.3">
      <c r="A3100" t="str">
        <f>A3099</f>
        <v>Jeff Kanew</v>
      </c>
      <c r="B3100" t="s">
        <v>2175</v>
      </c>
      <c r="C3100" s="5">
        <v>1</v>
      </c>
      <c r="D3100" s="56">
        <v>11.128309</v>
      </c>
      <c r="E3100" s="56">
        <f t="shared" si="230"/>
        <v>40.874451999999998</v>
      </c>
      <c r="F3100" t="str">
        <f t="shared" si="231"/>
        <v/>
      </c>
      <c r="G3100">
        <f t="shared" si="232"/>
        <v>1</v>
      </c>
    </row>
    <row r="3101" spans="1:7" x14ac:dyDescent="0.3">
      <c r="A3101" t="str">
        <f>A3100</f>
        <v>Jeff Kanew</v>
      </c>
      <c r="B3101" t="s">
        <v>148</v>
      </c>
      <c r="C3101" s="5">
        <v>1</v>
      </c>
      <c r="D3101" s="56">
        <v>1.262691</v>
      </c>
      <c r="E3101" s="56">
        <f t="shared" si="230"/>
        <v>40.874451999999998</v>
      </c>
      <c r="F3101" t="str">
        <f t="shared" si="231"/>
        <v/>
      </c>
      <c r="G3101">
        <f t="shared" si="232"/>
        <v>1</v>
      </c>
    </row>
    <row r="3102" spans="1:7" x14ac:dyDescent="0.3">
      <c r="A3102" t="str">
        <f>A3101</f>
        <v>Jeff Kanew</v>
      </c>
      <c r="B3102" t="s">
        <v>2049</v>
      </c>
      <c r="C3102" s="5">
        <v>1</v>
      </c>
      <c r="D3102" s="56">
        <v>40.874451999999998</v>
      </c>
      <c r="E3102" s="56">
        <f t="shared" si="230"/>
        <v>40.874451999999998</v>
      </c>
      <c r="F3102" t="str">
        <f t="shared" si="231"/>
        <v>Top 1</v>
      </c>
      <c r="G3102">
        <f t="shared" si="232"/>
        <v>1</v>
      </c>
    </row>
    <row r="3103" spans="1:7" x14ac:dyDescent="0.3">
      <c r="A3103" t="str">
        <f>A3102</f>
        <v>Jeff Kanew</v>
      </c>
      <c r="B3103" t="s">
        <v>4204</v>
      </c>
      <c r="C3103" s="5">
        <v>1</v>
      </c>
      <c r="D3103" s="56">
        <v>8.5088430000000006</v>
      </c>
      <c r="E3103" s="56">
        <f t="shared" si="230"/>
        <v>40.874451999999998</v>
      </c>
      <c r="F3103" t="str">
        <f t="shared" si="231"/>
        <v/>
      </c>
      <c r="G3103">
        <f t="shared" si="232"/>
        <v>1</v>
      </c>
    </row>
    <row r="3104" spans="1:7" x14ac:dyDescent="0.3">
      <c r="A3104" t="s">
        <v>15467</v>
      </c>
      <c r="B3104" t="s">
        <v>9023</v>
      </c>
      <c r="C3104" s="5">
        <v>1</v>
      </c>
      <c r="D3104" s="56">
        <v>32.613173000000003</v>
      </c>
      <c r="E3104" s="56">
        <f t="shared" si="230"/>
        <v>32.613173000000003</v>
      </c>
      <c r="F3104" t="str">
        <f t="shared" si="231"/>
        <v>Top 1</v>
      </c>
      <c r="G3104">
        <f t="shared" si="232"/>
        <v>1</v>
      </c>
    </row>
    <row r="3105" spans="1:7" x14ac:dyDescent="0.3">
      <c r="A3105" t="str">
        <f>A3104</f>
        <v>Jeff Nichols</v>
      </c>
      <c r="B3105" t="s">
        <v>20223</v>
      </c>
      <c r="C3105" s="5">
        <v>1</v>
      </c>
      <c r="D3105" s="56">
        <v>12.957265</v>
      </c>
      <c r="E3105" s="56">
        <f t="shared" si="230"/>
        <v>32.613173000000003</v>
      </c>
      <c r="F3105" t="str">
        <f t="shared" si="231"/>
        <v/>
      </c>
      <c r="G3105">
        <f t="shared" si="232"/>
        <v>1</v>
      </c>
    </row>
    <row r="3106" spans="1:7" x14ac:dyDescent="0.3">
      <c r="A3106" t="s">
        <v>8163</v>
      </c>
      <c r="B3106" t="s">
        <v>11130</v>
      </c>
      <c r="C3106" s="5">
        <v>1</v>
      </c>
      <c r="D3106" s="56">
        <v>6.5522549999999997</v>
      </c>
      <c r="E3106" s="56">
        <f t="shared" si="230"/>
        <v>20.050376</v>
      </c>
      <c r="F3106" t="str">
        <f t="shared" si="231"/>
        <v/>
      </c>
      <c r="G3106">
        <f t="shared" si="232"/>
        <v>1</v>
      </c>
    </row>
    <row r="3107" spans="1:7" x14ac:dyDescent="0.3">
      <c r="A3107" t="str">
        <f>A3106</f>
        <v>Jeff Pollack</v>
      </c>
      <c r="B3107" t="s">
        <v>8164</v>
      </c>
      <c r="C3107" s="5">
        <v>1</v>
      </c>
      <c r="D3107" s="56">
        <v>16.192319999999999</v>
      </c>
      <c r="E3107" s="56">
        <f t="shared" si="230"/>
        <v>20.050376</v>
      </c>
      <c r="F3107" t="str">
        <f t="shared" si="231"/>
        <v/>
      </c>
      <c r="G3107">
        <f t="shared" si="232"/>
        <v>1</v>
      </c>
    </row>
    <row r="3108" spans="1:7" x14ac:dyDescent="0.3">
      <c r="A3108" t="str">
        <f>A3107</f>
        <v>Jeff Pollack</v>
      </c>
      <c r="B3108" t="s">
        <v>9888</v>
      </c>
      <c r="C3108" s="5">
        <v>1</v>
      </c>
      <c r="D3108" s="56">
        <v>20.050376</v>
      </c>
      <c r="E3108" s="56">
        <f t="shared" si="230"/>
        <v>20.050376</v>
      </c>
      <c r="F3108" t="str">
        <f t="shared" si="231"/>
        <v>Top 1</v>
      </c>
      <c r="G3108">
        <f t="shared" si="232"/>
        <v>1</v>
      </c>
    </row>
    <row r="3109" spans="1:7" x14ac:dyDescent="0.3">
      <c r="A3109" t="s">
        <v>13465</v>
      </c>
      <c r="B3109" t="s">
        <v>13467</v>
      </c>
      <c r="C3109" s="5">
        <v>1</v>
      </c>
      <c r="D3109" s="56">
        <v>22.605153000000001</v>
      </c>
      <c r="E3109" s="56">
        <f t="shared" si="230"/>
        <v>22.605153000000001</v>
      </c>
      <c r="F3109" t="str">
        <f t="shared" si="231"/>
        <v>Top 1</v>
      </c>
      <c r="G3109">
        <f t="shared" si="232"/>
        <v>1</v>
      </c>
    </row>
    <row r="3110" spans="1:7" x14ac:dyDescent="0.3">
      <c r="A3110" t="s">
        <v>20944</v>
      </c>
      <c r="B3110" t="s">
        <v>12746</v>
      </c>
      <c r="C3110" s="5">
        <v>1</v>
      </c>
      <c r="D3110" s="56">
        <v>78.130624999999995</v>
      </c>
      <c r="E3110" s="56">
        <f t="shared" si="230"/>
        <v>78.130624999999995</v>
      </c>
      <c r="F3110" t="str">
        <f t="shared" si="231"/>
        <v>Top 1</v>
      </c>
      <c r="G3110">
        <f t="shared" si="232"/>
        <v>1</v>
      </c>
    </row>
    <row r="3111" spans="1:7" x14ac:dyDescent="0.3">
      <c r="A3111" t="s">
        <v>18590</v>
      </c>
      <c r="B3111" t="s">
        <v>14212</v>
      </c>
      <c r="C3111" s="5">
        <v>1</v>
      </c>
      <c r="D3111" s="56">
        <v>151.82654700000001</v>
      </c>
      <c r="E3111" s="56">
        <f t="shared" si="230"/>
        <v>151.82654700000001</v>
      </c>
      <c r="F3111" t="str">
        <f t="shared" si="231"/>
        <v>Top 1</v>
      </c>
      <c r="G3111">
        <f t="shared" si="232"/>
        <v>1</v>
      </c>
    </row>
    <row r="3112" spans="1:7" x14ac:dyDescent="0.3">
      <c r="A3112" t="s">
        <v>14340</v>
      </c>
      <c r="B3112" t="s">
        <v>16389</v>
      </c>
      <c r="C3112" s="5">
        <v>1</v>
      </c>
      <c r="D3112" s="56">
        <v>60.795985000000002</v>
      </c>
      <c r="E3112" s="56">
        <f t="shared" si="230"/>
        <v>95.330709999999996</v>
      </c>
      <c r="F3112" t="str">
        <f t="shared" si="231"/>
        <v/>
      </c>
      <c r="G3112">
        <f t="shared" si="232"/>
        <v>1</v>
      </c>
    </row>
    <row r="3113" spans="1:7" x14ac:dyDescent="0.3">
      <c r="A3113" t="str">
        <f>A3112</f>
        <v>Jeff Wadlow</v>
      </c>
      <c r="B3113" t="s">
        <v>14341</v>
      </c>
      <c r="C3113" s="5">
        <v>1</v>
      </c>
      <c r="D3113" s="56">
        <v>32.586407999999999</v>
      </c>
      <c r="E3113" s="56">
        <f t="shared" si="230"/>
        <v>95.330709999999996</v>
      </c>
      <c r="F3113" t="str">
        <f t="shared" si="231"/>
        <v/>
      </c>
      <c r="G3113">
        <f t="shared" si="232"/>
        <v>1</v>
      </c>
    </row>
    <row r="3114" spans="1:7" x14ac:dyDescent="0.3">
      <c r="A3114" t="str">
        <f>A3113</f>
        <v>Jeff Wadlow</v>
      </c>
      <c r="B3114" t="s">
        <v>21102</v>
      </c>
      <c r="C3114" s="5">
        <v>1</v>
      </c>
      <c r="D3114" s="56">
        <v>95.330709999999996</v>
      </c>
      <c r="E3114" s="56">
        <f t="shared" si="230"/>
        <v>95.330709999999996</v>
      </c>
      <c r="F3114" t="str">
        <f t="shared" si="231"/>
        <v>Top 1</v>
      </c>
      <c r="G3114">
        <f t="shared" si="232"/>
        <v>1</v>
      </c>
    </row>
    <row r="3115" spans="1:7" x14ac:dyDescent="0.3">
      <c r="A3115" t="str">
        <f>A3114</f>
        <v>Jeff Wadlow</v>
      </c>
      <c r="B3115" t="s">
        <v>15637</v>
      </c>
      <c r="C3115" s="5">
        <v>1</v>
      </c>
      <c r="D3115" s="56">
        <v>41.627431000000001</v>
      </c>
      <c r="E3115" s="56">
        <f t="shared" si="230"/>
        <v>95.330709999999996</v>
      </c>
      <c r="F3115" t="str">
        <f t="shared" si="231"/>
        <v/>
      </c>
      <c r="G3115">
        <f t="shared" si="232"/>
        <v>1</v>
      </c>
    </row>
    <row r="3116" spans="1:7" x14ac:dyDescent="0.3">
      <c r="A3116" t="s">
        <v>20718</v>
      </c>
      <c r="B3116" t="s">
        <v>17654</v>
      </c>
      <c r="C3116" s="5">
        <v>1</v>
      </c>
      <c r="D3116" s="56">
        <v>5.042014</v>
      </c>
      <c r="E3116" s="56">
        <f t="shared" si="230"/>
        <v>5.042014</v>
      </c>
      <c r="F3116" t="str">
        <f t="shared" si="231"/>
        <v>Top 1</v>
      </c>
      <c r="G3116">
        <f t="shared" si="232"/>
        <v>1</v>
      </c>
    </row>
    <row r="3117" spans="1:7" x14ac:dyDescent="0.3">
      <c r="A3117" t="s">
        <v>4004</v>
      </c>
      <c r="B3117" t="s">
        <v>4006</v>
      </c>
      <c r="C3117" s="5">
        <v>1</v>
      </c>
      <c r="D3117" s="56">
        <v>15.151736</v>
      </c>
      <c r="E3117" s="56">
        <f t="shared" si="230"/>
        <v>15.151736</v>
      </c>
      <c r="F3117" t="str">
        <f t="shared" si="231"/>
        <v>Top 1</v>
      </c>
      <c r="G3117">
        <f t="shared" si="232"/>
        <v>1</v>
      </c>
    </row>
    <row r="3118" spans="1:7" x14ac:dyDescent="0.3">
      <c r="A3118" t="s">
        <v>3661</v>
      </c>
      <c r="B3118" t="s">
        <v>3662</v>
      </c>
      <c r="C3118" s="5">
        <v>1</v>
      </c>
      <c r="D3118" s="56">
        <v>2.7507410000000001</v>
      </c>
      <c r="E3118" s="56">
        <f t="shared" si="230"/>
        <v>2.7507410000000001</v>
      </c>
      <c r="F3118" t="str">
        <f t="shared" si="231"/>
        <v>Top 1</v>
      </c>
      <c r="G3118">
        <f t="shared" si="232"/>
        <v>1</v>
      </c>
    </row>
    <row r="3119" spans="1:7" x14ac:dyDescent="0.3">
      <c r="A3119" t="s">
        <v>6696</v>
      </c>
      <c r="B3119" t="s">
        <v>160</v>
      </c>
      <c r="C3119" s="5">
        <v>1</v>
      </c>
      <c r="D3119" s="56">
        <v>3.5476839999999998</v>
      </c>
      <c r="E3119" s="56">
        <f t="shared" si="230"/>
        <v>3.5476839999999998</v>
      </c>
      <c r="F3119" t="str">
        <f t="shared" si="231"/>
        <v>Top 1</v>
      </c>
      <c r="G3119">
        <f t="shared" si="232"/>
        <v>1</v>
      </c>
    </row>
    <row r="3120" spans="1:7" x14ac:dyDescent="0.3">
      <c r="A3120" t="s">
        <v>15970</v>
      </c>
      <c r="B3120" t="s">
        <v>13550</v>
      </c>
      <c r="C3120" s="5">
        <v>1</v>
      </c>
      <c r="D3120" s="56">
        <v>27.675014000000001</v>
      </c>
      <c r="E3120" s="56">
        <f t="shared" si="230"/>
        <v>27.675014000000001</v>
      </c>
      <c r="F3120" t="str">
        <f t="shared" si="231"/>
        <v>Top 1</v>
      </c>
      <c r="G3120">
        <f t="shared" si="232"/>
        <v>1</v>
      </c>
    </row>
    <row r="3121" spans="1:7" x14ac:dyDescent="0.3">
      <c r="A3121" t="str">
        <f>A3120</f>
        <v>Jeffrey Nachmanoff</v>
      </c>
      <c r="B3121" t="s">
        <v>5078</v>
      </c>
      <c r="C3121" s="5">
        <v>1</v>
      </c>
      <c r="D3121" s="56">
        <v>9.3300750000000008</v>
      </c>
      <c r="E3121" s="56">
        <f t="shared" si="230"/>
        <v>27.675014000000001</v>
      </c>
      <c r="F3121" t="str">
        <f t="shared" si="231"/>
        <v/>
      </c>
      <c r="G3121">
        <f t="shared" si="232"/>
        <v>1</v>
      </c>
    </row>
    <row r="3122" spans="1:7" x14ac:dyDescent="0.3">
      <c r="A3122" t="s">
        <v>21980</v>
      </c>
      <c r="B3122" t="s">
        <v>21981</v>
      </c>
      <c r="C3122" s="5">
        <v>1</v>
      </c>
      <c r="D3122" s="56">
        <v>1.1014699999999999</v>
      </c>
      <c r="E3122" s="56">
        <f t="shared" si="230"/>
        <v>1.1014699999999999</v>
      </c>
      <c r="F3122" t="str">
        <f t="shared" si="231"/>
        <v>Top 1</v>
      </c>
      <c r="G3122">
        <f t="shared" si="232"/>
        <v>1</v>
      </c>
    </row>
    <row r="3123" spans="1:7" x14ac:dyDescent="0.3">
      <c r="A3123" t="s">
        <v>13944</v>
      </c>
      <c r="B3123" t="s">
        <v>13946</v>
      </c>
      <c r="C3123" s="5">
        <v>1</v>
      </c>
      <c r="D3123" s="56">
        <v>76.287982</v>
      </c>
      <c r="E3123" s="56">
        <f t="shared" si="230"/>
        <v>76.287982</v>
      </c>
      <c r="F3123" t="str">
        <f t="shared" si="231"/>
        <v>Top 1</v>
      </c>
      <c r="G3123">
        <f t="shared" si="232"/>
        <v>1</v>
      </c>
    </row>
    <row r="3124" spans="1:7" x14ac:dyDescent="0.3">
      <c r="A3124" t="s">
        <v>18765</v>
      </c>
      <c r="B3124" t="s">
        <v>18765</v>
      </c>
      <c r="C3124" s="5">
        <v>1</v>
      </c>
      <c r="D3124" s="56">
        <v>7.2531600000000003</v>
      </c>
      <c r="E3124" s="56">
        <f t="shared" si="230"/>
        <v>7.2531600000000003</v>
      </c>
      <c r="F3124" t="str">
        <f t="shared" si="231"/>
        <v>Top 1</v>
      </c>
      <c r="G3124">
        <f t="shared" si="232"/>
        <v>1</v>
      </c>
    </row>
    <row r="3125" spans="1:7" x14ac:dyDescent="0.3">
      <c r="A3125" t="s">
        <v>14469</v>
      </c>
      <c r="B3125" t="s">
        <v>4362</v>
      </c>
      <c r="C3125" s="5">
        <v>1</v>
      </c>
      <c r="D3125" s="56">
        <v>100.10456499999999</v>
      </c>
      <c r="E3125" s="56">
        <f t="shared" si="230"/>
        <v>100.10456499999999</v>
      </c>
      <c r="F3125" t="str">
        <f t="shared" si="231"/>
        <v>Top 1</v>
      </c>
      <c r="G3125">
        <f t="shared" si="232"/>
        <v>1</v>
      </c>
    </row>
    <row r="3126" spans="1:7" x14ac:dyDescent="0.3">
      <c r="A3126" t="s">
        <v>18859</v>
      </c>
      <c r="B3126" t="s">
        <v>21070</v>
      </c>
      <c r="C3126" s="5">
        <v>1</v>
      </c>
      <c r="D3126" s="56">
        <v>0.98868699999999998</v>
      </c>
      <c r="E3126" s="56">
        <f t="shared" si="230"/>
        <v>10.31254</v>
      </c>
      <c r="F3126" t="str">
        <f t="shared" si="231"/>
        <v/>
      </c>
      <c r="G3126">
        <f t="shared" si="232"/>
        <v>1</v>
      </c>
    </row>
    <row r="3127" spans="1:7" x14ac:dyDescent="0.3">
      <c r="A3127" t="str">
        <f>A3126</f>
        <v>Jennifer Kent</v>
      </c>
      <c r="B3127" t="s">
        <v>18860</v>
      </c>
      <c r="C3127" s="5">
        <v>1</v>
      </c>
      <c r="D3127" s="56">
        <v>10.31254</v>
      </c>
      <c r="E3127" s="56">
        <f t="shared" si="230"/>
        <v>10.31254</v>
      </c>
      <c r="F3127" t="str">
        <f t="shared" si="231"/>
        <v>Top 1</v>
      </c>
      <c r="G3127">
        <f t="shared" si="232"/>
        <v>1</v>
      </c>
    </row>
    <row r="3128" spans="1:7" x14ac:dyDescent="0.3">
      <c r="A3128" t="s">
        <v>7568</v>
      </c>
      <c r="B3128" t="s">
        <v>10061</v>
      </c>
      <c r="C3128" s="5">
        <v>1</v>
      </c>
      <c r="D3128" s="56">
        <v>1.1383220000000001</v>
      </c>
      <c r="E3128" s="56">
        <f t="shared" si="230"/>
        <v>1.796389</v>
      </c>
      <c r="F3128" t="str">
        <f t="shared" si="231"/>
        <v/>
      </c>
      <c r="G3128">
        <f t="shared" si="232"/>
        <v>1</v>
      </c>
    </row>
    <row r="3129" spans="1:7" x14ac:dyDescent="0.3">
      <c r="A3129" t="str">
        <f>A3128</f>
        <v>Jennifer Lynch</v>
      </c>
      <c r="B3129" t="s">
        <v>5161</v>
      </c>
      <c r="C3129" s="5">
        <v>1</v>
      </c>
      <c r="D3129" s="56">
        <v>1.796389</v>
      </c>
      <c r="E3129" s="56">
        <f t="shared" si="230"/>
        <v>1.796389</v>
      </c>
      <c r="F3129" t="str">
        <f t="shared" si="231"/>
        <v>Top 1</v>
      </c>
      <c r="G3129">
        <f t="shared" si="232"/>
        <v>1</v>
      </c>
    </row>
    <row r="3130" spans="1:7" x14ac:dyDescent="0.3">
      <c r="A3130" t="s">
        <v>17171</v>
      </c>
      <c r="B3130" t="s">
        <v>20510</v>
      </c>
      <c r="C3130" s="5">
        <v>1</v>
      </c>
      <c r="D3130" s="56">
        <v>41.142378999999998</v>
      </c>
      <c r="E3130" s="56">
        <f t="shared" si="230"/>
        <v>665.69228099999998</v>
      </c>
      <c r="F3130" t="str">
        <f t="shared" si="231"/>
        <v/>
      </c>
      <c r="G3130">
        <f t="shared" si="232"/>
        <v>1</v>
      </c>
    </row>
    <row r="3131" spans="1:7" x14ac:dyDescent="0.3">
      <c r="A3131" t="str">
        <f>A3130</f>
        <v>Jennifer Yuh Nelson</v>
      </c>
      <c r="B3131" t="s">
        <v>11920</v>
      </c>
      <c r="C3131" s="5">
        <v>1</v>
      </c>
      <c r="D3131" s="56">
        <v>665.69228099999998</v>
      </c>
      <c r="E3131" s="56">
        <f t="shared" si="230"/>
        <v>665.69228099999998</v>
      </c>
      <c r="F3131" t="str">
        <f t="shared" si="231"/>
        <v>Top 1</v>
      </c>
      <c r="G3131">
        <f t="shared" si="232"/>
        <v>1</v>
      </c>
    </row>
    <row r="3132" spans="1:7" x14ac:dyDescent="0.3">
      <c r="A3132" t="s">
        <v>21399</v>
      </c>
      <c r="B3132" t="s">
        <v>21400</v>
      </c>
      <c r="C3132" s="5">
        <v>1</v>
      </c>
      <c r="D3132" s="56">
        <v>69.756455000000003</v>
      </c>
      <c r="E3132" s="56">
        <f t="shared" si="230"/>
        <v>69.756455000000003</v>
      </c>
      <c r="F3132" t="str">
        <f t="shared" si="231"/>
        <v>Top 1</v>
      </c>
      <c r="G3132">
        <f t="shared" si="232"/>
        <v>1</v>
      </c>
    </row>
    <row r="3133" spans="1:7" x14ac:dyDescent="0.3">
      <c r="A3133" t="s">
        <v>16851</v>
      </c>
      <c r="B3133" t="s">
        <v>16852</v>
      </c>
      <c r="C3133" s="5">
        <v>1</v>
      </c>
      <c r="D3133" s="56">
        <v>44.723232000000003</v>
      </c>
      <c r="E3133" s="56">
        <f t="shared" si="230"/>
        <v>44.723232000000003</v>
      </c>
      <c r="F3133" t="str">
        <f t="shared" si="231"/>
        <v>Top 1</v>
      </c>
      <c r="G3133">
        <f t="shared" si="232"/>
        <v>1</v>
      </c>
    </row>
    <row r="3134" spans="1:7" x14ac:dyDescent="0.3">
      <c r="A3134" t="s">
        <v>5138</v>
      </c>
      <c r="B3134" t="s">
        <v>49</v>
      </c>
      <c r="C3134" s="5">
        <v>1</v>
      </c>
      <c r="D3134" s="56">
        <v>73.594645999999997</v>
      </c>
      <c r="E3134" s="56">
        <f t="shared" si="230"/>
        <v>73.594645999999997</v>
      </c>
      <c r="F3134" t="str">
        <f t="shared" si="231"/>
        <v>Top 1</v>
      </c>
      <c r="G3134">
        <f t="shared" si="232"/>
        <v>1</v>
      </c>
    </row>
    <row r="3135" spans="1:7" x14ac:dyDescent="0.3">
      <c r="A3135" t="str">
        <f>A3134</f>
        <v>Jeremiah S. Chechik</v>
      </c>
      <c r="B3135" t="s">
        <v>5685</v>
      </c>
      <c r="C3135" s="5">
        <v>1</v>
      </c>
      <c r="D3135" s="56">
        <v>23.261579999999999</v>
      </c>
      <c r="E3135" s="56">
        <f t="shared" si="230"/>
        <v>73.594645999999997</v>
      </c>
      <c r="F3135" t="str">
        <f t="shared" si="231"/>
        <v/>
      </c>
      <c r="G3135">
        <f t="shared" si="232"/>
        <v>1</v>
      </c>
    </row>
    <row r="3136" spans="1:7" x14ac:dyDescent="0.3">
      <c r="A3136" t="str">
        <f>A3135</f>
        <v>Jeremiah S. Chechik</v>
      </c>
      <c r="B3136" t="s">
        <v>2039</v>
      </c>
      <c r="C3136" s="5">
        <v>1</v>
      </c>
      <c r="D3136" s="56">
        <v>11.047627</v>
      </c>
      <c r="E3136" s="56">
        <f t="shared" si="230"/>
        <v>73.594645999999997</v>
      </c>
      <c r="F3136" t="str">
        <f t="shared" si="231"/>
        <v/>
      </c>
      <c r="G3136">
        <f t="shared" si="232"/>
        <v>1</v>
      </c>
    </row>
    <row r="3137" spans="1:7" x14ac:dyDescent="0.3">
      <c r="A3137" t="str">
        <f>A3136</f>
        <v>Jeremiah S. Chechik</v>
      </c>
      <c r="B3137" t="s">
        <v>8101</v>
      </c>
      <c r="C3137" s="5">
        <v>1</v>
      </c>
      <c r="D3137" s="56">
        <v>23.384938999999999</v>
      </c>
      <c r="E3137" s="56">
        <f t="shared" si="230"/>
        <v>73.594645999999997</v>
      </c>
      <c r="F3137" t="str">
        <f t="shared" si="231"/>
        <v/>
      </c>
      <c r="G3137">
        <f t="shared" si="232"/>
        <v>1</v>
      </c>
    </row>
    <row r="3138" spans="1:7" x14ac:dyDescent="0.3">
      <c r="A3138" t="str">
        <f>A3137</f>
        <v>Jeremiah S. Chechik</v>
      </c>
      <c r="B3138" t="s">
        <v>6660</v>
      </c>
      <c r="C3138" s="5">
        <v>1</v>
      </c>
      <c r="D3138" s="56">
        <v>17.100266000000001</v>
      </c>
      <c r="E3138" s="56">
        <f t="shared" si="230"/>
        <v>73.594645999999997</v>
      </c>
      <c r="F3138" t="str">
        <f t="shared" si="231"/>
        <v/>
      </c>
      <c r="G3138">
        <f t="shared" si="232"/>
        <v>1</v>
      </c>
    </row>
    <row r="3139" spans="1:7" x14ac:dyDescent="0.3">
      <c r="A3139" t="s">
        <v>20730</v>
      </c>
      <c r="B3139" t="s">
        <v>20731</v>
      </c>
      <c r="C3139" s="5">
        <v>1</v>
      </c>
      <c r="D3139" s="56">
        <v>4.1313579999999996</v>
      </c>
      <c r="E3139" s="56">
        <f t="shared" si="230"/>
        <v>4.1313579999999996</v>
      </c>
      <c r="F3139" t="str">
        <f t="shared" si="231"/>
        <v>Top 1</v>
      </c>
      <c r="G3139">
        <f t="shared" si="232"/>
        <v>1</v>
      </c>
    </row>
    <row r="3140" spans="1:7" x14ac:dyDescent="0.3">
      <c r="A3140" t="s">
        <v>14730</v>
      </c>
      <c r="B3140" t="s">
        <v>19246</v>
      </c>
      <c r="C3140" s="5">
        <v>1</v>
      </c>
      <c r="D3140" s="56">
        <v>79.799880000000002</v>
      </c>
      <c r="E3140" s="56">
        <f t="shared" si="230"/>
        <v>79.799880000000002</v>
      </c>
      <c r="F3140" t="str">
        <f t="shared" si="231"/>
        <v>Top 1</v>
      </c>
      <c r="G3140">
        <f t="shared" si="232"/>
        <v>1</v>
      </c>
    </row>
    <row r="3141" spans="1:7" x14ac:dyDescent="0.3">
      <c r="A3141" t="s">
        <v>20111</v>
      </c>
      <c r="B3141" t="s">
        <v>20112</v>
      </c>
      <c r="C3141" s="5">
        <v>1</v>
      </c>
      <c r="D3141" s="56">
        <v>0.36837199999999998</v>
      </c>
      <c r="E3141" s="56">
        <f t="shared" si="230"/>
        <v>0.36837199999999998</v>
      </c>
      <c r="F3141" t="str">
        <f t="shared" si="231"/>
        <v>Top 1</v>
      </c>
      <c r="G3141">
        <f t="shared" si="232"/>
        <v>1</v>
      </c>
    </row>
    <row r="3142" spans="1:7" x14ac:dyDescent="0.3">
      <c r="A3142" t="s">
        <v>1845</v>
      </c>
      <c r="B3142" t="s">
        <v>1627</v>
      </c>
      <c r="C3142" s="5">
        <v>1</v>
      </c>
      <c r="D3142" s="56">
        <v>6.3470719999999998</v>
      </c>
      <c r="E3142" s="56">
        <f t="shared" ref="E3142:E3205" si="233">_xlfn.MAXIFS($D:$D,$A:$A,A3142)</f>
        <v>9.7083729999999999</v>
      </c>
      <c r="F3142" t="str">
        <f t="shared" ref="F3142:F3205" si="234">IF(D3142=E3142,"Top 1","")</f>
        <v/>
      </c>
      <c r="G3142">
        <f t="shared" ref="G3142:G3205" si="235">_xlfn.MAXIFS($C:$C,$A:$A,A3142)</f>
        <v>1</v>
      </c>
    </row>
    <row r="3143" spans="1:7" x14ac:dyDescent="0.3">
      <c r="A3143" t="str">
        <f>A3142</f>
        <v>Jeremy Kagan</v>
      </c>
      <c r="B3143" t="s">
        <v>2835</v>
      </c>
      <c r="C3143" s="5">
        <v>1</v>
      </c>
      <c r="D3143" s="56">
        <v>9.7083729999999999</v>
      </c>
      <c r="E3143" s="56">
        <f t="shared" si="233"/>
        <v>9.7083729999999999</v>
      </c>
      <c r="F3143" t="str">
        <f t="shared" si="234"/>
        <v>Top 1</v>
      </c>
      <c r="G3143">
        <f t="shared" si="235"/>
        <v>1</v>
      </c>
    </row>
    <row r="3144" spans="1:7" x14ac:dyDescent="0.3">
      <c r="A3144" t="s">
        <v>3001</v>
      </c>
      <c r="B3144" t="s">
        <v>5685</v>
      </c>
      <c r="C3144" s="5">
        <v>1</v>
      </c>
      <c r="D3144" s="56">
        <v>68.792530999999997</v>
      </c>
      <c r="E3144" s="56">
        <f t="shared" si="233"/>
        <v>68.792530999999997</v>
      </c>
      <c r="F3144" t="str">
        <f t="shared" si="234"/>
        <v>Top 1</v>
      </c>
      <c r="G3144">
        <f t="shared" si="235"/>
        <v>1</v>
      </c>
    </row>
    <row r="3145" spans="1:7" x14ac:dyDescent="0.3">
      <c r="A3145" t="s">
        <v>18520</v>
      </c>
      <c r="B3145" t="s">
        <v>15426</v>
      </c>
      <c r="C3145" s="5">
        <v>1</v>
      </c>
      <c r="D3145" s="56">
        <v>3.7692139999999998</v>
      </c>
      <c r="E3145" s="56">
        <f t="shared" si="233"/>
        <v>3.7692139999999998</v>
      </c>
      <c r="F3145" t="str">
        <f t="shared" si="234"/>
        <v>Top 1</v>
      </c>
      <c r="G3145">
        <f t="shared" si="235"/>
        <v>1</v>
      </c>
    </row>
    <row r="3146" spans="1:7" x14ac:dyDescent="0.3">
      <c r="A3146" t="str">
        <f>A3145</f>
        <v>Jeremy Saulnier</v>
      </c>
      <c r="B3146" t="s">
        <v>18521</v>
      </c>
      <c r="C3146" s="5">
        <v>1</v>
      </c>
      <c r="D3146" s="56">
        <v>0.993313</v>
      </c>
      <c r="E3146" s="56">
        <f t="shared" si="233"/>
        <v>3.7692139999999998</v>
      </c>
      <c r="F3146" t="str">
        <f t="shared" si="234"/>
        <v/>
      </c>
      <c r="G3146">
        <f t="shared" si="235"/>
        <v>1</v>
      </c>
    </row>
    <row r="3147" spans="1:7" x14ac:dyDescent="0.3">
      <c r="A3147" t="s">
        <v>3829</v>
      </c>
      <c r="B3147" t="s">
        <v>3831</v>
      </c>
      <c r="C3147" s="5">
        <v>1</v>
      </c>
      <c r="D3147" s="56">
        <v>1.301121</v>
      </c>
      <c r="E3147" s="56">
        <f t="shared" si="233"/>
        <v>1.301121</v>
      </c>
      <c r="F3147" t="str">
        <f t="shared" si="234"/>
        <v>Top 1</v>
      </c>
      <c r="G3147">
        <f t="shared" si="235"/>
        <v>1</v>
      </c>
    </row>
    <row r="3148" spans="1:7" x14ac:dyDescent="0.3">
      <c r="A3148" t="s">
        <v>1337</v>
      </c>
      <c r="B3148" t="s">
        <v>1339</v>
      </c>
      <c r="C3148" s="5">
        <v>1</v>
      </c>
      <c r="D3148" s="56">
        <v>3.7921879999999999</v>
      </c>
      <c r="E3148" s="56">
        <f t="shared" si="233"/>
        <v>5.7119759999999999</v>
      </c>
      <c r="F3148" t="str">
        <f t="shared" si="234"/>
        <v/>
      </c>
      <c r="G3148">
        <f t="shared" si="235"/>
        <v>1</v>
      </c>
    </row>
    <row r="3149" spans="1:7" x14ac:dyDescent="0.3">
      <c r="A3149" t="str">
        <f>A3148</f>
        <v>Jerry Belson</v>
      </c>
      <c r="B3149" t="s">
        <v>903</v>
      </c>
      <c r="C3149" s="5">
        <v>1</v>
      </c>
      <c r="D3149" s="56">
        <v>5.7119759999999999</v>
      </c>
      <c r="E3149" s="56">
        <f t="shared" si="233"/>
        <v>5.7119759999999999</v>
      </c>
      <c r="F3149" t="str">
        <f t="shared" si="234"/>
        <v>Top 1</v>
      </c>
      <c r="G3149">
        <f t="shared" si="235"/>
        <v>1</v>
      </c>
    </row>
    <row r="3150" spans="1:7" x14ac:dyDescent="0.3">
      <c r="A3150" t="s">
        <v>173</v>
      </c>
      <c r="B3150" t="s">
        <v>175</v>
      </c>
      <c r="C3150" s="5">
        <v>1</v>
      </c>
      <c r="D3150" s="56">
        <v>78.500540999999998</v>
      </c>
      <c r="E3150" s="56">
        <f t="shared" si="233"/>
        <v>78.500540999999998</v>
      </c>
      <c r="F3150" t="str">
        <f t="shared" si="234"/>
        <v>Top 1</v>
      </c>
      <c r="G3150">
        <f t="shared" si="235"/>
        <v>1</v>
      </c>
    </row>
    <row r="3151" spans="1:7" x14ac:dyDescent="0.3">
      <c r="A3151" t="str">
        <f>A3150</f>
        <v>Jerry Jameson</v>
      </c>
      <c r="B3151" t="s">
        <v>19753</v>
      </c>
      <c r="C3151" s="5">
        <v>1</v>
      </c>
      <c r="D3151" s="56">
        <v>2.8015080000000001</v>
      </c>
      <c r="E3151" s="56">
        <f t="shared" si="233"/>
        <v>78.500540999999998</v>
      </c>
      <c r="F3151" t="str">
        <f t="shared" si="234"/>
        <v/>
      </c>
      <c r="G3151">
        <f t="shared" si="235"/>
        <v>1</v>
      </c>
    </row>
    <row r="3152" spans="1:7" x14ac:dyDescent="0.3">
      <c r="A3152" t="s">
        <v>3605</v>
      </c>
      <c r="B3152" t="s">
        <v>3607</v>
      </c>
      <c r="C3152" s="5">
        <v>1</v>
      </c>
      <c r="D3152" s="56">
        <v>0.60484899999999997</v>
      </c>
      <c r="E3152" s="56">
        <f t="shared" si="233"/>
        <v>0.60484899999999997</v>
      </c>
      <c r="F3152" t="str">
        <f t="shared" si="234"/>
        <v>Top 1</v>
      </c>
      <c r="G3152">
        <f t="shared" si="235"/>
        <v>1</v>
      </c>
    </row>
    <row r="3153" spans="1:7" x14ac:dyDescent="0.3">
      <c r="A3153" t="s">
        <v>21881</v>
      </c>
      <c r="B3153" t="s">
        <v>21882</v>
      </c>
      <c r="C3153" s="5">
        <v>1</v>
      </c>
      <c r="D3153" s="56">
        <v>2.9734370000000001</v>
      </c>
      <c r="E3153" s="56">
        <f t="shared" si="233"/>
        <v>2.9734370000000001</v>
      </c>
      <c r="F3153" t="str">
        <f t="shared" si="234"/>
        <v>Top 1</v>
      </c>
      <c r="G3153">
        <f t="shared" si="235"/>
        <v>1</v>
      </c>
    </row>
    <row r="3154" spans="1:7" x14ac:dyDescent="0.3">
      <c r="A3154" t="s">
        <v>6549</v>
      </c>
      <c r="B3154" t="s">
        <v>4061</v>
      </c>
      <c r="C3154" s="5">
        <v>1</v>
      </c>
      <c r="D3154" s="56">
        <v>12.454768</v>
      </c>
      <c r="E3154" s="56">
        <f t="shared" si="233"/>
        <v>12.454768</v>
      </c>
      <c r="F3154" t="str">
        <f t="shared" si="234"/>
        <v>Top 1</v>
      </c>
      <c r="G3154">
        <f t="shared" si="235"/>
        <v>1</v>
      </c>
    </row>
    <row r="3155" spans="1:7" x14ac:dyDescent="0.3">
      <c r="A3155" t="s">
        <v>352</v>
      </c>
      <c r="B3155" t="s">
        <v>112</v>
      </c>
      <c r="C3155" s="5">
        <v>1</v>
      </c>
      <c r="D3155" s="56">
        <v>1.1191120000000001</v>
      </c>
      <c r="E3155" s="56">
        <f t="shared" si="233"/>
        <v>17.815211999999999</v>
      </c>
      <c r="F3155" t="str">
        <f t="shared" si="234"/>
        <v/>
      </c>
      <c r="G3155">
        <f t="shared" si="235"/>
        <v>1</v>
      </c>
    </row>
    <row r="3156" spans="1:7" x14ac:dyDescent="0.3">
      <c r="A3156" t="str">
        <f>A3155</f>
        <v>Jerry Schatzberg</v>
      </c>
      <c r="B3156" t="s">
        <v>73</v>
      </c>
      <c r="C3156" s="5">
        <v>1</v>
      </c>
      <c r="D3156" s="56">
        <v>1.5255320000000001</v>
      </c>
      <c r="E3156" s="56">
        <f t="shared" si="233"/>
        <v>17.815211999999999</v>
      </c>
      <c r="F3156" t="str">
        <f t="shared" si="234"/>
        <v/>
      </c>
      <c r="G3156">
        <f t="shared" si="235"/>
        <v>1</v>
      </c>
    </row>
    <row r="3157" spans="1:7" x14ac:dyDescent="0.3">
      <c r="A3157" t="str">
        <f>A3156</f>
        <v>Jerry Schatzberg</v>
      </c>
      <c r="B3157" t="s">
        <v>2391</v>
      </c>
      <c r="C3157" s="5">
        <v>1</v>
      </c>
      <c r="D3157" s="56">
        <v>4.9940939999999996</v>
      </c>
      <c r="E3157" s="56">
        <f t="shared" si="233"/>
        <v>17.815211999999999</v>
      </c>
      <c r="F3157" t="str">
        <f t="shared" si="234"/>
        <v/>
      </c>
      <c r="G3157">
        <f t="shared" si="235"/>
        <v>1</v>
      </c>
    </row>
    <row r="3158" spans="1:7" x14ac:dyDescent="0.3">
      <c r="A3158" t="str">
        <f>A3157</f>
        <v>Jerry Schatzberg</v>
      </c>
      <c r="B3158" t="s">
        <v>354</v>
      </c>
      <c r="C3158" s="5">
        <v>1</v>
      </c>
      <c r="D3158" s="56">
        <v>17.815211999999999</v>
      </c>
      <c r="E3158" s="56">
        <f t="shared" si="233"/>
        <v>17.815211999999999</v>
      </c>
      <c r="F3158" t="str">
        <f t="shared" si="234"/>
        <v>Top 1</v>
      </c>
      <c r="G3158">
        <f t="shared" si="235"/>
        <v>1</v>
      </c>
    </row>
    <row r="3159" spans="1:7" x14ac:dyDescent="0.3">
      <c r="A3159" t="s">
        <v>9247</v>
      </c>
      <c r="B3159" t="s">
        <v>747</v>
      </c>
      <c r="C3159" s="5">
        <v>1</v>
      </c>
      <c r="D3159" s="56">
        <v>12.803305</v>
      </c>
      <c r="E3159" s="56">
        <f t="shared" si="233"/>
        <v>12.803305</v>
      </c>
      <c r="F3159" t="str">
        <f t="shared" si="234"/>
        <v>Top 1</v>
      </c>
      <c r="G3159">
        <f t="shared" si="235"/>
        <v>1</v>
      </c>
    </row>
    <row r="3160" spans="1:7" x14ac:dyDescent="0.3">
      <c r="A3160" t="s">
        <v>4521</v>
      </c>
      <c r="B3160" t="s">
        <v>11281</v>
      </c>
      <c r="C3160" s="5">
        <v>1</v>
      </c>
      <c r="D3160" s="56">
        <v>85.498534000000006</v>
      </c>
      <c r="E3160" s="56">
        <f t="shared" si="233"/>
        <v>505.70355699999999</v>
      </c>
      <c r="F3160" t="str">
        <f t="shared" si="234"/>
        <v/>
      </c>
      <c r="G3160">
        <f t="shared" si="235"/>
        <v>1</v>
      </c>
    </row>
    <row r="3161" spans="1:7" x14ac:dyDescent="0.3">
      <c r="A3161" t="str">
        <f>A3160</f>
        <v>Jerry Zucker</v>
      </c>
      <c r="B3161" t="s">
        <v>2039</v>
      </c>
      <c r="C3161" s="5">
        <v>1</v>
      </c>
      <c r="D3161" s="56">
        <v>505.70355699999999</v>
      </c>
      <c r="E3161" s="56">
        <f t="shared" si="233"/>
        <v>505.70355699999999</v>
      </c>
      <c r="F3161" t="str">
        <f t="shared" si="234"/>
        <v>Top 1</v>
      </c>
      <c r="G3161">
        <f t="shared" si="235"/>
        <v>1</v>
      </c>
    </row>
    <row r="3162" spans="1:7" x14ac:dyDescent="0.3">
      <c r="A3162" t="str">
        <f>A3161</f>
        <v>Jerry Zucker</v>
      </c>
      <c r="B3162" t="s">
        <v>569</v>
      </c>
      <c r="C3162" s="5">
        <v>1</v>
      </c>
      <c r="D3162" s="56">
        <v>127.600435</v>
      </c>
      <c r="E3162" s="56">
        <f t="shared" si="233"/>
        <v>505.70355699999999</v>
      </c>
      <c r="F3162" t="str">
        <f t="shared" si="234"/>
        <v/>
      </c>
      <c r="G3162">
        <f t="shared" si="235"/>
        <v>1</v>
      </c>
    </row>
    <row r="3163" spans="1:7" x14ac:dyDescent="0.3">
      <c r="A3163" t="s">
        <v>18569</v>
      </c>
      <c r="B3163" t="s">
        <v>15285</v>
      </c>
      <c r="C3163" s="5">
        <v>1</v>
      </c>
      <c r="D3163" s="56">
        <v>2.3135089999999998</v>
      </c>
      <c r="E3163" s="56">
        <f t="shared" si="233"/>
        <v>2.3135089999999998</v>
      </c>
      <c r="F3163" t="str">
        <f t="shared" si="234"/>
        <v>Top 1</v>
      </c>
      <c r="G3163">
        <f t="shared" si="235"/>
        <v>1</v>
      </c>
    </row>
    <row r="3164" spans="1:7" x14ac:dyDescent="0.3">
      <c r="A3164" t="s">
        <v>11997</v>
      </c>
      <c r="B3164" t="s">
        <v>10658</v>
      </c>
      <c r="C3164" s="5">
        <v>1</v>
      </c>
      <c r="D3164" s="56">
        <v>232.72293500000001</v>
      </c>
      <c r="E3164" s="56">
        <f t="shared" si="233"/>
        <v>232.72293500000001</v>
      </c>
      <c r="F3164" t="str">
        <f t="shared" si="234"/>
        <v>Top 1</v>
      </c>
      <c r="G3164">
        <f t="shared" si="235"/>
        <v>1</v>
      </c>
    </row>
    <row r="3165" spans="1:7" x14ac:dyDescent="0.3">
      <c r="A3165" t="str">
        <f>A3164</f>
        <v>Jesse Dylan</v>
      </c>
      <c r="B3165" t="s">
        <v>11999</v>
      </c>
      <c r="C3165" s="5">
        <v>1</v>
      </c>
      <c r="D3165" s="56">
        <v>31.283740000000002</v>
      </c>
      <c r="E3165" s="56">
        <f t="shared" si="233"/>
        <v>232.72293500000001</v>
      </c>
      <c r="F3165" t="str">
        <f t="shared" si="234"/>
        <v/>
      </c>
      <c r="G3165">
        <f t="shared" si="235"/>
        <v>1</v>
      </c>
    </row>
    <row r="3166" spans="1:7" x14ac:dyDescent="0.3">
      <c r="A3166" t="str">
        <f>A3165</f>
        <v>Jesse Dylan</v>
      </c>
      <c r="B3166" t="s">
        <v>13047</v>
      </c>
      <c r="C3166" s="5">
        <v>1</v>
      </c>
      <c r="D3166" s="56">
        <v>56.070433000000001</v>
      </c>
      <c r="E3166" s="56">
        <f t="shared" si="233"/>
        <v>232.72293500000001</v>
      </c>
      <c r="F3166" t="str">
        <f t="shared" si="234"/>
        <v/>
      </c>
      <c r="G3166">
        <f t="shared" si="235"/>
        <v>1</v>
      </c>
    </row>
    <row r="3167" spans="1:7" x14ac:dyDescent="0.3">
      <c r="A3167" t="s">
        <v>17524</v>
      </c>
      <c r="B3167" t="s">
        <v>21278</v>
      </c>
      <c r="C3167" s="5">
        <v>1</v>
      </c>
      <c r="D3167" s="56">
        <v>4.5111569999999999</v>
      </c>
      <c r="E3167" s="56">
        <f t="shared" si="233"/>
        <v>25.804448000000001</v>
      </c>
      <c r="F3167" t="str">
        <f t="shared" si="234"/>
        <v/>
      </c>
      <c r="G3167">
        <f t="shared" si="235"/>
        <v>1</v>
      </c>
    </row>
    <row r="3168" spans="1:7" x14ac:dyDescent="0.3">
      <c r="A3168" t="str">
        <f>A3167</f>
        <v>Jesse Peretz</v>
      </c>
      <c r="B3168" t="s">
        <v>13302</v>
      </c>
      <c r="C3168" s="5">
        <v>1</v>
      </c>
      <c r="D3168" s="56">
        <v>25.804448000000001</v>
      </c>
      <c r="E3168" s="56">
        <f t="shared" si="233"/>
        <v>25.804448000000001</v>
      </c>
      <c r="F3168" t="str">
        <f t="shared" si="234"/>
        <v>Top 1</v>
      </c>
      <c r="G3168">
        <f t="shared" si="235"/>
        <v>1</v>
      </c>
    </row>
    <row r="3169" spans="1:7" x14ac:dyDescent="0.3">
      <c r="A3169" t="s">
        <v>21665</v>
      </c>
      <c r="B3169" t="s">
        <v>13181</v>
      </c>
      <c r="C3169" s="5">
        <v>1</v>
      </c>
      <c r="D3169" s="56">
        <v>0.34589999999999999</v>
      </c>
      <c r="E3169" s="56">
        <f t="shared" si="233"/>
        <v>0.34589999999999999</v>
      </c>
      <c r="F3169" t="str">
        <f t="shared" si="234"/>
        <v>Top 1</v>
      </c>
      <c r="G3169">
        <f t="shared" si="235"/>
        <v>1</v>
      </c>
    </row>
    <row r="3170" spans="1:7" x14ac:dyDescent="0.3">
      <c r="A3170" t="s">
        <v>12650</v>
      </c>
      <c r="B3170" t="s">
        <v>12652</v>
      </c>
      <c r="C3170" s="5">
        <v>1</v>
      </c>
      <c r="D3170" s="56">
        <v>13.802599000000001</v>
      </c>
      <c r="E3170" s="56">
        <f t="shared" si="233"/>
        <v>13.802599000000001</v>
      </c>
      <c r="F3170" t="str">
        <f t="shared" si="234"/>
        <v>Top 1</v>
      </c>
      <c r="G3170">
        <f t="shared" si="235"/>
        <v>1</v>
      </c>
    </row>
    <row r="3171" spans="1:7" x14ac:dyDescent="0.3">
      <c r="A3171" t="s">
        <v>11287</v>
      </c>
      <c r="B3171" t="s">
        <v>14624</v>
      </c>
      <c r="C3171" s="5">
        <v>1</v>
      </c>
      <c r="D3171" s="56">
        <v>31.976848</v>
      </c>
      <c r="E3171" s="56">
        <f t="shared" si="233"/>
        <v>31.976848</v>
      </c>
      <c r="F3171" t="str">
        <f t="shared" si="234"/>
        <v>Top 1</v>
      </c>
      <c r="G3171">
        <f t="shared" si="235"/>
        <v>1</v>
      </c>
    </row>
    <row r="3172" spans="1:7" x14ac:dyDescent="0.3">
      <c r="A3172" t="s">
        <v>8293</v>
      </c>
      <c r="B3172" t="s">
        <v>7216</v>
      </c>
      <c r="C3172" s="5">
        <v>1</v>
      </c>
      <c r="D3172" s="56">
        <v>20.164171</v>
      </c>
      <c r="E3172" s="56">
        <f t="shared" si="233"/>
        <v>97.818139000000002</v>
      </c>
      <c r="F3172" t="str">
        <f t="shared" si="234"/>
        <v/>
      </c>
      <c r="G3172">
        <f t="shared" si="235"/>
        <v>1</v>
      </c>
    </row>
    <row r="3173" spans="1:7" x14ac:dyDescent="0.3">
      <c r="A3173" t="str">
        <f>A3172</f>
        <v>Jessie Nelson</v>
      </c>
      <c r="B3173" t="s">
        <v>987</v>
      </c>
      <c r="C3173" s="5">
        <v>1</v>
      </c>
      <c r="D3173" s="56">
        <v>97.818139000000002</v>
      </c>
      <c r="E3173" s="56">
        <f t="shared" si="233"/>
        <v>97.818139000000002</v>
      </c>
      <c r="F3173" t="str">
        <f t="shared" si="234"/>
        <v>Top 1</v>
      </c>
      <c r="G3173">
        <f t="shared" si="235"/>
        <v>1</v>
      </c>
    </row>
    <row r="3174" spans="1:7" x14ac:dyDescent="0.3">
      <c r="A3174" t="str">
        <f>A3173</f>
        <v>Jessie Nelson</v>
      </c>
      <c r="B3174" t="s">
        <v>851</v>
      </c>
      <c r="C3174" s="5">
        <v>1</v>
      </c>
      <c r="D3174" s="56">
        <v>42.426912000000002</v>
      </c>
      <c r="E3174" s="56">
        <f t="shared" si="233"/>
        <v>97.818139000000002</v>
      </c>
      <c r="F3174" t="str">
        <f t="shared" si="234"/>
        <v/>
      </c>
      <c r="G3174">
        <f t="shared" si="235"/>
        <v>1</v>
      </c>
    </row>
    <row r="3175" spans="1:7" x14ac:dyDescent="0.3">
      <c r="A3175" t="s">
        <v>13787</v>
      </c>
      <c r="B3175" t="s">
        <v>13789</v>
      </c>
      <c r="C3175" s="5">
        <v>1</v>
      </c>
      <c r="D3175" s="56">
        <v>14.821823999999999</v>
      </c>
      <c r="E3175" s="56">
        <f t="shared" si="233"/>
        <v>14.821823999999999</v>
      </c>
      <c r="F3175" t="str">
        <f t="shared" si="234"/>
        <v>Top 1</v>
      </c>
      <c r="G3175">
        <f t="shared" si="235"/>
        <v>1</v>
      </c>
    </row>
    <row r="3176" spans="1:7" x14ac:dyDescent="0.3">
      <c r="A3176" t="s">
        <v>13248</v>
      </c>
      <c r="B3176" t="s">
        <v>13250</v>
      </c>
      <c r="C3176" s="5">
        <v>1</v>
      </c>
      <c r="D3176" s="56">
        <v>5.7628009999999996</v>
      </c>
      <c r="E3176" s="56">
        <f t="shared" si="233"/>
        <v>5.7628009999999996</v>
      </c>
      <c r="F3176" t="str">
        <f t="shared" si="234"/>
        <v>Top 1</v>
      </c>
      <c r="G3176">
        <f t="shared" si="235"/>
        <v>1</v>
      </c>
    </row>
    <row r="3177" spans="1:7" x14ac:dyDescent="0.3">
      <c r="A3177" t="s">
        <v>12235</v>
      </c>
      <c r="B3177" t="s">
        <v>5213</v>
      </c>
      <c r="C3177" s="5">
        <v>1</v>
      </c>
      <c r="D3177" s="56">
        <v>16.171098000000001</v>
      </c>
      <c r="E3177" s="56">
        <f t="shared" si="233"/>
        <v>16.171098000000001</v>
      </c>
      <c r="F3177" t="str">
        <f t="shared" si="234"/>
        <v>Top 1</v>
      </c>
      <c r="G3177">
        <f t="shared" si="235"/>
        <v>1</v>
      </c>
    </row>
    <row r="3178" spans="1:7" x14ac:dyDescent="0.3">
      <c r="A3178" t="s">
        <v>21603</v>
      </c>
      <c r="B3178" t="s">
        <v>21604</v>
      </c>
      <c r="C3178" s="5">
        <v>1</v>
      </c>
      <c r="D3178" s="56">
        <v>180.314199</v>
      </c>
      <c r="E3178" s="56">
        <f t="shared" si="233"/>
        <v>180.314199</v>
      </c>
      <c r="F3178" t="str">
        <f t="shared" si="234"/>
        <v>Top 1</v>
      </c>
      <c r="G3178">
        <f t="shared" si="235"/>
        <v>1</v>
      </c>
    </row>
    <row r="3179" spans="1:7" x14ac:dyDescent="0.3">
      <c r="A3179" t="s">
        <v>9720</v>
      </c>
      <c r="B3179" t="s">
        <v>8045</v>
      </c>
      <c r="C3179" s="5">
        <v>1</v>
      </c>
      <c r="D3179" s="56">
        <v>0.53794799999999998</v>
      </c>
      <c r="E3179" s="56">
        <f t="shared" si="233"/>
        <v>83.453539000000006</v>
      </c>
      <c r="F3179" t="str">
        <f t="shared" si="234"/>
        <v/>
      </c>
      <c r="G3179">
        <f t="shared" si="235"/>
        <v>1</v>
      </c>
    </row>
    <row r="3180" spans="1:7" x14ac:dyDescent="0.3">
      <c r="A3180" t="str">
        <f>A3179</f>
        <v>Jill Sprecher</v>
      </c>
      <c r="B3180" t="s">
        <v>10483</v>
      </c>
      <c r="C3180" s="5">
        <v>1</v>
      </c>
      <c r="D3180" s="56">
        <v>19.889299000000001</v>
      </c>
      <c r="E3180" s="56">
        <f t="shared" si="233"/>
        <v>83.453539000000006</v>
      </c>
      <c r="F3180" t="str">
        <f t="shared" si="234"/>
        <v/>
      </c>
      <c r="G3180">
        <f t="shared" si="235"/>
        <v>1</v>
      </c>
    </row>
    <row r="3181" spans="1:7" x14ac:dyDescent="0.3">
      <c r="A3181" t="str">
        <f>A3180</f>
        <v>Jill Sprecher</v>
      </c>
      <c r="B3181" t="s">
        <v>43</v>
      </c>
      <c r="C3181" s="5">
        <v>1</v>
      </c>
      <c r="D3181" s="56">
        <v>83.453539000000006</v>
      </c>
      <c r="E3181" s="56">
        <f t="shared" si="233"/>
        <v>83.453539000000006</v>
      </c>
      <c r="F3181" t="str">
        <f t="shared" si="234"/>
        <v>Top 1</v>
      </c>
      <c r="G3181">
        <f t="shared" si="235"/>
        <v>1</v>
      </c>
    </row>
    <row r="3182" spans="1:7" x14ac:dyDescent="0.3">
      <c r="A3182" t="str">
        <f>A3181</f>
        <v>Jill Sprecher</v>
      </c>
      <c r="B3182" t="s">
        <v>2076</v>
      </c>
      <c r="C3182" s="5">
        <v>1</v>
      </c>
      <c r="D3182" s="56">
        <v>20.45834</v>
      </c>
      <c r="E3182" s="56">
        <f t="shared" si="233"/>
        <v>83.453539000000006</v>
      </c>
      <c r="F3182" t="str">
        <f t="shared" si="234"/>
        <v/>
      </c>
      <c r="G3182">
        <f t="shared" si="235"/>
        <v>1</v>
      </c>
    </row>
    <row r="3183" spans="1:7" x14ac:dyDescent="0.3">
      <c r="A3183" t="str">
        <f>A3182</f>
        <v>Jill Sprecher</v>
      </c>
      <c r="B3183" t="s">
        <v>4490</v>
      </c>
      <c r="C3183" s="5">
        <v>1</v>
      </c>
      <c r="D3183" s="56">
        <v>3.9892970000000001</v>
      </c>
      <c r="E3183" s="56">
        <f t="shared" si="233"/>
        <v>83.453539000000006</v>
      </c>
      <c r="F3183" t="str">
        <f t="shared" si="234"/>
        <v/>
      </c>
      <c r="G3183">
        <f t="shared" si="235"/>
        <v>1</v>
      </c>
    </row>
    <row r="3184" spans="1:7" x14ac:dyDescent="0.3">
      <c r="A3184" t="s">
        <v>3994</v>
      </c>
      <c r="B3184" t="s">
        <v>260</v>
      </c>
      <c r="C3184" s="5">
        <v>1</v>
      </c>
      <c r="D3184" s="56">
        <v>3.0773609999999998</v>
      </c>
      <c r="E3184" s="56">
        <f t="shared" si="233"/>
        <v>28.061343000000001</v>
      </c>
      <c r="F3184" t="str">
        <f t="shared" si="234"/>
        <v/>
      </c>
      <c r="G3184">
        <f t="shared" si="235"/>
        <v>1</v>
      </c>
    </row>
    <row r="3185" spans="1:7" x14ac:dyDescent="0.3">
      <c r="A3185" t="str">
        <f>A3184</f>
        <v>Jim Drake</v>
      </c>
      <c r="B3185" t="s">
        <v>1128</v>
      </c>
      <c r="C3185" s="5">
        <v>1</v>
      </c>
      <c r="D3185" s="56">
        <v>28.061343000000001</v>
      </c>
      <c r="E3185" s="56">
        <f t="shared" si="233"/>
        <v>28.061343000000001</v>
      </c>
      <c r="F3185" t="str">
        <f t="shared" si="234"/>
        <v>Top 1</v>
      </c>
      <c r="G3185">
        <f t="shared" si="235"/>
        <v>1</v>
      </c>
    </row>
    <row r="3186" spans="1:7" x14ac:dyDescent="0.3">
      <c r="A3186" t="s">
        <v>11177</v>
      </c>
      <c r="B3186" t="s">
        <v>11179</v>
      </c>
      <c r="C3186" s="5">
        <v>1</v>
      </c>
      <c r="D3186" s="56">
        <v>2.0872280000000001</v>
      </c>
      <c r="E3186" s="56">
        <f t="shared" si="233"/>
        <v>55.534455000000001</v>
      </c>
      <c r="F3186" t="str">
        <f t="shared" si="234"/>
        <v/>
      </c>
      <c r="G3186">
        <f t="shared" si="235"/>
        <v>1</v>
      </c>
    </row>
    <row r="3187" spans="1:7" x14ac:dyDescent="0.3">
      <c r="A3187" t="str">
        <f>A3186</f>
        <v>Jim Fall</v>
      </c>
      <c r="B3187" t="s">
        <v>13189</v>
      </c>
      <c r="C3187" s="5">
        <v>1</v>
      </c>
      <c r="D3187" s="56">
        <v>55.534455000000001</v>
      </c>
      <c r="E3187" s="56">
        <f t="shared" si="233"/>
        <v>55.534455000000001</v>
      </c>
      <c r="F3187" t="str">
        <f t="shared" si="234"/>
        <v>Top 1</v>
      </c>
      <c r="G3187">
        <f t="shared" si="235"/>
        <v>1</v>
      </c>
    </row>
    <row r="3188" spans="1:7" x14ac:dyDescent="0.3">
      <c r="A3188" t="s">
        <v>16604</v>
      </c>
      <c r="B3188" t="s">
        <v>16605</v>
      </c>
      <c r="C3188" s="5">
        <v>1</v>
      </c>
      <c r="D3188" s="56">
        <v>49.779727999999999</v>
      </c>
      <c r="E3188" s="56">
        <f t="shared" si="233"/>
        <v>49.779727999999999</v>
      </c>
      <c r="F3188" t="str">
        <f t="shared" si="234"/>
        <v>Top 1</v>
      </c>
      <c r="G3188">
        <f t="shared" si="235"/>
        <v>1</v>
      </c>
    </row>
    <row r="3189" spans="1:7" x14ac:dyDescent="0.3">
      <c r="A3189" t="str">
        <f>A3188</f>
        <v>Jim Field Smith</v>
      </c>
      <c r="B3189" t="s">
        <v>13546</v>
      </c>
      <c r="C3189" s="5">
        <v>1</v>
      </c>
      <c r="D3189" s="56">
        <v>0.175706</v>
      </c>
      <c r="E3189" s="56">
        <f t="shared" si="233"/>
        <v>49.779727999999999</v>
      </c>
      <c r="F3189" t="str">
        <f t="shared" si="234"/>
        <v/>
      </c>
      <c r="G3189">
        <f t="shared" si="235"/>
        <v>1</v>
      </c>
    </row>
    <row r="3190" spans="1:7" x14ac:dyDescent="0.3">
      <c r="A3190" t="s">
        <v>9582</v>
      </c>
      <c r="B3190" t="s">
        <v>14377</v>
      </c>
      <c r="C3190" s="5">
        <v>1</v>
      </c>
      <c r="D3190" s="56">
        <v>0.88177899999999998</v>
      </c>
      <c r="E3190" s="56">
        <f t="shared" si="233"/>
        <v>125.586134</v>
      </c>
      <c r="F3190" t="str">
        <f t="shared" si="234"/>
        <v/>
      </c>
      <c r="G3190">
        <f t="shared" si="235"/>
        <v>1</v>
      </c>
    </row>
    <row r="3191" spans="1:7" x14ac:dyDescent="0.3">
      <c r="A3191" t="str">
        <f>A3190</f>
        <v>Jim Gillespie</v>
      </c>
      <c r="B3191" t="s">
        <v>9584</v>
      </c>
      <c r="C3191" s="5">
        <v>1</v>
      </c>
      <c r="D3191" s="56">
        <v>125.586134</v>
      </c>
      <c r="E3191" s="56">
        <f t="shared" si="233"/>
        <v>125.586134</v>
      </c>
      <c r="F3191" t="str">
        <f t="shared" si="234"/>
        <v>Top 1</v>
      </c>
      <c r="G3191">
        <f t="shared" si="235"/>
        <v>1</v>
      </c>
    </row>
    <row r="3192" spans="1:7" x14ac:dyDescent="0.3">
      <c r="A3192" t="str">
        <f>A3191</f>
        <v>Jim Gillespie</v>
      </c>
      <c r="B3192" t="s">
        <v>761</v>
      </c>
      <c r="C3192" s="5">
        <v>1</v>
      </c>
      <c r="D3192" s="56">
        <v>6.6323829999999999</v>
      </c>
      <c r="E3192" s="56">
        <f t="shared" si="233"/>
        <v>125.586134</v>
      </c>
      <c r="F3192" t="str">
        <f t="shared" si="234"/>
        <v/>
      </c>
      <c r="G3192">
        <f t="shared" si="235"/>
        <v>1</v>
      </c>
    </row>
    <row r="3193" spans="1:7" x14ac:dyDescent="0.3">
      <c r="A3193" t="s">
        <v>3681</v>
      </c>
      <c r="B3193" t="s">
        <v>987</v>
      </c>
      <c r="C3193" s="5">
        <v>1</v>
      </c>
      <c r="D3193" s="56">
        <v>2.3156829999999999</v>
      </c>
      <c r="E3193" s="56">
        <f t="shared" si="233"/>
        <v>2.3156829999999999</v>
      </c>
      <c r="F3193" t="str">
        <f t="shared" si="234"/>
        <v>Top 1</v>
      </c>
      <c r="G3193">
        <f t="shared" si="235"/>
        <v>1</v>
      </c>
    </row>
    <row r="3194" spans="1:7" x14ac:dyDescent="0.3">
      <c r="A3194" t="s">
        <v>750</v>
      </c>
      <c r="B3194" t="s">
        <v>1660</v>
      </c>
      <c r="C3194" s="5">
        <v>1</v>
      </c>
      <c r="D3194" s="56">
        <v>13.915874000000001</v>
      </c>
      <c r="E3194" s="56">
        <f t="shared" si="233"/>
        <v>13.915874000000001</v>
      </c>
      <c r="F3194" t="str">
        <f t="shared" si="234"/>
        <v>Top 1</v>
      </c>
      <c r="G3194">
        <f t="shared" si="235"/>
        <v>1</v>
      </c>
    </row>
    <row r="3195" spans="1:7" x14ac:dyDescent="0.3">
      <c r="A3195" t="s">
        <v>2189</v>
      </c>
      <c r="B3195" t="s">
        <v>20013</v>
      </c>
      <c r="C3195" s="5">
        <v>1</v>
      </c>
      <c r="D3195" s="56">
        <v>9.5882819999999995</v>
      </c>
      <c r="E3195" s="56">
        <f t="shared" si="233"/>
        <v>9.5882819999999995</v>
      </c>
      <c r="F3195" t="str">
        <f t="shared" si="234"/>
        <v>Top 1</v>
      </c>
      <c r="G3195">
        <f t="shared" si="235"/>
        <v>1</v>
      </c>
    </row>
    <row r="3196" spans="1:7" x14ac:dyDescent="0.3">
      <c r="A3196" t="str">
        <f t="shared" ref="A3196:A3202" si="236">A3195</f>
        <v>Jim Jarmusch</v>
      </c>
      <c r="B3196" t="s">
        <v>4840</v>
      </c>
      <c r="C3196" s="5">
        <v>1</v>
      </c>
      <c r="D3196" s="56">
        <v>9.3804730000000003</v>
      </c>
      <c r="E3196" s="56">
        <f t="shared" si="233"/>
        <v>9.5882819999999995</v>
      </c>
      <c r="F3196" t="str">
        <f t="shared" si="234"/>
        <v/>
      </c>
      <c r="G3196">
        <f t="shared" si="235"/>
        <v>1</v>
      </c>
    </row>
    <row r="3197" spans="1:7" x14ac:dyDescent="0.3">
      <c r="A3197" t="str">
        <f t="shared" si="236"/>
        <v>Jim Jarmusch</v>
      </c>
      <c r="B3197" t="s">
        <v>2190</v>
      </c>
      <c r="C3197" s="5">
        <v>1</v>
      </c>
      <c r="D3197" s="56">
        <v>2.4359999999999999</v>
      </c>
      <c r="E3197" s="56">
        <f t="shared" si="233"/>
        <v>9.5882819999999995</v>
      </c>
      <c r="F3197" t="str">
        <f t="shared" si="234"/>
        <v/>
      </c>
      <c r="G3197">
        <f t="shared" si="235"/>
        <v>1</v>
      </c>
    </row>
    <row r="3198" spans="1:7" x14ac:dyDescent="0.3">
      <c r="A3198" t="str">
        <f t="shared" si="236"/>
        <v>Jim Jarmusch</v>
      </c>
      <c r="B3198" t="s">
        <v>5685</v>
      </c>
      <c r="C3198" s="5">
        <v>1</v>
      </c>
      <c r="D3198" s="56">
        <v>1.037847</v>
      </c>
      <c r="E3198" s="56">
        <f t="shared" si="233"/>
        <v>9.5882819999999995</v>
      </c>
      <c r="F3198" t="str">
        <f t="shared" si="234"/>
        <v/>
      </c>
      <c r="G3198">
        <f t="shared" si="235"/>
        <v>1</v>
      </c>
    </row>
    <row r="3199" spans="1:7" x14ac:dyDescent="0.3">
      <c r="A3199" t="str">
        <f t="shared" si="236"/>
        <v>Jim Jarmusch</v>
      </c>
      <c r="B3199" t="s">
        <v>5283</v>
      </c>
      <c r="C3199" s="5">
        <v>1</v>
      </c>
      <c r="D3199" s="56">
        <v>1.5449729999999999</v>
      </c>
      <c r="E3199" s="56">
        <f t="shared" si="233"/>
        <v>9.5882819999999995</v>
      </c>
      <c r="F3199" t="str">
        <f t="shared" si="234"/>
        <v/>
      </c>
      <c r="G3199">
        <f t="shared" si="235"/>
        <v>1</v>
      </c>
    </row>
    <row r="3200" spans="1:7" x14ac:dyDescent="0.3">
      <c r="A3200" t="str">
        <f t="shared" si="236"/>
        <v>Jim Jarmusch</v>
      </c>
      <c r="B3200" t="s">
        <v>6133</v>
      </c>
      <c r="C3200" s="5">
        <v>1</v>
      </c>
      <c r="D3200" s="56">
        <v>7.6091870000000004</v>
      </c>
      <c r="E3200" s="56">
        <f t="shared" si="233"/>
        <v>9.5882819999999995</v>
      </c>
      <c r="F3200" t="str">
        <f t="shared" si="234"/>
        <v/>
      </c>
      <c r="G3200">
        <f t="shared" si="235"/>
        <v>1</v>
      </c>
    </row>
    <row r="3201" spans="1:7" x14ac:dyDescent="0.3">
      <c r="A3201" t="str">
        <f t="shared" si="236"/>
        <v>Jim Jarmusch</v>
      </c>
      <c r="B3201" t="s">
        <v>3440</v>
      </c>
      <c r="C3201" s="5">
        <v>1</v>
      </c>
      <c r="D3201" s="56">
        <v>1.504286</v>
      </c>
      <c r="E3201" s="56">
        <f t="shared" si="233"/>
        <v>9.5882819999999995</v>
      </c>
      <c r="F3201" t="str">
        <f t="shared" si="234"/>
        <v/>
      </c>
      <c r="G3201">
        <f t="shared" si="235"/>
        <v>1</v>
      </c>
    </row>
    <row r="3202" spans="1:7" x14ac:dyDescent="0.3">
      <c r="A3202" t="str">
        <f t="shared" si="236"/>
        <v>Jim Jarmusch</v>
      </c>
      <c r="B3202" t="s">
        <v>4490</v>
      </c>
      <c r="C3202" s="5">
        <v>1</v>
      </c>
      <c r="D3202" s="56">
        <v>2.0238079999999998</v>
      </c>
      <c r="E3202" s="56">
        <f t="shared" si="233"/>
        <v>9.5882819999999995</v>
      </c>
      <c r="F3202" t="str">
        <f t="shared" si="234"/>
        <v/>
      </c>
      <c r="G3202">
        <f t="shared" si="235"/>
        <v>1</v>
      </c>
    </row>
    <row r="3203" spans="1:7" x14ac:dyDescent="0.3">
      <c r="A3203" t="s">
        <v>2289</v>
      </c>
      <c r="B3203" t="s">
        <v>5511</v>
      </c>
      <c r="C3203" s="5">
        <v>1</v>
      </c>
      <c r="D3203" s="56">
        <v>7.7235060000000004</v>
      </c>
      <c r="E3203" s="56">
        <f t="shared" si="233"/>
        <v>19.910001999999999</v>
      </c>
      <c r="F3203" t="str">
        <f t="shared" si="234"/>
        <v/>
      </c>
      <c r="G3203">
        <f t="shared" si="235"/>
        <v>1</v>
      </c>
    </row>
    <row r="3204" spans="1:7" x14ac:dyDescent="0.3">
      <c r="A3204" t="str">
        <f>A3203</f>
        <v>Jim Kouf</v>
      </c>
      <c r="B3204" t="s">
        <v>4195</v>
      </c>
      <c r="C3204" s="5">
        <v>1</v>
      </c>
      <c r="D3204" s="56">
        <v>5.9067730000000003</v>
      </c>
      <c r="E3204" s="56">
        <f t="shared" si="233"/>
        <v>19.910001999999999</v>
      </c>
      <c r="F3204" t="str">
        <f t="shared" si="234"/>
        <v/>
      </c>
      <c r="G3204">
        <f t="shared" si="235"/>
        <v>1</v>
      </c>
    </row>
    <row r="3205" spans="1:7" x14ac:dyDescent="0.3">
      <c r="A3205" t="str">
        <f>A3204</f>
        <v>Jim Kouf</v>
      </c>
      <c r="B3205" t="s">
        <v>184</v>
      </c>
      <c r="C3205" s="5">
        <v>1</v>
      </c>
      <c r="D3205" s="56">
        <v>19.910001999999999</v>
      </c>
      <c r="E3205" s="56">
        <f t="shared" si="233"/>
        <v>19.910001999999999</v>
      </c>
      <c r="F3205" t="str">
        <f t="shared" si="234"/>
        <v>Top 1</v>
      </c>
      <c r="G3205">
        <f t="shared" si="235"/>
        <v>1</v>
      </c>
    </row>
    <row r="3206" spans="1:7" x14ac:dyDescent="0.3">
      <c r="A3206" t="s">
        <v>17052</v>
      </c>
      <c r="B3206" t="s">
        <v>17054</v>
      </c>
      <c r="C3206" s="5">
        <v>1</v>
      </c>
      <c r="D3206" s="56">
        <v>0.40538000000000002</v>
      </c>
      <c r="E3206" s="56">
        <f t="shared" ref="E3206:E3269" si="237">_xlfn.MAXIFS($D:$D,$A:$A,A3206)</f>
        <v>0.40538000000000002</v>
      </c>
      <c r="F3206" t="str">
        <f t="shared" ref="F3206:F3269" si="238">IF(D3206=E3206,"Top 1","")</f>
        <v>Top 1</v>
      </c>
      <c r="G3206">
        <f t="shared" ref="G3206:G3269" si="239">_xlfn.MAXIFS($C:$C,$A:$A,A3206)</f>
        <v>1</v>
      </c>
    </row>
    <row r="3207" spans="1:7" x14ac:dyDescent="0.3">
      <c r="A3207" t="s">
        <v>5172</v>
      </c>
      <c r="B3207" t="s">
        <v>14306</v>
      </c>
      <c r="C3207" s="5">
        <v>1</v>
      </c>
      <c r="D3207" s="56">
        <v>46.563960999999999</v>
      </c>
      <c r="E3207" s="56">
        <f t="shared" si="237"/>
        <v>46.563960999999999</v>
      </c>
      <c r="F3207" t="str">
        <f t="shared" si="238"/>
        <v>Top 1</v>
      </c>
      <c r="G3207">
        <f t="shared" si="239"/>
        <v>1</v>
      </c>
    </row>
    <row r="3208" spans="1:7" x14ac:dyDescent="0.3">
      <c r="A3208" t="str">
        <f>A3207</f>
        <v>Jim Sheridan</v>
      </c>
      <c r="B3208" t="s">
        <v>13535</v>
      </c>
      <c r="C3208" s="5">
        <v>1</v>
      </c>
      <c r="D3208" s="56">
        <v>39.984400000000001</v>
      </c>
      <c r="E3208" s="56">
        <f t="shared" si="237"/>
        <v>46.563960999999999</v>
      </c>
      <c r="F3208" t="str">
        <f t="shared" si="238"/>
        <v/>
      </c>
      <c r="G3208">
        <f t="shared" si="239"/>
        <v>1</v>
      </c>
    </row>
    <row r="3209" spans="1:7" x14ac:dyDescent="0.3">
      <c r="A3209" t="str">
        <f>A3208</f>
        <v>Jim Sheridan</v>
      </c>
      <c r="B3209" t="s">
        <v>10808</v>
      </c>
      <c r="C3209" s="5">
        <v>1</v>
      </c>
      <c r="D3209" s="56">
        <v>43.474578000000001</v>
      </c>
      <c r="E3209" s="56">
        <f t="shared" si="237"/>
        <v>46.563960999999999</v>
      </c>
      <c r="F3209" t="str">
        <f t="shared" si="238"/>
        <v/>
      </c>
      <c r="G3209">
        <f t="shared" si="239"/>
        <v>1</v>
      </c>
    </row>
    <row r="3210" spans="1:7" x14ac:dyDescent="0.3">
      <c r="A3210" t="str">
        <f>A3209</f>
        <v>Jim Sheridan</v>
      </c>
      <c r="B3210" t="s">
        <v>12738</v>
      </c>
      <c r="C3210" s="5">
        <v>1</v>
      </c>
      <c r="D3210" s="56">
        <v>25.382911</v>
      </c>
      <c r="E3210" s="56">
        <f t="shared" si="237"/>
        <v>46.563960999999999</v>
      </c>
      <c r="F3210" t="str">
        <f t="shared" si="238"/>
        <v/>
      </c>
      <c r="G3210">
        <f t="shared" si="239"/>
        <v>1</v>
      </c>
    </row>
    <row r="3211" spans="1:7" x14ac:dyDescent="0.3">
      <c r="A3211" t="str">
        <f>A3210</f>
        <v>Jim Sheridan</v>
      </c>
      <c r="B3211" t="s">
        <v>5976</v>
      </c>
      <c r="C3211" s="5">
        <v>1</v>
      </c>
      <c r="D3211" s="56">
        <v>1.494399</v>
      </c>
      <c r="E3211" s="56">
        <f t="shared" si="237"/>
        <v>46.563960999999999</v>
      </c>
      <c r="F3211" t="str">
        <f t="shared" si="238"/>
        <v/>
      </c>
      <c r="G3211">
        <f t="shared" si="239"/>
        <v>1</v>
      </c>
    </row>
    <row r="3212" spans="1:7" x14ac:dyDescent="0.3">
      <c r="A3212" t="s">
        <v>14956</v>
      </c>
      <c r="B3212" t="s">
        <v>14957</v>
      </c>
      <c r="C3212" s="5">
        <v>1</v>
      </c>
      <c r="D3212" s="56">
        <v>29.907685000000001</v>
      </c>
      <c r="E3212" s="56">
        <f t="shared" si="237"/>
        <v>29.907685000000001</v>
      </c>
      <c r="F3212" t="str">
        <f t="shared" si="238"/>
        <v>Top 1</v>
      </c>
      <c r="G3212">
        <f t="shared" si="239"/>
        <v>1</v>
      </c>
    </row>
    <row r="3213" spans="1:7" x14ac:dyDescent="0.3">
      <c r="A3213" t="s">
        <v>2376</v>
      </c>
      <c r="B3213" t="s">
        <v>2378</v>
      </c>
      <c r="C3213" s="5">
        <v>1</v>
      </c>
      <c r="D3213" s="56">
        <v>2.7326839999999999</v>
      </c>
      <c r="E3213" s="56">
        <f t="shared" si="237"/>
        <v>2.7326839999999999</v>
      </c>
      <c r="F3213" t="str">
        <f t="shared" si="238"/>
        <v>Top 1</v>
      </c>
      <c r="G3213">
        <f t="shared" si="239"/>
        <v>1</v>
      </c>
    </row>
    <row r="3214" spans="1:7" x14ac:dyDescent="0.3">
      <c r="A3214" t="s">
        <v>5506</v>
      </c>
      <c r="B3214" t="s">
        <v>5508</v>
      </c>
      <c r="C3214" s="5">
        <v>1</v>
      </c>
      <c r="D3214" s="56">
        <v>7.6325000000000004E-2</v>
      </c>
      <c r="E3214" s="56">
        <f t="shared" si="237"/>
        <v>7.6325000000000004E-2</v>
      </c>
      <c r="F3214" t="str">
        <f t="shared" si="238"/>
        <v>Top 1</v>
      </c>
      <c r="G3214">
        <f t="shared" si="239"/>
        <v>1</v>
      </c>
    </row>
    <row r="3215" spans="1:7" x14ac:dyDescent="0.3">
      <c r="A3215" t="s">
        <v>9448</v>
      </c>
      <c r="B3215" t="s">
        <v>6778</v>
      </c>
      <c r="C3215" s="5">
        <v>1</v>
      </c>
      <c r="D3215" s="56">
        <v>3.2211999999999998E-2</v>
      </c>
      <c r="E3215" s="56">
        <f t="shared" si="237"/>
        <v>3.2211999999999998E-2</v>
      </c>
      <c r="F3215" t="str">
        <f t="shared" si="238"/>
        <v>Top 1</v>
      </c>
      <c r="G3215">
        <f t="shared" si="239"/>
        <v>1</v>
      </c>
    </row>
    <row r="3216" spans="1:7" x14ac:dyDescent="0.3">
      <c r="A3216" t="s">
        <v>4908</v>
      </c>
      <c r="B3216" t="s">
        <v>5349</v>
      </c>
      <c r="C3216" s="5">
        <v>1</v>
      </c>
      <c r="D3216" s="56">
        <v>0.19281599999999999</v>
      </c>
      <c r="E3216" s="56">
        <f t="shared" si="237"/>
        <v>78.500540999999998</v>
      </c>
      <c r="F3216" t="str">
        <f t="shared" si="238"/>
        <v/>
      </c>
      <c r="G3216">
        <f t="shared" si="239"/>
        <v>1</v>
      </c>
    </row>
    <row r="3217" spans="1:7" x14ac:dyDescent="0.3">
      <c r="A3217" t="str">
        <f>A3216</f>
        <v>Jim Wynorski</v>
      </c>
      <c r="B3217" t="s">
        <v>6170</v>
      </c>
      <c r="C3217" s="5">
        <v>1</v>
      </c>
      <c r="D3217" s="56">
        <v>1.5478670000000001</v>
      </c>
      <c r="E3217" s="56">
        <f t="shared" si="237"/>
        <v>78.500540999999998</v>
      </c>
      <c r="F3217" t="str">
        <f t="shared" si="238"/>
        <v/>
      </c>
      <c r="G3217">
        <f t="shared" si="239"/>
        <v>1</v>
      </c>
    </row>
    <row r="3218" spans="1:7" x14ac:dyDescent="0.3">
      <c r="A3218" t="str">
        <f>A3217</f>
        <v>Jim Wynorski</v>
      </c>
      <c r="B3218" t="s">
        <v>4910</v>
      </c>
      <c r="C3218" s="5">
        <v>1</v>
      </c>
      <c r="D3218" s="56">
        <v>78.500540999999998</v>
      </c>
      <c r="E3218" s="56">
        <f t="shared" si="237"/>
        <v>78.500540999999998</v>
      </c>
      <c r="F3218" t="str">
        <f t="shared" si="238"/>
        <v>Top 1</v>
      </c>
      <c r="G3218">
        <f t="shared" si="239"/>
        <v>1</v>
      </c>
    </row>
    <row r="3219" spans="1:7" x14ac:dyDescent="0.3">
      <c r="A3219" t="s">
        <v>15784</v>
      </c>
      <c r="B3219" t="s">
        <v>7915</v>
      </c>
      <c r="C3219" s="5">
        <v>1</v>
      </c>
      <c r="D3219" s="56">
        <v>298.57279899999997</v>
      </c>
      <c r="E3219" s="56">
        <f t="shared" si="237"/>
        <v>298.57279899999997</v>
      </c>
      <c r="F3219" t="str">
        <f t="shared" si="238"/>
        <v>Top 1</v>
      </c>
      <c r="G3219">
        <f t="shared" si="239"/>
        <v>1</v>
      </c>
    </row>
    <row r="3220" spans="1:7" x14ac:dyDescent="0.3">
      <c r="A3220" t="str">
        <f>A3219</f>
        <v>Jimmy Hayward</v>
      </c>
      <c r="B3220" t="s">
        <v>15816</v>
      </c>
      <c r="C3220" s="5">
        <v>1</v>
      </c>
      <c r="D3220" s="56">
        <v>10.903312</v>
      </c>
      <c r="E3220" s="56">
        <f t="shared" si="237"/>
        <v>298.57279899999997</v>
      </c>
      <c r="F3220" t="str">
        <f t="shared" si="238"/>
        <v/>
      </c>
      <c r="G3220">
        <f t="shared" si="239"/>
        <v>1</v>
      </c>
    </row>
    <row r="3221" spans="1:7" x14ac:dyDescent="0.3">
      <c r="A3221" t="s">
        <v>3999</v>
      </c>
      <c r="B3221" t="s">
        <v>4001</v>
      </c>
      <c r="C3221" s="5">
        <v>1</v>
      </c>
      <c r="D3221" s="56">
        <v>0.17438000000000001</v>
      </c>
      <c r="E3221" s="56">
        <f t="shared" si="237"/>
        <v>0.17438000000000001</v>
      </c>
      <c r="F3221" t="str">
        <f t="shared" si="238"/>
        <v>Top 1</v>
      </c>
      <c r="G3221">
        <f t="shared" si="239"/>
        <v>1</v>
      </c>
    </row>
    <row r="3222" spans="1:7" x14ac:dyDescent="0.3">
      <c r="A3222" t="s">
        <v>3551</v>
      </c>
      <c r="B3222" t="s">
        <v>3553</v>
      </c>
      <c r="C3222" s="5">
        <v>1</v>
      </c>
      <c r="D3222" s="56">
        <v>5.274E-3</v>
      </c>
      <c r="E3222" s="56">
        <f t="shared" si="237"/>
        <v>5.274E-3</v>
      </c>
      <c r="F3222" t="str">
        <f t="shared" si="238"/>
        <v>Top 1</v>
      </c>
      <c r="G3222">
        <f t="shared" si="239"/>
        <v>1</v>
      </c>
    </row>
    <row r="3223" spans="1:7" x14ac:dyDescent="0.3">
      <c r="A3223" t="s">
        <v>18072</v>
      </c>
      <c r="B3223" t="s">
        <v>11976</v>
      </c>
      <c r="C3223" s="5">
        <v>1</v>
      </c>
      <c r="D3223" s="56">
        <v>491.73008900000002</v>
      </c>
      <c r="E3223" s="56">
        <f t="shared" si="237"/>
        <v>794.88144199999999</v>
      </c>
      <c r="F3223" t="str">
        <f t="shared" si="238"/>
        <v/>
      </c>
      <c r="G3223">
        <f t="shared" si="239"/>
        <v>1</v>
      </c>
    </row>
    <row r="3224" spans="1:7" x14ac:dyDescent="0.3">
      <c r="A3224" t="str">
        <f>A3223</f>
        <v>Joachim Rønning</v>
      </c>
      <c r="B3224" t="s">
        <v>5685</v>
      </c>
      <c r="C3224" s="5">
        <v>1</v>
      </c>
      <c r="D3224" s="56">
        <v>794.88144199999999</v>
      </c>
      <c r="E3224" s="56">
        <f t="shared" si="237"/>
        <v>794.88144199999999</v>
      </c>
      <c r="F3224" t="str">
        <f t="shared" si="238"/>
        <v>Top 1</v>
      </c>
      <c r="G3224">
        <f t="shared" si="239"/>
        <v>1</v>
      </c>
    </row>
    <row r="3225" spans="1:7" x14ac:dyDescent="0.3">
      <c r="A3225" t="str">
        <f>A3224</f>
        <v>Joachim Rønning</v>
      </c>
      <c r="B3225" t="s">
        <v>18074</v>
      </c>
      <c r="C3225" s="5">
        <v>1</v>
      </c>
      <c r="D3225" s="56">
        <v>22.842887000000001</v>
      </c>
      <c r="E3225" s="56">
        <f t="shared" si="237"/>
        <v>794.88144199999999</v>
      </c>
      <c r="F3225" t="str">
        <f t="shared" si="238"/>
        <v/>
      </c>
      <c r="G3225">
        <f t="shared" si="239"/>
        <v>1</v>
      </c>
    </row>
    <row r="3226" spans="1:7" x14ac:dyDescent="0.3">
      <c r="A3226" t="str">
        <f>A3225</f>
        <v>Joachim Rønning</v>
      </c>
      <c r="B3226" t="s">
        <v>20606</v>
      </c>
      <c r="C3226" s="5">
        <v>1</v>
      </c>
      <c r="D3226" s="56">
        <v>1.463727</v>
      </c>
      <c r="E3226" s="56">
        <f t="shared" si="237"/>
        <v>794.88144199999999</v>
      </c>
      <c r="F3226" t="str">
        <f t="shared" si="238"/>
        <v/>
      </c>
      <c r="G3226">
        <f t="shared" si="239"/>
        <v>1</v>
      </c>
    </row>
    <row r="3227" spans="1:7" x14ac:dyDescent="0.3">
      <c r="A3227" t="str">
        <f>A3226</f>
        <v>Joachim Rønning</v>
      </c>
      <c r="B3227" t="s">
        <v>16098</v>
      </c>
      <c r="C3227" s="5">
        <v>1</v>
      </c>
      <c r="D3227" s="56">
        <v>1.1607240000000001</v>
      </c>
      <c r="E3227" s="56">
        <f t="shared" si="237"/>
        <v>794.88144199999999</v>
      </c>
      <c r="F3227" t="str">
        <f t="shared" si="238"/>
        <v/>
      </c>
      <c r="G3227">
        <f t="shared" si="239"/>
        <v>1</v>
      </c>
    </row>
    <row r="3228" spans="1:7" x14ac:dyDescent="0.3">
      <c r="A3228" t="s">
        <v>11564</v>
      </c>
      <c r="B3228" t="s">
        <v>184</v>
      </c>
      <c r="C3228" s="5">
        <v>1</v>
      </c>
      <c r="D3228" s="56">
        <v>90.726668000000004</v>
      </c>
      <c r="E3228" s="56">
        <f t="shared" si="237"/>
        <v>90.726668000000004</v>
      </c>
      <c r="F3228" t="str">
        <f t="shared" si="238"/>
        <v>Top 1</v>
      </c>
      <c r="G3228">
        <f t="shared" si="239"/>
        <v>1</v>
      </c>
    </row>
    <row r="3229" spans="1:7" x14ac:dyDescent="0.3">
      <c r="A3229" t="s">
        <v>4811</v>
      </c>
      <c r="B3229" t="s">
        <v>4812</v>
      </c>
      <c r="C3229" s="5">
        <v>1</v>
      </c>
      <c r="D3229" s="56">
        <v>8.2531230000000004</v>
      </c>
      <c r="E3229" s="56">
        <f t="shared" si="237"/>
        <v>8.2531230000000004</v>
      </c>
      <c r="F3229" t="str">
        <f t="shared" si="238"/>
        <v>Top 1</v>
      </c>
      <c r="G3229">
        <f t="shared" si="239"/>
        <v>1</v>
      </c>
    </row>
    <row r="3230" spans="1:7" x14ac:dyDescent="0.3">
      <c r="A3230" t="s">
        <v>4966</v>
      </c>
      <c r="B3230" t="s">
        <v>4968</v>
      </c>
      <c r="C3230" s="5">
        <v>1</v>
      </c>
      <c r="D3230" s="56">
        <v>16.262415000000001</v>
      </c>
      <c r="E3230" s="56">
        <f t="shared" si="237"/>
        <v>16.262415000000001</v>
      </c>
      <c r="F3230" t="str">
        <f t="shared" si="238"/>
        <v>Top 1</v>
      </c>
      <c r="G3230">
        <f t="shared" si="239"/>
        <v>1</v>
      </c>
    </row>
    <row r="3231" spans="1:7" x14ac:dyDescent="0.3">
      <c r="A3231" t="str">
        <f>A3230</f>
        <v>Joan Micklin Silver</v>
      </c>
      <c r="B3231" t="s">
        <v>2653</v>
      </c>
      <c r="C3231" s="5">
        <v>1</v>
      </c>
      <c r="D3231" s="56">
        <v>0.27132699999999998</v>
      </c>
      <c r="E3231" s="56">
        <f t="shared" si="237"/>
        <v>16.262415000000001</v>
      </c>
      <c r="F3231" t="str">
        <f t="shared" si="238"/>
        <v/>
      </c>
      <c r="G3231">
        <f t="shared" si="239"/>
        <v>1</v>
      </c>
    </row>
    <row r="3232" spans="1:7" x14ac:dyDescent="0.3">
      <c r="A3232" t="str">
        <f>A3231</f>
        <v>Joan Micklin Silver</v>
      </c>
      <c r="B3232" t="s">
        <v>3939</v>
      </c>
      <c r="C3232" s="5">
        <v>1</v>
      </c>
      <c r="D3232" s="56">
        <v>3.9603269999999999</v>
      </c>
      <c r="E3232" s="56">
        <f t="shared" si="237"/>
        <v>16.262415000000001</v>
      </c>
      <c r="F3232" t="str">
        <f t="shared" si="238"/>
        <v/>
      </c>
      <c r="G3232">
        <f t="shared" si="239"/>
        <v>1</v>
      </c>
    </row>
    <row r="3233" spans="1:7" x14ac:dyDescent="0.3">
      <c r="A3233" t="s">
        <v>21574</v>
      </c>
      <c r="B3233" t="s">
        <v>21575</v>
      </c>
      <c r="C3233" s="5">
        <v>1</v>
      </c>
      <c r="D3233" s="56">
        <v>1.719157</v>
      </c>
      <c r="E3233" s="56">
        <f t="shared" si="237"/>
        <v>1.719157</v>
      </c>
      <c r="F3233" t="str">
        <f t="shared" si="238"/>
        <v>Top 1</v>
      </c>
      <c r="G3233">
        <f t="shared" si="239"/>
        <v>1</v>
      </c>
    </row>
    <row r="3234" spans="1:7" x14ac:dyDescent="0.3">
      <c r="A3234" t="s">
        <v>11674</v>
      </c>
      <c r="B3234" t="s">
        <v>11675</v>
      </c>
      <c r="C3234" s="5">
        <v>1</v>
      </c>
      <c r="D3234" s="56">
        <v>0.12678300000000001</v>
      </c>
      <c r="E3234" s="56">
        <f t="shared" si="237"/>
        <v>0.12678300000000001</v>
      </c>
      <c r="F3234" t="str">
        <f t="shared" si="238"/>
        <v>Top 1</v>
      </c>
      <c r="G3234">
        <f t="shared" si="239"/>
        <v>1</v>
      </c>
    </row>
    <row r="3235" spans="1:7" x14ac:dyDescent="0.3">
      <c r="A3235" t="s">
        <v>15126</v>
      </c>
      <c r="B3235" t="s">
        <v>12076</v>
      </c>
      <c r="C3235" s="5">
        <v>1</v>
      </c>
      <c r="D3235" s="56">
        <v>32.730061999999997</v>
      </c>
      <c r="E3235" s="56">
        <f t="shared" si="237"/>
        <v>32.730061999999997</v>
      </c>
      <c r="F3235" t="str">
        <f t="shared" si="238"/>
        <v>Top 1</v>
      </c>
      <c r="G3235">
        <f t="shared" si="239"/>
        <v>1</v>
      </c>
    </row>
    <row r="3236" spans="1:7" x14ac:dyDescent="0.3">
      <c r="A3236" t="s">
        <v>6644</v>
      </c>
      <c r="B3236" t="s">
        <v>6645</v>
      </c>
      <c r="C3236" s="5">
        <v>1</v>
      </c>
      <c r="D3236" s="56">
        <v>0.52466800000000002</v>
      </c>
      <c r="E3236" s="56">
        <f t="shared" si="237"/>
        <v>41.200020000000002</v>
      </c>
      <c r="F3236" t="str">
        <f t="shared" si="238"/>
        <v/>
      </c>
      <c r="G3236">
        <f t="shared" si="239"/>
        <v>1</v>
      </c>
    </row>
    <row r="3237" spans="1:7" x14ac:dyDescent="0.3">
      <c r="A3237" t="str">
        <f>A3236</f>
        <v>Jocelyn Moorhouse</v>
      </c>
      <c r="B3237" t="s">
        <v>10492</v>
      </c>
      <c r="C3237" s="5">
        <v>1</v>
      </c>
      <c r="D3237" s="56">
        <v>25.003426000000001</v>
      </c>
      <c r="E3237" s="56">
        <f t="shared" si="237"/>
        <v>41.200020000000002</v>
      </c>
      <c r="F3237" t="str">
        <f t="shared" si="238"/>
        <v/>
      </c>
      <c r="G3237">
        <f t="shared" si="239"/>
        <v>1</v>
      </c>
    </row>
    <row r="3238" spans="1:7" x14ac:dyDescent="0.3">
      <c r="A3238" t="str">
        <f>A3237</f>
        <v>Jocelyn Moorhouse</v>
      </c>
      <c r="B3238" t="s">
        <v>1014</v>
      </c>
      <c r="C3238" s="5">
        <v>1</v>
      </c>
      <c r="D3238" s="56">
        <v>7.9367799999999997</v>
      </c>
      <c r="E3238" s="56">
        <f t="shared" si="237"/>
        <v>41.200020000000002</v>
      </c>
      <c r="F3238" t="str">
        <f t="shared" si="238"/>
        <v/>
      </c>
      <c r="G3238">
        <f t="shared" si="239"/>
        <v>1</v>
      </c>
    </row>
    <row r="3239" spans="1:7" x14ac:dyDescent="0.3">
      <c r="A3239" t="str">
        <f>A3238</f>
        <v>Jocelyn Moorhouse</v>
      </c>
      <c r="B3239" t="s">
        <v>4490</v>
      </c>
      <c r="C3239" s="5">
        <v>1</v>
      </c>
      <c r="D3239" s="56">
        <v>41.200020000000002</v>
      </c>
      <c r="E3239" s="56">
        <f t="shared" si="237"/>
        <v>41.200020000000002</v>
      </c>
      <c r="F3239" t="str">
        <f t="shared" si="238"/>
        <v>Top 1</v>
      </c>
      <c r="G3239">
        <f t="shared" si="239"/>
        <v>1</v>
      </c>
    </row>
    <row r="3240" spans="1:7" x14ac:dyDescent="0.3">
      <c r="A3240" t="s">
        <v>4362</v>
      </c>
      <c r="B3240" t="s">
        <v>9715</v>
      </c>
      <c r="C3240" s="5">
        <v>1</v>
      </c>
      <c r="D3240" s="56">
        <v>93.282604000000006</v>
      </c>
      <c r="E3240" s="56">
        <f t="shared" si="237"/>
        <v>93.282604000000006</v>
      </c>
      <c r="F3240" t="str">
        <f t="shared" si="238"/>
        <v>Top 1</v>
      </c>
      <c r="G3240">
        <f t="shared" si="239"/>
        <v>1</v>
      </c>
    </row>
    <row r="3241" spans="1:7" x14ac:dyDescent="0.3">
      <c r="A3241" t="str">
        <f>A3240</f>
        <v>Jodie Foster</v>
      </c>
      <c r="B3241" t="s">
        <v>5485</v>
      </c>
      <c r="C3241" s="5">
        <v>1</v>
      </c>
      <c r="D3241" s="56">
        <v>17.519169000000002</v>
      </c>
      <c r="E3241" s="56">
        <f t="shared" si="237"/>
        <v>93.282604000000006</v>
      </c>
      <c r="F3241" t="str">
        <f t="shared" si="238"/>
        <v/>
      </c>
      <c r="G3241">
        <f t="shared" si="239"/>
        <v>1</v>
      </c>
    </row>
    <row r="3242" spans="1:7" x14ac:dyDescent="0.3">
      <c r="A3242" t="str">
        <f>A3241</f>
        <v>Jodie Foster</v>
      </c>
      <c r="B3242" t="s">
        <v>4362</v>
      </c>
      <c r="C3242" s="5">
        <v>1</v>
      </c>
      <c r="D3242" s="56">
        <v>25.010895999999999</v>
      </c>
      <c r="E3242" s="56">
        <f t="shared" si="237"/>
        <v>93.282604000000006</v>
      </c>
      <c r="F3242" t="str">
        <f t="shared" si="238"/>
        <v/>
      </c>
      <c r="G3242">
        <f t="shared" si="239"/>
        <v>1</v>
      </c>
    </row>
    <row r="3243" spans="1:7" x14ac:dyDescent="0.3">
      <c r="A3243" t="str">
        <f>A3242</f>
        <v>Jodie Foster</v>
      </c>
      <c r="B3243" t="s">
        <v>535</v>
      </c>
      <c r="C3243" s="5">
        <v>1</v>
      </c>
      <c r="D3243" s="56">
        <v>7.2948000000000004</v>
      </c>
      <c r="E3243" s="56">
        <f t="shared" si="237"/>
        <v>93.282604000000006</v>
      </c>
      <c r="F3243" t="str">
        <f t="shared" si="238"/>
        <v/>
      </c>
      <c r="G3243">
        <f t="shared" si="239"/>
        <v>1</v>
      </c>
    </row>
    <row r="3244" spans="1:7" x14ac:dyDescent="0.3">
      <c r="A3244" t="s">
        <v>14961</v>
      </c>
      <c r="B3244" t="s">
        <v>14584</v>
      </c>
      <c r="C3244" s="5">
        <v>1</v>
      </c>
      <c r="D3244" s="56">
        <v>0.24529200000000001</v>
      </c>
      <c r="E3244" s="56">
        <f t="shared" si="237"/>
        <v>26.973554</v>
      </c>
      <c r="F3244" t="str">
        <f t="shared" si="238"/>
        <v/>
      </c>
      <c r="G3244">
        <f t="shared" si="239"/>
        <v>1</v>
      </c>
    </row>
    <row r="3245" spans="1:7" x14ac:dyDescent="0.3">
      <c r="A3245" t="str">
        <f>A3244</f>
        <v>Jody Hill</v>
      </c>
      <c r="B3245" t="s">
        <v>15034</v>
      </c>
      <c r="C3245" s="5">
        <v>1</v>
      </c>
      <c r="D3245" s="56">
        <v>26.973554</v>
      </c>
      <c r="E3245" s="56">
        <f t="shared" si="237"/>
        <v>26.973554</v>
      </c>
      <c r="F3245" t="str">
        <f t="shared" si="238"/>
        <v>Top 1</v>
      </c>
      <c r="G3245">
        <f t="shared" si="239"/>
        <v>1</v>
      </c>
    </row>
    <row r="3246" spans="1:7" x14ac:dyDescent="0.3">
      <c r="A3246" t="s">
        <v>1496</v>
      </c>
      <c r="B3246" t="s">
        <v>1497</v>
      </c>
      <c r="C3246" s="5">
        <v>1</v>
      </c>
      <c r="D3246" s="56">
        <v>87.987054999999998</v>
      </c>
      <c r="E3246" s="56">
        <f t="shared" si="237"/>
        <v>87.987054999999998</v>
      </c>
      <c r="F3246" t="str">
        <f t="shared" si="238"/>
        <v>Top 1</v>
      </c>
      <c r="G3246">
        <f t="shared" si="239"/>
        <v>1</v>
      </c>
    </row>
    <row r="3247" spans="1:7" x14ac:dyDescent="0.3">
      <c r="A3247" t="s">
        <v>11497</v>
      </c>
      <c r="B3247" t="s">
        <v>11498</v>
      </c>
      <c r="C3247" s="5">
        <v>1</v>
      </c>
      <c r="D3247" s="56">
        <v>47.737093999999999</v>
      </c>
      <c r="E3247" s="56">
        <f t="shared" si="237"/>
        <v>47.737093999999999</v>
      </c>
      <c r="F3247" t="str">
        <f t="shared" si="238"/>
        <v>Top 1</v>
      </c>
      <c r="G3247">
        <f t="shared" si="239"/>
        <v>1</v>
      </c>
    </row>
    <row r="3248" spans="1:7" x14ac:dyDescent="0.3">
      <c r="A3248" t="s">
        <v>321</v>
      </c>
      <c r="B3248" t="s">
        <v>49</v>
      </c>
      <c r="C3248" s="5">
        <v>1</v>
      </c>
      <c r="D3248" s="56">
        <v>6.2160669999999998</v>
      </c>
      <c r="E3248" s="56">
        <f t="shared" si="237"/>
        <v>6.2160669999999998</v>
      </c>
      <c r="F3248" t="str">
        <f t="shared" si="238"/>
        <v>Top 1</v>
      </c>
      <c r="G3248">
        <f t="shared" si="239"/>
        <v>1</v>
      </c>
    </row>
    <row r="3249" spans="1:7" x14ac:dyDescent="0.3">
      <c r="A3249" t="s">
        <v>12735</v>
      </c>
      <c r="B3249" t="s">
        <v>8138</v>
      </c>
      <c r="C3249" s="5">
        <v>1</v>
      </c>
      <c r="D3249" s="56">
        <v>57.232878999999997</v>
      </c>
      <c r="E3249" s="56">
        <f t="shared" si="237"/>
        <v>57.232878999999997</v>
      </c>
      <c r="F3249" t="str">
        <f t="shared" si="238"/>
        <v>Top 1</v>
      </c>
      <c r="G3249">
        <f t="shared" si="239"/>
        <v>1</v>
      </c>
    </row>
    <row r="3250" spans="1:7" x14ac:dyDescent="0.3">
      <c r="A3250" t="str">
        <f>A3249</f>
        <v>Joe Carnahan</v>
      </c>
      <c r="B3250" t="s">
        <v>7216</v>
      </c>
      <c r="C3250" s="5">
        <v>1</v>
      </c>
      <c r="D3250" s="56">
        <v>12.633747</v>
      </c>
      <c r="E3250" s="56">
        <f t="shared" si="237"/>
        <v>57.232878999999997</v>
      </c>
      <c r="F3250" t="str">
        <f t="shared" si="238"/>
        <v/>
      </c>
      <c r="G3250">
        <f t="shared" si="239"/>
        <v>1</v>
      </c>
    </row>
    <row r="3251" spans="1:7" x14ac:dyDescent="0.3">
      <c r="A3251" t="s">
        <v>8655</v>
      </c>
      <c r="B3251" t="s">
        <v>3978</v>
      </c>
      <c r="C3251" s="5">
        <v>1</v>
      </c>
      <c r="D3251" s="56">
        <v>15.116633999999999</v>
      </c>
      <c r="E3251" s="56">
        <f t="shared" si="237"/>
        <v>15.116633999999999</v>
      </c>
      <c r="F3251" t="str">
        <f t="shared" si="238"/>
        <v>Top 1</v>
      </c>
      <c r="G3251">
        <f t="shared" si="239"/>
        <v>1</v>
      </c>
    </row>
    <row r="3252" spans="1:7" x14ac:dyDescent="0.3">
      <c r="A3252" t="str">
        <f>A3251</f>
        <v>Joe Chappelle</v>
      </c>
      <c r="B3252" t="s">
        <v>254</v>
      </c>
      <c r="C3252" s="5">
        <v>1</v>
      </c>
      <c r="D3252" s="56">
        <v>5.624282</v>
      </c>
      <c r="E3252" s="56">
        <f t="shared" si="237"/>
        <v>15.116633999999999</v>
      </c>
      <c r="F3252" t="str">
        <f t="shared" si="238"/>
        <v/>
      </c>
      <c r="G3252">
        <f t="shared" si="239"/>
        <v>1</v>
      </c>
    </row>
    <row r="3253" spans="1:7" x14ac:dyDescent="0.3">
      <c r="A3253" t="str">
        <f>A3252</f>
        <v>Joe Chappelle</v>
      </c>
      <c r="B3253" t="s">
        <v>21301</v>
      </c>
      <c r="C3253" s="5">
        <v>1</v>
      </c>
      <c r="D3253" s="56">
        <v>3.2426999999999997E-2</v>
      </c>
      <c r="E3253" s="56">
        <f t="shared" si="237"/>
        <v>15.116633999999999</v>
      </c>
      <c r="F3253" t="str">
        <f t="shared" si="238"/>
        <v/>
      </c>
      <c r="G3253">
        <f t="shared" si="239"/>
        <v>1</v>
      </c>
    </row>
    <row r="3254" spans="1:7" x14ac:dyDescent="0.3">
      <c r="A3254" t="s">
        <v>11468</v>
      </c>
      <c r="B3254" t="s">
        <v>2736</v>
      </c>
      <c r="C3254" s="5">
        <v>1</v>
      </c>
      <c r="D3254" s="56">
        <v>47.267828999999999</v>
      </c>
      <c r="E3254" s="56">
        <f t="shared" si="237"/>
        <v>47.267828999999999</v>
      </c>
      <c r="F3254" t="str">
        <f t="shared" si="238"/>
        <v>Top 1</v>
      </c>
      <c r="G3254">
        <f t="shared" si="239"/>
        <v>1</v>
      </c>
    </row>
    <row r="3255" spans="1:7" x14ac:dyDescent="0.3">
      <c r="A3255" t="s">
        <v>17420</v>
      </c>
      <c r="B3255" t="s">
        <v>17421</v>
      </c>
      <c r="C3255" s="5">
        <v>1</v>
      </c>
      <c r="D3255" s="56">
        <v>6.2060219999999999</v>
      </c>
      <c r="E3255" s="56">
        <f t="shared" si="237"/>
        <v>32.140970000000003</v>
      </c>
      <c r="F3255" t="str">
        <f t="shared" si="238"/>
        <v/>
      </c>
      <c r="G3255">
        <f t="shared" si="239"/>
        <v>1</v>
      </c>
    </row>
    <row r="3256" spans="1:7" x14ac:dyDescent="0.3">
      <c r="A3256" t="str">
        <f>A3255</f>
        <v>Joe Cornish</v>
      </c>
      <c r="B3256" t="s">
        <v>21675</v>
      </c>
      <c r="C3256" s="5">
        <v>1</v>
      </c>
      <c r="D3256" s="56">
        <v>32.140970000000003</v>
      </c>
      <c r="E3256" s="56">
        <f t="shared" si="237"/>
        <v>32.140970000000003</v>
      </c>
      <c r="F3256" t="str">
        <f t="shared" si="238"/>
        <v>Top 1</v>
      </c>
      <c r="G3256">
        <f t="shared" si="239"/>
        <v>1</v>
      </c>
    </row>
    <row r="3257" spans="1:7" x14ac:dyDescent="0.3">
      <c r="A3257" t="s">
        <v>650</v>
      </c>
      <c r="B3257" t="s">
        <v>6931</v>
      </c>
      <c r="C3257" s="5">
        <v>1</v>
      </c>
      <c r="D3257" s="56">
        <v>68.514843999999997</v>
      </c>
      <c r="E3257" s="56">
        <f t="shared" si="237"/>
        <v>68.514843999999997</v>
      </c>
      <c r="F3257" t="str">
        <f t="shared" si="238"/>
        <v>Top 1</v>
      </c>
      <c r="G3257">
        <f t="shared" si="239"/>
        <v>1</v>
      </c>
    </row>
    <row r="3258" spans="1:7" x14ac:dyDescent="0.3">
      <c r="A3258" t="str">
        <f t="shared" ref="A3258:A3263" si="240">A3257</f>
        <v>Joe Dante</v>
      </c>
      <c r="B3258" t="s">
        <v>652</v>
      </c>
      <c r="C3258" s="5">
        <v>1</v>
      </c>
      <c r="D3258" s="56">
        <v>17.985893000000001</v>
      </c>
      <c r="E3258" s="56">
        <f t="shared" si="237"/>
        <v>68.514843999999997</v>
      </c>
      <c r="F3258" t="str">
        <f t="shared" si="238"/>
        <v/>
      </c>
      <c r="G3258">
        <f t="shared" si="239"/>
        <v>1</v>
      </c>
    </row>
    <row r="3259" spans="1:7" x14ac:dyDescent="0.3">
      <c r="A3259" t="str">
        <f t="shared" si="240"/>
        <v>Joe Dante</v>
      </c>
      <c r="B3259" t="s">
        <v>1497</v>
      </c>
      <c r="C3259" s="5">
        <v>1</v>
      </c>
      <c r="D3259" s="56">
        <v>25.893809999999998</v>
      </c>
      <c r="E3259" s="56">
        <f t="shared" si="237"/>
        <v>68.514843999999997</v>
      </c>
      <c r="F3259" t="str">
        <f t="shared" si="238"/>
        <v/>
      </c>
      <c r="G3259">
        <f t="shared" si="239"/>
        <v>1</v>
      </c>
    </row>
    <row r="3260" spans="1:7" x14ac:dyDescent="0.3">
      <c r="A3260" t="str">
        <f t="shared" si="240"/>
        <v>Joe Dante</v>
      </c>
      <c r="B3260" t="s">
        <v>2644</v>
      </c>
      <c r="C3260" s="5">
        <v>1</v>
      </c>
      <c r="D3260" s="56">
        <v>9.8730440000000002</v>
      </c>
      <c r="E3260" s="56">
        <f t="shared" si="237"/>
        <v>68.514843999999997</v>
      </c>
      <c r="F3260" t="str">
        <f t="shared" si="238"/>
        <v/>
      </c>
      <c r="G3260">
        <f t="shared" si="239"/>
        <v>1</v>
      </c>
    </row>
    <row r="3261" spans="1:7" x14ac:dyDescent="0.3">
      <c r="A3261" t="str">
        <f t="shared" si="240"/>
        <v>Joe Dante</v>
      </c>
      <c r="B3261" t="s">
        <v>6561</v>
      </c>
      <c r="C3261" s="5">
        <v>1</v>
      </c>
      <c r="D3261" s="56">
        <v>9.5328949999999999</v>
      </c>
      <c r="E3261" s="56">
        <f t="shared" si="237"/>
        <v>68.514843999999997</v>
      </c>
      <c r="F3261" t="str">
        <f t="shared" si="238"/>
        <v/>
      </c>
      <c r="G3261">
        <f t="shared" si="239"/>
        <v>1</v>
      </c>
    </row>
    <row r="3262" spans="1:7" x14ac:dyDescent="0.3">
      <c r="A3262" t="str">
        <f t="shared" si="240"/>
        <v>Joe Dante</v>
      </c>
      <c r="B3262" t="s">
        <v>10169</v>
      </c>
      <c r="C3262" s="5">
        <v>1</v>
      </c>
      <c r="D3262" s="56">
        <v>54.682547</v>
      </c>
      <c r="E3262" s="56">
        <f t="shared" si="237"/>
        <v>68.514843999999997</v>
      </c>
      <c r="F3262" t="str">
        <f t="shared" si="238"/>
        <v/>
      </c>
      <c r="G3262">
        <f t="shared" si="239"/>
        <v>1</v>
      </c>
    </row>
    <row r="3263" spans="1:7" x14ac:dyDescent="0.3">
      <c r="A3263" t="str">
        <f t="shared" si="240"/>
        <v>Joe Dante</v>
      </c>
      <c r="B3263" t="s">
        <v>2092</v>
      </c>
      <c r="C3263" s="5">
        <v>1</v>
      </c>
      <c r="D3263" s="56">
        <v>49.101993</v>
      </c>
      <c r="E3263" s="56">
        <f t="shared" si="237"/>
        <v>68.514843999999997</v>
      </c>
      <c r="F3263" t="str">
        <f t="shared" si="238"/>
        <v/>
      </c>
      <c r="G3263">
        <f t="shared" si="239"/>
        <v>1</v>
      </c>
    </row>
    <row r="3264" spans="1:7" x14ac:dyDescent="0.3">
      <c r="A3264" t="s">
        <v>1687</v>
      </c>
      <c r="B3264" t="s">
        <v>6925</v>
      </c>
      <c r="C3264" s="5">
        <v>1</v>
      </c>
      <c r="D3264" s="56">
        <v>78.500540999999998</v>
      </c>
      <c r="E3264" s="56">
        <f t="shared" si="237"/>
        <v>78.500540999999998</v>
      </c>
      <c r="F3264" t="str">
        <f t="shared" si="238"/>
        <v>Top 1</v>
      </c>
      <c r="G3264">
        <f t="shared" si="239"/>
        <v>1</v>
      </c>
    </row>
    <row r="3265" spans="1:7" x14ac:dyDescent="0.3">
      <c r="A3265" t="s">
        <v>5098</v>
      </c>
      <c r="B3265" t="s">
        <v>16810</v>
      </c>
      <c r="C3265" s="5">
        <v>1</v>
      </c>
      <c r="D3265" s="56">
        <v>78.500540999999998</v>
      </c>
      <c r="E3265" s="56">
        <f t="shared" si="237"/>
        <v>370.569774</v>
      </c>
      <c r="F3265" t="str">
        <f t="shared" si="238"/>
        <v/>
      </c>
      <c r="G3265">
        <f t="shared" si="239"/>
        <v>1</v>
      </c>
    </row>
    <row r="3266" spans="1:7" x14ac:dyDescent="0.3">
      <c r="A3266" t="str">
        <f t="shared" ref="A3266:A3272" si="241">A3265</f>
        <v>Joe Johnston</v>
      </c>
      <c r="B3266" t="s">
        <v>6261</v>
      </c>
      <c r="C3266" s="5">
        <v>1</v>
      </c>
      <c r="D3266" s="56">
        <v>46.704056000000001</v>
      </c>
      <c r="E3266" s="56">
        <f t="shared" si="237"/>
        <v>370.569774</v>
      </c>
      <c r="F3266" t="str">
        <f t="shared" si="238"/>
        <v/>
      </c>
      <c r="G3266">
        <f t="shared" si="239"/>
        <v>1</v>
      </c>
    </row>
    <row r="3267" spans="1:7" x14ac:dyDescent="0.3">
      <c r="A3267" t="str">
        <f t="shared" si="241"/>
        <v>Joe Johnston</v>
      </c>
      <c r="B3267" t="s">
        <v>17124</v>
      </c>
      <c r="C3267" s="5">
        <v>1</v>
      </c>
      <c r="D3267" s="56">
        <v>370.569774</v>
      </c>
      <c r="E3267" s="56">
        <f t="shared" si="237"/>
        <v>370.569774</v>
      </c>
      <c r="F3267" t="str">
        <f t="shared" si="238"/>
        <v>Top 1</v>
      </c>
      <c r="G3267">
        <f t="shared" si="239"/>
        <v>1</v>
      </c>
    </row>
    <row r="3268" spans="1:7" x14ac:dyDescent="0.3">
      <c r="A3268" t="str">
        <f t="shared" si="241"/>
        <v>Joe Johnston</v>
      </c>
      <c r="B3268" t="s">
        <v>10808</v>
      </c>
      <c r="C3268" s="5">
        <v>1</v>
      </c>
      <c r="D3268" s="56">
        <v>34.698753000000004</v>
      </c>
      <c r="E3268" s="56">
        <f t="shared" si="237"/>
        <v>370.569774</v>
      </c>
      <c r="F3268" t="str">
        <f t="shared" si="238"/>
        <v/>
      </c>
      <c r="G3268">
        <f t="shared" si="239"/>
        <v>1</v>
      </c>
    </row>
    <row r="3269" spans="1:7" x14ac:dyDescent="0.3">
      <c r="A3269" t="str">
        <f t="shared" si="241"/>
        <v>Joe Johnston</v>
      </c>
      <c r="B3269" t="s">
        <v>3276</v>
      </c>
      <c r="C3269" s="5">
        <v>1</v>
      </c>
      <c r="D3269" s="56">
        <v>222.72417200000001</v>
      </c>
      <c r="E3269" s="56">
        <f t="shared" si="237"/>
        <v>370.569774</v>
      </c>
      <c r="F3269" t="str">
        <f t="shared" si="238"/>
        <v/>
      </c>
      <c r="G3269">
        <f t="shared" si="239"/>
        <v>1</v>
      </c>
    </row>
    <row r="3270" spans="1:7" x14ac:dyDescent="0.3">
      <c r="A3270" t="str">
        <f t="shared" si="241"/>
        <v>Joe Johnston</v>
      </c>
      <c r="B3270" t="s">
        <v>97</v>
      </c>
      <c r="C3270" s="5">
        <v>1</v>
      </c>
      <c r="D3270" s="56">
        <v>262.82193999999998</v>
      </c>
      <c r="E3270" s="56">
        <f t="shared" ref="E3270:E3333" si="242">_xlfn.MAXIFS($D:$D,$A:$A,A3270)</f>
        <v>370.569774</v>
      </c>
      <c r="F3270" t="str">
        <f t="shared" ref="F3270:F3333" si="243">IF(D3270=E3270,"Top 1","")</f>
        <v/>
      </c>
      <c r="G3270">
        <f t="shared" ref="G3270:G3333" si="244">_xlfn.MAXIFS($C:$C,$A:$A,A3270)</f>
        <v>1</v>
      </c>
    </row>
    <row r="3271" spans="1:7" x14ac:dyDescent="0.3">
      <c r="A3271" t="str">
        <f t="shared" si="241"/>
        <v>Joe Johnston</v>
      </c>
      <c r="B3271" t="s">
        <v>673</v>
      </c>
      <c r="C3271" s="5">
        <v>1</v>
      </c>
      <c r="D3271" s="56">
        <v>368.78080899999998</v>
      </c>
      <c r="E3271" s="56">
        <f t="shared" si="242"/>
        <v>370.569774</v>
      </c>
      <c r="F3271" t="str">
        <f t="shared" si="243"/>
        <v/>
      </c>
      <c r="G3271">
        <f t="shared" si="244"/>
        <v>1</v>
      </c>
    </row>
    <row r="3272" spans="1:7" x14ac:dyDescent="0.3">
      <c r="A3272" t="str">
        <f t="shared" si="241"/>
        <v>Joe Johnston</v>
      </c>
      <c r="B3272" t="s">
        <v>13764</v>
      </c>
      <c r="C3272" s="5">
        <v>1</v>
      </c>
      <c r="D3272" s="56">
        <v>108.040622</v>
      </c>
      <c r="E3272" s="56">
        <f t="shared" si="242"/>
        <v>370.569774</v>
      </c>
      <c r="F3272" t="str">
        <f t="shared" si="243"/>
        <v/>
      </c>
      <c r="G3272">
        <f t="shared" si="244"/>
        <v>1</v>
      </c>
    </row>
    <row r="3273" spans="1:7" x14ac:dyDescent="0.3">
      <c r="A3273" t="s">
        <v>1402</v>
      </c>
      <c r="B3273" t="s">
        <v>893</v>
      </c>
      <c r="C3273" s="5">
        <v>1</v>
      </c>
      <c r="D3273" s="56">
        <v>36.299720000000001</v>
      </c>
      <c r="E3273" s="56">
        <f t="shared" si="242"/>
        <v>36.299720000000001</v>
      </c>
      <c r="F3273" t="str">
        <f t="shared" si="243"/>
        <v>Top 1</v>
      </c>
      <c r="G3273">
        <f t="shared" si="244"/>
        <v>1</v>
      </c>
    </row>
    <row r="3274" spans="1:7" x14ac:dyDescent="0.3">
      <c r="A3274" t="s">
        <v>18668</v>
      </c>
      <c r="B3274" t="s">
        <v>15129</v>
      </c>
      <c r="C3274" s="5">
        <v>1</v>
      </c>
      <c r="D3274" s="56">
        <v>0.12385400000000001</v>
      </c>
      <c r="E3274" s="56">
        <f t="shared" si="242"/>
        <v>0.12385400000000001</v>
      </c>
      <c r="F3274" t="str">
        <f t="shared" si="243"/>
        <v>Top 1</v>
      </c>
      <c r="G3274">
        <f t="shared" si="244"/>
        <v>1</v>
      </c>
    </row>
    <row r="3275" spans="1:7" x14ac:dyDescent="0.3">
      <c r="A3275" t="s">
        <v>13677</v>
      </c>
      <c r="B3275" t="s">
        <v>11952</v>
      </c>
      <c r="C3275" s="5">
        <v>1</v>
      </c>
      <c r="D3275" s="56">
        <v>10.143022</v>
      </c>
      <c r="E3275" s="56">
        <f t="shared" si="242"/>
        <v>13.620075</v>
      </c>
      <c r="F3275" t="str">
        <f t="shared" si="243"/>
        <v/>
      </c>
      <c r="G3275">
        <f t="shared" si="244"/>
        <v>1</v>
      </c>
    </row>
    <row r="3276" spans="1:7" x14ac:dyDescent="0.3">
      <c r="A3276" t="str">
        <f>A3275</f>
        <v>Joe Nussbaum</v>
      </c>
      <c r="B3276" t="s">
        <v>13031</v>
      </c>
      <c r="C3276" s="5">
        <v>1</v>
      </c>
      <c r="D3276" s="56">
        <v>13.620075</v>
      </c>
      <c r="E3276" s="56">
        <f t="shared" si="242"/>
        <v>13.620075</v>
      </c>
      <c r="F3276" t="str">
        <f t="shared" si="243"/>
        <v>Top 1</v>
      </c>
      <c r="G3276">
        <f t="shared" si="244"/>
        <v>1</v>
      </c>
    </row>
    <row r="3277" spans="1:7" x14ac:dyDescent="0.3">
      <c r="A3277" t="s">
        <v>21115</v>
      </c>
      <c r="B3277" t="s">
        <v>14883</v>
      </c>
      <c r="C3277" s="5">
        <v>1</v>
      </c>
      <c r="D3277" s="56">
        <v>4.1657760000000001</v>
      </c>
      <c r="E3277" s="56">
        <f t="shared" si="242"/>
        <v>4.1657760000000001</v>
      </c>
      <c r="F3277" t="str">
        <f t="shared" si="243"/>
        <v>Top 1</v>
      </c>
      <c r="G3277">
        <f t="shared" si="244"/>
        <v>1</v>
      </c>
    </row>
    <row r="3278" spans="1:7" x14ac:dyDescent="0.3">
      <c r="A3278" t="s">
        <v>5307</v>
      </c>
      <c r="B3278" t="s">
        <v>8982</v>
      </c>
      <c r="C3278" s="5">
        <v>1</v>
      </c>
      <c r="D3278" s="56">
        <v>230.418342</v>
      </c>
      <c r="E3278" s="56">
        <f t="shared" si="242"/>
        <v>230.418342</v>
      </c>
      <c r="F3278" t="str">
        <f t="shared" si="243"/>
        <v>Top 1</v>
      </c>
      <c r="G3278">
        <f t="shared" si="244"/>
        <v>1</v>
      </c>
    </row>
    <row r="3279" spans="1:7" x14ac:dyDescent="0.3">
      <c r="A3279" t="str">
        <f>A3278</f>
        <v>Joe Pytka</v>
      </c>
      <c r="B3279" t="s">
        <v>345</v>
      </c>
      <c r="C3279" s="5">
        <v>1</v>
      </c>
      <c r="D3279" s="56">
        <v>4.9732849999999997</v>
      </c>
      <c r="E3279" s="56">
        <f t="shared" si="242"/>
        <v>230.418342</v>
      </c>
      <c r="F3279" t="str">
        <f t="shared" si="243"/>
        <v/>
      </c>
      <c r="G3279">
        <f t="shared" si="244"/>
        <v>1</v>
      </c>
    </row>
    <row r="3280" spans="1:7" x14ac:dyDescent="0.3">
      <c r="A3280" t="s">
        <v>3973</v>
      </c>
      <c r="B3280" t="s">
        <v>6287</v>
      </c>
      <c r="C3280" s="5">
        <v>1</v>
      </c>
      <c r="D3280" s="56">
        <v>138.30767299999999</v>
      </c>
      <c r="E3280" s="56">
        <f t="shared" si="242"/>
        <v>138.30767299999999</v>
      </c>
      <c r="F3280" t="str">
        <f t="shared" si="243"/>
        <v>Top 1</v>
      </c>
      <c r="G3280">
        <f t="shared" si="244"/>
        <v>1</v>
      </c>
    </row>
    <row r="3281" spans="1:7" x14ac:dyDescent="0.3">
      <c r="A3281" t="str">
        <f>A3280</f>
        <v>Joe Roth</v>
      </c>
      <c r="B3281" t="s">
        <v>3939</v>
      </c>
      <c r="C3281" s="5">
        <v>1</v>
      </c>
      <c r="D3281" s="56">
        <v>0.71598300000000004</v>
      </c>
      <c r="E3281" s="56">
        <f t="shared" si="242"/>
        <v>138.30767299999999</v>
      </c>
      <c r="F3281" t="str">
        <f t="shared" si="243"/>
        <v/>
      </c>
      <c r="G3281">
        <f t="shared" si="244"/>
        <v>1</v>
      </c>
    </row>
    <row r="3282" spans="1:7" x14ac:dyDescent="0.3">
      <c r="A3282" t="str">
        <f>A3281</f>
        <v>Joe Roth</v>
      </c>
      <c r="B3282" t="s">
        <v>2049</v>
      </c>
      <c r="C3282" s="5">
        <v>1</v>
      </c>
      <c r="D3282" s="56">
        <v>30.063289000000001</v>
      </c>
      <c r="E3282" s="56">
        <f t="shared" si="242"/>
        <v>138.30767299999999</v>
      </c>
      <c r="F3282" t="str">
        <f t="shared" si="243"/>
        <v/>
      </c>
      <c r="G3282">
        <f t="shared" si="244"/>
        <v>1</v>
      </c>
    </row>
    <row r="3283" spans="1:7" x14ac:dyDescent="0.3">
      <c r="A3283" t="str">
        <f>A3282</f>
        <v>Joe Roth</v>
      </c>
      <c r="B3283" t="s">
        <v>8081</v>
      </c>
      <c r="C3283" s="5">
        <v>1</v>
      </c>
      <c r="D3283" s="56">
        <v>96.593018000000001</v>
      </c>
      <c r="E3283" s="56">
        <f t="shared" si="242"/>
        <v>138.30767299999999</v>
      </c>
      <c r="F3283" t="str">
        <f t="shared" si="243"/>
        <v/>
      </c>
      <c r="G3283">
        <f t="shared" si="244"/>
        <v>1</v>
      </c>
    </row>
    <row r="3284" spans="1:7" x14ac:dyDescent="0.3">
      <c r="A3284" t="s">
        <v>21529</v>
      </c>
      <c r="B3284" t="s">
        <v>21530</v>
      </c>
      <c r="C3284" s="5">
        <v>1</v>
      </c>
      <c r="D3284" s="56">
        <v>4.6378300000000001</v>
      </c>
      <c r="E3284" s="56">
        <f t="shared" si="242"/>
        <v>4.6378300000000001</v>
      </c>
      <c r="F3284" t="str">
        <f t="shared" si="243"/>
        <v>Top 1</v>
      </c>
      <c r="G3284">
        <f t="shared" si="244"/>
        <v>1</v>
      </c>
    </row>
    <row r="3285" spans="1:7" x14ac:dyDescent="0.3">
      <c r="A3285" t="s">
        <v>14004</v>
      </c>
      <c r="B3285" t="s">
        <v>3364</v>
      </c>
      <c r="C3285" s="5">
        <v>1</v>
      </c>
      <c r="D3285" s="56">
        <v>150.847274</v>
      </c>
      <c r="E3285" s="56">
        <f t="shared" si="242"/>
        <v>150.847274</v>
      </c>
      <c r="F3285" t="str">
        <f t="shared" si="243"/>
        <v>Top 1</v>
      </c>
      <c r="G3285">
        <f t="shared" si="244"/>
        <v>1</v>
      </c>
    </row>
    <row r="3286" spans="1:7" x14ac:dyDescent="0.3">
      <c r="A3286" t="str">
        <f>A3285</f>
        <v>Joe Wright</v>
      </c>
      <c r="B3286" t="s">
        <v>9888</v>
      </c>
      <c r="C3286" s="5">
        <v>1</v>
      </c>
      <c r="D3286" s="56">
        <v>38.332993999999999</v>
      </c>
      <c r="E3286" s="56">
        <f t="shared" si="242"/>
        <v>150.847274</v>
      </c>
      <c r="F3286" t="str">
        <f t="shared" si="243"/>
        <v/>
      </c>
      <c r="G3286">
        <f t="shared" si="244"/>
        <v>1</v>
      </c>
    </row>
    <row r="3287" spans="1:7" x14ac:dyDescent="0.3">
      <c r="A3287" t="str">
        <f>A3286</f>
        <v>Joe Wright</v>
      </c>
      <c r="B3287" t="s">
        <v>19462</v>
      </c>
      <c r="C3287" s="5">
        <v>1</v>
      </c>
      <c r="D3287" s="56">
        <v>128.38831999999999</v>
      </c>
      <c r="E3287" s="56">
        <f t="shared" si="242"/>
        <v>150.847274</v>
      </c>
      <c r="F3287" t="str">
        <f t="shared" si="243"/>
        <v/>
      </c>
      <c r="G3287">
        <f t="shared" si="244"/>
        <v>1</v>
      </c>
    </row>
    <row r="3288" spans="1:7" x14ac:dyDescent="0.3">
      <c r="A3288" t="str">
        <f>A3287</f>
        <v>Joe Wright</v>
      </c>
      <c r="B3288" t="s">
        <v>15866</v>
      </c>
      <c r="C3288" s="5">
        <v>1</v>
      </c>
      <c r="D3288" s="56">
        <v>63.782077999999998</v>
      </c>
      <c r="E3288" s="56">
        <f t="shared" si="242"/>
        <v>150.847274</v>
      </c>
      <c r="F3288" t="str">
        <f t="shared" si="243"/>
        <v/>
      </c>
      <c r="G3288">
        <f t="shared" si="244"/>
        <v>1</v>
      </c>
    </row>
    <row r="3289" spans="1:7" x14ac:dyDescent="0.3">
      <c r="A3289" t="s">
        <v>2095</v>
      </c>
      <c r="B3289" t="s">
        <v>7042</v>
      </c>
      <c r="C3289" s="5">
        <v>1</v>
      </c>
      <c r="D3289" s="56">
        <v>18.916623000000001</v>
      </c>
      <c r="E3289" s="56">
        <f t="shared" si="242"/>
        <v>60.611975000000001</v>
      </c>
      <c r="F3289" t="str">
        <f t="shared" si="243"/>
        <v/>
      </c>
      <c r="G3289">
        <f t="shared" si="244"/>
        <v>1</v>
      </c>
    </row>
    <row r="3290" spans="1:7" x14ac:dyDescent="0.3">
      <c r="A3290" t="str">
        <f t="shared" ref="A3290:A3296" si="245">A3289</f>
        <v>Joel Coen</v>
      </c>
      <c r="B3290" t="s">
        <v>3079</v>
      </c>
      <c r="C3290" s="5">
        <v>1</v>
      </c>
      <c r="D3290" s="56">
        <v>5.0804090000000004</v>
      </c>
      <c r="E3290" s="56">
        <f t="shared" si="242"/>
        <v>60.611975000000001</v>
      </c>
      <c r="F3290" t="str">
        <f t="shared" si="243"/>
        <v/>
      </c>
      <c r="G3290">
        <f t="shared" si="244"/>
        <v>1</v>
      </c>
    </row>
    <row r="3291" spans="1:7" x14ac:dyDescent="0.3">
      <c r="A3291" t="str">
        <f t="shared" si="245"/>
        <v>Joel Coen</v>
      </c>
      <c r="B3291" t="s">
        <v>662</v>
      </c>
      <c r="C3291" s="5">
        <v>1</v>
      </c>
      <c r="D3291" s="56">
        <v>46.748721000000003</v>
      </c>
      <c r="E3291" s="56">
        <f t="shared" si="242"/>
        <v>60.611975000000001</v>
      </c>
      <c r="F3291" t="str">
        <f t="shared" si="243"/>
        <v/>
      </c>
      <c r="G3291">
        <f t="shared" si="244"/>
        <v>1</v>
      </c>
    </row>
    <row r="3292" spans="1:7" x14ac:dyDescent="0.3">
      <c r="A3292" t="str">
        <f t="shared" si="245"/>
        <v>Joel Coen</v>
      </c>
      <c r="B3292" t="s">
        <v>2096</v>
      </c>
      <c r="C3292" s="5">
        <v>1</v>
      </c>
      <c r="D3292" s="56">
        <v>4.2282919999999997</v>
      </c>
      <c r="E3292" s="56">
        <f t="shared" si="242"/>
        <v>60.611975000000001</v>
      </c>
      <c r="F3292" t="str">
        <f t="shared" si="243"/>
        <v/>
      </c>
      <c r="G3292">
        <f t="shared" si="244"/>
        <v>1</v>
      </c>
    </row>
    <row r="3293" spans="1:7" x14ac:dyDescent="0.3">
      <c r="A3293" t="str">
        <f t="shared" si="245"/>
        <v>Joel Coen</v>
      </c>
      <c r="B3293" t="s">
        <v>6312</v>
      </c>
      <c r="C3293" s="5">
        <v>1</v>
      </c>
      <c r="D3293" s="56">
        <v>6.1539390000000003</v>
      </c>
      <c r="E3293" s="56">
        <f t="shared" si="242"/>
        <v>60.611975000000001</v>
      </c>
      <c r="F3293" t="str">
        <f t="shared" si="243"/>
        <v/>
      </c>
      <c r="G3293">
        <f t="shared" si="244"/>
        <v>1</v>
      </c>
    </row>
    <row r="3294" spans="1:7" x14ac:dyDescent="0.3">
      <c r="A3294" t="str">
        <f t="shared" si="245"/>
        <v>Joel Coen</v>
      </c>
      <c r="B3294" t="s">
        <v>1535</v>
      </c>
      <c r="C3294" s="5">
        <v>1</v>
      </c>
      <c r="D3294" s="56">
        <v>29.18028</v>
      </c>
      <c r="E3294" s="56">
        <f t="shared" si="242"/>
        <v>60.611975000000001</v>
      </c>
      <c r="F3294" t="str">
        <f t="shared" si="243"/>
        <v/>
      </c>
      <c r="G3294">
        <f t="shared" si="244"/>
        <v>1</v>
      </c>
    </row>
    <row r="3295" spans="1:7" x14ac:dyDescent="0.3">
      <c r="A3295" t="str">
        <f t="shared" si="245"/>
        <v>Joel Coen</v>
      </c>
      <c r="B3295" t="s">
        <v>5298</v>
      </c>
      <c r="C3295" s="5">
        <v>1</v>
      </c>
      <c r="D3295" s="56">
        <v>2.8165179999999999</v>
      </c>
      <c r="E3295" s="56">
        <f t="shared" si="242"/>
        <v>60.611975000000001</v>
      </c>
      <c r="F3295" t="str">
        <f t="shared" si="243"/>
        <v/>
      </c>
      <c r="G3295">
        <f t="shared" si="244"/>
        <v>1</v>
      </c>
    </row>
    <row r="3296" spans="1:7" x14ac:dyDescent="0.3">
      <c r="A3296" t="str">
        <f t="shared" si="245"/>
        <v>Joel Coen</v>
      </c>
      <c r="B3296" t="s">
        <v>8997</v>
      </c>
      <c r="C3296" s="5">
        <v>1</v>
      </c>
      <c r="D3296" s="56">
        <v>60.611975000000001</v>
      </c>
      <c r="E3296" s="56">
        <f t="shared" si="242"/>
        <v>60.611975000000001</v>
      </c>
      <c r="F3296" t="str">
        <f t="shared" si="243"/>
        <v>Top 1</v>
      </c>
      <c r="G3296">
        <f t="shared" si="244"/>
        <v>1</v>
      </c>
    </row>
    <row r="3297" spans="1:7" x14ac:dyDescent="0.3">
      <c r="A3297" t="s">
        <v>19434</v>
      </c>
      <c r="B3297" t="s">
        <v>4024</v>
      </c>
      <c r="C3297" s="5">
        <v>1</v>
      </c>
      <c r="D3297" s="56">
        <v>58.980521000000003</v>
      </c>
      <c r="E3297" s="56">
        <f t="shared" si="242"/>
        <v>58.980521000000003</v>
      </c>
      <c r="F3297" t="str">
        <f t="shared" si="243"/>
        <v>Top 1</v>
      </c>
      <c r="G3297">
        <f t="shared" si="244"/>
        <v>1</v>
      </c>
    </row>
    <row r="3298" spans="1:7" x14ac:dyDescent="0.3">
      <c r="A3298" t="str">
        <f>A3297</f>
        <v>Joel Edgerton</v>
      </c>
      <c r="B3298" t="s">
        <v>21176</v>
      </c>
      <c r="C3298" s="5">
        <v>1</v>
      </c>
      <c r="D3298" s="56">
        <v>11.853081</v>
      </c>
      <c r="E3298" s="56">
        <f t="shared" si="242"/>
        <v>58.980521000000003</v>
      </c>
      <c r="F3298" t="str">
        <f t="shared" si="243"/>
        <v/>
      </c>
      <c r="G3298">
        <f t="shared" si="244"/>
        <v>1</v>
      </c>
    </row>
    <row r="3299" spans="1:7" x14ac:dyDescent="0.3">
      <c r="A3299" t="s">
        <v>11843</v>
      </c>
      <c r="B3299" t="s">
        <v>11845</v>
      </c>
      <c r="C3299" s="5">
        <v>1</v>
      </c>
      <c r="D3299" s="56">
        <v>66.468985000000004</v>
      </c>
      <c r="E3299" s="56">
        <f t="shared" si="242"/>
        <v>66.468985000000004</v>
      </c>
      <c r="F3299" t="str">
        <f t="shared" si="243"/>
        <v>Top 1</v>
      </c>
      <c r="G3299">
        <f t="shared" si="244"/>
        <v>1</v>
      </c>
    </row>
    <row r="3300" spans="1:7" x14ac:dyDescent="0.3">
      <c r="A3300" t="s">
        <v>11611</v>
      </c>
      <c r="B3300" t="s">
        <v>10333</v>
      </c>
      <c r="C3300" s="5">
        <v>1</v>
      </c>
      <c r="D3300" s="56">
        <v>1.9610540000000001</v>
      </c>
      <c r="E3300" s="56">
        <f t="shared" si="242"/>
        <v>1.9610540000000001</v>
      </c>
      <c r="F3300" t="str">
        <f t="shared" si="243"/>
        <v>Top 1</v>
      </c>
      <c r="G3300">
        <f t="shared" si="244"/>
        <v>1</v>
      </c>
    </row>
    <row r="3301" spans="1:7" x14ac:dyDescent="0.3">
      <c r="A3301" t="s">
        <v>16056</v>
      </c>
      <c r="B3301" t="s">
        <v>1051</v>
      </c>
      <c r="C3301" s="5">
        <v>1</v>
      </c>
      <c r="D3301" s="56">
        <v>32.568427</v>
      </c>
      <c r="E3301" s="56">
        <f t="shared" si="242"/>
        <v>32.568427</v>
      </c>
      <c r="F3301" t="str">
        <f t="shared" si="243"/>
        <v>Top 1</v>
      </c>
      <c r="G3301">
        <f t="shared" si="244"/>
        <v>1</v>
      </c>
    </row>
    <row r="3302" spans="1:7" x14ac:dyDescent="0.3">
      <c r="A3302" t="str">
        <f>A3301</f>
        <v>Joel Hopkins</v>
      </c>
      <c r="B3302" t="s">
        <v>20410</v>
      </c>
      <c r="C3302" s="5">
        <v>1</v>
      </c>
      <c r="D3302" s="56">
        <v>6.3351709999999999</v>
      </c>
      <c r="E3302" s="56">
        <f t="shared" si="242"/>
        <v>32.568427</v>
      </c>
      <c r="F3302" t="str">
        <f t="shared" si="243"/>
        <v/>
      </c>
      <c r="G3302">
        <f t="shared" si="244"/>
        <v>1</v>
      </c>
    </row>
    <row r="3303" spans="1:7" x14ac:dyDescent="0.3">
      <c r="A3303" t="str">
        <f>A3302</f>
        <v>Joel Hopkins</v>
      </c>
      <c r="B3303" t="s">
        <v>4734</v>
      </c>
      <c r="C3303" s="5">
        <v>1</v>
      </c>
      <c r="D3303" s="56">
        <v>8.3664930000000002</v>
      </c>
      <c r="E3303" s="56">
        <f t="shared" si="242"/>
        <v>32.568427</v>
      </c>
      <c r="F3303" t="str">
        <f t="shared" si="243"/>
        <v/>
      </c>
      <c r="G3303">
        <f t="shared" si="244"/>
        <v>1</v>
      </c>
    </row>
    <row r="3304" spans="1:7" x14ac:dyDescent="0.3">
      <c r="A3304" t="s">
        <v>344</v>
      </c>
      <c r="B3304" t="s">
        <v>345</v>
      </c>
      <c r="C3304" s="5">
        <v>1</v>
      </c>
      <c r="D3304" s="56">
        <v>14.287755000000001</v>
      </c>
      <c r="E3304" s="56">
        <f t="shared" si="242"/>
        <v>14.287755000000001</v>
      </c>
      <c r="F3304" t="str">
        <f t="shared" si="243"/>
        <v>Top 1</v>
      </c>
      <c r="G3304">
        <f t="shared" si="244"/>
        <v>1</v>
      </c>
    </row>
    <row r="3305" spans="1:7" x14ac:dyDescent="0.3">
      <c r="A3305" t="s">
        <v>828</v>
      </c>
      <c r="B3305" t="s">
        <v>3057</v>
      </c>
      <c r="C3305" s="5">
        <v>1</v>
      </c>
      <c r="D3305" s="56">
        <v>66.200782000000004</v>
      </c>
      <c r="E3305" s="56">
        <f t="shared" si="242"/>
        <v>336.56715800000001</v>
      </c>
      <c r="F3305" t="str">
        <f t="shared" si="243"/>
        <v/>
      </c>
      <c r="G3305">
        <f t="shared" si="244"/>
        <v>1</v>
      </c>
    </row>
    <row r="3306" spans="1:7" x14ac:dyDescent="0.3">
      <c r="A3306" t="str">
        <f t="shared" ref="A3306:A3322" si="246">A3305</f>
        <v>Joel Schumacher</v>
      </c>
      <c r="B3306" t="s">
        <v>998</v>
      </c>
      <c r="C3306" s="5">
        <v>1</v>
      </c>
      <c r="D3306" s="56">
        <v>238.23571899999999</v>
      </c>
      <c r="E3306" s="56">
        <f t="shared" si="242"/>
        <v>336.56715800000001</v>
      </c>
      <c r="F3306" t="str">
        <f t="shared" si="243"/>
        <v/>
      </c>
      <c r="G3306">
        <f t="shared" si="244"/>
        <v>1</v>
      </c>
    </row>
    <row r="3307" spans="1:7" x14ac:dyDescent="0.3">
      <c r="A3307" t="str">
        <f t="shared" si="246"/>
        <v>Joel Schumacher</v>
      </c>
      <c r="B3307" t="s">
        <v>10226</v>
      </c>
      <c r="C3307" s="5">
        <v>1</v>
      </c>
      <c r="D3307" s="56">
        <v>9.4396599999999999</v>
      </c>
      <c r="E3307" s="56">
        <f t="shared" si="242"/>
        <v>336.56715800000001</v>
      </c>
      <c r="F3307" t="str">
        <f t="shared" si="243"/>
        <v/>
      </c>
      <c r="G3307">
        <f t="shared" si="244"/>
        <v>1</v>
      </c>
    </row>
    <row r="3308" spans="1:7" x14ac:dyDescent="0.3">
      <c r="A3308" t="str">
        <f t="shared" si="246"/>
        <v>Joel Schumacher</v>
      </c>
      <c r="B3308" t="s">
        <v>16965</v>
      </c>
      <c r="C3308" s="5">
        <v>1</v>
      </c>
      <c r="D3308" s="56">
        <v>2.6481949999999999</v>
      </c>
      <c r="E3308" s="56">
        <f t="shared" si="242"/>
        <v>336.56715800000001</v>
      </c>
      <c r="F3308" t="str">
        <f t="shared" si="243"/>
        <v/>
      </c>
      <c r="G3308">
        <f t="shared" si="244"/>
        <v>1</v>
      </c>
    </row>
    <row r="3309" spans="1:7" x14ac:dyDescent="0.3">
      <c r="A3309" t="str">
        <f t="shared" si="246"/>
        <v>Joel Schumacher</v>
      </c>
      <c r="B3309" t="s">
        <v>2598</v>
      </c>
      <c r="C3309" s="5">
        <v>1</v>
      </c>
      <c r="D3309" s="56">
        <v>37.803871999999998</v>
      </c>
      <c r="E3309" s="56">
        <f t="shared" si="242"/>
        <v>336.56715800000001</v>
      </c>
      <c r="F3309" t="str">
        <f t="shared" si="243"/>
        <v/>
      </c>
      <c r="G3309">
        <f t="shared" si="244"/>
        <v>1</v>
      </c>
    </row>
    <row r="3310" spans="1:7" x14ac:dyDescent="0.3">
      <c r="A3310" t="str">
        <f t="shared" si="246"/>
        <v>Joel Schumacher</v>
      </c>
      <c r="B3310" t="s">
        <v>11444</v>
      </c>
      <c r="C3310" s="5">
        <v>1</v>
      </c>
      <c r="D3310" s="56">
        <v>154.649125</v>
      </c>
      <c r="E3310" s="56">
        <f t="shared" si="242"/>
        <v>336.56715800000001</v>
      </c>
      <c r="F3310" t="str">
        <f t="shared" si="243"/>
        <v/>
      </c>
      <c r="G3310">
        <f t="shared" si="244"/>
        <v>1</v>
      </c>
    </row>
    <row r="3311" spans="1:7" x14ac:dyDescent="0.3">
      <c r="A3311" t="str">
        <f t="shared" si="246"/>
        <v>Joel Schumacher</v>
      </c>
      <c r="B3311" t="s">
        <v>3859</v>
      </c>
      <c r="C3311" s="5">
        <v>1</v>
      </c>
      <c r="D3311" s="56">
        <v>32.388897999999998</v>
      </c>
      <c r="E3311" s="56">
        <f t="shared" si="242"/>
        <v>336.56715800000001</v>
      </c>
      <c r="F3311" t="str">
        <f t="shared" si="243"/>
        <v/>
      </c>
      <c r="G3311">
        <f t="shared" si="244"/>
        <v>1</v>
      </c>
    </row>
    <row r="3312" spans="1:7" x14ac:dyDescent="0.3">
      <c r="A3312" t="str">
        <f t="shared" si="246"/>
        <v>Joel Schumacher</v>
      </c>
      <c r="B3312" t="s">
        <v>7915</v>
      </c>
      <c r="C3312" s="5">
        <v>1</v>
      </c>
      <c r="D3312" s="56">
        <v>77.677553000000003</v>
      </c>
      <c r="E3312" s="56">
        <f t="shared" si="242"/>
        <v>336.56715800000001</v>
      </c>
      <c r="F3312" t="str">
        <f t="shared" si="243"/>
        <v/>
      </c>
      <c r="G3312">
        <f t="shared" si="244"/>
        <v>1</v>
      </c>
    </row>
    <row r="3313" spans="1:7" x14ac:dyDescent="0.3">
      <c r="A3313" t="str">
        <f t="shared" si="246"/>
        <v>Joel Schumacher</v>
      </c>
      <c r="B3313" t="s">
        <v>6287</v>
      </c>
      <c r="C3313" s="5">
        <v>1</v>
      </c>
      <c r="D3313" s="56">
        <v>82.264674999999997</v>
      </c>
      <c r="E3313" s="56">
        <f t="shared" si="242"/>
        <v>336.56715800000001</v>
      </c>
      <c r="F3313" t="str">
        <f t="shared" si="243"/>
        <v/>
      </c>
      <c r="G3313">
        <f t="shared" si="244"/>
        <v>1</v>
      </c>
    </row>
    <row r="3314" spans="1:7" x14ac:dyDescent="0.3">
      <c r="A3314" t="str">
        <f t="shared" si="246"/>
        <v>Joel Schumacher</v>
      </c>
      <c r="B3314" t="s">
        <v>5470</v>
      </c>
      <c r="C3314" s="5">
        <v>1</v>
      </c>
      <c r="D3314" s="56">
        <v>61.489265000000003</v>
      </c>
      <c r="E3314" s="56">
        <f t="shared" si="242"/>
        <v>336.56715800000001</v>
      </c>
      <c r="F3314" t="str">
        <f t="shared" si="243"/>
        <v/>
      </c>
      <c r="G3314">
        <f t="shared" si="244"/>
        <v>1</v>
      </c>
    </row>
    <row r="3315" spans="1:7" x14ac:dyDescent="0.3">
      <c r="A3315" t="str">
        <f t="shared" si="246"/>
        <v>Joel Schumacher</v>
      </c>
      <c r="B3315" t="s">
        <v>829</v>
      </c>
      <c r="C3315" s="5">
        <v>1</v>
      </c>
      <c r="D3315" s="56">
        <v>20.259961000000001</v>
      </c>
      <c r="E3315" s="56">
        <f t="shared" si="242"/>
        <v>336.56715800000001</v>
      </c>
      <c r="F3315" t="str">
        <f t="shared" si="243"/>
        <v/>
      </c>
      <c r="G3315">
        <f t="shared" si="244"/>
        <v>1</v>
      </c>
    </row>
    <row r="3316" spans="1:7" x14ac:dyDescent="0.3">
      <c r="A3316" t="str">
        <f t="shared" si="246"/>
        <v>Joel Schumacher</v>
      </c>
      <c r="B3316" t="s">
        <v>9023</v>
      </c>
      <c r="C3316" s="5">
        <v>1</v>
      </c>
      <c r="D3316" s="56">
        <v>152.266007</v>
      </c>
      <c r="E3316" s="56">
        <f t="shared" si="242"/>
        <v>336.56715800000001</v>
      </c>
      <c r="F3316" t="str">
        <f t="shared" si="243"/>
        <v/>
      </c>
      <c r="G3316">
        <f t="shared" si="244"/>
        <v>1</v>
      </c>
    </row>
    <row r="3317" spans="1:7" x14ac:dyDescent="0.3">
      <c r="A3317" t="str">
        <f t="shared" si="246"/>
        <v>Joel Schumacher</v>
      </c>
      <c r="B3317" t="s">
        <v>1804</v>
      </c>
      <c r="C3317" s="5">
        <v>1</v>
      </c>
      <c r="D3317" s="56">
        <v>16.134626999999998</v>
      </c>
      <c r="E3317" s="56">
        <f t="shared" si="242"/>
        <v>336.56715800000001</v>
      </c>
      <c r="F3317" t="str">
        <f t="shared" si="243"/>
        <v/>
      </c>
      <c r="G3317">
        <f t="shared" si="244"/>
        <v>1</v>
      </c>
    </row>
    <row r="3318" spans="1:7" x14ac:dyDescent="0.3">
      <c r="A3318" t="str">
        <f t="shared" si="246"/>
        <v>Joel Schumacher</v>
      </c>
      <c r="B3318" t="s">
        <v>1819</v>
      </c>
      <c r="C3318" s="5">
        <v>1</v>
      </c>
      <c r="D3318" s="56">
        <v>40.903593000000001</v>
      </c>
      <c r="E3318" s="56">
        <f t="shared" si="242"/>
        <v>336.56715800000001</v>
      </c>
      <c r="F3318" t="str">
        <f t="shared" si="243"/>
        <v/>
      </c>
      <c r="G3318">
        <f t="shared" si="244"/>
        <v>1</v>
      </c>
    </row>
    <row r="3319" spans="1:7" x14ac:dyDescent="0.3">
      <c r="A3319" t="str">
        <f t="shared" si="246"/>
        <v>Joel Schumacher</v>
      </c>
      <c r="B3319" t="s">
        <v>67</v>
      </c>
      <c r="C3319" s="5">
        <v>1</v>
      </c>
      <c r="D3319" s="56">
        <v>4.4885289999999998</v>
      </c>
      <c r="E3319" s="56">
        <f t="shared" si="242"/>
        <v>336.56715800000001</v>
      </c>
      <c r="F3319" t="str">
        <f t="shared" si="243"/>
        <v/>
      </c>
      <c r="G3319">
        <f t="shared" si="244"/>
        <v>1</v>
      </c>
    </row>
    <row r="3320" spans="1:7" x14ac:dyDescent="0.3">
      <c r="A3320" t="str">
        <f t="shared" si="246"/>
        <v>Joel Schumacher</v>
      </c>
      <c r="B3320" t="s">
        <v>3090</v>
      </c>
      <c r="C3320" s="5">
        <v>1</v>
      </c>
      <c r="D3320" s="56">
        <v>117.615211</v>
      </c>
      <c r="E3320" s="56">
        <f t="shared" si="242"/>
        <v>336.56715800000001</v>
      </c>
      <c r="F3320" t="str">
        <f t="shared" si="243"/>
        <v/>
      </c>
      <c r="G3320">
        <f t="shared" si="244"/>
        <v>1</v>
      </c>
    </row>
    <row r="3321" spans="1:7" x14ac:dyDescent="0.3">
      <c r="A3321" t="str">
        <f t="shared" si="246"/>
        <v>Joel Schumacher</v>
      </c>
      <c r="B3321" t="s">
        <v>3686</v>
      </c>
      <c r="C3321" s="5">
        <v>1</v>
      </c>
      <c r="D3321" s="56">
        <v>22.026368999999999</v>
      </c>
      <c r="E3321" s="56">
        <f t="shared" si="242"/>
        <v>336.56715800000001</v>
      </c>
      <c r="F3321" t="str">
        <f t="shared" si="243"/>
        <v/>
      </c>
      <c r="G3321">
        <f t="shared" si="244"/>
        <v>1</v>
      </c>
    </row>
    <row r="3322" spans="1:7" x14ac:dyDescent="0.3">
      <c r="A3322" t="str">
        <f t="shared" si="246"/>
        <v>Joel Schumacher</v>
      </c>
      <c r="B3322" t="s">
        <v>2076</v>
      </c>
      <c r="C3322" s="5">
        <v>1</v>
      </c>
      <c r="D3322" s="56">
        <v>336.56715800000001</v>
      </c>
      <c r="E3322" s="56">
        <f t="shared" si="242"/>
        <v>336.56715800000001</v>
      </c>
      <c r="F3322" t="str">
        <f t="shared" si="243"/>
        <v>Top 1</v>
      </c>
      <c r="G3322">
        <f t="shared" si="244"/>
        <v>1</v>
      </c>
    </row>
    <row r="3323" spans="1:7" x14ac:dyDescent="0.3">
      <c r="A3323" t="s">
        <v>2234</v>
      </c>
      <c r="B3323" t="s">
        <v>6136</v>
      </c>
      <c r="C3323" s="5">
        <v>1</v>
      </c>
      <c r="D3323" s="56">
        <v>4.2631119999999996</v>
      </c>
      <c r="E3323" s="56">
        <f t="shared" si="242"/>
        <v>38.682707000000001</v>
      </c>
      <c r="F3323" t="str">
        <f t="shared" si="243"/>
        <v/>
      </c>
      <c r="G3323">
        <f t="shared" si="244"/>
        <v>1</v>
      </c>
    </row>
    <row r="3324" spans="1:7" x14ac:dyDescent="0.3">
      <c r="A3324" t="str">
        <f>A3323</f>
        <v>Joel Silberg</v>
      </c>
      <c r="B3324" t="s">
        <v>2236</v>
      </c>
      <c r="C3324" s="5">
        <v>1</v>
      </c>
      <c r="D3324" s="56">
        <v>38.682707000000001</v>
      </c>
      <c r="E3324" s="56">
        <f t="shared" si="242"/>
        <v>38.682707000000001</v>
      </c>
      <c r="F3324" t="str">
        <f t="shared" si="243"/>
        <v>Top 1</v>
      </c>
      <c r="G3324">
        <f t="shared" si="244"/>
        <v>1</v>
      </c>
    </row>
    <row r="3325" spans="1:7" x14ac:dyDescent="0.3">
      <c r="A3325" t="str">
        <f>A3324</f>
        <v>Joel Silberg</v>
      </c>
      <c r="B3325" t="s">
        <v>3113</v>
      </c>
      <c r="C3325" s="5">
        <v>1</v>
      </c>
      <c r="D3325" s="56">
        <v>2.8648440000000002</v>
      </c>
      <c r="E3325" s="56">
        <f t="shared" si="242"/>
        <v>38.682707000000001</v>
      </c>
      <c r="F3325" t="str">
        <f t="shared" si="243"/>
        <v/>
      </c>
      <c r="G3325">
        <f t="shared" si="244"/>
        <v>1</v>
      </c>
    </row>
    <row r="3326" spans="1:7" x14ac:dyDescent="0.3">
      <c r="A3326" t="s">
        <v>5636</v>
      </c>
      <c r="B3326" t="s">
        <v>5637</v>
      </c>
      <c r="C3326" s="5">
        <v>1</v>
      </c>
      <c r="D3326" s="56">
        <v>5.3688650000000004</v>
      </c>
      <c r="E3326" s="56">
        <f t="shared" si="242"/>
        <v>368.74404399999997</v>
      </c>
      <c r="F3326" t="str">
        <f t="shared" si="243"/>
        <v/>
      </c>
      <c r="G3326">
        <f t="shared" si="244"/>
        <v>1</v>
      </c>
    </row>
    <row r="3327" spans="1:7" x14ac:dyDescent="0.3">
      <c r="A3327" t="str">
        <f>A3326</f>
        <v>Joel Zwick</v>
      </c>
      <c r="B3327" t="s">
        <v>13720</v>
      </c>
      <c r="C3327" s="5">
        <v>1</v>
      </c>
      <c r="D3327" s="56">
        <v>48.551321999999999</v>
      </c>
      <c r="E3327" s="56">
        <f t="shared" si="242"/>
        <v>368.74404399999997</v>
      </c>
      <c r="F3327" t="str">
        <f t="shared" si="243"/>
        <v/>
      </c>
      <c r="G3327">
        <f t="shared" si="244"/>
        <v>1</v>
      </c>
    </row>
    <row r="3328" spans="1:7" x14ac:dyDescent="0.3">
      <c r="A3328" t="str">
        <f>A3327</f>
        <v>Joel Zwick</v>
      </c>
      <c r="B3328" t="s">
        <v>12459</v>
      </c>
      <c r="C3328" s="5">
        <v>1</v>
      </c>
      <c r="D3328" s="56">
        <v>368.74404399999997</v>
      </c>
      <c r="E3328" s="56">
        <f t="shared" si="242"/>
        <v>368.74404399999997</v>
      </c>
      <c r="F3328" t="str">
        <f t="shared" si="243"/>
        <v>Top 1</v>
      </c>
      <c r="G3328">
        <f t="shared" si="244"/>
        <v>1</v>
      </c>
    </row>
    <row r="3329" spans="1:7" x14ac:dyDescent="0.3">
      <c r="A3329" t="s">
        <v>18505</v>
      </c>
      <c r="B3329" t="s">
        <v>18506</v>
      </c>
      <c r="C3329" s="5">
        <v>1</v>
      </c>
      <c r="D3329" s="56">
        <v>0.17575499999999999</v>
      </c>
      <c r="E3329" s="56">
        <f t="shared" si="242"/>
        <v>0.17575499999999999</v>
      </c>
      <c r="F3329" t="str">
        <f t="shared" si="243"/>
        <v>Top 1</v>
      </c>
      <c r="G3329">
        <f t="shared" si="244"/>
        <v>1</v>
      </c>
    </row>
    <row r="3330" spans="1:7" x14ac:dyDescent="0.3">
      <c r="A3330" t="s">
        <v>20503</v>
      </c>
      <c r="B3330" t="s">
        <v>19177</v>
      </c>
      <c r="C3330" s="5">
        <v>1</v>
      </c>
      <c r="D3330" s="56">
        <v>31.039126</v>
      </c>
      <c r="E3330" s="56">
        <f t="shared" si="242"/>
        <v>62.198461000000002</v>
      </c>
      <c r="F3330" t="str">
        <f t="shared" si="243"/>
        <v/>
      </c>
      <c r="G3330">
        <f t="shared" si="244"/>
        <v>1</v>
      </c>
    </row>
    <row r="3331" spans="1:7" x14ac:dyDescent="0.3">
      <c r="A3331" t="str">
        <f>A3330</f>
        <v>Johannes Roberts</v>
      </c>
      <c r="B3331" t="s">
        <v>12455</v>
      </c>
      <c r="C3331" s="5">
        <v>1</v>
      </c>
      <c r="D3331" s="56">
        <v>62.198461000000002</v>
      </c>
      <c r="E3331" s="56">
        <f t="shared" si="242"/>
        <v>62.198461000000002</v>
      </c>
      <c r="F3331" t="str">
        <f t="shared" si="243"/>
        <v>Top 1</v>
      </c>
      <c r="G3331">
        <f t="shared" si="244"/>
        <v>1</v>
      </c>
    </row>
    <row r="3332" spans="1:7" x14ac:dyDescent="0.3">
      <c r="A3332" t="str">
        <f>A3331</f>
        <v>Johannes Roberts</v>
      </c>
      <c r="B3332" t="s">
        <v>18484</v>
      </c>
      <c r="C3332" s="5">
        <v>1</v>
      </c>
      <c r="D3332" s="56">
        <v>47.582563</v>
      </c>
      <c r="E3332" s="56">
        <f t="shared" si="242"/>
        <v>62.198461000000002</v>
      </c>
      <c r="F3332" t="str">
        <f t="shared" si="243"/>
        <v/>
      </c>
      <c r="G3332">
        <f t="shared" si="244"/>
        <v>1</v>
      </c>
    </row>
    <row r="3333" spans="1:7" x14ac:dyDescent="0.3">
      <c r="A3333" t="s">
        <v>12110</v>
      </c>
      <c r="B3333" t="s">
        <v>12111</v>
      </c>
      <c r="C3333" s="5">
        <v>1</v>
      </c>
      <c r="D3333" s="56">
        <v>102.992536</v>
      </c>
      <c r="E3333" s="56">
        <f t="shared" si="242"/>
        <v>102.992536</v>
      </c>
      <c r="F3333" t="str">
        <f t="shared" si="243"/>
        <v>Top 1</v>
      </c>
      <c r="G3333">
        <f t="shared" si="244"/>
        <v>1</v>
      </c>
    </row>
    <row r="3334" spans="1:7" x14ac:dyDescent="0.3">
      <c r="A3334" t="str">
        <f>A3333</f>
        <v>John A. Davis</v>
      </c>
      <c r="B3334" t="s">
        <v>13300</v>
      </c>
      <c r="C3334" s="5">
        <v>1</v>
      </c>
      <c r="D3334" s="56">
        <v>55.181128999999999</v>
      </c>
      <c r="E3334" s="56">
        <f t="shared" ref="E3334:E3397" si="247">_xlfn.MAXIFS($D:$D,$A:$A,A3334)</f>
        <v>102.992536</v>
      </c>
      <c r="F3334" t="str">
        <f t="shared" ref="F3334:F3397" si="248">IF(D3334=E3334,"Top 1","")</f>
        <v/>
      </c>
      <c r="G3334">
        <f t="shared" ref="G3334:G3397" si="249">_xlfn.MAXIFS($C:$C,$A:$A,A3334)</f>
        <v>1</v>
      </c>
    </row>
    <row r="3335" spans="1:7" x14ac:dyDescent="0.3">
      <c r="A3335" t="s">
        <v>21358</v>
      </c>
      <c r="B3335" t="s">
        <v>19531</v>
      </c>
      <c r="C3335" s="5">
        <v>1</v>
      </c>
      <c r="D3335" s="56">
        <v>13.837294</v>
      </c>
      <c r="E3335" s="56">
        <f t="shared" si="247"/>
        <v>13.837294</v>
      </c>
      <c r="F3335" t="str">
        <f t="shared" si="248"/>
        <v>Top 1</v>
      </c>
      <c r="G3335">
        <f t="shared" si="249"/>
        <v>1</v>
      </c>
    </row>
    <row r="3336" spans="1:7" x14ac:dyDescent="0.3">
      <c r="A3336" t="s">
        <v>14490</v>
      </c>
      <c r="B3336" t="s">
        <v>14491</v>
      </c>
      <c r="C3336" s="5">
        <v>1</v>
      </c>
      <c r="D3336" s="56">
        <v>3.6098999999999999E-2</v>
      </c>
      <c r="E3336" s="56">
        <f t="shared" si="247"/>
        <v>3.6098999999999999E-2</v>
      </c>
      <c r="F3336" t="str">
        <f t="shared" si="248"/>
        <v>Top 1</v>
      </c>
      <c r="G3336">
        <f t="shared" si="249"/>
        <v>1</v>
      </c>
    </row>
    <row r="3337" spans="1:7" x14ac:dyDescent="0.3">
      <c r="A3337" t="s">
        <v>10819</v>
      </c>
      <c r="B3337" t="s">
        <v>12494</v>
      </c>
      <c r="C3337" s="5">
        <v>1</v>
      </c>
      <c r="D3337" s="56">
        <v>0.13088</v>
      </c>
      <c r="E3337" s="56">
        <f t="shared" si="247"/>
        <v>0.13088</v>
      </c>
      <c r="F3337" t="str">
        <f t="shared" si="248"/>
        <v>Top 1</v>
      </c>
      <c r="G3337">
        <f t="shared" si="249"/>
        <v>1</v>
      </c>
    </row>
    <row r="3338" spans="1:7" x14ac:dyDescent="0.3">
      <c r="A3338" t="s">
        <v>914</v>
      </c>
      <c r="B3338" t="s">
        <v>3295</v>
      </c>
      <c r="C3338" s="5">
        <v>1</v>
      </c>
      <c r="D3338" s="56">
        <v>40.697761</v>
      </c>
      <c r="E3338" s="56">
        <f t="shared" si="247"/>
        <v>138.697012</v>
      </c>
      <c r="F3338" t="str">
        <f t="shared" si="248"/>
        <v/>
      </c>
      <c r="G3338">
        <f t="shared" si="249"/>
        <v>1</v>
      </c>
    </row>
    <row r="3339" spans="1:7" x14ac:dyDescent="0.3">
      <c r="A3339" t="str">
        <f t="shared" ref="A3339:A3346" si="250">A3338</f>
        <v>John Badham</v>
      </c>
      <c r="B3339" t="s">
        <v>6837</v>
      </c>
      <c r="C3339" s="5">
        <v>1</v>
      </c>
      <c r="D3339" s="56">
        <v>30.038361999999999</v>
      </c>
      <c r="E3339" s="56">
        <f t="shared" si="247"/>
        <v>138.697012</v>
      </c>
      <c r="F3339" t="str">
        <f t="shared" si="248"/>
        <v/>
      </c>
      <c r="G3339">
        <f t="shared" si="249"/>
        <v>1</v>
      </c>
    </row>
    <row r="3340" spans="1:7" x14ac:dyDescent="0.3">
      <c r="A3340" t="str">
        <f t="shared" si="250"/>
        <v>John Badham</v>
      </c>
      <c r="B3340" t="s">
        <v>5685</v>
      </c>
      <c r="C3340" s="5">
        <v>1</v>
      </c>
      <c r="D3340" s="56">
        <v>8.1753459999999993</v>
      </c>
      <c r="E3340" s="56">
        <f t="shared" si="247"/>
        <v>138.697012</v>
      </c>
      <c r="F3340" t="str">
        <f t="shared" si="248"/>
        <v/>
      </c>
      <c r="G3340">
        <f t="shared" si="249"/>
        <v>1</v>
      </c>
    </row>
    <row r="3341" spans="1:7" x14ac:dyDescent="0.3">
      <c r="A3341" t="str">
        <f t="shared" si="250"/>
        <v>John Badham</v>
      </c>
      <c r="B3341" t="s">
        <v>2830</v>
      </c>
      <c r="C3341" s="5">
        <v>1</v>
      </c>
      <c r="D3341" s="56">
        <v>1.420355</v>
      </c>
      <c r="E3341" s="56">
        <f t="shared" si="247"/>
        <v>138.697012</v>
      </c>
      <c r="F3341" t="str">
        <f t="shared" si="248"/>
        <v/>
      </c>
      <c r="G3341">
        <f t="shared" si="249"/>
        <v>1</v>
      </c>
    </row>
    <row r="3342" spans="1:7" x14ac:dyDescent="0.3">
      <c r="A3342" t="str">
        <f t="shared" si="250"/>
        <v>John Badham</v>
      </c>
      <c r="B3342" t="s">
        <v>1511</v>
      </c>
      <c r="C3342" s="5">
        <v>1</v>
      </c>
      <c r="D3342" s="56">
        <v>79.567667</v>
      </c>
      <c r="E3342" s="56">
        <f t="shared" si="247"/>
        <v>138.697012</v>
      </c>
      <c r="F3342" t="str">
        <f t="shared" si="248"/>
        <v/>
      </c>
      <c r="G3342">
        <f t="shared" si="249"/>
        <v>1</v>
      </c>
    </row>
    <row r="3343" spans="1:7" x14ac:dyDescent="0.3">
      <c r="A3343" t="str">
        <f t="shared" si="250"/>
        <v>John Badham</v>
      </c>
      <c r="B3343" t="s">
        <v>535</v>
      </c>
      <c r="C3343" s="5">
        <v>1</v>
      </c>
      <c r="D3343" s="56">
        <v>138.697012</v>
      </c>
      <c r="E3343" s="56">
        <f t="shared" si="247"/>
        <v>138.697012</v>
      </c>
      <c r="F3343" t="str">
        <f t="shared" si="248"/>
        <v>Top 1</v>
      </c>
      <c r="G3343">
        <f t="shared" si="249"/>
        <v>1</v>
      </c>
    </row>
    <row r="3344" spans="1:7" x14ac:dyDescent="0.3">
      <c r="A3344" t="str">
        <f t="shared" si="250"/>
        <v>John Badham</v>
      </c>
      <c r="B3344" t="s">
        <v>2567</v>
      </c>
      <c r="C3344" s="5">
        <v>1</v>
      </c>
      <c r="D3344" s="56">
        <v>65.595484999999996</v>
      </c>
      <c r="E3344" s="56">
        <f t="shared" si="247"/>
        <v>138.697012</v>
      </c>
      <c r="F3344" t="str">
        <f t="shared" si="248"/>
        <v/>
      </c>
      <c r="G3344">
        <f t="shared" si="249"/>
        <v>1</v>
      </c>
    </row>
    <row r="3345" spans="1:7" x14ac:dyDescent="0.3">
      <c r="A3345" t="str">
        <f t="shared" si="250"/>
        <v>John Badham</v>
      </c>
      <c r="B3345" t="s">
        <v>1241</v>
      </c>
      <c r="C3345" s="5">
        <v>1</v>
      </c>
      <c r="D3345" s="56">
        <v>42.313353999999997</v>
      </c>
      <c r="E3345" s="56">
        <f t="shared" si="247"/>
        <v>138.697012</v>
      </c>
      <c r="F3345" t="str">
        <f t="shared" si="248"/>
        <v/>
      </c>
      <c r="G3345">
        <f t="shared" si="249"/>
        <v>1</v>
      </c>
    </row>
    <row r="3346" spans="1:7" x14ac:dyDescent="0.3">
      <c r="A3346" t="str">
        <f t="shared" si="250"/>
        <v>John Badham</v>
      </c>
      <c r="B3346" t="s">
        <v>6343</v>
      </c>
      <c r="C3346" s="5">
        <v>1</v>
      </c>
      <c r="D3346" s="56">
        <v>28.735315</v>
      </c>
      <c r="E3346" s="56">
        <f t="shared" si="247"/>
        <v>138.697012</v>
      </c>
      <c r="F3346" t="str">
        <f t="shared" si="248"/>
        <v/>
      </c>
      <c r="G3346">
        <f t="shared" si="249"/>
        <v>1</v>
      </c>
    </row>
    <row r="3347" spans="1:7" x14ac:dyDescent="0.3">
      <c r="A3347" t="s">
        <v>8312</v>
      </c>
      <c r="B3347" t="s">
        <v>3131</v>
      </c>
      <c r="C3347" s="5">
        <v>1</v>
      </c>
      <c r="D3347" s="56">
        <v>3.0384989999999998</v>
      </c>
      <c r="E3347" s="56">
        <f t="shared" si="247"/>
        <v>3.0384989999999998</v>
      </c>
      <c r="F3347" t="str">
        <f t="shared" si="248"/>
        <v>Top 1</v>
      </c>
      <c r="G3347">
        <f t="shared" si="249"/>
        <v>1</v>
      </c>
    </row>
    <row r="3348" spans="1:7" x14ac:dyDescent="0.3">
      <c r="A3348" t="s">
        <v>14816</v>
      </c>
      <c r="B3348" t="s">
        <v>14818</v>
      </c>
      <c r="C3348" s="5">
        <v>1</v>
      </c>
      <c r="D3348" s="56">
        <v>22.165607999999999</v>
      </c>
      <c r="E3348" s="56">
        <f t="shared" si="247"/>
        <v>22.165607999999999</v>
      </c>
      <c r="F3348" t="str">
        <f t="shared" si="248"/>
        <v>Top 1</v>
      </c>
      <c r="G3348">
        <f t="shared" si="249"/>
        <v>1</v>
      </c>
    </row>
    <row r="3349" spans="1:7" x14ac:dyDescent="0.3">
      <c r="A3349" t="s">
        <v>527</v>
      </c>
      <c r="B3349" t="s">
        <v>10590</v>
      </c>
      <c r="C3349" s="5">
        <v>1</v>
      </c>
      <c r="D3349" s="56">
        <v>1.2141980000000001</v>
      </c>
      <c r="E3349" s="56">
        <f t="shared" si="247"/>
        <v>34.971136000000001</v>
      </c>
      <c r="F3349" t="str">
        <f t="shared" si="248"/>
        <v/>
      </c>
      <c r="G3349">
        <f t="shared" si="249"/>
        <v>1</v>
      </c>
    </row>
    <row r="3350" spans="1:7" x14ac:dyDescent="0.3">
      <c r="A3350" t="str">
        <f t="shared" ref="A3350:A3355" si="251">A3349</f>
        <v>John Boorman</v>
      </c>
      <c r="B3350" t="s">
        <v>6113</v>
      </c>
      <c r="C3350" s="5">
        <v>1</v>
      </c>
      <c r="D3350" s="56">
        <v>1.1064750000000001</v>
      </c>
      <c r="E3350" s="56">
        <f t="shared" si="247"/>
        <v>34.971136000000001</v>
      </c>
      <c r="F3350" t="str">
        <f t="shared" si="248"/>
        <v/>
      </c>
      <c r="G3350">
        <f t="shared" si="249"/>
        <v>1</v>
      </c>
    </row>
    <row r="3351" spans="1:7" x14ac:dyDescent="0.3">
      <c r="A3351" t="str">
        <f t="shared" si="251"/>
        <v>John Boorman</v>
      </c>
      <c r="B3351" t="s">
        <v>529</v>
      </c>
      <c r="C3351" s="5">
        <v>1</v>
      </c>
      <c r="D3351" s="56">
        <v>34.971136000000001</v>
      </c>
      <c r="E3351" s="56">
        <f t="shared" si="247"/>
        <v>34.971136000000001</v>
      </c>
      <c r="F3351" t="str">
        <f t="shared" si="248"/>
        <v>Top 1</v>
      </c>
      <c r="G3351">
        <f t="shared" si="249"/>
        <v>1</v>
      </c>
    </row>
    <row r="3352" spans="1:7" x14ac:dyDescent="0.3">
      <c r="A3352" t="str">
        <f t="shared" si="251"/>
        <v>John Boorman</v>
      </c>
      <c r="B3352" t="s">
        <v>8423</v>
      </c>
      <c r="C3352" s="5">
        <v>1</v>
      </c>
      <c r="D3352" s="56">
        <v>5.7501100000000003</v>
      </c>
      <c r="E3352" s="56">
        <f t="shared" si="247"/>
        <v>34.971136000000001</v>
      </c>
      <c r="F3352" t="str">
        <f t="shared" si="248"/>
        <v/>
      </c>
      <c r="G3352">
        <f t="shared" si="249"/>
        <v>1</v>
      </c>
    </row>
    <row r="3353" spans="1:7" x14ac:dyDescent="0.3">
      <c r="A3353" t="str">
        <f t="shared" si="251"/>
        <v>John Boorman</v>
      </c>
      <c r="B3353" t="s">
        <v>4734</v>
      </c>
      <c r="C3353" s="5">
        <v>1</v>
      </c>
      <c r="D3353" s="56">
        <v>28.008462000000002</v>
      </c>
      <c r="E3353" s="56">
        <f t="shared" si="247"/>
        <v>34.971136000000001</v>
      </c>
      <c r="F3353" t="str">
        <f t="shared" si="248"/>
        <v/>
      </c>
      <c r="G3353">
        <f t="shared" si="249"/>
        <v>1</v>
      </c>
    </row>
    <row r="3354" spans="1:7" x14ac:dyDescent="0.3">
      <c r="A3354" t="str">
        <f t="shared" si="251"/>
        <v>John Boorman</v>
      </c>
      <c r="B3354" t="s">
        <v>2854</v>
      </c>
      <c r="C3354" s="5">
        <v>1</v>
      </c>
      <c r="D3354" s="56">
        <v>24.46855</v>
      </c>
      <c r="E3354" s="56">
        <f t="shared" si="247"/>
        <v>34.971136000000001</v>
      </c>
      <c r="F3354" t="str">
        <f t="shared" si="248"/>
        <v/>
      </c>
      <c r="G3354">
        <f t="shared" si="249"/>
        <v>1</v>
      </c>
    </row>
    <row r="3355" spans="1:7" x14ac:dyDescent="0.3">
      <c r="A3355" t="str">
        <f t="shared" si="251"/>
        <v>John Boorman</v>
      </c>
      <c r="B3355" t="s">
        <v>4074</v>
      </c>
      <c r="C3355" s="5">
        <v>1</v>
      </c>
      <c r="D3355" s="56">
        <v>10.02112</v>
      </c>
      <c r="E3355" s="56">
        <f t="shared" si="247"/>
        <v>34.971136000000001</v>
      </c>
      <c r="F3355" t="str">
        <f t="shared" si="248"/>
        <v/>
      </c>
      <c r="G3355">
        <f t="shared" si="249"/>
        <v>1</v>
      </c>
    </row>
    <row r="3356" spans="1:7" x14ac:dyDescent="0.3">
      <c r="A3356" t="s">
        <v>10917</v>
      </c>
      <c r="B3356" t="s">
        <v>592</v>
      </c>
      <c r="C3356" s="5">
        <v>1</v>
      </c>
      <c r="D3356" s="56">
        <v>30.657854</v>
      </c>
      <c r="E3356" s="56">
        <f t="shared" si="247"/>
        <v>30.657854</v>
      </c>
      <c r="F3356" t="str">
        <f t="shared" si="248"/>
        <v>Top 1</v>
      </c>
      <c r="G3356">
        <f t="shared" si="249"/>
        <v>1</v>
      </c>
    </row>
    <row r="3357" spans="1:7" x14ac:dyDescent="0.3">
      <c r="A3357" t="s">
        <v>864</v>
      </c>
      <c r="B3357" t="s">
        <v>546</v>
      </c>
      <c r="C3357" s="5">
        <v>1</v>
      </c>
      <c r="D3357" s="56">
        <v>6.5519869999999996</v>
      </c>
      <c r="E3357" s="56">
        <f t="shared" si="247"/>
        <v>78.500540999999998</v>
      </c>
      <c r="F3357" t="str">
        <f t="shared" si="248"/>
        <v/>
      </c>
      <c r="G3357">
        <f t="shared" si="249"/>
        <v>1</v>
      </c>
    </row>
    <row r="3358" spans="1:7" x14ac:dyDescent="0.3">
      <c r="A3358" t="str">
        <f>A3357</f>
        <v>John Byrum</v>
      </c>
      <c r="B3358" t="s">
        <v>1317</v>
      </c>
      <c r="C3358" s="5">
        <v>1</v>
      </c>
      <c r="D3358" s="56">
        <v>78.500540999999998</v>
      </c>
      <c r="E3358" s="56">
        <f t="shared" si="247"/>
        <v>78.500540999999998</v>
      </c>
      <c r="F3358" t="str">
        <f t="shared" si="248"/>
        <v>Top 1</v>
      </c>
      <c r="G3358">
        <f t="shared" si="249"/>
        <v>1</v>
      </c>
    </row>
    <row r="3359" spans="1:7" x14ac:dyDescent="0.3">
      <c r="A3359" t="s">
        <v>2310</v>
      </c>
      <c r="B3359" t="s">
        <v>79</v>
      </c>
      <c r="C3359" s="5">
        <v>1</v>
      </c>
      <c r="D3359" s="56">
        <v>2.886225</v>
      </c>
      <c r="E3359" s="56">
        <f t="shared" si="247"/>
        <v>2.886225</v>
      </c>
      <c r="F3359" t="str">
        <f t="shared" si="248"/>
        <v>Top 1</v>
      </c>
      <c r="G3359">
        <f t="shared" si="249"/>
        <v>1</v>
      </c>
    </row>
    <row r="3360" spans="1:7" x14ac:dyDescent="0.3">
      <c r="A3360" t="s">
        <v>12054</v>
      </c>
      <c r="B3360" t="s">
        <v>17196</v>
      </c>
      <c r="C3360" s="5">
        <v>1</v>
      </c>
      <c r="D3360" s="56">
        <v>0.38573299999999999</v>
      </c>
      <c r="E3360" s="56">
        <f t="shared" si="247"/>
        <v>5.526675</v>
      </c>
      <c r="F3360" t="str">
        <f t="shared" si="248"/>
        <v/>
      </c>
      <c r="G3360">
        <f t="shared" si="249"/>
        <v>1</v>
      </c>
    </row>
    <row r="3361" spans="1:7" x14ac:dyDescent="0.3">
      <c r="A3361" t="str">
        <f>A3360</f>
        <v>John Cameron Mitchell</v>
      </c>
      <c r="B3361" t="s">
        <v>12054</v>
      </c>
      <c r="C3361" s="5">
        <v>1</v>
      </c>
      <c r="D3361" s="56">
        <v>3.6451069999999999</v>
      </c>
      <c r="E3361" s="56">
        <f t="shared" si="247"/>
        <v>5.526675</v>
      </c>
      <c r="F3361" t="str">
        <f t="shared" si="248"/>
        <v/>
      </c>
      <c r="G3361">
        <f t="shared" si="249"/>
        <v>1</v>
      </c>
    </row>
    <row r="3362" spans="1:7" x14ac:dyDescent="0.3">
      <c r="A3362" t="str">
        <f>A3361</f>
        <v>John Cameron Mitchell</v>
      </c>
      <c r="B3362" t="s">
        <v>5213</v>
      </c>
      <c r="C3362" s="5">
        <v>1</v>
      </c>
      <c r="D3362" s="56">
        <v>5.144717</v>
      </c>
      <c r="E3362" s="56">
        <f t="shared" si="247"/>
        <v>5.526675</v>
      </c>
      <c r="F3362" t="str">
        <f t="shared" si="248"/>
        <v/>
      </c>
      <c r="G3362">
        <f t="shared" si="249"/>
        <v>1</v>
      </c>
    </row>
    <row r="3363" spans="1:7" x14ac:dyDescent="0.3">
      <c r="A3363" t="str">
        <f>A3362</f>
        <v>John Cameron Mitchell</v>
      </c>
      <c r="B3363" t="s">
        <v>14726</v>
      </c>
      <c r="C3363" s="5">
        <v>1</v>
      </c>
      <c r="D3363" s="56">
        <v>5.526675</v>
      </c>
      <c r="E3363" s="56">
        <f t="shared" si="247"/>
        <v>5.526675</v>
      </c>
      <c r="F3363" t="str">
        <f t="shared" si="248"/>
        <v>Top 1</v>
      </c>
      <c r="G3363">
        <f t="shared" si="249"/>
        <v>1</v>
      </c>
    </row>
    <row r="3364" spans="1:7" x14ac:dyDescent="0.3">
      <c r="A3364" t="s">
        <v>3411</v>
      </c>
      <c r="B3364" t="s">
        <v>3412</v>
      </c>
      <c r="C3364" s="5">
        <v>1</v>
      </c>
      <c r="D3364" s="56">
        <v>5.4508150000000004</v>
      </c>
      <c r="E3364" s="56">
        <f t="shared" si="247"/>
        <v>19.170000999999999</v>
      </c>
      <c r="F3364" t="str">
        <f t="shared" si="248"/>
        <v/>
      </c>
      <c r="G3364">
        <f t="shared" si="249"/>
        <v>1</v>
      </c>
    </row>
    <row r="3365" spans="1:7" x14ac:dyDescent="0.3">
      <c r="A3365" t="str">
        <f>A3364</f>
        <v>John Carl Buechler</v>
      </c>
      <c r="B3365" t="s">
        <v>4641</v>
      </c>
      <c r="C3365" s="5">
        <v>1</v>
      </c>
      <c r="D3365" s="56">
        <v>19.170000999999999</v>
      </c>
      <c r="E3365" s="56">
        <f t="shared" si="247"/>
        <v>19.170000999999999</v>
      </c>
      <c r="F3365" t="str">
        <f t="shared" si="248"/>
        <v>Top 1</v>
      </c>
      <c r="G3365">
        <f t="shared" si="249"/>
        <v>1</v>
      </c>
    </row>
    <row r="3366" spans="1:7" x14ac:dyDescent="0.3">
      <c r="A3366" t="s">
        <v>15274</v>
      </c>
      <c r="B3366" t="s">
        <v>20094</v>
      </c>
      <c r="C3366" s="5">
        <v>1</v>
      </c>
      <c r="D3366" s="56">
        <v>13.624522000000001</v>
      </c>
      <c r="E3366" s="56">
        <f t="shared" si="247"/>
        <v>65.652907999999996</v>
      </c>
      <c r="F3366" t="str">
        <f t="shared" si="248"/>
        <v/>
      </c>
      <c r="G3366">
        <f t="shared" si="249"/>
        <v>1</v>
      </c>
    </row>
    <row r="3367" spans="1:7" x14ac:dyDescent="0.3">
      <c r="A3367" t="str">
        <f>A3366</f>
        <v>John Carney</v>
      </c>
      <c r="B3367" t="s">
        <v>15275</v>
      </c>
      <c r="C3367" s="5">
        <v>1</v>
      </c>
      <c r="D3367" s="56">
        <v>20.936722</v>
      </c>
      <c r="E3367" s="56">
        <f t="shared" si="247"/>
        <v>65.652907999999996</v>
      </c>
      <c r="F3367" t="str">
        <f t="shared" si="248"/>
        <v/>
      </c>
      <c r="G3367">
        <f t="shared" si="249"/>
        <v>1</v>
      </c>
    </row>
    <row r="3368" spans="1:7" x14ac:dyDescent="0.3">
      <c r="A3368" t="str">
        <f>A3367</f>
        <v>John Carney</v>
      </c>
      <c r="B3368" t="s">
        <v>14006</v>
      </c>
      <c r="C3368" s="5">
        <v>1</v>
      </c>
      <c r="D3368" s="56">
        <v>65.652907999999996</v>
      </c>
      <c r="E3368" s="56">
        <f t="shared" si="247"/>
        <v>65.652907999999996</v>
      </c>
      <c r="F3368" t="str">
        <f t="shared" si="248"/>
        <v>Top 1</v>
      </c>
      <c r="G3368">
        <f t="shared" si="249"/>
        <v>1</v>
      </c>
    </row>
    <row r="3369" spans="1:7" x14ac:dyDescent="0.3">
      <c r="A3369" t="s">
        <v>126</v>
      </c>
      <c r="B3369" t="s">
        <v>127</v>
      </c>
      <c r="C3369" s="5">
        <v>1</v>
      </c>
      <c r="D3369" s="56">
        <v>21.448782000000001</v>
      </c>
      <c r="E3369" s="56">
        <f t="shared" si="247"/>
        <v>28.744356</v>
      </c>
      <c r="F3369" t="str">
        <f t="shared" si="248"/>
        <v/>
      </c>
      <c r="G3369">
        <f t="shared" si="249"/>
        <v>1</v>
      </c>
    </row>
    <row r="3370" spans="1:7" x14ac:dyDescent="0.3">
      <c r="A3370" t="str">
        <f t="shared" ref="A3370:A3378" si="252">A3369</f>
        <v>John Carpenter</v>
      </c>
      <c r="B3370" t="s">
        <v>49</v>
      </c>
      <c r="C3370" s="5">
        <v>1</v>
      </c>
      <c r="D3370" s="56">
        <v>14.358033000000001</v>
      </c>
      <c r="E3370" s="56">
        <f t="shared" si="247"/>
        <v>28.744356</v>
      </c>
      <c r="F3370" t="str">
        <f t="shared" si="248"/>
        <v/>
      </c>
      <c r="G3370">
        <f t="shared" si="249"/>
        <v>1</v>
      </c>
    </row>
    <row r="3371" spans="1:7" x14ac:dyDescent="0.3">
      <c r="A3371" t="str">
        <f t="shared" si="252"/>
        <v>John Carpenter</v>
      </c>
      <c r="B3371" t="s">
        <v>112</v>
      </c>
      <c r="C3371" s="5">
        <v>1</v>
      </c>
      <c r="D3371" s="56">
        <v>9.4183649999999997</v>
      </c>
      <c r="E3371" s="56">
        <f t="shared" si="247"/>
        <v>28.744356</v>
      </c>
      <c r="F3371" t="str">
        <f t="shared" si="248"/>
        <v/>
      </c>
      <c r="G3371">
        <f t="shared" si="249"/>
        <v>1</v>
      </c>
    </row>
    <row r="3372" spans="1:7" x14ac:dyDescent="0.3">
      <c r="A3372" t="str">
        <f t="shared" si="252"/>
        <v>John Carpenter</v>
      </c>
      <c r="B3372" t="s">
        <v>3978</v>
      </c>
      <c r="C3372" s="5">
        <v>1</v>
      </c>
      <c r="D3372" s="56">
        <v>14.182492</v>
      </c>
      <c r="E3372" s="56">
        <f t="shared" si="247"/>
        <v>28.744356</v>
      </c>
      <c r="F3372" t="str">
        <f t="shared" si="248"/>
        <v/>
      </c>
      <c r="G3372">
        <f t="shared" si="249"/>
        <v>1</v>
      </c>
    </row>
    <row r="3373" spans="1:7" x14ac:dyDescent="0.3">
      <c r="A3373" t="str">
        <f t="shared" si="252"/>
        <v>John Carpenter</v>
      </c>
      <c r="B3373" t="s">
        <v>1539</v>
      </c>
      <c r="C3373" s="5">
        <v>1</v>
      </c>
      <c r="D3373" s="56">
        <v>20.308772000000001</v>
      </c>
      <c r="E3373" s="56">
        <f t="shared" si="247"/>
        <v>28.744356</v>
      </c>
      <c r="F3373" t="str">
        <f t="shared" si="248"/>
        <v/>
      </c>
      <c r="G3373">
        <f t="shared" si="249"/>
        <v>1</v>
      </c>
    </row>
    <row r="3374" spans="1:7" x14ac:dyDescent="0.3">
      <c r="A3374" t="str">
        <f t="shared" si="252"/>
        <v>John Carpenter</v>
      </c>
      <c r="B3374" t="s">
        <v>662</v>
      </c>
      <c r="C3374" s="5">
        <v>1</v>
      </c>
      <c r="D3374" s="56">
        <v>28.744356</v>
      </c>
      <c r="E3374" s="56">
        <f t="shared" si="247"/>
        <v>28.744356</v>
      </c>
      <c r="F3374" t="str">
        <f t="shared" si="248"/>
        <v>Top 1</v>
      </c>
      <c r="G3374">
        <f t="shared" si="249"/>
        <v>1</v>
      </c>
    </row>
    <row r="3375" spans="1:7" x14ac:dyDescent="0.3">
      <c r="A3375" t="str">
        <f t="shared" si="252"/>
        <v>John Carpenter</v>
      </c>
      <c r="B3375" t="s">
        <v>1499</v>
      </c>
      <c r="C3375" s="5">
        <v>1</v>
      </c>
      <c r="D3375" s="56">
        <v>21.017848999999998</v>
      </c>
      <c r="E3375" s="56">
        <f t="shared" si="247"/>
        <v>28.744356</v>
      </c>
      <c r="F3375" t="str">
        <f t="shared" si="248"/>
        <v/>
      </c>
      <c r="G3375">
        <f t="shared" si="249"/>
        <v>1</v>
      </c>
    </row>
    <row r="3376" spans="1:7" x14ac:dyDescent="0.3">
      <c r="A3376" t="str">
        <f t="shared" si="252"/>
        <v>John Carpenter</v>
      </c>
      <c r="B3376" t="s">
        <v>8526</v>
      </c>
      <c r="C3376" s="5">
        <v>1</v>
      </c>
      <c r="D3376" s="56">
        <v>14.010832000000001</v>
      </c>
      <c r="E3376" s="56">
        <f t="shared" si="247"/>
        <v>28.744356</v>
      </c>
      <c r="F3376" t="str">
        <f t="shared" si="248"/>
        <v/>
      </c>
      <c r="G3376">
        <f t="shared" si="249"/>
        <v>1</v>
      </c>
    </row>
    <row r="3377" spans="1:7" x14ac:dyDescent="0.3">
      <c r="A3377" t="str">
        <f t="shared" si="252"/>
        <v>John Carpenter</v>
      </c>
      <c r="B3377" t="s">
        <v>4479</v>
      </c>
      <c r="C3377" s="5">
        <v>1</v>
      </c>
      <c r="D3377" s="56">
        <v>13.008927999999999</v>
      </c>
      <c r="E3377" s="56">
        <f t="shared" si="247"/>
        <v>28.744356</v>
      </c>
      <c r="F3377" t="str">
        <f t="shared" si="248"/>
        <v/>
      </c>
      <c r="G3377">
        <f t="shared" si="249"/>
        <v>1</v>
      </c>
    </row>
    <row r="3378" spans="1:7" x14ac:dyDescent="0.3">
      <c r="A3378" t="str">
        <f t="shared" si="252"/>
        <v>John Carpenter</v>
      </c>
      <c r="B3378" t="s">
        <v>673</v>
      </c>
      <c r="C3378" s="5">
        <v>1</v>
      </c>
      <c r="D3378" s="56">
        <v>8.9245490000000007</v>
      </c>
      <c r="E3378" s="56">
        <f t="shared" si="247"/>
        <v>28.744356</v>
      </c>
      <c r="F3378" t="str">
        <f t="shared" si="248"/>
        <v/>
      </c>
      <c r="G3378">
        <f t="shared" si="249"/>
        <v>1</v>
      </c>
    </row>
    <row r="3379" spans="1:7" x14ac:dyDescent="0.3">
      <c r="A3379" t="s">
        <v>20522</v>
      </c>
      <c r="B3379" t="s">
        <v>2065</v>
      </c>
      <c r="C3379" s="5">
        <v>1</v>
      </c>
      <c r="D3379" s="56">
        <v>2.7284459999999999</v>
      </c>
      <c r="E3379" s="56">
        <f t="shared" si="247"/>
        <v>2.7284459999999999</v>
      </c>
      <c r="F3379" t="str">
        <f t="shared" si="248"/>
        <v>Top 1</v>
      </c>
      <c r="G3379">
        <f t="shared" si="249"/>
        <v>1</v>
      </c>
    </row>
    <row r="3380" spans="1:7" x14ac:dyDescent="0.3">
      <c r="A3380" t="s">
        <v>13352</v>
      </c>
      <c r="B3380" t="s">
        <v>12395</v>
      </c>
      <c r="C3380" s="5">
        <v>1</v>
      </c>
      <c r="D3380" s="56">
        <v>5.1752149999999997</v>
      </c>
      <c r="E3380" s="56">
        <f t="shared" si="247"/>
        <v>62.402155</v>
      </c>
      <c r="F3380" t="str">
        <f t="shared" si="248"/>
        <v/>
      </c>
      <c r="G3380">
        <f t="shared" si="249"/>
        <v>1</v>
      </c>
    </row>
    <row r="3381" spans="1:7" x14ac:dyDescent="0.3">
      <c r="A3381" t="str">
        <f>A3380</f>
        <v>John Crowley</v>
      </c>
      <c r="B3381" t="s">
        <v>20686</v>
      </c>
      <c r="C3381" s="5">
        <v>1</v>
      </c>
      <c r="D3381" s="56">
        <v>9.9326209999999993</v>
      </c>
      <c r="E3381" s="56">
        <f t="shared" si="247"/>
        <v>62.402155</v>
      </c>
      <c r="F3381" t="str">
        <f t="shared" si="248"/>
        <v/>
      </c>
      <c r="G3381">
        <f t="shared" si="249"/>
        <v>1</v>
      </c>
    </row>
    <row r="3382" spans="1:7" x14ac:dyDescent="0.3">
      <c r="A3382" t="str">
        <f>A3381</f>
        <v>John Crowley</v>
      </c>
      <c r="B3382" t="s">
        <v>15866</v>
      </c>
      <c r="C3382" s="5">
        <v>1</v>
      </c>
      <c r="D3382" s="56">
        <v>62.402155</v>
      </c>
      <c r="E3382" s="56">
        <f t="shared" si="247"/>
        <v>62.402155</v>
      </c>
      <c r="F3382" t="str">
        <f t="shared" si="248"/>
        <v>Top 1</v>
      </c>
      <c r="G3382">
        <f t="shared" si="249"/>
        <v>1</v>
      </c>
    </row>
    <row r="3383" spans="1:7" x14ac:dyDescent="0.3">
      <c r="A3383" t="s">
        <v>14820</v>
      </c>
      <c r="B3383" t="s">
        <v>10079</v>
      </c>
      <c r="C3383" s="5">
        <v>1</v>
      </c>
      <c r="D3383" s="56">
        <v>10.300416</v>
      </c>
      <c r="E3383" s="56">
        <f t="shared" si="247"/>
        <v>26.910847</v>
      </c>
      <c r="F3383" t="str">
        <f t="shared" si="248"/>
        <v/>
      </c>
      <c r="G3383">
        <f t="shared" si="249"/>
        <v>1</v>
      </c>
    </row>
    <row r="3384" spans="1:7" x14ac:dyDescent="0.3">
      <c r="A3384" t="str">
        <f>A3383</f>
        <v>John Curran</v>
      </c>
      <c r="B3384" t="s">
        <v>16654</v>
      </c>
      <c r="C3384" s="5">
        <v>1</v>
      </c>
      <c r="D3384" s="56">
        <v>5.8535089999999999</v>
      </c>
      <c r="E3384" s="56">
        <f t="shared" si="247"/>
        <v>26.910847</v>
      </c>
      <c r="F3384" t="str">
        <f t="shared" si="248"/>
        <v/>
      </c>
      <c r="G3384">
        <f t="shared" si="249"/>
        <v>1</v>
      </c>
    </row>
    <row r="3385" spans="1:7" x14ac:dyDescent="0.3">
      <c r="A3385" t="str">
        <f>A3384</f>
        <v>John Curran</v>
      </c>
      <c r="B3385" t="s">
        <v>11830</v>
      </c>
      <c r="C3385" s="5">
        <v>1</v>
      </c>
      <c r="D3385" s="56">
        <v>26.910847</v>
      </c>
      <c r="E3385" s="56">
        <f t="shared" si="247"/>
        <v>26.910847</v>
      </c>
      <c r="F3385" t="str">
        <f t="shared" si="248"/>
        <v>Top 1</v>
      </c>
      <c r="G3385">
        <f t="shared" si="249"/>
        <v>1</v>
      </c>
    </row>
    <row r="3386" spans="1:7" x14ac:dyDescent="0.3">
      <c r="A3386" t="s">
        <v>5585</v>
      </c>
      <c r="B3386" t="s">
        <v>5587</v>
      </c>
      <c r="C3386" s="5">
        <v>1</v>
      </c>
      <c r="D3386" s="56">
        <v>18.587135</v>
      </c>
      <c r="E3386" s="56">
        <f t="shared" si="247"/>
        <v>18.587135</v>
      </c>
      <c r="F3386" t="str">
        <f t="shared" si="248"/>
        <v>Top 1</v>
      </c>
      <c r="G3386">
        <f t="shared" si="249"/>
        <v>1</v>
      </c>
    </row>
    <row r="3387" spans="1:7" x14ac:dyDescent="0.3">
      <c r="A3387" t="s">
        <v>5313</v>
      </c>
      <c r="B3387" t="s">
        <v>14376</v>
      </c>
      <c r="C3387" s="5">
        <v>1</v>
      </c>
      <c r="D3387" s="56">
        <v>10.777374999999999</v>
      </c>
      <c r="E3387" s="56">
        <f t="shared" si="247"/>
        <v>36.642837999999998</v>
      </c>
      <c r="F3387" t="str">
        <f t="shared" si="248"/>
        <v/>
      </c>
      <c r="G3387">
        <f t="shared" si="249"/>
        <v>1</v>
      </c>
    </row>
    <row r="3388" spans="1:7" x14ac:dyDescent="0.3">
      <c r="A3388" t="str">
        <f t="shared" ref="A3388:A3393" si="253">A3387</f>
        <v>John Dahl</v>
      </c>
      <c r="B3388" t="s">
        <v>7986</v>
      </c>
      <c r="C3388" s="5">
        <v>1</v>
      </c>
      <c r="D3388" s="56">
        <v>5.8426030000000004</v>
      </c>
      <c r="E3388" s="56">
        <f t="shared" si="247"/>
        <v>36.642837999999998</v>
      </c>
      <c r="F3388" t="str">
        <f t="shared" si="248"/>
        <v/>
      </c>
      <c r="G3388">
        <f t="shared" si="249"/>
        <v>1</v>
      </c>
    </row>
    <row r="3389" spans="1:7" x14ac:dyDescent="0.3">
      <c r="A3389" t="str">
        <f t="shared" si="253"/>
        <v>John Dahl</v>
      </c>
      <c r="B3389" t="s">
        <v>9531</v>
      </c>
      <c r="C3389" s="5">
        <v>1</v>
      </c>
      <c r="D3389" s="56">
        <v>22.912409</v>
      </c>
      <c r="E3389" s="56">
        <f t="shared" si="247"/>
        <v>36.642837999999998</v>
      </c>
      <c r="F3389" t="str">
        <f t="shared" si="248"/>
        <v/>
      </c>
      <c r="G3389">
        <f t="shared" si="249"/>
        <v>1</v>
      </c>
    </row>
    <row r="3390" spans="1:7" x14ac:dyDescent="0.3">
      <c r="A3390" t="str">
        <f t="shared" si="253"/>
        <v>John Dahl</v>
      </c>
      <c r="B3390" t="s">
        <v>1535</v>
      </c>
      <c r="C3390" s="5">
        <v>1</v>
      </c>
      <c r="D3390" s="56">
        <v>2.502551</v>
      </c>
      <c r="E3390" s="56">
        <f t="shared" si="247"/>
        <v>36.642837999999998</v>
      </c>
      <c r="F3390" t="str">
        <f t="shared" si="248"/>
        <v/>
      </c>
      <c r="G3390">
        <f t="shared" si="249"/>
        <v>1</v>
      </c>
    </row>
    <row r="3391" spans="1:7" x14ac:dyDescent="0.3">
      <c r="A3391" t="str">
        <f t="shared" si="253"/>
        <v>John Dahl</v>
      </c>
      <c r="B3391" t="s">
        <v>7216</v>
      </c>
      <c r="C3391" s="5">
        <v>1</v>
      </c>
      <c r="D3391" s="56">
        <v>2.8216709999999998</v>
      </c>
      <c r="E3391" s="56">
        <f t="shared" si="247"/>
        <v>36.642837999999998</v>
      </c>
      <c r="F3391" t="str">
        <f t="shared" si="248"/>
        <v/>
      </c>
      <c r="G3391">
        <f t="shared" si="249"/>
        <v>1</v>
      </c>
    </row>
    <row r="3392" spans="1:7" x14ac:dyDescent="0.3">
      <c r="A3392" t="str">
        <f t="shared" si="253"/>
        <v>John Dahl</v>
      </c>
      <c r="B3392" t="s">
        <v>12002</v>
      </c>
      <c r="C3392" s="5">
        <v>1</v>
      </c>
      <c r="D3392" s="56">
        <v>36.642837999999998</v>
      </c>
      <c r="E3392" s="56">
        <f t="shared" si="247"/>
        <v>36.642837999999998</v>
      </c>
      <c r="F3392" t="str">
        <f t="shared" si="248"/>
        <v>Top 1</v>
      </c>
      <c r="G3392">
        <f t="shared" si="249"/>
        <v>1</v>
      </c>
    </row>
    <row r="3393" spans="1:7" x14ac:dyDescent="0.3">
      <c r="A3393" t="str">
        <f t="shared" si="253"/>
        <v>John Dahl</v>
      </c>
      <c r="B3393" t="s">
        <v>2076</v>
      </c>
      <c r="C3393" s="5">
        <v>1</v>
      </c>
      <c r="D3393" s="56">
        <v>0.283694</v>
      </c>
      <c r="E3393" s="56">
        <f t="shared" si="247"/>
        <v>36.642837999999998</v>
      </c>
      <c r="F3393" t="str">
        <f t="shared" si="248"/>
        <v/>
      </c>
      <c r="G3393">
        <f t="shared" si="249"/>
        <v>1</v>
      </c>
    </row>
    <row r="3394" spans="1:7" x14ac:dyDescent="0.3">
      <c r="A3394" t="s">
        <v>4382</v>
      </c>
      <c r="B3394" t="s">
        <v>11000</v>
      </c>
      <c r="C3394" s="5">
        <v>1</v>
      </c>
      <c r="D3394" s="56">
        <v>3.6648580000000002</v>
      </c>
      <c r="E3394" s="56">
        <f t="shared" si="247"/>
        <v>7.7707309999999996</v>
      </c>
      <c r="F3394" t="str">
        <f t="shared" si="248"/>
        <v/>
      </c>
      <c r="G3394">
        <f t="shared" si="249"/>
        <v>1</v>
      </c>
    </row>
    <row r="3395" spans="1:7" x14ac:dyDescent="0.3">
      <c r="A3395" t="str">
        <f>A3394</f>
        <v>John Duigan</v>
      </c>
      <c r="B3395" t="s">
        <v>6913</v>
      </c>
      <c r="C3395" s="5">
        <v>1</v>
      </c>
      <c r="D3395" s="56">
        <v>7.7707309999999996</v>
      </c>
      <c r="E3395" s="56">
        <f t="shared" si="247"/>
        <v>7.7707309999999996</v>
      </c>
      <c r="F3395" t="str">
        <f t="shared" si="248"/>
        <v>Top 1</v>
      </c>
      <c r="G3395">
        <f t="shared" si="249"/>
        <v>1</v>
      </c>
    </row>
    <row r="3396" spans="1:7" x14ac:dyDescent="0.3">
      <c r="A3396" t="str">
        <f>A3395</f>
        <v>John Duigan</v>
      </c>
      <c r="B3396" t="s">
        <v>7754</v>
      </c>
      <c r="C3396" s="5">
        <v>1</v>
      </c>
      <c r="D3396" s="56">
        <v>1.614784</v>
      </c>
      <c r="E3396" s="56">
        <f t="shared" si="247"/>
        <v>7.7707309999999996</v>
      </c>
      <c r="F3396" t="str">
        <f t="shared" si="248"/>
        <v/>
      </c>
      <c r="G3396">
        <f t="shared" si="249"/>
        <v>1</v>
      </c>
    </row>
    <row r="3397" spans="1:7" x14ac:dyDescent="0.3">
      <c r="A3397" t="str">
        <f>A3396</f>
        <v>John Duigan</v>
      </c>
      <c r="B3397" t="s">
        <v>1348</v>
      </c>
      <c r="C3397" s="5">
        <v>1</v>
      </c>
      <c r="D3397" s="56">
        <v>1.316495</v>
      </c>
      <c r="E3397" s="56">
        <f t="shared" si="247"/>
        <v>7.7707309999999996</v>
      </c>
      <c r="F3397" t="str">
        <f t="shared" si="248"/>
        <v/>
      </c>
      <c r="G3397">
        <f t="shared" si="249"/>
        <v>1</v>
      </c>
    </row>
    <row r="3398" spans="1:7" x14ac:dyDescent="0.3">
      <c r="A3398" t="str">
        <f>A3397</f>
        <v>John Duigan</v>
      </c>
      <c r="B3398" t="s">
        <v>9961</v>
      </c>
      <c r="C3398" s="5">
        <v>1</v>
      </c>
      <c r="D3398" s="56">
        <v>0.106404</v>
      </c>
      <c r="E3398" s="56">
        <f t="shared" ref="E3398:E3461" si="254">_xlfn.MAXIFS($D:$D,$A:$A,A3398)</f>
        <v>7.7707309999999996</v>
      </c>
      <c r="F3398" t="str">
        <f t="shared" ref="F3398:F3461" si="255">IF(D3398=E3398,"Top 1","")</f>
        <v/>
      </c>
      <c r="G3398">
        <f t="shared" ref="G3398:G3461" si="256">_xlfn.MAXIFS($C:$C,$A:$A,A3398)</f>
        <v>1</v>
      </c>
    </row>
    <row r="3399" spans="1:7" x14ac:dyDescent="0.3">
      <c r="A3399" t="s">
        <v>13401</v>
      </c>
      <c r="B3399" t="s">
        <v>13403</v>
      </c>
      <c r="C3399" s="5">
        <v>1</v>
      </c>
      <c r="D3399" s="56">
        <v>55.250495999999998</v>
      </c>
      <c r="E3399" s="56">
        <f t="shared" si="254"/>
        <v>55.250495999999998</v>
      </c>
      <c r="F3399" t="str">
        <f t="shared" si="255"/>
        <v>Top 1</v>
      </c>
      <c r="G3399">
        <f t="shared" si="256"/>
        <v>1</v>
      </c>
    </row>
    <row r="3400" spans="1:7" x14ac:dyDescent="0.3">
      <c r="A3400" t="s">
        <v>15869</v>
      </c>
      <c r="B3400" t="s">
        <v>16791</v>
      </c>
      <c r="C3400" s="5">
        <v>1</v>
      </c>
      <c r="D3400" s="56">
        <v>62.695489000000002</v>
      </c>
      <c r="E3400" s="56">
        <f t="shared" si="254"/>
        <v>62.695489000000002</v>
      </c>
      <c r="F3400" t="str">
        <f t="shared" si="255"/>
        <v>Top 1</v>
      </c>
      <c r="G3400">
        <f t="shared" si="256"/>
        <v>1</v>
      </c>
    </row>
    <row r="3401" spans="1:7" x14ac:dyDescent="0.3">
      <c r="A3401" t="str">
        <f>A3400</f>
        <v>John Erick Dowdle</v>
      </c>
      <c r="B3401" t="s">
        <v>15870</v>
      </c>
      <c r="C3401" s="5">
        <v>1</v>
      </c>
      <c r="D3401" s="56">
        <v>41.319906000000003</v>
      </c>
      <c r="E3401" s="56">
        <f t="shared" si="254"/>
        <v>62.695489000000002</v>
      </c>
      <c r="F3401" t="str">
        <f t="shared" si="255"/>
        <v/>
      </c>
      <c r="G3401">
        <f t="shared" si="256"/>
        <v>1</v>
      </c>
    </row>
    <row r="3402" spans="1:7" x14ac:dyDescent="0.3">
      <c r="A3402" t="str">
        <f>A3401</f>
        <v>John Erick Dowdle</v>
      </c>
      <c r="B3402" t="s">
        <v>18692</v>
      </c>
      <c r="C3402" s="5">
        <v>1</v>
      </c>
      <c r="D3402" s="56">
        <v>54.418872</v>
      </c>
      <c r="E3402" s="56">
        <f t="shared" si="254"/>
        <v>62.695489000000002</v>
      </c>
      <c r="F3402" t="str">
        <f t="shared" si="255"/>
        <v/>
      </c>
      <c r="G3402">
        <f t="shared" si="256"/>
        <v>1</v>
      </c>
    </row>
    <row r="3403" spans="1:7" x14ac:dyDescent="0.3">
      <c r="A3403" t="str">
        <f>A3402</f>
        <v>John Erick Dowdle</v>
      </c>
      <c r="B3403" t="s">
        <v>18832</v>
      </c>
      <c r="C3403" s="5">
        <v>1</v>
      </c>
      <c r="D3403" s="56">
        <v>41.898409000000001</v>
      </c>
      <c r="E3403" s="56">
        <f t="shared" si="254"/>
        <v>62.695489000000002</v>
      </c>
      <c r="F3403" t="str">
        <f t="shared" si="255"/>
        <v/>
      </c>
      <c r="G3403">
        <f t="shared" si="256"/>
        <v>1</v>
      </c>
    </row>
    <row r="3404" spans="1:7" x14ac:dyDescent="0.3">
      <c r="A3404" t="s">
        <v>6100</v>
      </c>
      <c r="B3404" t="s">
        <v>1370</v>
      </c>
      <c r="C3404" s="5">
        <v>1</v>
      </c>
      <c r="D3404" s="56">
        <v>20.240127999999999</v>
      </c>
      <c r="E3404" s="56">
        <f t="shared" si="254"/>
        <v>20.240127999999999</v>
      </c>
      <c r="F3404" t="str">
        <f t="shared" si="255"/>
        <v>Top 1</v>
      </c>
      <c r="G3404">
        <f t="shared" si="256"/>
        <v>1</v>
      </c>
    </row>
    <row r="3405" spans="1:7" x14ac:dyDescent="0.3">
      <c r="A3405" t="s">
        <v>11341</v>
      </c>
      <c r="B3405" t="s">
        <v>11343</v>
      </c>
      <c r="C3405" s="5">
        <v>1</v>
      </c>
      <c r="D3405" s="56">
        <v>2.5539999999999998E-3</v>
      </c>
      <c r="E3405" s="56">
        <f t="shared" si="254"/>
        <v>2.5539999999999998E-3</v>
      </c>
      <c r="F3405" t="str">
        <f t="shared" si="255"/>
        <v>Top 1</v>
      </c>
      <c r="G3405">
        <f t="shared" si="256"/>
        <v>1</v>
      </c>
    </row>
    <row r="3406" spans="1:7" x14ac:dyDescent="0.3">
      <c r="A3406" t="s">
        <v>4189</v>
      </c>
      <c r="B3406" t="s">
        <v>6916</v>
      </c>
      <c r="C3406" s="5">
        <v>1</v>
      </c>
      <c r="D3406" s="56">
        <v>4.3520940000000001</v>
      </c>
      <c r="E3406" s="56">
        <f t="shared" si="254"/>
        <v>39.673161</v>
      </c>
      <c r="F3406" t="str">
        <f t="shared" si="255"/>
        <v/>
      </c>
      <c r="G3406">
        <f t="shared" si="256"/>
        <v>1</v>
      </c>
    </row>
    <row r="3407" spans="1:7" x14ac:dyDescent="0.3">
      <c r="A3407" t="str">
        <f>A3406</f>
        <v>John Flynn</v>
      </c>
      <c r="B3407" t="s">
        <v>1539</v>
      </c>
      <c r="C3407" s="5">
        <v>1</v>
      </c>
      <c r="D3407" s="56">
        <v>4.2781500000000001</v>
      </c>
      <c r="E3407" s="56">
        <f t="shared" si="254"/>
        <v>39.673161</v>
      </c>
      <c r="F3407" t="str">
        <f t="shared" si="255"/>
        <v/>
      </c>
      <c r="G3407">
        <f t="shared" si="256"/>
        <v>1</v>
      </c>
    </row>
    <row r="3408" spans="1:7" x14ac:dyDescent="0.3">
      <c r="A3408" t="str">
        <f>A3407</f>
        <v>John Flynn</v>
      </c>
      <c r="B3408" t="s">
        <v>4622</v>
      </c>
      <c r="C3408" s="5">
        <v>1</v>
      </c>
      <c r="D3408" s="56">
        <v>39.673161</v>
      </c>
      <c r="E3408" s="56">
        <f t="shared" si="254"/>
        <v>39.673161</v>
      </c>
      <c r="F3408" t="str">
        <f t="shared" si="255"/>
        <v>Top 1</v>
      </c>
      <c r="G3408">
        <f t="shared" si="256"/>
        <v>1</v>
      </c>
    </row>
    <row r="3409" spans="1:7" x14ac:dyDescent="0.3">
      <c r="A3409" t="str">
        <f>A3408</f>
        <v>John Flynn</v>
      </c>
      <c r="B3409" t="s">
        <v>761</v>
      </c>
      <c r="C3409" s="5">
        <v>1</v>
      </c>
      <c r="D3409" s="56">
        <v>22.099847</v>
      </c>
      <c r="E3409" s="56">
        <f t="shared" si="254"/>
        <v>39.673161</v>
      </c>
      <c r="F3409" t="str">
        <f t="shared" si="255"/>
        <v/>
      </c>
      <c r="G3409">
        <f t="shared" si="256"/>
        <v>1</v>
      </c>
    </row>
    <row r="3410" spans="1:7" x14ac:dyDescent="0.3">
      <c r="A3410" t="s">
        <v>8924</v>
      </c>
      <c r="B3410" t="s">
        <v>10301</v>
      </c>
      <c r="C3410" s="5">
        <v>1</v>
      </c>
      <c r="D3410" s="56">
        <v>30.331164999999999</v>
      </c>
      <c r="E3410" s="56">
        <f t="shared" si="254"/>
        <v>30.331164999999999</v>
      </c>
      <c r="F3410" t="str">
        <f t="shared" si="255"/>
        <v>Top 1</v>
      </c>
      <c r="G3410">
        <f t="shared" si="256"/>
        <v>1</v>
      </c>
    </row>
    <row r="3411" spans="1:7" x14ac:dyDescent="0.3">
      <c r="A3411" t="str">
        <f>A3410</f>
        <v>John Fortenberry</v>
      </c>
      <c r="B3411" t="s">
        <v>7531</v>
      </c>
      <c r="C3411" s="5">
        <v>1</v>
      </c>
      <c r="D3411" s="56">
        <v>17.014652999999999</v>
      </c>
      <c r="E3411" s="56">
        <f t="shared" si="254"/>
        <v>30.331164999999999</v>
      </c>
      <c r="F3411" t="str">
        <f t="shared" si="255"/>
        <v/>
      </c>
      <c r="G3411">
        <f t="shared" si="256"/>
        <v>1</v>
      </c>
    </row>
    <row r="3412" spans="1:7" x14ac:dyDescent="0.3">
      <c r="A3412" t="s">
        <v>19360</v>
      </c>
      <c r="B3412" t="s">
        <v>19361</v>
      </c>
      <c r="C3412" s="5">
        <v>1</v>
      </c>
      <c r="D3412" s="56">
        <v>107.228221</v>
      </c>
      <c r="E3412" s="56">
        <f t="shared" si="254"/>
        <v>117.67906600000001</v>
      </c>
      <c r="F3412" t="str">
        <f t="shared" si="255"/>
        <v/>
      </c>
      <c r="G3412">
        <f t="shared" si="256"/>
        <v>1</v>
      </c>
    </row>
    <row r="3413" spans="1:7" x14ac:dyDescent="0.3">
      <c r="A3413" t="str">
        <f>A3412</f>
        <v>John Francis Daley</v>
      </c>
      <c r="B3413" t="s">
        <v>4024</v>
      </c>
      <c r="C3413" s="5">
        <v>1</v>
      </c>
      <c r="D3413" s="56">
        <v>117.67906600000001</v>
      </c>
      <c r="E3413" s="56">
        <f t="shared" si="254"/>
        <v>117.67906600000001</v>
      </c>
      <c r="F3413" t="str">
        <f t="shared" si="255"/>
        <v>Top 1</v>
      </c>
      <c r="G3413">
        <f t="shared" si="256"/>
        <v>1</v>
      </c>
    </row>
    <row r="3414" spans="1:7" x14ac:dyDescent="0.3">
      <c r="A3414" t="s">
        <v>1319</v>
      </c>
      <c r="B3414" t="s">
        <v>3894</v>
      </c>
      <c r="C3414" s="5">
        <v>1</v>
      </c>
      <c r="D3414" s="56">
        <v>1.1822729999999999</v>
      </c>
      <c r="E3414" s="56">
        <f t="shared" si="254"/>
        <v>49.627778999999997</v>
      </c>
      <c r="F3414" t="str">
        <f t="shared" si="255"/>
        <v/>
      </c>
      <c r="G3414">
        <f t="shared" si="256"/>
        <v>1</v>
      </c>
    </row>
    <row r="3415" spans="1:7" x14ac:dyDescent="0.3">
      <c r="A3415" t="str">
        <f t="shared" ref="A3415:A3420" si="257">A3414</f>
        <v>John Frankenheimer</v>
      </c>
      <c r="B3415" t="s">
        <v>9662</v>
      </c>
      <c r="C3415" s="5">
        <v>1</v>
      </c>
      <c r="D3415" s="56">
        <v>32.168970000000002</v>
      </c>
      <c r="E3415" s="56">
        <f t="shared" si="254"/>
        <v>49.627778999999997</v>
      </c>
      <c r="F3415" t="str">
        <f t="shared" si="255"/>
        <v/>
      </c>
      <c r="G3415">
        <f t="shared" si="256"/>
        <v>1</v>
      </c>
    </row>
    <row r="3416" spans="1:7" x14ac:dyDescent="0.3">
      <c r="A3416" t="str">
        <f t="shared" si="257"/>
        <v>John Frankenheimer</v>
      </c>
      <c r="B3416" t="s">
        <v>7369</v>
      </c>
      <c r="C3416" s="5">
        <v>1</v>
      </c>
      <c r="D3416" s="56">
        <v>49.627778999999997</v>
      </c>
      <c r="E3416" s="56">
        <f t="shared" si="254"/>
        <v>49.627778999999997</v>
      </c>
      <c r="F3416" t="str">
        <f t="shared" si="255"/>
        <v>Top 1</v>
      </c>
      <c r="G3416">
        <f t="shared" si="256"/>
        <v>1</v>
      </c>
    </row>
    <row r="3417" spans="1:7" x14ac:dyDescent="0.3">
      <c r="A3417" t="str">
        <f t="shared" si="257"/>
        <v>John Frankenheimer</v>
      </c>
      <c r="B3417" t="s">
        <v>5457</v>
      </c>
      <c r="C3417" s="5">
        <v>1</v>
      </c>
      <c r="D3417" s="56">
        <v>8.1255919999999993</v>
      </c>
      <c r="E3417" s="56">
        <f t="shared" si="254"/>
        <v>49.627778999999997</v>
      </c>
      <c r="F3417" t="str">
        <f t="shared" si="255"/>
        <v/>
      </c>
      <c r="G3417">
        <f t="shared" si="256"/>
        <v>1</v>
      </c>
    </row>
    <row r="3418" spans="1:7" x14ac:dyDescent="0.3">
      <c r="A3418" t="str">
        <f t="shared" si="257"/>
        <v>John Frankenheimer</v>
      </c>
      <c r="B3418" t="s">
        <v>106</v>
      </c>
      <c r="C3418" s="5">
        <v>1</v>
      </c>
      <c r="D3418" s="56">
        <v>0.39382499999999998</v>
      </c>
      <c r="E3418" s="56">
        <f t="shared" si="254"/>
        <v>49.627778999999997</v>
      </c>
      <c r="F3418" t="str">
        <f t="shared" si="255"/>
        <v/>
      </c>
      <c r="G3418">
        <f t="shared" si="256"/>
        <v>1</v>
      </c>
    </row>
    <row r="3419" spans="1:7" x14ac:dyDescent="0.3">
      <c r="A3419" t="str">
        <f t="shared" si="257"/>
        <v>John Frankenheimer</v>
      </c>
      <c r="B3419" t="s">
        <v>67</v>
      </c>
      <c r="C3419" s="5">
        <v>1</v>
      </c>
      <c r="D3419" s="56">
        <v>41.616261999999999</v>
      </c>
      <c r="E3419" s="56">
        <f t="shared" si="254"/>
        <v>49.627778999999997</v>
      </c>
      <c r="F3419" t="str">
        <f t="shared" si="255"/>
        <v/>
      </c>
      <c r="G3419">
        <f t="shared" si="256"/>
        <v>1</v>
      </c>
    </row>
    <row r="3420" spans="1:7" x14ac:dyDescent="0.3">
      <c r="A3420" t="str">
        <f t="shared" si="257"/>
        <v>John Frankenheimer</v>
      </c>
      <c r="B3420" t="s">
        <v>204</v>
      </c>
      <c r="C3420" s="5">
        <v>1</v>
      </c>
      <c r="D3420" s="56">
        <v>2.977706</v>
      </c>
      <c r="E3420" s="56">
        <f t="shared" si="254"/>
        <v>49.627778999999997</v>
      </c>
      <c r="F3420" t="str">
        <f t="shared" si="255"/>
        <v/>
      </c>
      <c r="G3420">
        <f t="shared" si="256"/>
        <v>1</v>
      </c>
    </row>
    <row r="3421" spans="1:7" x14ac:dyDescent="0.3">
      <c r="A3421" t="s">
        <v>769</v>
      </c>
      <c r="B3421" t="s">
        <v>1745</v>
      </c>
      <c r="C3421" s="5">
        <v>1</v>
      </c>
      <c r="D3421" s="56">
        <v>5.563663</v>
      </c>
      <c r="E3421" s="56">
        <f t="shared" si="254"/>
        <v>119.946358</v>
      </c>
      <c r="F3421" t="str">
        <f t="shared" si="255"/>
        <v/>
      </c>
      <c r="G3421">
        <f t="shared" si="256"/>
        <v>1</v>
      </c>
    </row>
    <row r="3422" spans="1:7" x14ac:dyDescent="0.3">
      <c r="A3422" t="str">
        <f t="shared" ref="A3422:A3428" si="258">A3421</f>
        <v>John G. Avildsen</v>
      </c>
      <c r="B3422" t="s">
        <v>60</v>
      </c>
      <c r="C3422" s="5">
        <v>1</v>
      </c>
      <c r="D3422" s="56">
        <v>29.916207</v>
      </c>
      <c r="E3422" s="56">
        <f t="shared" si="254"/>
        <v>119.946358</v>
      </c>
      <c r="F3422" t="str">
        <f t="shared" si="255"/>
        <v/>
      </c>
      <c r="G3422">
        <f t="shared" si="256"/>
        <v>1</v>
      </c>
    </row>
    <row r="3423" spans="1:7" x14ac:dyDescent="0.3">
      <c r="A3423" t="str">
        <f t="shared" si="258"/>
        <v>John G. Avildsen</v>
      </c>
      <c r="B3423" t="s">
        <v>8144</v>
      </c>
      <c r="C3423" s="5">
        <v>1</v>
      </c>
      <c r="D3423" s="56">
        <v>19.623396</v>
      </c>
      <c r="E3423" s="56">
        <f t="shared" si="254"/>
        <v>119.946358</v>
      </c>
      <c r="F3423" t="str">
        <f t="shared" si="255"/>
        <v/>
      </c>
      <c r="G3423">
        <f t="shared" si="256"/>
        <v>1</v>
      </c>
    </row>
    <row r="3424" spans="1:7" x14ac:dyDescent="0.3">
      <c r="A3424" t="str">
        <f t="shared" si="258"/>
        <v>John G. Avildsen</v>
      </c>
      <c r="B3424" t="s">
        <v>2061</v>
      </c>
      <c r="C3424" s="5">
        <v>1</v>
      </c>
      <c r="D3424" s="56">
        <v>17.514552999999999</v>
      </c>
      <c r="E3424" s="56">
        <f t="shared" si="254"/>
        <v>119.946358</v>
      </c>
      <c r="F3424" t="str">
        <f t="shared" si="255"/>
        <v/>
      </c>
      <c r="G3424">
        <f t="shared" si="256"/>
        <v>1</v>
      </c>
    </row>
    <row r="3425" spans="1:7" x14ac:dyDescent="0.3">
      <c r="A3425" t="str">
        <f t="shared" si="258"/>
        <v>John G. Avildsen</v>
      </c>
      <c r="B3425" t="s">
        <v>5223</v>
      </c>
      <c r="C3425" s="5">
        <v>1</v>
      </c>
      <c r="D3425" s="56">
        <v>31.906454</v>
      </c>
      <c r="E3425" s="56">
        <f t="shared" si="254"/>
        <v>119.946358</v>
      </c>
      <c r="F3425" t="str">
        <f t="shared" si="255"/>
        <v/>
      </c>
      <c r="G3425">
        <f t="shared" si="256"/>
        <v>1</v>
      </c>
    </row>
    <row r="3426" spans="1:7" x14ac:dyDescent="0.3">
      <c r="A3426" t="str">
        <f t="shared" si="258"/>
        <v>John G. Avildsen</v>
      </c>
      <c r="B3426" t="s">
        <v>3283</v>
      </c>
      <c r="C3426" s="5">
        <v>1</v>
      </c>
      <c r="D3426" s="56">
        <v>115.103979</v>
      </c>
      <c r="E3426" s="56">
        <f t="shared" si="254"/>
        <v>119.946358</v>
      </c>
      <c r="F3426" t="str">
        <f t="shared" si="255"/>
        <v/>
      </c>
      <c r="G3426">
        <f t="shared" si="256"/>
        <v>1</v>
      </c>
    </row>
    <row r="3427" spans="1:7" x14ac:dyDescent="0.3">
      <c r="A3427" t="str">
        <f t="shared" si="258"/>
        <v>John G. Avildsen</v>
      </c>
      <c r="B3427" t="s">
        <v>4034</v>
      </c>
      <c r="C3427" s="5">
        <v>1</v>
      </c>
      <c r="D3427" s="56">
        <v>2.8271069999999998</v>
      </c>
      <c r="E3427" s="56">
        <f t="shared" si="254"/>
        <v>119.946358</v>
      </c>
      <c r="F3427" t="str">
        <f t="shared" si="255"/>
        <v/>
      </c>
      <c r="G3427">
        <f t="shared" si="256"/>
        <v>1</v>
      </c>
    </row>
    <row r="3428" spans="1:7" x14ac:dyDescent="0.3">
      <c r="A3428" t="str">
        <f t="shared" si="258"/>
        <v>John G. Avildsen</v>
      </c>
      <c r="B3428" t="s">
        <v>761</v>
      </c>
      <c r="C3428" s="5">
        <v>1</v>
      </c>
      <c r="D3428" s="56">
        <v>119.946358</v>
      </c>
      <c r="E3428" s="56">
        <f t="shared" si="254"/>
        <v>119.946358</v>
      </c>
      <c r="F3428" t="str">
        <f t="shared" si="255"/>
        <v>Top 1</v>
      </c>
      <c r="G3428">
        <f t="shared" si="256"/>
        <v>1</v>
      </c>
    </row>
    <row r="3429" spans="1:7" x14ac:dyDescent="0.3">
      <c r="A3429" t="s">
        <v>14471</v>
      </c>
      <c r="B3429" t="s">
        <v>507</v>
      </c>
      <c r="C3429" s="5">
        <v>1</v>
      </c>
      <c r="D3429" s="56">
        <v>38.741731999999999</v>
      </c>
      <c r="E3429" s="56">
        <f t="shared" si="254"/>
        <v>38.741731999999999</v>
      </c>
      <c r="F3429" t="str">
        <f t="shared" si="255"/>
        <v>Top 1</v>
      </c>
      <c r="G3429">
        <f t="shared" si="256"/>
        <v>1</v>
      </c>
    </row>
    <row r="3430" spans="1:7" x14ac:dyDescent="0.3">
      <c r="A3430" t="s">
        <v>585</v>
      </c>
      <c r="B3430" t="s">
        <v>3358</v>
      </c>
      <c r="C3430" s="5">
        <v>1</v>
      </c>
      <c r="D3430" s="56">
        <v>2.5175999999999998</v>
      </c>
      <c r="E3430" s="56">
        <f t="shared" si="254"/>
        <v>8.2510709999999996</v>
      </c>
      <c r="F3430" t="str">
        <f t="shared" si="255"/>
        <v/>
      </c>
      <c r="G3430">
        <f t="shared" si="256"/>
        <v>1</v>
      </c>
    </row>
    <row r="3431" spans="1:7" x14ac:dyDescent="0.3">
      <c r="A3431" t="str">
        <f>A3430</f>
        <v>John Glen</v>
      </c>
      <c r="B3431" t="s">
        <v>5880</v>
      </c>
      <c r="C3431" s="5">
        <v>1</v>
      </c>
      <c r="D3431" s="56">
        <v>8.2510709999999996</v>
      </c>
      <c r="E3431" s="56">
        <f t="shared" si="254"/>
        <v>8.2510709999999996</v>
      </c>
      <c r="F3431" t="str">
        <f t="shared" si="255"/>
        <v>Top 1</v>
      </c>
      <c r="G3431">
        <f t="shared" si="256"/>
        <v>1</v>
      </c>
    </row>
    <row r="3432" spans="1:7" x14ac:dyDescent="0.3">
      <c r="A3432" t="s">
        <v>9310</v>
      </c>
      <c r="B3432" t="s">
        <v>4622</v>
      </c>
      <c r="C3432" s="5">
        <v>1</v>
      </c>
      <c r="D3432" s="56">
        <v>20.351264</v>
      </c>
      <c r="E3432" s="56">
        <f t="shared" si="254"/>
        <v>20.351264</v>
      </c>
      <c r="F3432" t="str">
        <f t="shared" si="255"/>
        <v>Top 1</v>
      </c>
      <c r="G3432">
        <f t="shared" si="256"/>
        <v>1</v>
      </c>
    </row>
    <row r="3433" spans="1:7" x14ac:dyDescent="0.3">
      <c r="A3433" t="s">
        <v>2211</v>
      </c>
      <c r="B3433" t="s">
        <v>3513</v>
      </c>
      <c r="C3433" s="5">
        <v>1</v>
      </c>
      <c r="D3433" s="56">
        <v>4.71122</v>
      </c>
      <c r="E3433" s="56">
        <f t="shared" si="254"/>
        <v>5.7783530000000001</v>
      </c>
      <c r="F3433" t="str">
        <f t="shared" si="255"/>
        <v/>
      </c>
      <c r="G3433">
        <f t="shared" si="256"/>
        <v>1</v>
      </c>
    </row>
    <row r="3434" spans="1:7" x14ac:dyDescent="0.3">
      <c r="A3434" t="str">
        <f>A3433</f>
        <v>John Guillermin</v>
      </c>
      <c r="B3434" t="s">
        <v>2213</v>
      </c>
      <c r="C3434" s="5">
        <v>1</v>
      </c>
      <c r="D3434" s="56">
        <v>5.7783530000000001</v>
      </c>
      <c r="E3434" s="56">
        <f t="shared" si="254"/>
        <v>5.7783530000000001</v>
      </c>
      <c r="F3434" t="str">
        <f t="shared" si="255"/>
        <v>Top 1</v>
      </c>
      <c r="G3434">
        <f t="shared" si="256"/>
        <v>1</v>
      </c>
    </row>
    <row r="3435" spans="1:7" x14ac:dyDescent="0.3">
      <c r="A3435" t="s">
        <v>14321</v>
      </c>
      <c r="B3435" t="s">
        <v>17746</v>
      </c>
      <c r="C3435" s="5">
        <v>1</v>
      </c>
      <c r="D3435" s="56">
        <v>8.5186340000000005</v>
      </c>
      <c r="E3435" s="56">
        <f t="shared" si="254"/>
        <v>8.5186340000000005</v>
      </c>
      <c r="F3435" t="str">
        <f t="shared" si="255"/>
        <v>Top 1</v>
      </c>
      <c r="G3435">
        <f t="shared" si="256"/>
        <v>1</v>
      </c>
    </row>
    <row r="3436" spans="1:7" x14ac:dyDescent="0.3">
      <c r="A3436" t="str">
        <f>A3435</f>
        <v>John Gulager</v>
      </c>
      <c r="B3436" t="s">
        <v>14323</v>
      </c>
      <c r="C3436" s="5">
        <v>1</v>
      </c>
      <c r="D3436" s="56">
        <v>0.71913499999999997</v>
      </c>
      <c r="E3436" s="56">
        <f t="shared" si="254"/>
        <v>8.5186340000000005</v>
      </c>
      <c r="F3436" t="str">
        <f t="shared" si="255"/>
        <v/>
      </c>
      <c r="G3436">
        <f t="shared" si="256"/>
        <v>1</v>
      </c>
    </row>
    <row r="3437" spans="1:7" x14ac:dyDescent="0.3">
      <c r="A3437" t="s">
        <v>13623</v>
      </c>
      <c r="B3437" t="s">
        <v>8010</v>
      </c>
      <c r="C3437" s="5">
        <v>1</v>
      </c>
      <c r="D3437" s="56">
        <v>178.31172900000001</v>
      </c>
      <c r="E3437" s="56">
        <f t="shared" si="254"/>
        <v>178.31172900000001</v>
      </c>
      <c r="F3437" t="str">
        <f t="shared" si="255"/>
        <v>Top 1</v>
      </c>
      <c r="G3437">
        <f t="shared" si="256"/>
        <v>1</v>
      </c>
    </row>
    <row r="3438" spans="1:7" x14ac:dyDescent="0.3">
      <c r="A3438" t="str">
        <f>A3437</f>
        <v>John Hamburg</v>
      </c>
      <c r="B3438" t="s">
        <v>13302</v>
      </c>
      <c r="C3438" s="5">
        <v>1</v>
      </c>
      <c r="D3438" s="56">
        <v>91.980359000000007</v>
      </c>
      <c r="E3438" s="56">
        <f t="shared" si="254"/>
        <v>178.31172900000001</v>
      </c>
      <c r="F3438" t="str">
        <f t="shared" si="255"/>
        <v/>
      </c>
      <c r="G3438">
        <f t="shared" si="256"/>
        <v>1</v>
      </c>
    </row>
    <row r="3439" spans="1:7" x14ac:dyDescent="0.3">
      <c r="A3439" t="str">
        <f>A3438</f>
        <v>John Hamburg</v>
      </c>
      <c r="B3439" t="s">
        <v>18890</v>
      </c>
      <c r="C3439" s="5">
        <v>1</v>
      </c>
      <c r="D3439" s="56">
        <v>118.10272500000001</v>
      </c>
      <c r="E3439" s="56">
        <f t="shared" si="254"/>
        <v>178.31172900000001</v>
      </c>
      <c r="F3439" t="str">
        <f t="shared" si="255"/>
        <v/>
      </c>
      <c r="G3439">
        <f t="shared" si="256"/>
        <v>1</v>
      </c>
    </row>
    <row r="3440" spans="1:7" x14ac:dyDescent="0.3">
      <c r="A3440" t="s">
        <v>5910</v>
      </c>
      <c r="B3440" t="s">
        <v>5911</v>
      </c>
      <c r="C3440" s="5">
        <v>1</v>
      </c>
      <c r="D3440" s="56">
        <v>16.324573000000001</v>
      </c>
      <c r="E3440" s="56">
        <f t="shared" si="254"/>
        <v>16.324573000000001</v>
      </c>
      <c r="F3440" t="str">
        <f t="shared" si="255"/>
        <v>Top 1</v>
      </c>
      <c r="G3440">
        <f t="shared" si="256"/>
        <v>1</v>
      </c>
    </row>
    <row r="3441" spans="1:7" x14ac:dyDescent="0.3">
      <c r="A3441" t="s">
        <v>1704</v>
      </c>
      <c r="B3441" t="s">
        <v>160</v>
      </c>
      <c r="C3441" s="5">
        <v>1</v>
      </c>
      <c r="D3441" s="56">
        <v>23.646951999999999</v>
      </c>
      <c r="E3441" s="56">
        <f t="shared" si="254"/>
        <v>56.35998</v>
      </c>
      <c r="F3441" t="str">
        <f t="shared" si="255"/>
        <v/>
      </c>
      <c r="G3441">
        <f t="shared" si="256"/>
        <v>1</v>
      </c>
    </row>
    <row r="3442" spans="1:7" x14ac:dyDescent="0.3">
      <c r="A3442" t="str">
        <f>A3441</f>
        <v>John Herzfeld</v>
      </c>
      <c r="B3442" t="s">
        <v>67</v>
      </c>
      <c r="C3442" s="5">
        <v>1</v>
      </c>
      <c r="D3442" s="56">
        <v>56.35998</v>
      </c>
      <c r="E3442" s="56">
        <f t="shared" si="254"/>
        <v>56.35998</v>
      </c>
      <c r="F3442" t="str">
        <f t="shared" si="255"/>
        <v>Top 1</v>
      </c>
      <c r="G3442">
        <f t="shared" si="256"/>
        <v>1</v>
      </c>
    </row>
    <row r="3443" spans="1:7" x14ac:dyDescent="0.3">
      <c r="A3443" t="str">
        <f>A3442</f>
        <v>John Herzfeld</v>
      </c>
      <c r="B3443" t="s">
        <v>9187</v>
      </c>
      <c r="C3443" s="5">
        <v>1</v>
      </c>
      <c r="D3443" s="56">
        <v>11.132210000000001</v>
      </c>
      <c r="E3443" s="56">
        <f t="shared" si="254"/>
        <v>56.35998</v>
      </c>
      <c r="F3443" t="str">
        <f t="shared" si="255"/>
        <v/>
      </c>
      <c r="G3443">
        <f t="shared" si="256"/>
        <v>1</v>
      </c>
    </row>
    <row r="3444" spans="1:7" x14ac:dyDescent="0.3">
      <c r="A3444" t="s">
        <v>14344</v>
      </c>
      <c r="B3444" t="s">
        <v>12792</v>
      </c>
      <c r="C3444" s="5">
        <v>1</v>
      </c>
      <c r="D3444" s="56">
        <v>23.177948000000001</v>
      </c>
      <c r="E3444" s="56">
        <f t="shared" si="254"/>
        <v>55.404207</v>
      </c>
      <c r="F3444" t="str">
        <f t="shared" si="255"/>
        <v/>
      </c>
      <c r="G3444">
        <f t="shared" si="256"/>
        <v>1</v>
      </c>
    </row>
    <row r="3445" spans="1:7" x14ac:dyDescent="0.3">
      <c r="A3445" t="str">
        <f>A3444</f>
        <v>John Hillcoat</v>
      </c>
      <c r="B3445" t="s">
        <v>10932</v>
      </c>
      <c r="C3445" s="5">
        <v>1</v>
      </c>
      <c r="D3445" s="56">
        <v>5.0486930000000001</v>
      </c>
      <c r="E3445" s="56">
        <f t="shared" si="254"/>
        <v>55.404207</v>
      </c>
      <c r="F3445" t="str">
        <f t="shared" si="255"/>
        <v/>
      </c>
      <c r="G3445">
        <f t="shared" si="256"/>
        <v>1</v>
      </c>
    </row>
    <row r="3446" spans="1:7" x14ac:dyDescent="0.3">
      <c r="A3446" t="str">
        <f>A3445</f>
        <v>John Hillcoat</v>
      </c>
      <c r="B3446" t="s">
        <v>15692</v>
      </c>
      <c r="C3446" s="5">
        <v>1</v>
      </c>
      <c r="D3446" s="56">
        <v>55.404207</v>
      </c>
      <c r="E3446" s="56">
        <f t="shared" si="254"/>
        <v>55.404207</v>
      </c>
      <c r="F3446" t="str">
        <f t="shared" si="255"/>
        <v>Top 1</v>
      </c>
      <c r="G3446">
        <f t="shared" si="256"/>
        <v>1</v>
      </c>
    </row>
    <row r="3447" spans="1:7" x14ac:dyDescent="0.3">
      <c r="A3447" t="str">
        <f>A3446</f>
        <v>John Hillcoat</v>
      </c>
      <c r="B3447" t="s">
        <v>13764</v>
      </c>
      <c r="C3447" s="5">
        <v>1</v>
      </c>
      <c r="D3447" s="56">
        <v>27.639579000000001</v>
      </c>
      <c r="E3447" s="56">
        <f t="shared" si="254"/>
        <v>55.404207</v>
      </c>
      <c r="F3447" t="str">
        <f t="shared" si="255"/>
        <v/>
      </c>
      <c r="G3447">
        <f t="shared" si="256"/>
        <v>1</v>
      </c>
    </row>
    <row r="3448" spans="1:7" x14ac:dyDescent="0.3">
      <c r="A3448" t="s">
        <v>16485</v>
      </c>
      <c r="B3448" t="s">
        <v>3420</v>
      </c>
      <c r="C3448" s="5">
        <v>1</v>
      </c>
      <c r="D3448" s="56">
        <v>2.6675999999999998E-2</v>
      </c>
      <c r="E3448" s="56">
        <f t="shared" si="254"/>
        <v>2.6675999999999998E-2</v>
      </c>
      <c r="F3448" t="str">
        <f t="shared" si="255"/>
        <v>Top 1</v>
      </c>
      <c r="G3448">
        <f t="shared" si="256"/>
        <v>1</v>
      </c>
    </row>
    <row r="3449" spans="1:7" x14ac:dyDescent="0.3">
      <c r="A3449" t="s">
        <v>13437</v>
      </c>
      <c r="B3449" t="s">
        <v>13439</v>
      </c>
      <c r="C3449" s="5">
        <v>1</v>
      </c>
      <c r="D3449" s="56">
        <v>45.490616000000003</v>
      </c>
      <c r="E3449" s="56">
        <f t="shared" si="254"/>
        <v>45.490616000000003</v>
      </c>
      <c r="F3449" t="str">
        <f t="shared" si="255"/>
        <v>Top 1</v>
      </c>
      <c r="G3449">
        <f t="shared" si="256"/>
        <v>1</v>
      </c>
    </row>
    <row r="3450" spans="1:7" x14ac:dyDescent="0.3">
      <c r="A3450" t="s">
        <v>239</v>
      </c>
      <c r="B3450" t="s">
        <v>241</v>
      </c>
      <c r="C3450" s="5">
        <v>1</v>
      </c>
      <c r="D3450" s="56">
        <v>5</v>
      </c>
      <c r="E3450" s="56">
        <f t="shared" si="254"/>
        <v>78.500540999999998</v>
      </c>
      <c r="F3450" t="str">
        <f t="shared" si="255"/>
        <v/>
      </c>
      <c r="G3450">
        <f t="shared" si="256"/>
        <v>1</v>
      </c>
    </row>
    <row r="3451" spans="1:7" x14ac:dyDescent="0.3">
      <c r="A3451" t="str">
        <f>A3450</f>
        <v>John Hough</v>
      </c>
      <c r="B3451" t="s">
        <v>3696</v>
      </c>
      <c r="C3451" s="5">
        <v>1</v>
      </c>
      <c r="D3451" s="56">
        <v>78.500540999999998</v>
      </c>
      <c r="E3451" s="56">
        <f t="shared" si="254"/>
        <v>78.500540999999998</v>
      </c>
      <c r="F3451" t="str">
        <f t="shared" si="255"/>
        <v>Top 1</v>
      </c>
      <c r="G3451">
        <f t="shared" si="256"/>
        <v>1</v>
      </c>
    </row>
    <row r="3452" spans="1:7" x14ac:dyDescent="0.3">
      <c r="A3452" t="s">
        <v>5416</v>
      </c>
      <c r="B3452" t="s">
        <v>5418</v>
      </c>
      <c r="C3452" s="5">
        <v>1</v>
      </c>
      <c r="D3452" s="56">
        <v>3.299382</v>
      </c>
      <c r="E3452" s="56">
        <f t="shared" si="254"/>
        <v>3.299382</v>
      </c>
      <c r="F3452" t="str">
        <f t="shared" si="255"/>
        <v>Top 1</v>
      </c>
      <c r="G3452">
        <f t="shared" si="256"/>
        <v>1</v>
      </c>
    </row>
    <row r="3453" spans="1:7" x14ac:dyDescent="0.3">
      <c r="A3453" t="s">
        <v>1309</v>
      </c>
      <c r="B3453" t="s">
        <v>2561</v>
      </c>
      <c r="C3453" s="5">
        <v>1</v>
      </c>
      <c r="D3453" s="56">
        <v>38.934047999999997</v>
      </c>
      <c r="E3453" s="56">
        <f t="shared" si="254"/>
        <v>79.258538000000001</v>
      </c>
      <c r="F3453" t="str">
        <f t="shared" si="255"/>
        <v/>
      </c>
      <c r="G3453">
        <f t="shared" si="256"/>
        <v>1</v>
      </c>
    </row>
    <row r="3454" spans="1:7" x14ac:dyDescent="0.3">
      <c r="A3454" t="str">
        <f t="shared" ref="A3454:A3460" si="259">A3453</f>
        <v>John Hughes</v>
      </c>
      <c r="B3454" t="s">
        <v>2578</v>
      </c>
      <c r="C3454" s="5">
        <v>1</v>
      </c>
      <c r="D3454" s="56">
        <v>51.525171</v>
      </c>
      <c r="E3454" s="56">
        <f t="shared" si="254"/>
        <v>79.258538000000001</v>
      </c>
      <c r="F3454" t="str">
        <f t="shared" si="255"/>
        <v/>
      </c>
      <c r="G3454">
        <f t="shared" si="256"/>
        <v>1</v>
      </c>
    </row>
    <row r="3455" spans="1:7" x14ac:dyDescent="0.3">
      <c r="A3455" t="str">
        <f t="shared" si="259"/>
        <v>John Hughes</v>
      </c>
      <c r="B3455" t="s">
        <v>4195</v>
      </c>
      <c r="C3455" s="5">
        <v>1</v>
      </c>
      <c r="D3455" s="56">
        <v>33.691313000000001</v>
      </c>
      <c r="E3455" s="56">
        <f t="shared" si="254"/>
        <v>79.258538000000001</v>
      </c>
      <c r="F3455" t="str">
        <f t="shared" si="255"/>
        <v/>
      </c>
      <c r="G3455">
        <f t="shared" si="256"/>
        <v>1</v>
      </c>
    </row>
    <row r="3456" spans="1:7" x14ac:dyDescent="0.3">
      <c r="A3456" t="str">
        <f t="shared" si="259"/>
        <v>John Hughes</v>
      </c>
      <c r="B3456" t="s">
        <v>1857</v>
      </c>
      <c r="C3456" s="5">
        <v>1</v>
      </c>
      <c r="D3456" s="56">
        <v>79.258538000000001</v>
      </c>
      <c r="E3456" s="56">
        <f t="shared" si="254"/>
        <v>79.258538000000001</v>
      </c>
      <c r="F3456" t="str">
        <f t="shared" si="255"/>
        <v>Top 1</v>
      </c>
      <c r="G3456">
        <f t="shared" si="256"/>
        <v>1</v>
      </c>
    </row>
    <row r="3457" spans="1:7" x14ac:dyDescent="0.3">
      <c r="A3457" t="str">
        <f t="shared" si="259"/>
        <v>John Hughes</v>
      </c>
      <c r="B3457" t="s">
        <v>2046</v>
      </c>
      <c r="C3457" s="5">
        <v>1</v>
      </c>
      <c r="D3457" s="56">
        <v>16.031707000000001</v>
      </c>
      <c r="E3457" s="56">
        <f t="shared" si="254"/>
        <v>79.258538000000001</v>
      </c>
      <c r="F3457" t="str">
        <f t="shared" si="255"/>
        <v/>
      </c>
      <c r="G3457">
        <f t="shared" si="256"/>
        <v>1</v>
      </c>
    </row>
    <row r="3458" spans="1:7" x14ac:dyDescent="0.3">
      <c r="A3458" t="str">
        <f t="shared" si="259"/>
        <v>John Hughes</v>
      </c>
      <c r="B3458" t="s">
        <v>1511</v>
      </c>
      <c r="C3458" s="5">
        <v>1</v>
      </c>
      <c r="D3458" s="56">
        <v>70.720214999999996</v>
      </c>
      <c r="E3458" s="56">
        <f t="shared" si="254"/>
        <v>79.258538000000001</v>
      </c>
      <c r="F3458" t="str">
        <f t="shared" si="255"/>
        <v/>
      </c>
      <c r="G3458">
        <f t="shared" si="256"/>
        <v>1</v>
      </c>
    </row>
    <row r="3459" spans="1:7" x14ac:dyDescent="0.3">
      <c r="A3459" t="str">
        <f t="shared" si="259"/>
        <v>John Hughes</v>
      </c>
      <c r="B3459" t="s">
        <v>2061</v>
      </c>
      <c r="C3459" s="5">
        <v>1</v>
      </c>
      <c r="D3459" s="56">
        <v>23.686026999999999</v>
      </c>
      <c r="E3459" s="56">
        <f t="shared" si="254"/>
        <v>79.258538000000001</v>
      </c>
      <c r="F3459" t="str">
        <f t="shared" si="255"/>
        <v/>
      </c>
      <c r="G3459">
        <f t="shared" si="256"/>
        <v>1</v>
      </c>
    </row>
    <row r="3460" spans="1:7" x14ac:dyDescent="0.3">
      <c r="A3460" t="str">
        <f t="shared" si="259"/>
        <v>John Hughes</v>
      </c>
      <c r="B3460" t="s">
        <v>851</v>
      </c>
      <c r="C3460" s="5">
        <v>1</v>
      </c>
      <c r="D3460" s="56">
        <v>49.530279999999998</v>
      </c>
      <c r="E3460" s="56">
        <f t="shared" si="254"/>
        <v>79.258538000000001</v>
      </c>
      <c r="F3460" t="str">
        <f t="shared" si="255"/>
        <v/>
      </c>
      <c r="G3460">
        <f t="shared" si="256"/>
        <v>1</v>
      </c>
    </row>
    <row r="3461" spans="1:7" x14ac:dyDescent="0.3">
      <c r="A3461" t="s">
        <v>432</v>
      </c>
      <c r="B3461" t="s">
        <v>1018</v>
      </c>
      <c r="C3461" s="5">
        <v>1</v>
      </c>
      <c r="D3461" s="56">
        <v>57.063861000000003</v>
      </c>
      <c r="E3461" s="56">
        <f t="shared" si="254"/>
        <v>57.063861000000003</v>
      </c>
      <c r="F3461" t="str">
        <f t="shared" si="255"/>
        <v>Top 1</v>
      </c>
      <c r="G3461">
        <f t="shared" si="256"/>
        <v>1</v>
      </c>
    </row>
    <row r="3462" spans="1:7" x14ac:dyDescent="0.3">
      <c r="A3462" t="str">
        <f>A3461</f>
        <v>John Huston</v>
      </c>
      <c r="B3462" t="s">
        <v>758</v>
      </c>
      <c r="C3462" s="5">
        <v>1</v>
      </c>
      <c r="D3462" s="56">
        <v>2.5568</v>
      </c>
      <c r="E3462" s="56">
        <f t="shared" ref="E3462:E3525" si="260">_xlfn.MAXIFS($D:$D,$A:$A,A3462)</f>
        <v>57.063861000000003</v>
      </c>
      <c r="F3462" t="str">
        <f t="shared" ref="F3462:F3525" si="261">IF(D3462=E3462,"Top 1","")</f>
        <v/>
      </c>
      <c r="G3462">
        <f t="shared" ref="G3462:G3525" si="262">_xlfn.MAXIFS($C:$C,$A:$A,A3462)</f>
        <v>1</v>
      </c>
    </row>
    <row r="3463" spans="1:7" x14ac:dyDescent="0.3">
      <c r="A3463" t="str">
        <f>A3462</f>
        <v>John Huston</v>
      </c>
      <c r="B3463" t="s">
        <v>4310</v>
      </c>
      <c r="C3463" s="5">
        <v>1</v>
      </c>
      <c r="D3463" s="56">
        <v>4.3700780000000004</v>
      </c>
      <c r="E3463" s="56">
        <f t="shared" si="260"/>
        <v>57.063861000000003</v>
      </c>
      <c r="F3463" t="str">
        <f t="shared" si="261"/>
        <v/>
      </c>
      <c r="G3463">
        <f t="shared" si="262"/>
        <v>1</v>
      </c>
    </row>
    <row r="3464" spans="1:7" x14ac:dyDescent="0.3">
      <c r="A3464" t="str">
        <f>A3463</f>
        <v>John Huston</v>
      </c>
      <c r="B3464" t="s">
        <v>21</v>
      </c>
      <c r="C3464" s="5">
        <v>1</v>
      </c>
      <c r="D3464" s="56">
        <v>26.657533999999998</v>
      </c>
      <c r="E3464" s="56">
        <f t="shared" si="260"/>
        <v>57.063861000000003</v>
      </c>
      <c r="F3464" t="str">
        <f t="shared" si="261"/>
        <v/>
      </c>
      <c r="G3464">
        <f t="shared" si="262"/>
        <v>1</v>
      </c>
    </row>
    <row r="3465" spans="1:7" x14ac:dyDescent="0.3">
      <c r="A3465" t="str">
        <f>A3464</f>
        <v>John Huston</v>
      </c>
      <c r="B3465" t="s">
        <v>106</v>
      </c>
      <c r="C3465" s="5">
        <v>1</v>
      </c>
      <c r="D3465" s="56">
        <v>10.853418</v>
      </c>
      <c r="E3465" s="56">
        <f t="shared" si="260"/>
        <v>57.063861000000003</v>
      </c>
      <c r="F3465" t="str">
        <f t="shared" si="261"/>
        <v/>
      </c>
      <c r="G3465">
        <f t="shared" si="262"/>
        <v>1</v>
      </c>
    </row>
    <row r="3466" spans="1:7" x14ac:dyDescent="0.3">
      <c r="A3466" t="str">
        <f>A3465</f>
        <v>John Huston</v>
      </c>
      <c r="B3466" t="s">
        <v>434</v>
      </c>
      <c r="C3466" s="5">
        <v>1</v>
      </c>
      <c r="D3466" s="56">
        <v>5.9166999999999997E-2</v>
      </c>
      <c r="E3466" s="56">
        <f t="shared" si="260"/>
        <v>57.063861000000003</v>
      </c>
      <c r="F3466" t="str">
        <f t="shared" si="261"/>
        <v/>
      </c>
      <c r="G3466">
        <f t="shared" si="262"/>
        <v>1</v>
      </c>
    </row>
    <row r="3467" spans="1:7" x14ac:dyDescent="0.3">
      <c r="A3467" t="s">
        <v>18019</v>
      </c>
      <c r="B3467" t="s">
        <v>4540</v>
      </c>
      <c r="C3467" s="5">
        <v>1</v>
      </c>
      <c r="D3467" s="56">
        <v>1.402307</v>
      </c>
      <c r="E3467" s="56">
        <f t="shared" si="260"/>
        <v>1.402307</v>
      </c>
      <c r="F3467" t="str">
        <f t="shared" si="261"/>
        <v>Top 1</v>
      </c>
      <c r="G3467">
        <f t="shared" si="262"/>
        <v>1</v>
      </c>
    </row>
    <row r="3468" spans="1:7" x14ac:dyDescent="0.3">
      <c r="A3468" t="s">
        <v>724</v>
      </c>
      <c r="B3468" t="s">
        <v>4044</v>
      </c>
      <c r="C3468" s="5">
        <v>1</v>
      </c>
      <c r="D3468" s="56">
        <v>13.839404</v>
      </c>
      <c r="E3468" s="56">
        <f t="shared" si="260"/>
        <v>23.371905000000002</v>
      </c>
      <c r="F3468" t="str">
        <f t="shared" si="261"/>
        <v/>
      </c>
      <c r="G3468">
        <f t="shared" si="262"/>
        <v>1</v>
      </c>
    </row>
    <row r="3469" spans="1:7" x14ac:dyDescent="0.3">
      <c r="A3469" t="str">
        <f t="shared" ref="A3469:A3474" si="263">A3468</f>
        <v>John Irvin</v>
      </c>
      <c r="B3469" t="s">
        <v>998</v>
      </c>
      <c r="C3469" s="5">
        <v>1</v>
      </c>
      <c r="D3469" s="56">
        <v>16.209458999999999</v>
      </c>
      <c r="E3469" s="56">
        <f t="shared" si="260"/>
        <v>23.371905000000002</v>
      </c>
      <c r="F3469" t="str">
        <f t="shared" si="261"/>
        <v/>
      </c>
      <c r="G3469">
        <f t="shared" si="262"/>
        <v>1</v>
      </c>
    </row>
    <row r="3470" spans="1:7" x14ac:dyDescent="0.3">
      <c r="A3470" t="str">
        <f t="shared" si="263"/>
        <v>John Irvin</v>
      </c>
      <c r="B3470" t="s">
        <v>726</v>
      </c>
      <c r="C3470" s="5">
        <v>1</v>
      </c>
      <c r="D3470" s="56">
        <v>23.371905000000002</v>
      </c>
      <c r="E3470" s="56">
        <f t="shared" si="260"/>
        <v>23.371905000000002</v>
      </c>
      <c r="F3470" t="str">
        <f t="shared" si="261"/>
        <v>Top 1</v>
      </c>
      <c r="G3470">
        <f t="shared" si="262"/>
        <v>1</v>
      </c>
    </row>
    <row r="3471" spans="1:7" x14ac:dyDescent="0.3">
      <c r="A3471" t="str">
        <f t="shared" si="263"/>
        <v>John Irvin</v>
      </c>
      <c r="B3471" t="s">
        <v>3161</v>
      </c>
      <c r="C3471" s="5">
        <v>1</v>
      </c>
      <c r="D3471" s="56">
        <v>2.1567720000000001</v>
      </c>
      <c r="E3471" s="56">
        <f t="shared" si="260"/>
        <v>23.371905000000002</v>
      </c>
      <c r="F3471" t="str">
        <f t="shared" si="261"/>
        <v/>
      </c>
      <c r="G3471">
        <f t="shared" si="262"/>
        <v>1</v>
      </c>
    </row>
    <row r="3472" spans="1:7" x14ac:dyDescent="0.3">
      <c r="A3472" t="str">
        <f t="shared" si="263"/>
        <v>John Irvin</v>
      </c>
      <c r="B3472" t="s">
        <v>6778</v>
      </c>
      <c r="C3472" s="5">
        <v>1</v>
      </c>
      <c r="D3472" s="56">
        <v>1.5682579999999999</v>
      </c>
      <c r="E3472" s="56">
        <f t="shared" si="260"/>
        <v>23.371905000000002</v>
      </c>
      <c r="F3472" t="str">
        <f t="shared" si="261"/>
        <v/>
      </c>
      <c r="G3472">
        <f t="shared" si="262"/>
        <v>1</v>
      </c>
    </row>
    <row r="3473" spans="1:7" x14ac:dyDescent="0.3">
      <c r="A3473" t="str">
        <f t="shared" si="263"/>
        <v>John Irvin</v>
      </c>
      <c r="B3473" t="s">
        <v>1353</v>
      </c>
      <c r="C3473" s="5">
        <v>1</v>
      </c>
      <c r="D3473" s="56">
        <v>0.20049800000000001</v>
      </c>
      <c r="E3473" s="56">
        <f t="shared" si="260"/>
        <v>23.371905000000002</v>
      </c>
      <c r="F3473" t="str">
        <f t="shared" si="261"/>
        <v/>
      </c>
      <c r="G3473">
        <f t="shared" si="262"/>
        <v>1</v>
      </c>
    </row>
    <row r="3474" spans="1:7" x14ac:dyDescent="0.3">
      <c r="A3474" t="str">
        <f t="shared" si="263"/>
        <v>John Irvin</v>
      </c>
      <c r="B3474" t="s">
        <v>2039</v>
      </c>
      <c r="C3474" s="5">
        <v>1</v>
      </c>
      <c r="D3474" s="56">
        <v>15.942627999999999</v>
      </c>
      <c r="E3474" s="56">
        <f t="shared" si="260"/>
        <v>23.371905000000002</v>
      </c>
      <c r="F3474" t="str">
        <f t="shared" si="261"/>
        <v/>
      </c>
      <c r="G3474">
        <f t="shared" si="262"/>
        <v>1</v>
      </c>
    </row>
    <row r="3475" spans="1:7" x14ac:dyDescent="0.3">
      <c r="A3475" t="s">
        <v>16465</v>
      </c>
      <c r="B3475" t="s">
        <v>16335</v>
      </c>
      <c r="C3475" s="5">
        <v>1</v>
      </c>
      <c r="D3475" s="56">
        <v>350.32041299999997</v>
      </c>
      <c r="E3475" s="56">
        <f t="shared" si="260"/>
        <v>350.32041299999997</v>
      </c>
      <c r="F3475" t="str">
        <f t="shared" si="261"/>
        <v>Top 1</v>
      </c>
      <c r="G3475">
        <f t="shared" si="262"/>
        <v>1</v>
      </c>
    </row>
    <row r="3476" spans="1:7" x14ac:dyDescent="0.3">
      <c r="A3476" t="str">
        <f>A3475</f>
        <v>John Krasinski</v>
      </c>
      <c r="B3476" t="s">
        <v>16107</v>
      </c>
      <c r="C3476" s="5">
        <v>1</v>
      </c>
      <c r="D3476" s="56">
        <v>1.138609</v>
      </c>
      <c r="E3476" s="56">
        <f t="shared" si="260"/>
        <v>350.32041299999997</v>
      </c>
      <c r="F3476" t="str">
        <f t="shared" si="261"/>
        <v/>
      </c>
      <c r="G3476">
        <f t="shared" si="262"/>
        <v>1</v>
      </c>
    </row>
    <row r="3477" spans="1:7" x14ac:dyDescent="0.3">
      <c r="A3477" t="s">
        <v>18575</v>
      </c>
      <c r="B3477" t="s">
        <v>11817</v>
      </c>
      <c r="C3477" s="5">
        <v>1</v>
      </c>
      <c r="D3477" s="56">
        <v>1.8779239999999999</v>
      </c>
      <c r="E3477" s="56">
        <f t="shared" si="260"/>
        <v>1.8779239999999999</v>
      </c>
      <c r="F3477" t="str">
        <f t="shared" si="261"/>
        <v>Top 1</v>
      </c>
      <c r="G3477">
        <f t="shared" si="262"/>
        <v>1</v>
      </c>
    </row>
    <row r="3478" spans="1:7" x14ac:dyDescent="0.3">
      <c r="A3478" t="s">
        <v>5748</v>
      </c>
      <c r="B3478" t="s">
        <v>5749</v>
      </c>
      <c r="C3478" s="5">
        <v>1</v>
      </c>
      <c r="D3478" s="56">
        <v>35.763604999999998</v>
      </c>
      <c r="E3478" s="56">
        <f t="shared" si="260"/>
        <v>35.763604999999998</v>
      </c>
      <c r="F3478" t="str">
        <f t="shared" si="261"/>
        <v>Top 1</v>
      </c>
      <c r="G3478">
        <f t="shared" si="262"/>
        <v>1</v>
      </c>
    </row>
    <row r="3479" spans="1:7" x14ac:dyDescent="0.3">
      <c r="A3479" t="str">
        <f>A3478</f>
        <v>John Lafia</v>
      </c>
      <c r="B3479" t="s">
        <v>3295</v>
      </c>
      <c r="C3479" s="5">
        <v>1</v>
      </c>
      <c r="D3479" s="56">
        <v>12.974636</v>
      </c>
      <c r="E3479" s="56">
        <f t="shared" si="260"/>
        <v>35.763604999999998</v>
      </c>
      <c r="F3479" t="str">
        <f t="shared" si="261"/>
        <v/>
      </c>
      <c r="G3479">
        <f t="shared" si="262"/>
        <v>1</v>
      </c>
    </row>
    <row r="3480" spans="1:7" x14ac:dyDescent="0.3">
      <c r="A3480" t="s">
        <v>58</v>
      </c>
      <c r="B3480" t="s">
        <v>5743</v>
      </c>
      <c r="C3480" s="5">
        <v>1</v>
      </c>
      <c r="D3480" s="56">
        <v>4.9432790000000004</v>
      </c>
      <c r="E3480" s="56">
        <f t="shared" si="260"/>
        <v>115.22989</v>
      </c>
      <c r="F3480" t="str">
        <f t="shared" si="261"/>
        <v/>
      </c>
      <c r="G3480">
        <f t="shared" si="262"/>
        <v>1</v>
      </c>
    </row>
    <row r="3481" spans="1:7" x14ac:dyDescent="0.3">
      <c r="A3481" t="str">
        <f t="shared" ref="A3481:A3488" si="264">A3480</f>
        <v>John Landis</v>
      </c>
      <c r="B3481" t="s">
        <v>49</v>
      </c>
      <c r="C3481" s="5">
        <v>1</v>
      </c>
      <c r="D3481" s="56">
        <v>60.088979999999999</v>
      </c>
      <c r="E3481" s="56">
        <f t="shared" si="260"/>
        <v>115.22989</v>
      </c>
      <c r="F3481" t="str">
        <f t="shared" si="261"/>
        <v/>
      </c>
      <c r="G3481">
        <f t="shared" si="262"/>
        <v>1</v>
      </c>
    </row>
    <row r="3482" spans="1:7" x14ac:dyDescent="0.3">
      <c r="A3482" t="str">
        <f t="shared" si="264"/>
        <v>John Landis</v>
      </c>
      <c r="B3482" t="s">
        <v>59</v>
      </c>
      <c r="C3482" s="5">
        <v>1</v>
      </c>
      <c r="D3482" s="56">
        <v>14.051384000000001</v>
      </c>
      <c r="E3482" s="56">
        <f t="shared" si="260"/>
        <v>115.22989</v>
      </c>
      <c r="F3482" t="str">
        <f t="shared" si="261"/>
        <v/>
      </c>
      <c r="G3482">
        <f t="shared" si="262"/>
        <v>1</v>
      </c>
    </row>
    <row r="3483" spans="1:7" x14ac:dyDescent="0.3">
      <c r="A3483" t="str">
        <f t="shared" si="264"/>
        <v>John Landis</v>
      </c>
      <c r="B3483" t="s">
        <v>503</v>
      </c>
      <c r="C3483" s="5">
        <v>1</v>
      </c>
      <c r="D3483" s="56">
        <v>30.669377999999998</v>
      </c>
      <c r="E3483" s="56">
        <f t="shared" si="260"/>
        <v>115.22989</v>
      </c>
      <c r="F3483" t="str">
        <f t="shared" si="261"/>
        <v/>
      </c>
      <c r="G3483">
        <f t="shared" si="262"/>
        <v>1</v>
      </c>
    </row>
    <row r="3484" spans="1:7" x14ac:dyDescent="0.3">
      <c r="A3484" t="str">
        <f t="shared" si="264"/>
        <v>John Landis</v>
      </c>
      <c r="B3484" t="s">
        <v>2757</v>
      </c>
      <c r="C3484" s="5">
        <v>1</v>
      </c>
      <c r="D3484" s="56">
        <v>7.5621640000000001</v>
      </c>
      <c r="E3484" s="56">
        <f t="shared" si="260"/>
        <v>115.22989</v>
      </c>
      <c r="F3484" t="str">
        <f t="shared" si="261"/>
        <v/>
      </c>
      <c r="G3484">
        <f t="shared" si="262"/>
        <v>1</v>
      </c>
    </row>
    <row r="3485" spans="1:7" x14ac:dyDescent="0.3">
      <c r="A3485" t="str">
        <f t="shared" si="264"/>
        <v>John Landis</v>
      </c>
      <c r="B3485" t="s">
        <v>60</v>
      </c>
      <c r="C3485" s="5">
        <v>1</v>
      </c>
      <c r="D3485" s="56">
        <v>115.22989</v>
      </c>
      <c r="E3485" s="56">
        <f t="shared" si="260"/>
        <v>115.22989</v>
      </c>
      <c r="F3485" t="str">
        <f t="shared" si="261"/>
        <v>Top 1</v>
      </c>
      <c r="G3485">
        <f t="shared" si="262"/>
        <v>1</v>
      </c>
    </row>
    <row r="3486" spans="1:7" x14ac:dyDescent="0.3">
      <c r="A3486" t="str">
        <f t="shared" si="264"/>
        <v>John Landis</v>
      </c>
      <c r="B3486" t="s">
        <v>851</v>
      </c>
      <c r="C3486" s="5">
        <v>1</v>
      </c>
      <c r="D3486" s="56">
        <v>39.246733999999996</v>
      </c>
      <c r="E3486" s="56">
        <f t="shared" si="260"/>
        <v>115.22989</v>
      </c>
      <c r="F3486" t="str">
        <f t="shared" si="261"/>
        <v/>
      </c>
      <c r="G3486">
        <f t="shared" si="262"/>
        <v>1</v>
      </c>
    </row>
    <row r="3487" spans="1:7" x14ac:dyDescent="0.3">
      <c r="A3487" t="str">
        <f t="shared" si="264"/>
        <v>John Landis</v>
      </c>
      <c r="B3487" t="s">
        <v>761</v>
      </c>
      <c r="C3487" s="5">
        <v>1</v>
      </c>
      <c r="D3487" s="56">
        <v>23.562716000000002</v>
      </c>
      <c r="E3487" s="56">
        <f t="shared" si="260"/>
        <v>115.22989</v>
      </c>
      <c r="F3487" t="str">
        <f t="shared" si="261"/>
        <v/>
      </c>
      <c r="G3487">
        <f t="shared" si="262"/>
        <v>1</v>
      </c>
    </row>
    <row r="3488" spans="1:7" x14ac:dyDescent="0.3">
      <c r="A3488" t="str">
        <f t="shared" si="264"/>
        <v>John Landis</v>
      </c>
      <c r="B3488" t="s">
        <v>9349</v>
      </c>
      <c r="C3488" s="5">
        <v>1</v>
      </c>
      <c r="D3488" s="56">
        <v>2.4919889999999998</v>
      </c>
      <c r="E3488" s="56">
        <f t="shared" si="260"/>
        <v>115.22989</v>
      </c>
      <c r="F3488" t="str">
        <f t="shared" si="261"/>
        <v/>
      </c>
      <c r="G3488">
        <f t="shared" si="262"/>
        <v>1</v>
      </c>
    </row>
    <row r="3489" spans="1:7" x14ac:dyDescent="0.3">
      <c r="A3489" t="s">
        <v>8479</v>
      </c>
      <c r="B3489" t="s">
        <v>8364</v>
      </c>
      <c r="C3489" s="5">
        <v>1</v>
      </c>
      <c r="D3489" s="56">
        <v>363.25885899999997</v>
      </c>
      <c r="E3489" s="56">
        <f t="shared" si="260"/>
        <v>363.25885899999997</v>
      </c>
      <c r="F3489" t="str">
        <f t="shared" si="261"/>
        <v>Top 1</v>
      </c>
      <c r="G3489">
        <f t="shared" si="262"/>
        <v>1</v>
      </c>
    </row>
    <row r="3490" spans="1:7" x14ac:dyDescent="0.3">
      <c r="A3490" t="str">
        <f>A3489</f>
        <v>John Lasseter</v>
      </c>
      <c r="B3490" t="s">
        <v>8505</v>
      </c>
      <c r="C3490" s="5">
        <v>1</v>
      </c>
      <c r="D3490" s="56">
        <v>117.86798400000001</v>
      </c>
      <c r="E3490" s="56">
        <f t="shared" si="260"/>
        <v>363.25885899999997</v>
      </c>
      <c r="F3490" t="str">
        <f t="shared" si="261"/>
        <v/>
      </c>
      <c r="G3490">
        <f t="shared" si="262"/>
        <v>1</v>
      </c>
    </row>
    <row r="3491" spans="1:7" x14ac:dyDescent="0.3">
      <c r="A3491" t="str">
        <f>A3490</f>
        <v>John Lasseter</v>
      </c>
      <c r="B3491" t="s">
        <v>1565</v>
      </c>
      <c r="C3491" s="5">
        <v>1</v>
      </c>
      <c r="D3491" s="56">
        <v>24.121244999999998</v>
      </c>
      <c r="E3491" s="56">
        <f t="shared" si="260"/>
        <v>363.25885899999997</v>
      </c>
      <c r="F3491" t="str">
        <f t="shared" si="261"/>
        <v/>
      </c>
      <c r="G3491">
        <f t="shared" si="262"/>
        <v>1</v>
      </c>
    </row>
    <row r="3492" spans="1:7" x14ac:dyDescent="0.3">
      <c r="A3492" t="str">
        <f>A3491</f>
        <v>John Lasseter</v>
      </c>
      <c r="B3492" t="s">
        <v>16110</v>
      </c>
      <c r="C3492" s="5">
        <v>1</v>
      </c>
      <c r="D3492" s="56">
        <v>309.20830899999999</v>
      </c>
      <c r="E3492" s="56">
        <f t="shared" si="260"/>
        <v>363.25885899999997</v>
      </c>
      <c r="F3492" t="str">
        <f t="shared" si="261"/>
        <v/>
      </c>
      <c r="G3492">
        <f t="shared" si="262"/>
        <v>1</v>
      </c>
    </row>
    <row r="3493" spans="1:7" x14ac:dyDescent="0.3">
      <c r="A3493" t="s">
        <v>16770</v>
      </c>
      <c r="B3493" t="s">
        <v>18354</v>
      </c>
      <c r="C3493" s="5">
        <v>1</v>
      </c>
      <c r="D3493" s="56">
        <v>47.340586000000002</v>
      </c>
      <c r="E3493" s="56">
        <f t="shared" si="260"/>
        <v>80.205382</v>
      </c>
      <c r="F3493" t="str">
        <f t="shared" si="261"/>
        <v/>
      </c>
      <c r="G3493">
        <f t="shared" si="262"/>
        <v>1</v>
      </c>
    </row>
    <row r="3494" spans="1:7" x14ac:dyDescent="0.3">
      <c r="A3494" t="str">
        <f>A3493</f>
        <v>John Luessenhop</v>
      </c>
      <c r="B3494" t="s">
        <v>16772</v>
      </c>
      <c r="C3494" s="5">
        <v>1</v>
      </c>
      <c r="D3494" s="56">
        <v>80.205382</v>
      </c>
      <c r="E3494" s="56">
        <f t="shared" si="260"/>
        <v>80.205382</v>
      </c>
      <c r="F3494" t="str">
        <f t="shared" si="261"/>
        <v>Top 1</v>
      </c>
      <c r="G3494">
        <f t="shared" si="262"/>
        <v>1</v>
      </c>
    </row>
    <row r="3495" spans="1:7" x14ac:dyDescent="0.3">
      <c r="A3495" t="s">
        <v>1806</v>
      </c>
      <c r="B3495" t="s">
        <v>4387</v>
      </c>
      <c r="C3495" s="5">
        <v>1</v>
      </c>
      <c r="D3495" s="56">
        <v>1.5314890000000001</v>
      </c>
      <c r="E3495" s="56">
        <f t="shared" si="260"/>
        <v>1.5314890000000001</v>
      </c>
      <c r="F3495" t="str">
        <f t="shared" si="261"/>
        <v>Top 1</v>
      </c>
      <c r="G3495">
        <f t="shared" si="262"/>
        <v>1</v>
      </c>
    </row>
    <row r="3496" spans="1:7" x14ac:dyDescent="0.3">
      <c r="A3496" t="s">
        <v>19733</v>
      </c>
      <c r="B3496" t="s">
        <v>16808</v>
      </c>
      <c r="C3496" s="5">
        <v>1</v>
      </c>
      <c r="D3496" s="56">
        <v>1.295574</v>
      </c>
      <c r="E3496" s="56">
        <f t="shared" si="260"/>
        <v>62.112895000000002</v>
      </c>
      <c r="F3496" t="str">
        <f t="shared" si="261"/>
        <v/>
      </c>
      <c r="G3496">
        <f t="shared" si="262"/>
        <v>1</v>
      </c>
    </row>
    <row r="3497" spans="1:7" x14ac:dyDescent="0.3">
      <c r="A3497" t="str">
        <f>A3496</f>
        <v>John Maclean</v>
      </c>
      <c r="B3497" t="s">
        <v>10865</v>
      </c>
      <c r="C3497" s="5">
        <v>1</v>
      </c>
      <c r="D3497" s="56">
        <v>45.636367999999997</v>
      </c>
      <c r="E3497" s="56">
        <f t="shared" si="260"/>
        <v>62.112895000000002</v>
      </c>
      <c r="F3497" t="str">
        <f t="shared" si="261"/>
        <v/>
      </c>
      <c r="G3497">
        <f t="shared" si="262"/>
        <v>1</v>
      </c>
    </row>
    <row r="3498" spans="1:7" x14ac:dyDescent="0.3">
      <c r="A3498" t="str">
        <f>A3497</f>
        <v>John Maclean</v>
      </c>
      <c r="B3498" t="s">
        <v>17679</v>
      </c>
      <c r="C3498" s="5">
        <v>1</v>
      </c>
      <c r="D3498" s="56">
        <v>9.1015460000000008</v>
      </c>
      <c r="E3498" s="56">
        <f t="shared" si="260"/>
        <v>62.112895000000002</v>
      </c>
      <c r="F3498" t="str">
        <f t="shared" si="261"/>
        <v/>
      </c>
      <c r="G3498">
        <f t="shared" si="262"/>
        <v>1</v>
      </c>
    </row>
    <row r="3499" spans="1:7" x14ac:dyDescent="0.3">
      <c r="A3499" t="str">
        <f>A3498</f>
        <v>John Maclean</v>
      </c>
      <c r="B3499" t="s">
        <v>5712</v>
      </c>
      <c r="C3499" s="5">
        <v>1</v>
      </c>
      <c r="D3499" s="56">
        <v>0.29608099999999998</v>
      </c>
      <c r="E3499" s="56">
        <f t="shared" si="260"/>
        <v>62.112895000000002</v>
      </c>
      <c r="F3499" t="str">
        <f t="shared" si="261"/>
        <v/>
      </c>
      <c r="G3499">
        <f t="shared" si="262"/>
        <v>1</v>
      </c>
    </row>
    <row r="3500" spans="1:7" x14ac:dyDescent="0.3">
      <c r="A3500" t="str">
        <f>A3499</f>
        <v>John Maclean</v>
      </c>
      <c r="B3500" t="s">
        <v>1535</v>
      </c>
      <c r="C3500" s="5">
        <v>1</v>
      </c>
      <c r="D3500" s="56">
        <v>62.112895000000002</v>
      </c>
      <c r="E3500" s="56">
        <f t="shared" si="260"/>
        <v>62.112895000000002</v>
      </c>
      <c r="F3500" t="str">
        <f t="shared" si="261"/>
        <v>Top 1</v>
      </c>
      <c r="G3500">
        <f t="shared" si="262"/>
        <v>1</v>
      </c>
    </row>
    <row r="3501" spans="1:7" x14ac:dyDescent="0.3">
      <c r="A3501" t="str">
        <f>A3500</f>
        <v>John Maclean</v>
      </c>
      <c r="B3501" t="s">
        <v>10000</v>
      </c>
      <c r="C3501" s="5">
        <v>1</v>
      </c>
      <c r="D3501" s="56">
        <v>2.9616470000000001</v>
      </c>
      <c r="E3501" s="56">
        <f t="shared" si="260"/>
        <v>62.112895000000002</v>
      </c>
      <c r="F3501" t="str">
        <f t="shared" si="261"/>
        <v/>
      </c>
      <c r="G3501">
        <f t="shared" si="262"/>
        <v>1</v>
      </c>
    </row>
    <row r="3502" spans="1:7" x14ac:dyDescent="0.3">
      <c r="A3502" t="s">
        <v>14269</v>
      </c>
      <c r="B3502" t="s">
        <v>11167</v>
      </c>
      <c r="C3502" s="5">
        <v>1</v>
      </c>
      <c r="D3502" s="56">
        <v>21.733229999999999</v>
      </c>
      <c r="E3502" s="56">
        <f t="shared" si="260"/>
        <v>21.733229999999999</v>
      </c>
      <c r="F3502" t="str">
        <f t="shared" si="261"/>
        <v>Top 1</v>
      </c>
      <c r="G3502">
        <f t="shared" si="262"/>
        <v>1</v>
      </c>
    </row>
    <row r="3503" spans="1:7" x14ac:dyDescent="0.3">
      <c r="A3503" t="str">
        <f>A3502</f>
        <v>John Maybury</v>
      </c>
      <c r="B3503" t="s">
        <v>14006</v>
      </c>
      <c r="C3503" s="5">
        <v>1</v>
      </c>
      <c r="D3503" s="56">
        <v>4.2977109999999996</v>
      </c>
      <c r="E3503" s="56">
        <f t="shared" si="260"/>
        <v>21.733229999999999</v>
      </c>
      <c r="F3503" t="str">
        <f t="shared" si="261"/>
        <v/>
      </c>
      <c r="G3503">
        <f t="shared" si="262"/>
        <v>1</v>
      </c>
    </row>
    <row r="3504" spans="1:7" x14ac:dyDescent="0.3">
      <c r="A3504" t="s">
        <v>3368</v>
      </c>
      <c r="B3504" t="s">
        <v>2046</v>
      </c>
      <c r="C3504" s="5">
        <v>1</v>
      </c>
      <c r="D3504" s="56">
        <v>30.166293</v>
      </c>
      <c r="E3504" s="56">
        <f t="shared" si="260"/>
        <v>30.166293</v>
      </c>
      <c r="F3504" t="str">
        <f t="shared" si="261"/>
        <v>Top 1</v>
      </c>
      <c r="G3504">
        <f t="shared" si="262"/>
        <v>1</v>
      </c>
    </row>
    <row r="3505" spans="1:7" x14ac:dyDescent="0.3">
      <c r="A3505" t="str">
        <f>A3504</f>
        <v>John McNaughton</v>
      </c>
      <c r="B3505" t="s">
        <v>3370</v>
      </c>
      <c r="C3505" s="5">
        <v>1</v>
      </c>
      <c r="D3505" s="56">
        <v>0.60993900000000001</v>
      </c>
      <c r="E3505" s="56">
        <f t="shared" si="260"/>
        <v>30.166293</v>
      </c>
      <c r="F3505" t="str">
        <f t="shared" si="261"/>
        <v/>
      </c>
      <c r="G3505">
        <f t="shared" si="262"/>
        <v>1</v>
      </c>
    </row>
    <row r="3506" spans="1:7" x14ac:dyDescent="0.3">
      <c r="A3506" t="str">
        <f>A3505</f>
        <v>John McNaughton</v>
      </c>
      <c r="B3506" t="s">
        <v>67</v>
      </c>
      <c r="C3506" s="5">
        <v>1</v>
      </c>
      <c r="D3506" s="56">
        <v>11.081586</v>
      </c>
      <c r="E3506" s="56">
        <f t="shared" si="260"/>
        <v>30.166293</v>
      </c>
      <c r="F3506" t="str">
        <f t="shared" si="261"/>
        <v/>
      </c>
      <c r="G3506">
        <f t="shared" si="262"/>
        <v>1</v>
      </c>
    </row>
    <row r="3507" spans="1:7" x14ac:dyDescent="0.3">
      <c r="A3507" t="s">
        <v>2913</v>
      </c>
      <c r="B3507" t="s">
        <v>8152</v>
      </c>
      <c r="C3507" s="5">
        <v>1</v>
      </c>
      <c r="D3507" s="56">
        <v>61.698898999999997</v>
      </c>
      <c r="E3507" s="56">
        <f t="shared" si="260"/>
        <v>124.305181</v>
      </c>
      <c r="F3507" t="str">
        <f t="shared" si="261"/>
        <v/>
      </c>
      <c r="G3507">
        <f t="shared" si="262"/>
        <v>1</v>
      </c>
    </row>
    <row r="3508" spans="1:7" x14ac:dyDescent="0.3">
      <c r="A3508" t="str">
        <f>A3507</f>
        <v>John McTiernan</v>
      </c>
      <c r="B3508" t="s">
        <v>11743</v>
      </c>
      <c r="C3508" s="5">
        <v>1</v>
      </c>
      <c r="D3508" s="56">
        <v>25.852764000000001</v>
      </c>
      <c r="E3508" s="56">
        <f t="shared" si="260"/>
        <v>124.305181</v>
      </c>
      <c r="F3508" t="str">
        <f t="shared" si="261"/>
        <v/>
      </c>
      <c r="G3508">
        <f t="shared" si="262"/>
        <v>1</v>
      </c>
    </row>
    <row r="3509" spans="1:7" x14ac:dyDescent="0.3">
      <c r="A3509" t="str">
        <f>A3508</f>
        <v>John McTiernan</v>
      </c>
      <c r="B3509" t="s">
        <v>160</v>
      </c>
      <c r="C3509" s="5">
        <v>1</v>
      </c>
      <c r="D3509" s="56">
        <v>42.792560999999999</v>
      </c>
      <c r="E3509" s="56">
        <f t="shared" si="260"/>
        <v>124.305181</v>
      </c>
      <c r="F3509" t="str">
        <f t="shared" si="261"/>
        <v/>
      </c>
      <c r="G3509">
        <f t="shared" si="262"/>
        <v>1</v>
      </c>
    </row>
    <row r="3510" spans="1:7" x14ac:dyDescent="0.3">
      <c r="A3510" t="str">
        <f>A3509</f>
        <v>John McTiernan</v>
      </c>
      <c r="B3510" t="s">
        <v>865</v>
      </c>
      <c r="C3510" s="5">
        <v>1</v>
      </c>
      <c r="D3510" s="56">
        <v>2.2782640000000001</v>
      </c>
      <c r="E3510" s="56">
        <f t="shared" si="260"/>
        <v>124.305181</v>
      </c>
      <c r="F3510" t="str">
        <f t="shared" si="261"/>
        <v/>
      </c>
      <c r="G3510">
        <f t="shared" si="262"/>
        <v>1</v>
      </c>
    </row>
    <row r="3511" spans="1:7" x14ac:dyDescent="0.3">
      <c r="A3511" t="str">
        <f>A3510</f>
        <v>John McTiernan</v>
      </c>
      <c r="B3511" t="s">
        <v>4734</v>
      </c>
      <c r="C3511" s="5">
        <v>1</v>
      </c>
      <c r="D3511" s="56">
        <v>124.305181</v>
      </c>
      <c r="E3511" s="56">
        <f t="shared" si="260"/>
        <v>124.305181</v>
      </c>
      <c r="F3511" t="str">
        <f t="shared" si="261"/>
        <v>Top 1</v>
      </c>
      <c r="G3511">
        <f t="shared" si="262"/>
        <v>1</v>
      </c>
    </row>
    <row r="3512" spans="1:7" x14ac:dyDescent="0.3">
      <c r="A3512" t="s">
        <v>996</v>
      </c>
      <c r="B3512" t="s">
        <v>998</v>
      </c>
      <c r="C3512" s="5">
        <v>1</v>
      </c>
      <c r="D3512" s="56">
        <v>68.851474999999994</v>
      </c>
      <c r="E3512" s="56">
        <f t="shared" si="260"/>
        <v>68.851474999999994</v>
      </c>
      <c r="F3512" t="str">
        <f t="shared" si="261"/>
        <v>Top 1</v>
      </c>
      <c r="G3512">
        <f t="shared" si="262"/>
        <v>1</v>
      </c>
    </row>
    <row r="3513" spans="1:7" x14ac:dyDescent="0.3">
      <c r="A3513" t="str">
        <f>A3512</f>
        <v>John Milius</v>
      </c>
      <c r="B3513" t="s">
        <v>2618</v>
      </c>
      <c r="C3513" s="5">
        <v>1</v>
      </c>
      <c r="D3513" s="56">
        <v>14.587732000000001</v>
      </c>
      <c r="E3513" s="56">
        <f t="shared" si="260"/>
        <v>68.851474999999994</v>
      </c>
      <c r="F3513" t="str">
        <f t="shared" si="261"/>
        <v/>
      </c>
      <c r="G3513">
        <f t="shared" si="262"/>
        <v>1</v>
      </c>
    </row>
    <row r="3514" spans="1:7" x14ac:dyDescent="0.3">
      <c r="A3514" t="str">
        <f>A3513</f>
        <v>John Milius</v>
      </c>
      <c r="B3514" t="s">
        <v>1024</v>
      </c>
      <c r="C3514" s="5">
        <v>1</v>
      </c>
      <c r="D3514" s="56">
        <v>2.4209170000000002</v>
      </c>
      <c r="E3514" s="56">
        <f t="shared" si="260"/>
        <v>68.851474999999994</v>
      </c>
      <c r="F3514" t="str">
        <f t="shared" si="261"/>
        <v/>
      </c>
      <c r="G3514">
        <f t="shared" si="262"/>
        <v>1</v>
      </c>
    </row>
    <row r="3515" spans="1:7" x14ac:dyDescent="0.3">
      <c r="A3515" t="str">
        <f>A3514</f>
        <v>John Milius</v>
      </c>
      <c r="B3515" t="s">
        <v>2039</v>
      </c>
      <c r="C3515" s="5">
        <v>1</v>
      </c>
      <c r="D3515" s="56">
        <v>38.376497000000001</v>
      </c>
      <c r="E3515" s="56">
        <f t="shared" si="260"/>
        <v>68.851474999999994</v>
      </c>
      <c r="F3515" t="str">
        <f t="shared" si="261"/>
        <v/>
      </c>
      <c r="G3515">
        <f t="shared" si="262"/>
        <v>1</v>
      </c>
    </row>
    <row r="3516" spans="1:7" x14ac:dyDescent="0.3">
      <c r="A3516" t="s">
        <v>11954</v>
      </c>
      <c r="B3516" t="s">
        <v>4460</v>
      </c>
      <c r="C3516" s="5">
        <v>1</v>
      </c>
      <c r="D3516" s="56">
        <v>304.65418199999999</v>
      </c>
      <c r="E3516" s="56">
        <f t="shared" si="260"/>
        <v>304.65418199999999</v>
      </c>
      <c r="F3516" t="str">
        <f t="shared" si="261"/>
        <v>Top 1</v>
      </c>
      <c r="G3516">
        <f t="shared" si="262"/>
        <v>1</v>
      </c>
    </row>
    <row r="3517" spans="1:7" x14ac:dyDescent="0.3">
      <c r="A3517" t="str">
        <f>A3516</f>
        <v>John Moore</v>
      </c>
      <c r="B3517" t="s">
        <v>1497</v>
      </c>
      <c r="C3517" s="5">
        <v>1</v>
      </c>
      <c r="D3517" s="56">
        <v>35.021496999999997</v>
      </c>
      <c r="E3517" s="56">
        <f t="shared" si="260"/>
        <v>304.65418199999999</v>
      </c>
      <c r="F3517" t="str">
        <f t="shared" si="261"/>
        <v/>
      </c>
      <c r="G3517">
        <f t="shared" si="262"/>
        <v>1</v>
      </c>
    </row>
    <row r="3518" spans="1:7" x14ac:dyDescent="0.3">
      <c r="A3518" t="str">
        <f>A3517</f>
        <v>John Moore</v>
      </c>
      <c r="B3518" t="s">
        <v>73</v>
      </c>
      <c r="C3518" s="5">
        <v>1</v>
      </c>
      <c r="D3518" s="56">
        <v>91.753202000000002</v>
      </c>
      <c r="E3518" s="56">
        <f t="shared" si="260"/>
        <v>304.65418199999999</v>
      </c>
      <c r="F3518" t="str">
        <f t="shared" si="261"/>
        <v/>
      </c>
      <c r="G3518">
        <f t="shared" si="262"/>
        <v>1</v>
      </c>
    </row>
    <row r="3519" spans="1:7" x14ac:dyDescent="0.3">
      <c r="A3519" t="str">
        <f>A3518</f>
        <v>John Moore</v>
      </c>
      <c r="B3519" t="s">
        <v>14495</v>
      </c>
      <c r="C3519" s="5">
        <v>1</v>
      </c>
      <c r="D3519" s="56">
        <v>119.97497199999999</v>
      </c>
      <c r="E3519" s="56">
        <f t="shared" si="260"/>
        <v>304.65418199999999</v>
      </c>
      <c r="F3519" t="str">
        <f t="shared" si="261"/>
        <v/>
      </c>
      <c r="G3519">
        <f t="shared" si="262"/>
        <v>1</v>
      </c>
    </row>
    <row r="3520" spans="1:7" x14ac:dyDescent="0.3">
      <c r="A3520" t="str">
        <f>A3519</f>
        <v>John Moore</v>
      </c>
      <c r="B3520" t="s">
        <v>9040</v>
      </c>
      <c r="C3520" s="5">
        <v>1</v>
      </c>
      <c r="D3520" s="56">
        <v>87.066929999999999</v>
      </c>
      <c r="E3520" s="56">
        <f t="shared" si="260"/>
        <v>304.65418199999999</v>
      </c>
      <c r="F3520" t="str">
        <f t="shared" si="261"/>
        <v/>
      </c>
      <c r="G3520">
        <f t="shared" si="262"/>
        <v>1</v>
      </c>
    </row>
    <row r="3521" spans="1:7" x14ac:dyDescent="0.3">
      <c r="A3521" t="s">
        <v>8573</v>
      </c>
      <c r="B3521" t="s">
        <v>1014</v>
      </c>
      <c r="C3521" s="5">
        <v>1</v>
      </c>
      <c r="D3521" s="56">
        <v>179.51940099999999</v>
      </c>
      <c r="E3521" s="56">
        <f t="shared" si="260"/>
        <v>179.51940099999999</v>
      </c>
      <c r="F3521" t="str">
        <f t="shared" si="261"/>
        <v>Top 1</v>
      </c>
      <c r="G3521">
        <f t="shared" si="262"/>
        <v>1</v>
      </c>
    </row>
    <row r="3522" spans="1:7" x14ac:dyDescent="0.3">
      <c r="A3522" t="str">
        <f>A3521</f>
        <v>John N. Smith</v>
      </c>
      <c r="B3522" t="s">
        <v>9084</v>
      </c>
      <c r="C3522" s="5">
        <v>1</v>
      </c>
      <c r="D3522" s="56">
        <v>4.3899999999999998E-3</v>
      </c>
      <c r="E3522" s="56">
        <f t="shared" si="260"/>
        <v>179.51940099999999</v>
      </c>
      <c r="F3522" t="str">
        <f t="shared" si="261"/>
        <v/>
      </c>
      <c r="G3522">
        <f t="shared" si="262"/>
        <v>1</v>
      </c>
    </row>
    <row r="3523" spans="1:7" x14ac:dyDescent="0.3">
      <c r="A3523" t="s">
        <v>9898</v>
      </c>
      <c r="B3523" t="s">
        <v>9899</v>
      </c>
      <c r="C3523" s="5">
        <v>1</v>
      </c>
      <c r="D3523" s="56">
        <v>6.1126129999999996</v>
      </c>
      <c r="E3523" s="56">
        <f t="shared" si="260"/>
        <v>6.1126129999999996</v>
      </c>
      <c r="F3523" t="str">
        <f t="shared" si="261"/>
        <v>Top 1</v>
      </c>
      <c r="G3523">
        <f t="shared" si="262"/>
        <v>1</v>
      </c>
    </row>
    <row r="3524" spans="1:7" x14ac:dyDescent="0.3">
      <c r="A3524" t="s">
        <v>11620</v>
      </c>
      <c r="B3524" t="s">
        <v>11621</v>
      </c>
      <c r="C3524" s="5">
        <v>1</v>
      </c>
      <c r="D3524" s="56">
        <v>38.574362000000001</v>
      </c>
      <c r="E3524" s="56">
        <f t="shared" si="260"/>
        <v>38.574362000000001</v>
      </c>
      <c r="F3524" t="str">
        <f t="shared" si="261"/>
        <v>Top 1</v>
      </c>
      <c r="G3524">
        <f t="shared" si="262"/>
        <v>1</v>
      </c>
    </row>
    <row r="3525" spans="1:7" x14ac:dyDescent="0.3">
      <c r="A3525" t="s">
        <v>8079</v>
      </c>
      <c r="B3525" t="s">
        <v>8592</v>
      </c>
      <c r="C3525" s="5">
        <v>1</v>
      </c>
      <c r="D3525" s="56">
        <v>101.393569</v>
      </c>
      <c r="E3525" s="56">
        <f t="shared" si="260"/>
        <v>101.393569</v>
      </c>
      <c r="F3525" t="str">
        <f t="shared" si="261"/>
        <v>Top 1</v>
      </c>
      <c r="G3525">
        <f t="shared" si="262"/>
        <v>1</v>
      </c>
    </row>
    <row r="3526" spans="1:7" x14ac:dyDescent="0.3">
      <c r="A3526" t="s">
        <v>10049</v>
      </c>
      <c r="B3526" t="s">
        <v>3393</v>
      </c>
      <c r="C3526" s="5">
        <v>1</v>
      </c>
      <c r="D3526" s="56">
        <v>4.0157999999999999E-2</v>
      </c>
      <c r="E3526" s="56">
        <f t="shared" ref="E3526:E3589" si="265">_xlfn.MAXIFS($D:$D,$A:$A,A3526)</f>
        <v>4.0157999999999999E-2</v>
      </c>
      <c r="F3526" t="str">
        <f t="shared" ref="F3526:F3589" si="266">IF(D3526=E3526,"Top 1","")</f>
        <v>Top 1</v>
      </c>
      <c r="G3526">
        <f t="shared" ref="G3526:G3589" si="267">_xlfn.MAXIFS($C:$C,$A:$A,A3526)</f>
        <v>1</v>
      </c>
    </row>
    <row r="3527" spans="1:7" x14ac:dyDescent="0.3">
      <c r="A3527" t="s">
        <v>3926</v>
      </c>
      <c r="B3527" t="s">
        <v>747</v>
      </c>
      <c r="C3527" s="5">
        <v>1</v>
      </c>
      <c r="D3527" s="56">
        <v>51.699984000000001</v>
      </c>
      <c r="E3527" s="56">
        <f t="shared" si="265"/>
        <v>51.699984000000001</v>
      </c>
      <c r="F3527" t="str">
        <f t="shared" si="266"/>
        <v>Top 1</v>
      </c>
      <c r="G3527">
        <f t="shared" si="267"/>
        <v>1</v>
      </c>
    </row>
    <row r="3528" spans="1:7" x14ac:dyDescent="0.3">
      <c r="A3528" t="str">
        <f>A3527</f>
        <v>John Patrick Shanley</v>
      </c>
      <c r="B3528" t="s">
        <v>2092</v>
      </c>
      <c r="C3528" s="5">
        <v>1</v>
      </c>
      <c r="D3528" s="56">
        <v>39.404260999999998</v>
      </c>
      <c r="E3528" s="56">
        <f t="shared" si="265"/>
        <v>51.699984000000001</v>
      </c>
      <c r="F3528" t="str">
        <f t="shared" si="266"/>
        <v/>
      </c>
      <c r="G3528">
        <f t="shared" si="267"/>
        <v>1</v>
      </c>
    </row>
    <row r="3529" spans="1:7" x14ac:dyDescent="0.3">
      <c r="A3529" t="s">
        <v>9321</v>
      </c>
      <c r="B3529" t="s">
        <v>9322</v>
      </c>
      <c r="C3529" s="5">
        <v>1</v>
      </c>
      <c r="D3529" s="56">
        <v>4.619014</v>
      </c>
      <c r="E3529" s="56">
        <f t="shared" si="265"/>
        <v>4.619014</v>
      </c>
      <c r="F3529" t="str">
        <f t="shared" si="266"/>
        <v>Top 1</v>
      </c>
      <c r="G3529">
        <f t="shared" si="267"/>
        <v>1</v>
      </c>
    </row>
    <row r="3530" spans="1:7" x14ac:dyDescent="0.3">
      <c r="A3530" t="s">
        <v>10524</v>
      </c>
      <c r="B3530" t="s">
        <v>10526</v>
      </c>
      <c r="C3530" s="5">
        <v>1</v>
      </c>
      <c r="D3530" s="56">
        <v>0.71323899999999996</v>
      </c>
      <c r="E3530" s="56">
        <f t="shared" si="265"/>
        <v>0.71323899999999996</v>
      </c>
      <c r="F3530" t="str">
        <f t="shared" si="266"/>
        <v>Top 1</v>
      </c>
      <c r="G3530">
        <f t="shared" si="267"/>
        <v>1</v>
      </c>
    </row>
    <row r="3531" spans="1:7" x14ac:dyDescent="0.3">
      <c r="A3531" t="s">
        <v>11472</v>
      </c>
      <c r="B3531" t="s">
        <v>19188</v>
      </c>
      <c r="C3531" s="5">
        <v>1</v>
      </c>
      <c r="D3531" s="56">
        <v>17.835162</v>
      </c>
      <c r="E3531" s="56">
        <f t="shared" si="265"/>
        <v>17.835162</v>
      </c>
      <c r="F3531" t="str">
        <f t="shared" si="266"/>
        <v>Top 1</v>
      </c>
      <c r="G3531">
        <f t="shared" si="267"/>
        <v>1</v>
      </c>
    </row>
    <row r="3532" spans="1:7" x14ac:dyDescent="0.3">
      <c r="A3532" t="s">
        <v>12666</v>
      </c>
      <c r="B3532" t="s">
        <v>7660</v>
      </c>
      <c r="C3532" s="5">
        <v>1</v>
      </c>
      <c r="D3532" s="56">
        <v>34.411239999999999</v>
      </c>
      <c r="E3532" s="56">
        <f t="shared" si="265"/>
        <v>127.369981</v>
      </c>
      <c r="F3532" t="str">
        <f t="shared" si="266"/>
        <v/>
      </c>
      <c r="G3532">
        <f t="shared" si="267"/>
        <v>1</v>
      </c>
    </row>
    <row r="3533" spans="1:7" x14ac:dyDescent="0.3">
      <c r="A3533" t="str">
        <f>A3532</f>
        <v>John Polson</v>
      </c>
      <c r="B3533" t="s">
        <v>67</v>
      </c>
      <c r="C3533" s="5">
        <v>1</v>
      </c>
      <c r="D3533" s="56">
        <v>127.369981</v>
      </c>
      <c r="E3533" s="56">
        <f t="shared" si="265"/>
        <v>127.369981</v>
      </c>
      <c r="F3533" t="str">
        <f t="shared" si="266"/>
        <v>Top 1</v>
      </c>
      <c r="G3533">
        <f t="shared" si="267"/>
        <v>1</v>
      </c>
    </row>
    <row r="3534" spans="1:7" x14ac:dyDescent="0.3">
      <c r="A3534" t="s">
        <v>9696</v>
      </c>
      <c r="B3534" t="s">
        <v>16855</v>
      </c>
      <c r="C3534" s="5">
        <v>1</v>
      </c>
      <c r="D3534" s="56">
        <v>23.468585999999998</v>
      </c>
      <c r="E3534" s="56">
        <f t="shared" si="265"/>
        <v>257.57928199999998</v>
      </c>
      <c r="F3534" t="str">
        <f t="shared" si="266"/>
        <v/>
      </c>
      <c r="G3534">
        <f t="shared" si="267"/>
        <v>1</v>
      </c>
    </row>
    <row r="3535" spans="1:7" x14ac:dyDescent="0.3">
      <c r="A3535" t="str">
        <f>A3534</f>
        <v>John R. Leonetti</v>
      </c>
      <c r="B3535" t="s">
        <v>9697</v>
      </c>
      <c r="C3535" s="5">
        <v>1</v>
      </c>
      <c r="D3535" s="56">
        <v>51.376860999999998</v>
      </c>
      <c r="E3535" s="56">
        <f t="shared" si="265"/>
        <v>257.57928199999998</v>
      </c>
      <c r="F3535" t="str">
        <f t="shared" si="266"/>
        <v/>
      </c>
      <c r="G3535">
        <f t="shared" si="267"/>
        <v>1</v>
      </c>
    </row>
    <row r="3536" spans="1:7" x14ac:dyDescent="0.3">
      <c r="A3536" t="str">
        <f>A3535</f>
        <v>John R. Leonetti</v>
      </c>
      <c r="B3536" t="s">
        <v>18836</v>
      </c>
      <c r="C3536" s="5">
        <v>1</v>
      </c>
      <c r="D3536" s="56">
        <v>257.57928199999998</v>
      </c>
      <c r="E3536" s="56">
        <f t="shared" si="265"/>
        <v>257.57928199999998</v>
      </c>
      <c r="F3536" t="str">
        <f t="shared" si="266"/>
        <v>Top 1</v>
      </c>
      <c r="G3536">
        <f t="shared" si="267"/>
        <v>1</v>
      </c>
    </row>
    <row r="3537" spans="1:7" x14ac:dyDescent="0.3">
      <c r="A3537" t="s">
        <v>8405</v>
      </c>
      <c r="B3537" t="s">
        <v>4935</v>
      </c>
      <c r="C3537" s="5">
        <v>1</v>
      </c>
      <c r="D3537" s="56">
        <v>26.875267999999998</v>
      </c>
      <c r="E3537" s="56">
        <f t="shared" si="265"/>
        <v>26.875267999999998</v>
      </c>
      <c r="F3537" t="str">
        <f t="shared" si="266"/>
        <v>Top 1</v>
      </c>
      <c r="G3537">
        <f t="shared" si="267"/>
        <v>1</v>
      </c>
    </row>
    <row r="3538" spans="1:7" x14ac:dyDescent="0.3">
      <c r="A3538" t="str">
        <f t="shared" ref="A3538:A3545" si="268">A3537</f>
        <v>John Roberts</v>
      </c>
      <c r="B3538" t="s">
        <v>8407</v>
      </c>
      <c r="C3538" s="5">
        <v>1</v>
      </c>
      <c r="D3538" s="56">
        <v>1.2711999999999999E-2</v>
      </c>
      <c r="E3538" s="56">
        <f t="shared" si="265"/>
        <v>26.875267999999998</v>
      </c>
      <c r="F3538" t="str">
        <f t="shared" si="266"/>
        <v/>
      </c>
      <c r="G3538">
        <f t="shared" si="267"/>
        <v>1</v>
      </c>
    </row>
    <row r="3539" spans="1:7" x14ac:dyDescent="0.3">
      <c r="A3539" t="str">
        <f t="shared" si="268"/>
        <v>John Roberts</v>
      </c>
      <c r="B3539" t="s">
        <v>8159</v>
      </c>
      <c r="C3539" s="5">
        <v>1</v>
      </c>
      <c r="D3539" s="56">
        <v>6.1592690000000001</v>
      </c>
      <c r="E3539" s="56">
        <f t="shared" si="265"/>
        <v>26.875267999999998</v>
      </c>
      <c r="F3539" t="str">
        <f t="shared" si="266"/>
        <v/>
      </c>
      <c r="G3539">
        <f t="shared" si="267"/>
        <v>1</v>
      </c>
    </row>
    <row r="3540" spans="1:7" x14ac:dyDescent="0.3">
      <c r="A3540" t="str">
        <f t="shared" si="268"/>
        <v>John Roberts</v>
      </c>
      <c r="B3540" t="s">
        <v>2387</v>
      </c>
      <c r="C3540" s="5">
        <v>1</v>
      </c>
      <c r="D3540" s="56">
        <v>3.6772089999999999</v>
      </c>
      <c r="E3540" s="56">
        <f t="shared" si="265"/>
        <v>26.875267999999998</v>
      </c>
      <c r="F3540" t="str">
        <f t="shared" si="266"/>
        <v/>
      </c>
      <c r="G3540">
        <f t="shared" si="267"/>
        <v>1</v>
      </c>
    </row>
    <row r="3541" spans="1:7" x14ac:dyDescent="0.3">
      <c r="A3541" t="str">
        <f t="shared" si="268"/>
        <v>John Roberts</v>
      </c>
      <c r="B3541" t="s">
        <v>2626</v>
      </c>
      <c r="C3541" s="5">
        <v>1</v>
      </c>
      <c r="D3541" s="56">
        <v>5.6805149999999998</v>
      </c>
      <c r="E3541" s="56">
        <f t="shared" si="265"/>
        <v>26.875267999999998</v>
      </c>
      <c r="F3541" t="str">
        <f t="shared" si="266"/>
        <v/>
      </c>
      <c r="G3541">
        <f t="shared" si="267"/>
        <v>1</v>
      </c>
    </row>
    <row r="3542" spans="1:7" x14ac:dyDescent="0.3">
      <c r="A3542" t="str">
        <f t="shared" si="268"/>
        <v>John Roberts</v>
      </c>
      <c r="B3542" t="s">
        <v>1896</v>
      </c>
      <c r="C3542" s="5">
        <v>1</v>
      </c>
      <c r="D3542" s="56">
        <v>1.5308390000000001</v>
      </c>
      <c r="E3542" s="56">
        <f t="shared" si="265"/>
        <v>26.875267999999998</v>
      </c>
      <c r="F3542" t="str">
        <f t="shared" si="266"/>
        <v/>
      </c>
      <c r="G3542">
        <f t="shared" si="267"/>
        <v>1</v>
      </c>
    </row>
    <row r="3543" spans="1:7" x14ac:dyDescent="0.3">
      <c r="A3543" t="str">
        <f t="shared" si="268"/>
        <v>John Roberts</v>
      </c>
      <c r="B3543" t="s">
        <v>7182</v>
      </c>
      <c r="C3543" s="5">
        <v>1</v>
      </c>
      <c r="D3543" s="56">
        <v>4.8146190000000004</v>
      </c>
      <c r="E3543" s="56">
        <f t="shared" si="265"/>
        <v>26.875267999999998</v>
      </c>
      <c r="F3543" t="str">
        <f t="shared" si="266"/>
        <v/>
      </c>
      <c r="G3543">
        <f t="shared" si="267"/>
        <v>1</v>
      </c>
    </row>
    <row r="3544" spans="1:7" x14ac:dyDescent="0.3">
      <c r="A3544" t="str">
        <f t="shared" si="268"/>
        <v>John Roberts</v>
      </c>
      <c r="B3544" t="s">
        <v>1849</v>
      </c>
      <c r="C3544" s="5">
        <v>1</v>
      </c>
      <c r="D3544" s="56">
        <v>1.8677919999999999</v>
      </c>
      <c r="E3544" s="56">
        <f t="shared" si="265"/>
        <v>26.875267999999998</v>
      </c>
      <c r="F3544" t="str">
        <f t="shared" si="266"/>
        <v/>
      </c>
      <c r="G3544">
        <f t="shared" si="267"/>
        <v>1</v>
      </c>
    </row>
    <row r="3545" spans="1:7" x14ac:dyDescent="0.3">
      <c r="A3545" t="str">
        <f t="shared" si="268"/>
        <v>John Roberts</v>
      </c>
      <c r="B3545" t="s">
        <v>6722</v>
      </c>
      <c r="C3545" s="5">
        <v>1</v>
      </c>
      <c r="D3545" s="56">
        <v>1.3450150000000001</v>
      </c>
      <c r="E3545" s="56">
        <f t="shared" si="265"/>
        <v>26.875267999999998</v>
      </c>
      <c r="F3545" t="str">
        <f t="shared" si="266"/>
        <v/>
      </c>
      <c r="G3545">
        <f t="shared" si="267"/>
        <v>1</v>
      </c>
    </row>
    <row r="3546" spans="1:7" x14ac:dyDescent="0.3">
      <c r="A3546" t="s">
        <v>938</v>
      </c>
      <c r="B3546" t="s">
        <v>940</v>
      </c>
      <c r="C3546" s="5">
        <v>1</v>
      </c>
      <c r="D3546" s="56">
        <v>2.0047419999999998</v>
      </c>
      <c r="E3546" s="56">
        <f t="shared" si="265"/>
        <v>44.926706000000003</v>
      </c>
      <c r="F3546" t="str">
        <f t="shared" si="266"/>
        <v/>
      </c>
      <c r="G3546">
        <f t="shared" si="267"/>
        <v>1</v>
      </c>
    </row>
    <row r="3547" spans="1:7" x14ac:dyDescent="0.3">
      <c r="A3547" t="str">
        <f>A3546</f>
        <v>John Schlesinger</v>
      </c>
      <c r="B3547" t="s">
        <v>4147</v>
      </c>
      <c r="C3547" s="5">
        <v>1</v>
      </c>
      <c r="D3547" s="56">
        <v>24.362772</v>
      </c>
      <c r="E3547" s="56">
        <f t="shared" si="265"/>
        <v>44.926706000000003</v>
      </c>
      <c r="F3547" t="str">
        <f t="shared" si="266"/>
        <v/>
      </c>
      <c r="G3547">
        <f t="shared" si="267"/>
        <v>1</v>
      </c>
    </row>
    <row r="3548" spans="1:7" x14ac:dyDescent="0.3">
      <c r="A3548" t="str">
        <f>A3547</f>
        <v>John Schlesinger</v>
      </c>
      <c r="B3548" t="s">
        <v>1936</v>
      </c>
      <c r="C3548" s="5">
        <v>1</v>
      </c>
      <c r="D3548" s="56">
        <v>18.753437999999999</v>
      </c>
      <c r="E3548" s="56">
        <f t="shared" si="265"/>
        <v>44.926706000000003</v>
      </c>
      <c r="F3548" t="str">
        <f t="shared" si="266"/>
        <v/>
      </c>
      <c r="G3548">
        <f t="shared" si="267"/>
        <v>1</v>
      </c>
    </row>
    <row r="3549" spans="1:7" x14ac:dyDescent="0.3">
      <c r="A3549" t="str">
        <f>A3548</f>
        <v>John Schlesinger</v>
      </c>
      <c r="B3549" t="s">
        <v>4048</v>
      </c>
      <c r="C3549" s="5">
        <v>1</v>
      </c>
      <c r="D3549" s="56">
        <v>44.926706000000003</v>
      </c>
      <c r="E3549" s="56">
        <f t="shared" si="265"/>
        <v>44.926706000000003</v>
      </c>
      <c r="F3549" t="str">
        <f t="shared" si="266"/>
        <v>Top 1</v>
      </c>
      <c r="G3549">
        <f t="shared" si="267"/>
        <v>1</v>
      </c>
    </row>
    <row r="3550" spans="1:7" x14ac:dyDescent="0.3">
      <c r="A3550" t="str">
        <f>A3549</f>
        <v>John Schlesinger</v>
      </c>
      <c r="B3550" t="s">
        <v>903</v>
      </c>
      <c r="C3550" s="5">
        <v>1</v>
      </c>
      <c r="D3550" s="56">
        <v>26.877589</v>
      </c>
      <c r="E3550" s="56">
        <f t="shared" si="265"/>
        <v>44.926706000000003</v>
      </c>
      <c r="F3550" t="str">
        <f t="shared" si="266"/>
        <v/>
      </c>
      <c r="G3550">
        <f t="shared" si="267"/>
        <v>1</v>
      </c>
    </row>
    <row r="3551" spans="1:7" x14ac:dyDescent="0.3">
      <c r="A3551" t="str">
        <f>A3550</f>
        <v>John Schlesinger</v>
      </c>
      <c r="B3551" t="s">
        <v>1861</v>
      </c>
      <c r="C3551" s="5">
        <v>1</v>
      </c>
      <c r="D3551" s="56">
        <v>17.130087</v>
      </c>
      <c r="E3551" s="56">
        <f t="shared" si="265"/>
        <v>44.926706000000003</v>
      </c>
      <c r="F3551" t="str">
        <f t="shared" si="266"/>
        <v/>
      </c>
      <c r="G3551">
        <f t="shared" si="267"/>
        <v>1</v>
      </c>
    </row>
    <row r="3552" spans="1:7" x14ac:dyDescent="0.3">
      <c r="A3552" t="s">
        <v>10885</v>
      </c>
      <c r="B3552" t="s">
        <v>16552</v>
      </c>
      <c r="C3552" s="5">
        <v>1</v>
      </c>
      <c r="D3552" s="56">
        <v>57.881056000000001</v>
      </c>
      <c r="E3552" s="56">
        <f t="shared" si="265"/>
        <v>62.27478</v>
      </c>
      <c r="F3552" t="str">
        <f t="shared" si="266"/>
        <v/>
      </c>
      <c r="G3552">
        <f t="shared" si="267"/>
        <v>1</v>
      </c>
    </row>
    <row r="3553" spans="1:7" x14ac:dyDescent="0.3">
      <c r="A3553" t="str">
        <f>A3552</f>
        <v>John Schultz</v>
      </c>
      <c r="B3553" t="s">
        <v>10887</v>
      </c>
      <c r="C3553" s="5">
        <v>1</v>
      </c>
      <c r="D3553" s="56">
        <v>22.593409000000001</v>
      </c>
      <c r="E3553" s="56">
        <f t="shared" si="265"/>
        <v>62.27478</v>
      </c>
      <c r="F3553" t="str">
        <f t="shared" si="266"/>
        <v/>
      </c>
      <c r="G3553">
        <f t="shared" si="267"/>
        <v>1</v>
      </c>
    </row>
    <row r="3554" spans="1:7" x14ac:dyDescent="0.3">
      <c r="A3554" t="str">
        <f>A3553</f>
        <v>John Schultz</v>
      </c>
      <c r="B3554" t="s">
        <v>12573</v>
      </c>
      <c r="C3554" s="5">
        <v>1</v>
      </c>
      <c r="D3554" s="56">
        <v>62.27478</v>
      </c>
      <c r="E3554" s="56">
        <f t="shared" si="265"/>
        <v>62.27478</v>
      </c>
      <c r="F3554" t="str">
        <f t="shared" si="266"/>
        <v>Top 1</v>
      </c>
      <c r="G3554">
        <f t="shared" si="267"/>
        <v>1</v>
      </c>
    </row>
    <row r="3555" spans="1:7" x14ac:dyDescent="0.3">
      <c r="A3555" t="s">
        <v>6220</v>
      </c>
      <c r="B3555" t="s">
        <v>12058</v>
      </c>
      <c r="C3555" s="5">
        <v>1</v>
      </c>
      <c r="D3555" s="56">
        <v>29.381648999999999</v>
      </c>
      <c r="E3555" s="56">
        <f t="shared" si="265"/>
        <v>236.350661</v>
      </c>
      <c r="F3555" t="str">
        <f t="shared" si="266"/>
        <v/>
      </c>
      <c r="G3555">
        <f t="shared" si="267"/>
        <v>1</v>
      </c>
    </row>
    <row r="3556" spans="1:7" x14ac:dyDescent="0.3">
      <c r="A3556" t="str">
        <f t="shared" ref="A3556:A3563" si="269">A3555</f>
        <v>John Singleton</v>
      </c>
      <c r="B3556" t="s">
        <v>6221</v>
      </c>
      <c r="C3556" s="5">
        <v>1</v>
      </c>
      <c r="D3556" s="56">
        <v>57.529069999999997</v>
      </c>
      <c r="E3556" s="56">
        <f t="shared" si="265"/>
        <v>236.350661</v>
      </c>
      <c r="F3556" t="str">
        <f t="shared" si="266"/>
        <v/>
      </c>
      <c r="G3556">
        <f t="shared" si="267"/>
        <v>1</v>
      </c>
    </row>
    <row r="3557" spans="1:7" x14ac:dyDescent="0.3">
      <c r="A3557" t="str">
        <f t="shared" si="269"/>
        <v>John Singleton</v>
      </c>
      <c r="B3557" t="s">
        <v>7608</v>
      </c>
      <c r="C3557" s="5">
        <v>1</v>
      </c>
      <c r="D3557" s="56">
        <v>27.515785999999999</v>
      </c>
      <c r="E3557" s="56">
        <f t="shared" si="265"/>
        <v>236.350661</v>
      </c>
      <c r="F3557" t="str">
        <f t="shared" si="266"/>
        <v/>
      </c>
      <c r="G3557">
        <f t="shared" si="267"/>
        <v>1</v>
      </c>
    </row>
    <row r="3558" spans="1:7" x14ac:dyDescent="0.3">
      <c r="A3558" t="str">
        <f t="shared" si="269"/>
        <v>John Singleton</v>
      </c>
      <c r="B3558" t="s">
        <v>1295</v>
      </c>
      <c r="C3558" s="5">
        <v>1</v>
      </c>
      <c r="D3558" s="56">
        <v>13.130349000000001</v>
      </c>
      <c r="E3558" s="56">
        <f t="shared" si="265"/>
        <v>236.350661</v>
      </c>
      <c r="F3558" t="str">
        <f t="shared" si="266"/>
        <v/>
      </c>
      <c r="G3558">
        <f t="shared" si="267"/>
        <v>1</v>
      </c>
    </row>
    <row r="3559" spans="1:7" x14ac:dyDescent="0.3">
      <c r="A3559" t="str">
        <f t="shared" si="269"/>
        <v>John Singleton</v>
      </c>
      <c r="B3559" t="s">
        <v>9040</v>
      </c>
      <c r="C3559" s="5">
        <v>1</v>
      </c>
      <c r="D3559" s="56">
        <v>92.374673999999999</v>
      </c>
      <c r="E3559" s="56">
        <f t="shared" si="265"/>
        <v>236.350661</v>
      </c>
      <c r="F3559" t="str">
        <f t="shared" si="266"/>
        <v/>
      </c>
      <c r="G3559">
        <f t="shared" si="267"/>
        <v>1</v>
      </c>
    </row>
    <row r="3560" spans="1:7" x14ac:dyDescent="0.3">
      <c r="A3560" t="str">
        <f t="shared" si="269"/>
        <v>John Singleton</v>
      </c>
      <c r="B3560" t="s">
        <v>6936</v>
      </c>
      <c r="C3560" s="5">
        <v>1</v>
      </c>
      <c r="D3560" s="56">
        <v>38.290723</v>
      </c>
      <c r="E3560" s="56">
        <f t="shared" si="265"/>
        <v>236.350661</v>
      </c>
      <c r="F3560" t="str">
        <f t="shared" si="266"/>
        <v/>
      </c>
      <c r="G3560">
        <f t="shared" si="267"/>
        <v>1</v>
      </c>
    </row>
    <row r="3561" spans="1:7" x14ac:dyDescent="0.3">
      <c r="A3561" t="str">
        <f t="shared" si="269"/>
        <v>John Singleton</v>
      </c>
      <c r="B3561" t="s">
        <v>10549</v>
      </c>
      <c r="C3561" s="5">
        <v>1</v>
      </c>
      <c r="D3561" s="56">
        <v>236.350661</v>
      </c>
      <c r="E3561" s="56">
        <f t="shared" si="265"/>
        <v>236.350661</v>
      </c>
      <c r="F3561" t="str">
        <f t="shared" si="266"/>
        <v>Top 1</v>
      </c>
      <c r="G3561">
        <f t="shared" si="267"/>
        <v>1</v>
      </c>
    </row>
    <row r="3562" spans="1:7" x14ac:dyDescent="0.3">
      <c r="A3562" t="str">
        <f t="shared" si="269"/>
        <v>John Singleton</v>
      </c>
      <c r="B3562" t="s">
        <v>9411</v>
      </c>
      <c r="C3562" s="5">
        <v>1</v>
      </c>
      <c r="D3562" s="56">
        <v>107.626125</v>
      </c>
      <c r="E3562" s="56">
        <f t="shared" si="265"/>
        <v>236.350661</v>
      </c>
      <c r="F3562" t="str">
        <f t="shared" si="266"/>
        <v/>
      </c>
      <c r="G3562">
        <f t="shared" si="267"/>
        <v>1</v>
      </c>
    </row>
    <row r="3563" spans="1:7" x14ac:dyDescent="0.3">
      <c r="A3563" t="str">
        <f t="shared" si="269"/>
        <v>John Singleton</v>
      </c>
      <c r="B3563" t="s">
        <v>17256</v>
      </c>
      <c r="C3563" s="5">
        <v>1</v>
      </c>
      <c r="D3563" s="56">
        <v>82.087154999999996</v>
      </c>
      <c r="E3563" s="56">
        <f t="shared" si="265"/>
        <v>236.350661</v>
      </c>
      <c r="F3563" t="str">
        <f t="shared" si="266"/>
        <v/>
      </c>
      <c r="G3563">
        <f t="shared" si="267"/>
        <v>1</v>
      </c>
    </row>
    <row r="3564" spans="1:7" x14ac:dyDescent="0.3">
      <c r="A3564" t="s">
        <v>12891</v>
      </c>
      <c r="B3564" t="s">
        <v>12892</v>
      </c>
      <c r="C3564" s="5">
        <v>1</v>
      </c>
      <c r="D3564" s="56">
        <v>33.082548000000003</v>
      </c>
      <c r="E3564" s="56">
        <f t="shared" si="265"/>
        <v>33.082548000000003</v>
      </c>
      <c r="F3564" t="str">
        <f t="shared" si="266"/>
        <v>Top 1</v>
      </c>
      <c r="G3564">
        <f t="shared" si="267"/>
        <v>1</v>
      </c>
    </row>
    <row r="3565" spans="1:7" x14ac:dyDescent="0.3">
      <c r="A3565" t="s">
        <v>21708</v>
      </c>
      <c r="B3565" t="s">
        <v>21709</v>
      </c>
      <c r="C3565" s="5">
        <v>1</v>
      </c>
      <c r="D3565" s="56">
        <v>2.044E-2</v>
      </c>
      <c r="E3565" s="56">
        <f t="shared" si="265"/>
        <v>2.044E-2</v>
      </c>
      <c r="F3565" t="str">
        <f t="shared" si="266"/>
        <v>Top 1</v>
      </c>
      <c r="G3565">
        <f t="shared" si="267"/>
        <v>1</v>
      </c>
    </row>
    <row r="3566" spans="1:7" x14ac:dyDescent="0.3">
      <c r="A3566" t="s">
        <v>2884</v>
      </c>
      <c r="B3566" t="s">
        <v>14787</v>
      </c>
      <c r="C3566" s="5">
        <v>1</v>
      </c>
      <c r="D3566" s="56">
        <v>14.756513</v>
      </c>
      <c r="E3566" s="56">
        <f t="shared" si="265"/>
        <v>51.843679000000002</v>
      </c>
      <c r="F3566" t="str">
        <f t="shared" si="266"/>
        <v/>
      </c>
      <c r="G3566">
        <f t="shared" si="267"/>
        <v>1</v>
      </c>
    </row>
    <row r="3567" spans="1:7" x14ac:dyDescent="0.3">
      <c r="A3567" t="str">
        <f>A3566</f>
        <v>John Stockwell</v>
      </c>
      <c r="B3567" t="s">
        <v>12486</v>
      </c>
      <c r="C3567" s="5">
        <v>1</v>
      </c>
      <c r="D3567" s="56">
        <v>51.843679000000002</v>
      </c>
      <c r="E3567" s="56">
        <f t="shared" si="265"/>
        <v>51.843679000000002</v>
      </c>
      <c r="F3567" t="str">
        <f t="shared" si="266"/>
        <v>Top 1</v>
      </c>
      <c r="G3567">
        <f t="shared" si="267"/>
        <v>1</v>
      </c>
    </row>
    <row r="3568" spans="1:7" x14ac:dyDescent="0.3">
      <c r="A3568" t="str">
        <f>A3567</f>
        <v>John Stockwell</v>
      </c>
      <c r="B3568" t="s">
        <v>10169</v>
      </c>
      <c r="C3568" s="5">
        <v>1</v>
      </c>
      <c r="D3568" s="56">
        <v>19.937988000000001</v>
      </c>
      <c r="E3568" s="56">
        <f t="shared" si="265"/>
        <v>51.843679000000002</v>
      </c>
      <c r="F3568" t="str">
        <f t="shared" si="266"/>
        <v/>
      </c>
      <c r="G3568">
        <f t="shared" si="267"/>
        <v>1</v>
      </c>
    </row>
    <row r="3569" spans="1:7" x14ac:dyDescent="0.3">
      <c r="A3569" t="str">
        <f>A3568</f>
        <v>John Stockwell</v>
      </c>
      <c r="B3569" t="s">
        <v>10549</v>
      </c>
      <c r="C3569" s="5">
        <v>1</v>
      </c>
      <c r="D3569" s="56">
        <v>46.117696000000002</v>
      </c>
      <c r="E3569" s="56">
        <f t="shared" si="265"/>
        <v>51.843679000000002</v>
      </c>
      <c r="F3569" t="str">
        <f t="shared" si="266"/>
        <v/>
      </c>
      <c r="G3569">
        <f t="shared" si="267"/>
        <v>1</v>
      </c>
    </row>
    <row r="3570" spans="1:7" x14ac:dyDescent="0.3">
      <c r="A3570" t="s">
        <v>21719</v>
      </c>
      <c r="B3570" t="s">
        <v>8624</v>
      </c>
      <c r="C3570" s="5">
        <v>1</v>
      </c>
      <c r="D3570" s="56">
        <v>6.8199999999999999E-4</v>
      </c>
      <c r="E3570" s="56">
        <f t="shared" si="265"/>
        <v>6.8199999999999999E-4</v>
      </c>
      <c r="F3570" t="str">
        <f t="shared" si="266"/>
        <v>Top 1</v>
      </c>
      <c r="G3570">
        <f t="shared" si="267"/>
        <v>1</v>
      </c>
    </row>
    <row r="3571" spans="1:7" x14ac:dyDescent="0.3">
      <c r="A3571" t="s">
        <v>6312</v>
      </c>
      <c r="B3571" t="s">
        <v>14293</v>
      </c>
      <c r="C3571" s="5">
        <v>1</v>
      </c>
      <c r="D3571" s="56">
        <v>2.9352420000000001</v>
      </c>
      <c r="E3571" s="56">
        <f t="shared" si="265"/>
        <v>2.9352420000000001</v>
      </c>
      <c r="F3571" t="str">
        <f t="shared" si="266"/>
        <v>Top 1</v>
      </c>
      <c r="G3571">
        <f t="shared" si="267"/>
        <v>1</v>
      </c>
    </row>
    <row r="3572" spans="1:7" x14ac:dyDescent="0.3">
      <c r="A3572" t="s">
        <v>10436</v>
      </c>
      <c r="B3572" t="s">
        <v>6449</v>
      </c>
      <c r="C3572" s="5">
        <v>1</v>
      </c>
      <c r="D3572" s="56">
        <v>3.5724429999999998</v>
      </c>
      <c r="E3572" s="56">
        <f t="shared" si="265"/>
        <v>3.5724429999999998</v>
      </c>
      <c r="F3572" t="str">
        <f t="shared" si="266"/>
        <v>Top 1</v>
      </c>
      <c r="G3572">
        <f t="shared" si="267"/>
        <v>1</v>
      </c>
    </row>
    <row r="3573" spans="1:7" x14ac:dyDescent="0.3">
      <c r="A3573" t="s">
        <v>4565</v>
      </c>
      <c r="B3573" t="s">
        <v>6916</v>
      </c>
      <c r="C3573" s="5">
        <v>1</v>
      </c>
      <c r="D3573" s="56">
        <v>2.2817609999999999</v>
      </c>
      <c r="E3573" s="56">
        <f t="shared" si="265"/>
        <v>8.2663430000000009</v>
      </c>
      <c r="F3573" t="str">
        <f t="shared" si="266"/>
        <v/>
      </c>
      <c r="G3573">
        <f t="shared" si="267"/>
        <v>1</v>
      </c>
    </row>
    <row r="3574" spans="1:7" x14ac:dyDescent="0.3">
      <c r="A3574" t="str">
        <f>A3573</f>
        <v>John Waters</v>
      </c>
      <c r="B3574" t="s">
        <v>5685</v>
      </c>
      <c r="C3574" s="5">
        <v>1</v>
      </c>
      <c r="D3574" s="56">
        <v>8.2663430000000009</v>
      </c>
      <c r="E3574" s="56">
        <f t="shared" si="265"/>
        <v>8.2663430000000009</v>
      </c>
      <c r="F3574" t="str">
        <f t="shared" si="266"/>
        <v>Top 1</v>
      </c>
      <c r="G3574">
        <f t="shared" si="267"/>
        <v>1</v>
      </c>
    </row>
    <row r="3575" spans="1:7" x14ac:dyDescent="0.3">
      <c r="A3575" t="str">
        <f>A3574</f>
        <v>John Waters</v>
      </c>
      <c r="B3575" t="s">
        <v>2175</v>
      </c>
      <c r="C3575" s="5">
        <v>1</v>
      </c>
      <c r="D3575" s="56">
        <v>7.8206879999999996</v>
      </c>
      <c r="E3575" s="56">
        <f t="shared" si="265"/>
        <v>8.2663430000000009</v>
      </c>
      <c r="F3575" t="str">
        <f t="shared" si="266"/>
        <v/>
      </c>
      <c r="G3575">
        <f t="shared" si="267"/>
        <v>1</v>
      </c>
    </row>
    <row r="3576" spans="1:7" x14ac:dyDescent="0.3">
      <c r="A3576" t="str">
        <f>A3575</f>
        <v>John Waters</v>
      </c>
      <c r="B3576" t="s">
        <v>4048</v>
      </c>
      <c r="C3576" s="5">
        <v>1</v>
      </c>
      <c r="D3576" s="56">
        <v>1.961544</v>
      </c>
      <c r="E3576" s="56">
        <f t="shared" si="265"/>
        <v>8.2663430000000009</v>
      </c>
      <c r="F3576" t="str">
        <f t="shared" si="266"/>
        <v/>
      </c>
      <c r="G3576">
        <f t="shared" si="267"/>
        <v>1</v>
      </c>
    </row>
    <row r="3577" spans="1:7" x14ac:dyDescent="0.3">
      <c r="A3577" t="str">
        <f>A3576</f>
        <v>John Waters</v>
      </c>
      <c r="B3577" t="s">
        <v>4566</v>
      </c>
      <c r="C3577" s="5">
        <v>1</v>
      </c>
      <c r="D3577" s="56">
        <v>6.6730320000000001</v>
      </c>
      <c r="E3577" s="56">
        <f t="shared" si="265"/>
        <v>8.2663430000000009</v>
      </c>
      <c r="F3577" t="str">
        <f t="shared" si="266"/>
        <v/>
      </c>
      <c r="G3577">
        <f t="shared" si="267"/>
        <v>1</v>
      </c>
    </row>
    <row r="3578" spans="1:7" x14ac:dyDescent="0.3">
      <c r="A3578" t="str">
        <f>A3577</f>
        <v>John Waters</v>
      </c>
      <c r="B3578" t="s">
        <v>13805</v>
      </c>
      <c r="C3578" s="5">
        <v>1</v>
      </c>
      <c r="D3578" s="56">
        <v>1.914166</v>
      </c>
      <c r="E3578" s="56">
        <f t="shared" si="265"/>
        <v>8.2663430000000009</v>
      </c>
      <c r="F3578" t="str">
        <f t="shared" si="266"/>
        <v/>
      </c>
      <c r="G3578">
        <f t="shared" si="267"/>
        <v>1</v>
      </c>
    </row>
    <row r="3579" spans="1:7" x14ac:dyDescent="0.3">
      <c r="A3579" t="s">
        <v>16991</v>
      </c>
      <c r="B3579" t="s">
        <v>9662</v>
      </c>
      <c r="C3579" s="5">
        <v>1</v>
      </c>
      <c r="D3579" s="56">
        <v>8.0869999999999997</v>
      </c>
      <c r="E3579" s="56">
        <f t="shared" si="265"/>
        <v>74.188936999999996</v>
      </c>
      <c r="F3579" t="str">
        <f t="shared" si="266"/>
        <v/>
      </c>
      <c r="G3579">
        <f t="shared" si="267"/>
        <v>1</v>
      </c>
    </row>
    <row r="3580" spans="1:7" x14ac:dyDescent="0.3">
      <c r="A3580" t="str">
        <f>A3579</f>
        <v>John Wells</v>
      </c>
      <c r="B3580" t="s">
        <v>17200</v>
      </c>
      <c r="C3580" s="5">
        <v>1</v>
      </c>
      <c r="D3580" s="56">
        <v>36.606743000000002</v>
      </c>
      <c r="E3580" s="56">
        <f t="shared" si="265"/>
        <v>74.188936999999996</v>
      </c>
      <c r="F3580" t="str">
        <f t="shared" si="266"/>
        <v/>
      </c>
      <c r="G3580">
        <f t="shared" si="267"/>
        <v>1</v>
      </c>
    </row>
    <row r="3581" spans="1:7" x14ac:dyDescent="0.3">
      <c r="A3581" t="str">
        <f>A3580</f>
        <v>John Wells</v>
      </c>
      <c r="B3581" t="s">
        <v>747</v>
      </c>
      <c r="C3581" s="5">
        <v>1</v>
      </c>
      <c r="D3581" s="56">
        <v>74.188936999999996</v>
      </c>
      <c r="E3581" s="56">
        <f t="shared" si="265"/>
        <v>74.188936999999996</v>
      </c>
      <c r="F3581" t="str">
        <f t="shared" si="266"/>
        <v>Top 1</v>
      </c>
      <c r="G3581">
        <f t="shared" si="267"/>
        <v>1</v>
      </c>
    </row>
    <row r="3582" spans="1:7" x14ac:dyDescent="0.3">
      <c r="A3582" t="s">
        <v>7710</v>
      </c>
      <c r="B3582" t="s">
        <v>11352</v>
      </c>
      <c r="C3582" s="5">
        <v>1</v>
      </c>
      <c r="D3582" s="56">
        <v>43.057552000000001</v>
      </c>
      <c r="E3582" s="56">
        <f t="shared" si="265"/>
        <v>43.057552000000001</v>
      </c>
      <c r="F3582" t="str">
        <f t="shared" si="266"/>
        <v>Top 1</v>
      </c>
      <c r="G3582">
        <f t="shared" si="267"/>
        <v>1</v>
      </c>
    </row>
    <row r="3583" spans="1:7" x14ac:dyDescent="0.3">
      <c r="A3583" t="str">
        <f>A3582</f>
        <v>John Whitesell</v>
      </c>
      <c r="B3583" t="s">
        <v>13213</v>
      </c>
      <c r="C3583" s="5">
        <v>1</v>
      </c>
      <c r="D3583" s="56">
        <v>34.622503999999999</v>
      </c>
      <c r="E3583" s="56">
        <f t="shared" si="265"/>
        <v>43.057552000000001</v>
      </c>
      <c r="F3583" t="str">
        <f t="shared" si="266"/>
        <v/>
      </c>
      <c r="G3583">
        <f t="shared" si="267"/>
        <v>1</v>
      </c>
    </row>
    <row r="3584" spans="1:7" x14ac:dyDescent="0.3">
      <c r="A3584" t="str">
        <f>A3583</f>
        <v>John Whitesell</v>
      </c>
      <c r="B3584" t="s">
        <v>7712</v>
      </c>
      <c r="C3584" s="5">
        <v>1</v>
      </c>
      <c r="D3584" s="56">
        <v>2.5705499999999999</v>
      </c>
      <c r="E3584" s="56">
        <f t="shared" si="265"/>
        <v>43.057552000000001</v>
      </c>
      <c r="F3584" t="str">
        <f t="shared" si="266"/>
        <v/>
      </c>
      <c r="G3584">
        <f t="shared" si="267"/>
        <v>1</v>
      </c>
    </row>
    <row r="3585" spans="1:7" x14ac:dyDescent="0.3">
      <c r="A3585" t="s">
        <v>1449</v>
      </c>
      <c r="B3585" t="s">
        <v>1449</v>
      </c>
      <c r="C3585" s="5">
        <v>1</v>
      </c>
      <c r="D3585" s="56">
        <v>78.500540999999998</v>
      </c>
      <c r="E3585" s="56">
        <f t="shared" si="265"/>
        <v>78.500540999999998</v>
      </c>
      <c r="F3585" t="str">
        <f t="shared" si="266"/>
        <v>Top 1</v>
      </c>
      <c r="G3585">
        <f t="shared" si="267"/>
        <v>1</v>
      </c>
    </row>
    <row r="3586" spans="1:7" x14ac:dyDescent="0.3">
      <c r="A3586" t="s">
        <v>7476</v>
      </c>
      <c r="B3586" t="s">
        <v>9662</v>
      </c>
      <c r="C3586" s="5">
        <v>1</v>
      </c>
      <c r="D3586" s="56">
        <v>117.248958</v>
      </c>
      <c r="E3586" s="56">
        <f t="shared" si="265"/>
        <v>546.38810799999999</v>
      </c>
      <c r="F3586" t="str">
        <f t="shared" si="266"/>
        <v/>
      </c>
      <c r="G3586">
        <f t="shared" si="267"/>
        <v>1</v>
      </c>
    </row>
    <row r="3587" spans="1:7" x14ac:dyDescent="0.3">
      <c r="A3587" t="str">
        <f>A3586</f>
        <v>John Woo</v>
      </c>
      <c r="B3587" t="s">
        <v>4540</v>
      </c>
      <c r="C3587" s="5">
        <v>1</v>
      </c>
      <c r="D3587" s="56">
        <v>74.189677000000003</v>
      </c>
      <c r="E3587" s="56">
        <f t="shared" si="265"/>
        <v>546.38810799999999</v>
      </c>
      <c r="F3587" t="str">
        <f t="shared" si="266"/>
        <v/>
      </c>
      <c r="G3587">
        <f t="shared" si="267"/>
        <v>1</v>
      </c>
    </row>
    <row r="3588" spans="1:7" x14ac:dyDescent="0.3">
      <c r="A3588" t="str">
        <f>A3587</f>
        <v>John Woo</v>
      </c>
      <c r="B3588" t="s">
        <v>1535</v>
      </c>
      <c r="C3588" s="5">
        <v>1</v>
      </c>
      <c r="D3588" s="56">
        <v>77.628264999999999</v>
      </c>
      <c r="E3588" s="56">
        <f t="shared" si="265"/>
        <v>546.38810799999999</v>
      </c>
      <c r="F3588" t="str">
        <f t="shared" si="266"/>
        <v/>
      </c>
      <c r="G3588">
        <f t="shared" si="267"/>
        <v>1</v>
      </c>
    </row>
    <row r="3589" spans="1:7" x14ac:dyDescent="0.3">
      <c r="A3589" t="str">
        <f>A3588</f>
        <v>John Woo</v>
      </c>
      <c r="B3589" t="s">
        <v>1478</v>
      </c>
      <c r="C3589" s="5">
        <v>1</v>
      </c>
      <c r="D3589" s="56">
        <v>546.38810799999999</v>
      </c>
      <c r="E3589" s="56">
        <f t="shared" si="265"/>
        <v>546.38810799999999</v>
      </c>
      <c r="F3589" t="str">
        <f t="shared" si="266"/>
        <v>Top 1</v>
      </c>
      <c r="G3589">
        <f t="shared" si="267"/>
        <v>1</v>
      </c>
    </row>
    <row r="3590" spans="1:7" x14ac:dyDescent="0.3">
      <c r="A3590" t="str">
        <f>A3589</f>
        <v>John Woo</v>
      </c>
      <c r="B3590" t="s">
        <v>11318</v>
      </c>
      <c r="C3590" s="5">
        <v>1</v>
      </c>
      <c r="D3590" s="56">
        <v>129.71051399999999</v>
      </c>
      <c r="E3590" s="56">
        <f t="shared" ref="E3590:E3653" si="270">_xlfn.MAXIFS($D:$D,$A:$A,A3590)</f>
        <v>546.38810799999999</v>
      </c>
      <c r="F3590" t="str">
        <f t="shared" ref="F3590:F3653" si="271">IF(D3590=E3590,"Top 1","")</f>
        <v/>
      </c>
      <c r="G3590">
        <f t="shared" ref="G3590:G3653" si="272">_xlfn.MAXIFS($C:$C,$A:$A,A3590)</f>
        <v>1</v>
      </c>
    </row>
    <row r="3591" spans="1:7" x14ac:dyDescent="0.3">
      <c r="A3591" t="s">
        <v>6175</v>
      </c>
      <c r="B3591" t="s">
        <v>10037</v>
      </c>
      <c r="C3591" s="5">
        <v>1</v>
      </c>
      <c r="D3591" s="56">
        <v>73.498610999999997</v>
      </c>
      <c r="E3591" s="56">
        <f t="shared" si="270"/>
        <v>212.40439599999999</v>
      </c>
      <c r="F3591" t="str">
        <f t="shared" si="271"/>
        <v/>
      </c>
      <c r="G3591">
        <f t="shared" si="272"/>
        <v>1</v>
      </c>
    </row>
    <row r="3592" spans="1:7" x14ac:dyDescent="0.3">
      <c r="A3592" t="str">
        <f>A3591</f>
        <v>Jon Amiel</v>
      </c>
      <c r="B3592" t="s">
        <v>1149</v>
      </c>
      <c r="C3592" s="5">
        <v>1</v>
      </c>
      <c r="D3592" s="56">
        <v>1.794001</v>
      </c>
      <c r="E3592" s="56">
        <f t="shared" si="270"/>
        <v>212.40439599999999</v>
      </c>
      <c r="F3592" t="str">
        <f t="shared" si="271"/>
        <v/>
      </c>
      <c r="G3592">
        <f t="shared" si="272"/>
        <v>1</v>
      </c>
    </row>
    <row r="3593" spans="1:7" x14ac:dyDescent="0.3">
      <c r="A3593" t="str">
        <f>A3592</f>
        <v>Jon Amiel</v>
      </c>
      <c r="B3593" t="s">
        <v>546</v>
      </c>
      <c r="C3593" s="5">
        <v>1</v>
      </c>
      <c r="D3593" s="56">
        <v>13.717039</v>
      </c>
      <c r="E3593" s="56">
        <f t="shared" si="270"/>
        <v>212.40439599999999</v>
      </c>
      <c r="F3593" t="str">
        <f t="shared" si="271"/>
        <v/>
      </c>
      <c r="G3593">
        <f t="shared" si="272"/>
        <v>1</v>
      </c>
    </row>
    <row r="3594" spans="1:7" x14ac:dyDescent="0.3">
      <c r="A3594" t="str">
        <f>A3593</f>
        <v>Jon Amiel</v>
      </c>
      <c r="B3594" t="s">
        <v>184</v>
      </c>
      <c r="C3594" s="5">
        <v>1</v>
      </c>
      <c r="D3594" s="56">
        <v>140.08199200000001</v>
      </c>
      <c r="E3594" s="56">
        <f t="shared" si="270"/>
        <v>212.40439599999999</v>
      </c>
      <c r="F3594" t="str">
        <f t="shared" si="271"/>
        <v/>
      </c>
      <c r="G3594">
        <f t="shared" si="272"/>
        <v>1</v>
      </c>
    </row>
    <row r="3595" spans="1:7" x14ac:dyDescent="0.3">
      <c r="A3595" t="str">
        <f>A3594</f>
        <v>Jon Amiel</v>
      </c>
      <c r="B3595" t="s">
        <v>569</v>
      </c>
      <c r="C3595" s="5">
        <v>1</v>
      </c>
      <c r="D3595" s="56">
        <v>212.40439599999999</v>
      </c>
      <c r="E3595" s="56">
        <f t="shared" si="270"/>
        <v>212.40439599999999</v>
      </c>
      <c r="F3595" t="str">
        <f t="shared" si="271"/>
        <v>Top 1</v>
      </c>
      <c r="G3595">
        <f t="shared" si="272"/>
        <v>1</v>
      </c>
    </row>
    <row r="3596" spans="1:7" x14ac:dyDescent="0.3">
      <c r="A3596" t="str">
        <f>A3595</f>
        <v>Jon Amiel</v>
      </c>
      <c r="B3596" t="s">
        <v>3237</v>
      </c>
      <c r="C3596" s="5">
        <v>1</v>
      </c>
      <c r="D3596" s="56">
        <v>32.051917000000003</v>
      </c>
      <c r="E3596" s="56">
        <f t="shared" si="270"/>
        <v>212.40439599999999</v>
      </c>
      <c r="F3596" t="str">
        <f t="shared" si="271"/>
        <v/>
      </c>
      <c r="G3596">
        <f t="shared" si="272"/>
        <v>1</v>
      </c>
    </row>
    <row r="3597" spans="1:7" x14ac:dyDescent="0.3">
      <c r="A3597" t="s">
        <v>6253</v>
      </c>
      <c r="B3597" t="s">
        <v>136</v>
      </c>
      <c r="C3597" s="5">
        <v>1</v>
      </c>
      <c r="D3597" s="56">
        <v>32.593384999999998</v>
      </c>
      <c r="E3597" s="56">
        <f t="shared" si="270"/>
        <v>119.41850100000001</v>
      </c>
      <c r="F3597" t="str">
        <f t="shared" si="271"/>
        <v/>
      </c>
      <c r="G3597">
        <f t="shared" si="272"/>
        <v>1</v>
      </c>
    </row>
    <row r="3598" spans="1:7" x14ac:dyDescent="0.3">
      <c r="A3598" t="str">
        <f>A3597</f>
        <v>Jon Avnet</v>
      </c>
      <c r="B3598" t="s">
        <v>7687</v>
      </c>
      <c r="C3598" s="5">
        <v>1</v>
      </c>
      <c r="D3598" s="56">
        <v>16.928556</v>
      </c>
      <c r="E3598" s="56">
        <f t="shared" si="270"/>
        <v>119.41850100000001</v>
      </c>
      <c r="F3598" t="str">
        <f t="shared" si="271"/>
        <v/>
      </c>
      <c r="G3598">
        <f t="shared" si="272"/>
        <v>1</v>
      </c>
    </row>
    <row r="3599" spans="1:7" x14ac:dyDescent="0.3">
      <c r="A3599" t="str">
        <f>A3598</f>
        <v>Jon Avnet</v>
      </c>
      <c r="B3599" t="s">
        <v>6255</v>
      </c>
      <c r="C3599" s="5">
        <v>1</v>
      </c>
      <c r="D3599" s="56">
        <v>119.41850100000001</v>
      </c>
      <c r="E3599" s="56">
        <f t="shared" si="270"/>
        <v>119.41850100000001</v>
      </c>
      <c r="F3599" t="str">
        <f t="shared" si="271"/>
        <v>Top 1</v>
      </c>
      <c r="G3599">
        <f t="shared" si="272"/>
        <v>1</v>
      </c>
    </row>
    <row r="3600" spans="1:7" x14ac:dyDescent="0.3">
      <c r="A3600" t="str">
        <f>A3599</f>
        <v>Jon Avnet</v>
      </c>
      <c r="B3600" t="s">
        <v>184</v>
      </c>
      <c r="C3600" s="5">
        <v>1</v>
      </c>
      <c r="D3600" s="56">
        <v>22.459274000000001</v>
      </c>
      <c r="E3600" s="56">
        <f t="shared" si="270"/>
        <v>119.41850100000001</v>
      </c>
      <c r="F3600" t="str">
        <f t="shared" si="271"/>
        <v/>
      </c>
      <c r="G3600">
        <f t="shared" si="272"/>
        <v>1</v>
      </c>
    </row>
    <row r="3601" spans="1:7" x14ac:dyDescent="0.3">
      <c r="A3601" t="str">
        <f>A3600</f>
        <v>Jon Avnet</v>
      </c>
      <c r="B3601" t="s">
        <v>67</v>
      </c>
      <c r="C3601" s="5">
        <v>1</v>
      </c>
      <c r="D3601" s="56">
        <v>79.498846</v>
      </c>
      <c r="E3601" s="56">
        <f t="shared" si="270"/>
        <v>119.41850100000001</v>
      </c>
      <c r="F3601" t="str">
        <f t="shared" si="271"/>
        <v/>
      </c>
      <c r="G3601">
        <f t="shared" si="272"/>
        <v>1</v>
      </c>
    </row>
    <row r="3602" spans="1:7" x14ac:dyDescent="0.3">
      <c r="A3602" t="str">
        <f>A3601</f>
        <v>Jon Avnet</v>
      </c>
      <c r="B3602" t="s">
        <v>100</v>
      </c>
      <c r="C3602" s="5">
        <v>1</v>
      </c>
      <c r="D3602" s="56">
        <v>100.688705</v>
      </c>
      <c r="E3602" s="56">
        <f t="shared" si="270"/>
        <v>119.41850100000001</v>
      </c>
      <c r="F3602" t="str">
        <f t="shared" si="271"/>
        <v/>
      </c>
      <c r="G3602">
        <f t="shared" si="272"/>
        <v>1</v>
      </c>
    </row>
    <row r="3603" spans="1:7" x14ac:dyDescent="0.3">
      <c r="A3603" t="s">
        <v>9083</v>
      </c>
      <c r="B3603" t="s">
        <v>13535</v>
      </c>
      <c r="C3603" s="5">
        <v>1</v>
      </c>
      <c r="D3603" s="56">
        <v>174.82232500000001</v>
      </c>
      <c r="E3603" s="56">
        <f t="shared" si="270"/>
        <v>1670.72758</v>
      </c>
      <c r="F3603" t="str">
        <f t="shared" si="271"/>
        <v/>
      </c>
      <c r="G3603">
        <f t="shared" si="272"/>
        <v>1</v>
      </c>
    </row>
    <row r="3604" spans="1:7" x14ac:dyDescent="0.3">
      <c r="A3604" t="str">
        <f t="shared" ref="A3604:A3609" si="273">A3603</f>
        <v>Jon Favreau</v>
      </c>
      <c r="B3604" t="s">
        <v>21456</v>
      </c>
      <c r="C3604" s="5">
        <v>1</v>
      </c>
      <c r="D3604" s="56">
        <v>1670.72758</v>
      </c>
      <c r="E3604" s="56">
        <f t="shared" si="270"/>
        <v>1670.72758</v>
      </c>
      <c r="F3604" t="str">
        <f t="shared" si="271"/>
        <v>Top 1</v>
      </c>
      <c r="G3604">
        <f t="shared" si="272"/>
        <v>1</v>
      </c>
    </row>
    <row r="3605" spans="1:7" x14ac:dyDescent="0.3">
      <c r="A3605" t="str">
        <f t="shared" si="273"/>
        <v>Jon Favreau</v>
      </c>
      <c r="B3605" t="s">
        <v>9083</v>
      </c>
      <c r="C3605" s="5">
        <v>1</v>
      </c>
      <c r="D3605" s="56">
        <v>48.428047999999997</v>
      </c>
      <c r="E3605" s="56">
        <f t="shared" si="270"/>
        <v>1670.72758</v>
      </c>
      <c r="F3605" t="str">
        <f t="shared" si="271"/>
        <v/>
      </c>
      <c r="G3605">
        <f t="shared" si="272"/>
        <v>1</v>
      </c>
    </row>
    <row r="3606" spans="1:7" x14ac:dyDescent="0.3">
      <c r="A3606" t="str">
        <f t="shared" si="273"/>
        <v>Jon Favreau</v>
      </c>
      <c r="B3606" t="s">
        <v>14151</v>
      </c>
      <c r="C3606" s="5">
        <v>1</v>
      </c>
      <c r="D3606" s="56">
        <v>65.079104000000001</v>
      </c>
      <c r="E3606" s="56">
        <f t="shared" si="270"/>
        <v>1670.72758</v>
      </c>
      <c r="F3606" t="str">
        <f t="shared" si="271"/>
        <v/>
      </c>
      <c r="G3606">
        <f t="shared" si="272"/>
        <v>1</v>
      </c>
    </row>
    <row r="3607" spans="1:7" x14ac:dyDescent="0.3">
      <c r="A3607" t="str">
        <f t="shared" si="273"/>
        <v>Jon Favreau</v>
      </c>
      <c r="B3607" t="s">
        <v>19944</v>
      </c>
      <c r="C3607" s="5">
        <v>1</v>
      </c>
      <c r="D3607" s="56">
        <v>966.55492900000002</v>
      </c>
      <c r="E3607" s="56">
        <f t="shared" si="270"/>
        <v>1670.72758</v>
      </c>
      <c r="F3607" t="str">
        <f t="shared" si="271"/>
        <v/>
      </c>
      <c r="G3607">
        <f t="shared" si="272"/>
        <v>1</v>
      </c>
    </row>
    <row r="3608" spans="1:7" x14ac:dyDescent="0.3">
      <c r="A3608" t="str">
        <f t="shared" si="273"/>
        <v>Jon Favreau</v>
      </c>
      <c r="B3608" t="s">
        <v>9084</v>
      </c>
      <c r="C3608" s="5">
        <v>1</v>
      </c>
      <c r="D3608" s="56">
        <v>5.4806530000000002</v>
      </c>
      <c r="E3608" s="56">
        <f t="shared" si="270"/>
        <v>1670.72758</v>
      </c>
      <c r="F3608" t="str">
        <f t="shared" si="271"/>
        <v/>
      </c>
      <c r="G3608">
        <f t="shared" si="272"/>
        <v>1</v>
      </c>
    </row>
    <row r="3609" spans="1:7" x14ac:dyDescent="0.3">
      <c r="A3609" t="str">
        <f t="shared" si="273"/>
        <v>Jon Favreau</v>
      </c>
      <c r="B3609" t="s">
        <v>13047</v>
      </c>
      <c r="C3609" s="5">
        <v>1</v>
      </c>
      <c r="D3609" s="56">
        <v>223.853736</v>
      </c>
      <c r="E3609" s="56">
        <f t="shared" si="270"/>
        <v>1670.72758</v>
      </c>
      <c r="F3609" t="str">
        <f t="shared" si="271"/>
        <v/>
      </c>
      <c r="G3609">
        <f t="shared" si="272"/>
        <v>1</v>
      </c>
    </row>
    <row r="3610" spans="1:7" x14ac:dyDescent="0.3">
      <c r="A3610" t="s">
        <v>4898</v>
      </c>
      <c r="B3610" t="s">
        <v>3335</v>
      </c>
      <c r="C3610" s="5">
        <v>1</v>
      </c>
      <c r="D3610" s="56">
        <v>0.94017300000000004</v>
      </c>
      <c r="E3610" s="56">
        <f t="shared" si="270"/>
        <v>0.94017300000000004</v>
      </c>
      <c r="F3610" t="str">
        <f t="shared" si="271"/>
        <v>Top 1</v>
      </c>
      <c r="G3610">
        <f t="shared" si="272"/>
        <v>1</v>
      </c>
    </row>
    <row r="3611" spans="1:7" x14ac:dyDescent="0.3">
      <c r="A3611" t="s">
        <v>13594</v>
      </c>
      <c r="B3611" t="s">
        <v>10658</v>
      </c>
      <c r="C3611" s="5">
        <v>1</v>
      </c>
      <c r="D3611" s="56">
        <v>234.98958400000001</v>
      </c>
      <c r="E3611" s="56">
        <f t="shared" si="270"/>
        <v>234.98958400000001</v>
      </c>
      <c r="F3611" t="str">
        <f t="shared" si="271"/>
        <v>Top 1</v>
      </c>
      <c r="G3611">
        <f t="shared" si="272"/>
        <v>1</v>
      </c>
    </row>
    <row r="3612" spans="1:7" x14ac:dyDescent="0.3">
      <c r="A3612" t="str">
        <f>A3611</f>
        <v>Jon Hurwitz</v>
      </c>
      <c r="B3612" t="s">
        <v>13595</v>
      </c>
      <c r="C3612" s="5">
        <v>1</v>
      </c>
      <c r="D3612" s="56">
        <v>43.495888000000001</v>
      </c>
      <c r="E3612" s="56">
        <f t="shared" si="270"/>
        <v>234.98958400000001</v>
      </c>
      <c r="F3612" t="str">
        <f t="shared" si="271"/>
        <v/>
      </c>
      <c r="G3612">
        <f t="shared" si="272"/>
        <v>1</v>
      </c>
    </row>
    <row r="3613" spans="1:7" x14ac:dyDescent="0.3">
      <c r="A3613" t="str">
        <f>A3612</f>
        <v>Jon Hurwitz</v>
      </c>
      <c r="B3613" t="s">
        <v>18457</v>
      </c>
      <c r="C3613" s="5">
        <v>1</v>
      </c>
      <c r="D3613" s="56">
        <v>48.065671999999999</v>
      </c>
      <c r="E3613" s="56">
        <f t="shared" si="270"/>
        <v>234.98958400000001</v>
      </c>
      <c r="F3613" t="str">
        <f t="shared" si="271"/>
        <v/>
      </c>
      <c r="G3613">
        <f t="shared" si="272"/>
        <v>1</v>
      </c>
    </row>
    <row r="3614" spans="1:7" x14ac:dyDescent="0.3">
      <c r="A3614" t="s">
        <v>15757</v>
      </c>
      <c r="B3614" t="s">
        <v>19746</v>
      </c>
      <c r="C3614" s="5">
        <v>1</v>
      </c>
      <c r="D3614" s="56">
        <v>2.3336839999999999</v>
      </c>
      <c r="E3614" s="56">
        <f t="shared" si="270"/>
        <v>375.74070499999999</v>
      </c>
      <c r="F3614" t="str">
        <f t="shared" si="271"/>
        <v/>
      </c>
      <c r="G3614">
        <f t="shared" si="272"/>
        <v>1</v>
      </c>
    </row>
    <row r="3615" spans="1:7" x14ac:dyDescent="0.3">
      <c r="A3615" t="str">
        <f>A3614</f>
        <v>Jon M. Chu</v>
      </c>
      <c r="B3615" t="s">
        <v>20854</v>
      </c>
      <c r="C3615" s="5">
        <v>1</v>
      </c>
      <c r="D3615" s="56">
        <v>238.539198</v>
      </c>
      <c r="E3615" s="56">
        <f t="shared" si="270"/>
        <v>375.74070499999999</v>
      </c>
      <c r="F3615" t="str">
        <f t="shared" si="271"/>
        <v/>
      </c>
      <c r="G3615">
        <f t="shared" si="272"/>
        <v>1</v>
      </c>
    </row>
    <row r="3616" spans="1:7" x14ac:dyDescent="0.3">
      <c r="A3616" t="str">
        <f>A3615</f>
        <v>Jon M. Chu</v>
      </c>
      <c r="B3616" t="s">
        <v>12472</v>
      </c>
      <c r="C3616" s="5">
        <v>1</v>
      </c>
      <c r="D3616" s="56">
        <v>375.74070499999999</v>
      </c>
      <c r="E3616" s="56">
        <f t="shared" si="270"/>
        <v>375.74070499999999</v>
      </c>
      <c r="F3616" t="str">
        <f t="shared" si="271"/>
        <v>Top 1</v>
      </c>
      <c r="G3616">
        <f t="shared" si="272"/>
        <v>1</v>
      </c>
    </row>
    <row r="3617" spans="1:7" x14ac:dyDescent="0.3">
      <c r="A3617" t="str">
        <f>A3616</f>
        <v>Jon M. Chu</v>
      </c>
      <c r="B3617" t="s">
        <v>16098</v>
      </c>
      <c r="C3617" s="5">
        <v>1</v>
      </c>
      <c r="D3617" s="56">
        <v>334.897606</v>
      </c>
      <c r="E3617" s="56">
        <f t="shared" si="270"/>
        <v>375.74070499999999</v>
      </c>
      <c r="F3617" t="str">
        <f t="shared" si="271"/>
        <v/>
      </c>
      <c r="G3617">
        <f t="shared" si="272"/>
        <v>1</v>
      </c>
    </row>
    <row r="3618" spans="1:7" x14ac:dyDescent="0.3">
      <c r="A3618" t="str">
        <f>A3617</f>
        <v>Jon M. Chu</v>
      </c>
      <c r="B3618" t="s">
        <v>15759</v>
      </c>
      <c r="C3618" s="5">
        <v>1</v>
      </c>
      <c r="D3618" s="56">
        <v>150.988382</v>
      </c>
      <c r="E3618" s="56">
        <f t="shared" si="270"/>
        <v>375.74070499999999</v>
      </c>
      <c r="F3618" t="str">
        <f t="shared" si="271"/>
        <v/>
      </c>
      <c r="G3618">
        <f t="shared" si="272"/>
        <v>1</v>
      </c>
    </row>
    <row r="3619" spans="1:7" x14ac:dyDescent="0.3">
      <c r="A3619" t="str">
        <f>A3618</f>
        <v>Jon M. Chu</v>
      </c>
      <c r="B3619" t="s">
        <v>16884</v>
      </c>
      <c r="C3619" s="5">
        <v>1</v>
      </c>
      <c r="D3619" s="56">
        <v>159.291809</v>
      </c>
      <c r="E3619" s="56">
        <f t="shared" si="270"/>
        <v>375.74070499999999</v>
      </c>
      <c r="F3619" t="str">
        <f t="shared" si="271"/>
        <v/>
      </c>
      <c r="G3619">
        <f t="shared" si="272"/>
        <v>1</v>
      </c>
    </row>
    <row r="3620" spans="1:7" x14ac:dyDescent="0.3">
      <c r="A3620" t="s">
        <v>15424</v>
      </c>
      <c r="B3620" t="s">
        <v>15426</v>
      </c>
      <c r="C3620" s="5">
        <v>1</v>
      </c>
      <c r="D3620" s="56">
        <v>5.2549859999999997</v>
      </c>
      <c r="E3620" s="56">
        <f t="shared" si="270"/>
        <v>5.2549859999999997</v>
      </c>
      <c r="F3620" t="str">
        <f t="shared" si="271"/>
        <v>Top 1</v>
      </c>
      <c r="G3620">
        <f t="shared" si="272"/>
        <v>1</v>
      </c>
    </row>
    <row r="3621" spans="1:7" x14ac:dyDescent="0.3">
      <c r="A3621" t="s">
        <v>18468</v>
      </c>
      <c r="B3621" t="s">
        <v>14549</v>
      </c>
      <c r="C3621" s="5">
        <v>1</v>
      </c>
      <c r="D3621" s="56">
        <v>8.4172480000000007</v>
      </c>
      <c r="E3621" s="56">
        <f t="shared" si="270"/>
        <v>24.420922999999998</v>
      </c>
      <c r="F3621" t="str">
        <f t="shared" si="271"/>
        <v/>
      </c>
      <c r="G3621">
        <f t="shared" si="272"/>
        <v>1</v>
      </c>
    </row>
    <row r="3622" spans="1:7" x14ac:dyDescent="0.3">
      <c r="A3622" t="str">
        <f>A3621</f>
        <v>Jon S. Baird</v>
      </c>
      <c r="B3622" t="s">
        <v>12685</v>
      </c>
      <c r="C3622" s="5">
        <v>1</v>
      </c>
      <c r="D3622" s="56">
        <v>24.420922999999998</v>
      </c>
      <c r="E3622" s="56">
        <f t="shared" si="270"/>
        <v>24.420922999999998</v>
      </c>
      <c r="F3622" t="str">
        <f t="shared" si="271"/>
        <v>Top 1</v>
      </c>
      <c r="G3622">
        <f t="shared" si="272"/>
        <v>1</v>
      </c>
    </row>
    <row r="3623" spans="1:7" x14ac:dyDescent="0.3">
      <c r="A3623" t="s">
        <v>6947</v>
      </c>
      <c r="B3623" t="s">
        <v>3057</v>
      </c>
      <c r="C3623" s="5">
        <v>1</v>
      </c>
      <c r="D3623" s="56">
        <v>34.105207</v>
      </c>
      <c r="E3623" s="56">
        <f t="shared" si="270"/>
        <v>530.25947299999996</v>
      </c>
      <c r="F3623" t="str">
        <f t="shared" si="271"/>
        <v/>
      </c>
      <c r="G3623">
        <f t="shared" si="272"/>
        <v>1</v>
      </c>
    </row>
    <row r="3624" spans="1:7" x14ac:dyDescent="0.3">
      <c r="A3624" t="str">
        <f t="shared" ref="A3624:A3630" si="274">A3623</f>
        <v>Jon Turteltaub</v>
      </c>
      <c r="B3624" t="s">
        <v>4460</v>
      </c>
      <c r="C3624" s="5">
        <v>1</v>
      </c>
      <c r="D3624" s="56">
        <v>110.31758000000001</v>
      </c>
      <c r="E3624" s="56">
        <f t="shared" si="270"/>
        <v>530.25947299999996</v>
      </c>
      <c r="F3624" t="str">
        <f t="shared" si="271"/>
        <v/>
      </c>
      <c r="G3624">
        <f t="shared" si="272"/>
        <v>1</v>
      </c>
    </row>
    <row r="3625" spans="1:7" x14ac:dyDescent="0.3">
      <c r="A3625" t="str">
        <f t="shared" si="274"/>
        <v>Jon Turteltaub</v>
      </c>
      <c r="B3625" t="s">
        <v>11243</v>
      </c>
      <c r="C3625" s="5">
        <v>1</v>
      </c>
      <c r="D3625" s="56">
        <v>530.25947299999996</v>
      </c>
      <c r="E3625" s="56">
        <f t="shared" si="270"/>
        <v>530.25947299999996</v>
      </c>
      <c r="F3625" t="str">
        <f t="shared" si="271"/>
        <v>Top 1</v>
      </c>
      <c r="G3625">
        <f t="shared" si="272"/>
        <v>1</v>
      </c>
    </row>
    <row r="3626" spans="1:7" x14ac:dyDescent="0.3">
      <c r="A3626" t="str">
        <f t="shared" si="274"/>
        <v>Jon Turteltaub</v>
      </c>
      <c r="B3626" t="s">
        <v>1857</v>
      </c>
      <c r="C3626" s="5">
        <v>1</v>
      </c>
      <c r="D3626" s="56">
        <v>154.85626300000001</v>
      </c>
      <c r="E3626" s="56">
        <f t="shared" si="270"/>
        <v>530.25947299999996</v>
      </c>
      <c r="F3626" t="str">
        <f t="shared" si="271"/>
        <v/>
      </c>
      <c r="G3626">
        <f t="shared" si="272"/>
        <v>1</v>
      </c>
    </row>
    <row r="3627" spans="1:7" x14ac:dyDescent="0.3">
      <c r="A3627" t="str">
        <f t="shared" si="274"/>
        <v>Jon Turteltaub</v>
      </c>
      <c r="B3627" t="s">
        <v>160</v>
      </c>
      <c r="C3627" s="5">
        <v>1</v>
      </c>
      <c r="D3627" s="56">
        <v>152.036382</v>
      </c>
      <c r="E3627" s="56">
        <f t="shared" si="270"/>
        <v>530.25947299999996</v>
      </c>
      <c r="F3627" t="str">
        <f t="shared" si="271"/>
        <v/>
      </c>
      <c r="G3627">
        <f t="shared" si="272"/>
        <v>1</v>
      </c>
    </row>
    <row r="3628" spans="1:7" x14ac:dyDescent="0.3">
      <c r="A3628" t="str">
        <f t="shared" si="274"/>
        <v>Jon Turteltaub</v>
      </c>
      <c r="B3628" t="s">
        <v>67</v>
      </c>
      <c r="C3628" s="5">
        <v>1</v>
      </c>
      <c r="D3628" s="56">
        <v>134.40902500000001</v>
      </c>
      <c r="E3628" s="56">
        <f t="shared" si="270"/>
        <v>530.25947299999996</v>
      </c>
      <c r="F3628" t="str">
        <f t="shared" si="271"/>
        <v/>
      </c>
      <c r="G3628">
        <f t="shared" si="272"/>
        <v>1</v>
      </c>
    </row>
    <row r="3629" spans="1:7" x14ac:dyDescent="0.3">
      <c r="A3629" t="str">
        <f t="shared" si="274"/>
        <v>Jon Turteltaub</v>
      </c>
      <c r="B3629" t="s">
        <v>8592</v>
      </c>
      <c r="C3629" s="5">
        <v>1</v>
      </c>
      <c r="D3629" s="56">
        <v>182.057016</v>
      </c>
      <c r="E3629" s="56">
        <f t="shared" si="270"/>
        <v>530.25947299999996</v>
      </c>
      <c r="F3629" t="str">
        <f t="shared" si="271"/>
        <v/>
      </c>
      <c r="G3629">
        <f t="shared" si="272"/>
        <v>1</v>
      </c>
    </row>
    <row r="3630" spans="1:7" x14ac:dyDescent="0.3">
      <c r="A3630" t="str">
        <f t="shared" si="274"/>
        <v>Jon Turteltaub</v>
      </c>
      <c r="B3630" t="s">
        <v>6949</v>
      </c>
      <c r="C3630" s="5">
        <v>1</v>
      </c>
      <c r="D3630" s="56">
        <v>29.000301</v>
      </c>
      <c r="E3630" s="56">
        <f t="shared" si="270"/>
        <v>530.25947299999996</v>
      </c>
      <c r="F3630" t="str">
        <f t="shared" si="271"/>
        <v/>
      </c>
      <c r="G3630">
        <f t="shared" si="272"/>
        <v>1</v>
      </c>
    </row>
    <row r="3631" spans="1:7" x14ac:dyDescent="0.3">
      <c r="A3631" t="s">
        <v>19031</v>
      </c>
      <c r="B3631" t="s">
        <v>19032</v>
      </c>
      <c r="C3631" s="5">
        <v>1</v>
      </c>
      <c r="D3631" s="56">
        <v>4.3816030000000001</v>
      </c>
      <c r="E3631" s="56">
        <f t="shared" si="270"/>
        <v>4.3816030000000001</v>
      </c>
      <c r="F3631" t="str">
        <f t="shared" si="271"/>
        <v>Top 1</v>
      </c>
      <c r="G3631">
        <f t="shared" si="272"/>
        <v>1</v>
      </c>
    </row>
    <row r="3632" spans="1:7" x14ac:dyDescent="0.3">
      <c r="A3632" t="str">
        <f>A3631</f>
        <v>Jon Watts</v>
      </c>
      <c r="B3632" t="s">
        <v>2046</v>
      </c>
      <c r="C3632" s="5">
        <v>1</v>
      </c>
      <c r="D3632" s="56">
        <v>0.14365800000000001</v>
      </c>
      <c r="E3632" s="56">
        <f t="shared" si="270"/>
        <v>4.3816030000000001</v>
      </c>
      <c r="F3632" t="str">
        <f t="shared" si="271"/>
        <v/>
      </c>
      <c r="G3632">
        <f t="shared" si="272"/>
        <v>1</v>
      </c>
    </row>
    <row r="3633" spans="1:7" x14ac:dyDescent="0.3">
      <c r="A3633" t="s">
        <v>16868</v>
      </c>
      <c r="B3633" t="s">
        <v>21026</v>
      </c>
      <c r="C3633" s="5">
        <v>1</v>
      </c>
      <c r="D3633" s="56">
        <v>9.3030220000000003</v>
      </c>
      <c r="E3633" s="56">
        <f t="shared" si="270"/>
        <v>9.3030220000000003</v>
      </c>
      <c r="F3633" t="str">
        <f t="shared" si="271"/>
        <v>Top 1</v>
      </c>
      <c r="G3633">
        <f t="shared" si="272"/>
        <v>1</v>
      </c>
    </row>
    <row r="3634" spans="1:7" x14ac:dyDescent="0.3">
      <c r="A3634" t="s">
        <v>15301</v>
      </c>
      <c r="B3634" t="s">
        <v>15302</v>
      </c>
      <c r="C3634" s="5">
        <v>1</v>
      </c>
      <c r="D3634" s="56">
        <v>0.14266599999999999</v>
      </c>
      <c r="E3634" s="56">
        <f t="shared" si="270"/>
        <v>0.14266599999999999</v>
      </c>
      <c r="F3634" t="str">
        <f t="shared" si="271"/>
        <v>Top 1</v>
      </c>
      <c r="G3634">
        <f t="shared" si="272"/>
        <v>1</v>
      </c>
    </row>
    <row r="3635" spans="1:7" x14ac:dyDescent="0.3">
      <c r="A3635" t="s">
        <v>12585</v>
      </c>
      <c r="B3635" t="s">
        <v>10143</v>
      </c>
      <c r="C3635" s="5">
        <v>1</v>
      </c>
      <c r="D3635" s="56">
        <v>0.685608</v>
      </c>
      <c r="E3635" s="56">
        <f t="shared" si="270"/>
        <v>0.685608</v>
      </c>
      <c r="F3635" t="str">
        <f t="shared" si="271"/>
        <v>Top 1</v>
      </c>
      <c r="G3635">
        <f t="shared" si="272"/>
        <v>1</v>
      </c>
    </row>
    <row r="3636" spans="1:7" x14ac:dyDescent="0.3">
      <c r="A3636" t="str">
        <f>A3635</f>
        <v>Jonas Åkerlund</v>
      </c>
      <c r="B3636" t="s">
        <v>13769</v>
      </c>
      <c r="C3636" s="5">
        <v>1</v>
      </c>
      <c r="D3636" s="56">
        <v>0.36535299999999998</v>
      </c>
      <c r="E3636" s="56">
        <f t="shared" si="270"/>
        <v>0.685608</v>
      </c>
      <c r="F3636" t="str">
        <f t="shared" si="271"/>
        <v/>
      </c>
      <c r="G3636">
        <f t="shared" si="272"/>
        <v>1</v>
      </c>
    </row>
    <row r="3637" spans="1:7" x14ac:dyDescent="0.3">
      <c r="A3637" t="s">
        <v>21344</v>
      </c>
      <c r="B3637" t="s">
        <v>21345</v>
      </c>
      <c r="C3637" s="5">
        <v>1</v>
      </c>
      <c r="D3637" s="56">
        <v>10.313019000000001</v>
      </c>
      <c r="E3637" s="56">
        <f t="shared" si="270"/>
        <v>10.313019000000001</v>
      </c>
      <c r="F3637" t="str">
        <f t="shared" si="271"/>
        <v>Top 1</v>
      </c>
      <c r="G3637">
        <f t="shared" si="272"/>
        <v>1</v>
      </c>
    </row>
    <row r="3638" spans="1:7" x14ac:dyDescent="0.3">
      <c r="A3638" t="s">
        <v>10430</v>
      </c>
      <c r="B3638" t="s">
        <v>1202</v>
      </c>
      <c r="C3638" s="5">
        <v>1</v>
      </c>
      <c r="D3638" s="56">
        <v>13.583690000000001</v>
      </c>
      <c r="E3638" s="56">
        <f t="shared" si="270"/>
        <v>13.583690000000001</v>
      </c>
      <c r="F3638" t="str">
        <f t="shared" si="271"/>
        <v>Top 1</v>
      </c>
      <c r="G3638">
        <f t="shared" si="272"/>
        <v>1</v>
      </c>
    </row>
    <row r="3639" spans="1:7" x14ac:dyDescent="0.3">
      <c r="A3639" t="s">
        <v>14544</v>
      </c>
      <c r="B3639" t="s">
        <v>16703</v>
      </c>
      <c r="C3639" s="5">
        <v>1</v>
      </c>
      <c r="D3639" s="56">
        <v>18.598607000000001</v>
      </c>
      <c r="E3639" s="56">
        <f t="shared" si="270"/>
        <v>101.058954</v>
      </c>
      <c r="F3639" t="str">
        <f t="shared" si="271"/>
        <v/>
      </c>
      <c r="G3639">
        <f t="shared" si="272"/>
        <v>1</v>
      </c>
    </row>
    <row r="3640" spans="1:7" x14ac:dyDescent="0.3">
      <c r="A3640" t="str">
        <f>A3639</f>
        <v>Jonathan Dayton</v>
      </c>
      <c r="B3640" t="s">
        <v>17921</v>
      </c>
      <c r="C3640" s="5">
        <v>1</v>
      </c>
      <c r="D3640" s="56">
        <v>9.3688029999999998</v>
      </c>
      <c r="E3640" s="56">
        <f t="shared" si="270"/>
        <v>101.058954</v>
      </c>
      <c r="F3640" t="str">
        <f t="shared" si="271"/>
        <v/>
      </c>
      <c r="G3640">
        <f t="shared" si="272"/>
        <v>1</v>
      </c>
    </row>
    <row r="3641" spans="1:7" x14ac:dyDescent="0.3">
      <c r="A3641" t="str">
        <f>A3640</f>
        <v>Jonathan Dayton</v>
      </c>
      <c r="B3641" t="s">
        <v>13998</v>
      </c>
      <c r="C3641" s="5">
        <v>1</v>
      </c>
      <c r="D3641" s="56">
        <v>101.058954</v>
      </c>
      <c r="E3641" s="56">
        <f t="shared" si="270"/>
        <v>101.058954</v>
      </c>
      <c r="F3641" t="str">
        <f t="shared" si="271"/>
        <v>Top 1</v>
      </c>
      <c r="G3641">
        <f t="shared" si="272"/>
        <v>1</v>
      </c>
    </row>
    <row r="3642" spans="1:7" x14ac:dyDescent="0.3">
      <c r="A3642" t="s">
        <v>292</v>
      </c>
      <c r="B3642" t="s">
        <v>13615</v>
      </c>
      <c r="C3642" s="5">
        <v>1</v>
      </c>
      <c r="D3642" s="56">
        <v>16.937968000000001</v>
      </c>
      <c r="E3642" s="56">
        <f t="shared" si="270"/>
        <v>272.74292200000002</v>
      </c>
      <c r="F3642" t="str">
        <f t="shared" si="271"/>
        <v/>
      </c>
      <c r="G3642">
        <f t="shared" si="272"/>
        <v>1</v>
      </c>
    </row>
    <row r="3643" spans="1:7" x14ac:dyDescent="0.3">
      <c r="A3643" t="str">
        <f t="shared" ref="A3643:A3651" si="275">A3642</f>
        <v>Jonathan Demme</v>
      </c>
      <c r="B3643" t="s">
        <v>4126</v>
      </c>
      <c r="C3643" s="5">
        <v>1</v>
      </c>
      <c r="D3643" s="56">
        <v>96.105909999999994</v>
      </c>
      <c r="E3643" s="56">
        <f t="shared" si="270"/>
        <v>272.74292200000002</v>
      </c>
      <c r="F3643" t="str">
        <f t="shared" si="271"/>
        <v/>
      </c>
      <c r="G3643">
        <f t="shared" si="272"/>
        <v>1</v>
      </c>
    </row>
    <row r="3644" spans="1:7" x14ac:dyDescent="0.3">
      <c r="A3644" t="str">
        <f t="shared" si="275"/>
        <v>Jonathan Demme</v>
      </c>
      <c r="B3644" t="s">
        <v>209</v>
      </c>
      <c r="C3644" s="5">
        <v>1</v>
      </c>
      <c r="D3644" s="56">
        <v>6.6502059999999998</v>
      </c>
      <c r="E3644" s="56">
        <f t="shared" si="270"/>
        <v>272.74292200000002</v>
      </c>
      <c r="F3644" t="str">
        <f t="shared" si="271"/>
        <v/>
      </c>
      <c r="G3644">
        <f t="shared" si="272"/>
        <v>1</v>
      </c>
    </row>
    <row r="3645" spans="1:7" x14ac:dyDescent="0.3">
      <c r="A3645" t="str">
        <f t="shared" si="275"/>
        <v>Jonathan Demme</v>
      </c>
      <c r="B3645" t="s">
        <v>3420</v>
      </c>
      <c r="C3645" s="5">
        <v>1</v>
      </c>
      <c r="D3645" s="56">
        <v>8.3629689999999997</v>
      </c>
      <c r="E3645" s="56">
        <f t="shared" si="270"/>
        <v>272.74292200000002</v>
      </c>
      <c r="F3645" t="str">
        <f t="shared" si="271"/>
        <v/>
      </c>
      <c r="G3645">
        <f t="shared" si="272"/>
        <v>1</v>
      </c>
    </row>
    <row r="3646" spans="1:7" x14ac:dyDescent="0.3">
      <c r="A3646" t="str">
        <f t="shared" si="275"/>
        <v>Jonathan Demme</v>
      </c>
      <c r="B3646" t="s">
        <v>4362</v>
      </c>
      <c r="C3646" s="5">
        <v>1</v>
      </c>
      <c r="D3646" s="56">
        <v>272.74292200000002</v>
      </c>
      <c r="E3646" s="56">
        <f t="shared" si="270"/>
        <v>272.74292200000002</v>
      </c>
      <c r="F3646" t="str">
        <f t="shared" si="271"/>
        <v>Top 1</v>
      </c>
      <c r="G3646">
        <f t="shared" si="272"/>
        <v>1</v>
      </c>
    </row>
    <row r="3647" spans="1:7" x14ac:dyDescent="0.3">
      <c r="A3647" t="str">
        <f t="shared" si="275"/>
        <v>Jonathan Demme</v>
      </c>
      <c r="B3647" t="s">
        <v>747</v>
      </c>
      <c r="C3647" s="5">
        <v>1</v>
      </c>
      <c r="D3647" s="56">
        <v>41.325327999999999</v>
      </c>
      <c r="E3647" s="56">
        <f t="shared" si="270"/>
        <v>272.74292200000002</v>
      </c>
      <c r="F3647" t="str">
        <f t="shared" si="271"/>
        <v/>
      </c>
      <c r="G3647">
        <f t="shared" si="272"/>
        <v>1</v>
      </c>
    </row>
    <row r="3648" spans="1:7" x14ac:dyDescent="0.3">
      <c r="A3648" t="str">
        <f t="shared" si="275"/>
        <v>Jonathan Demme</v>
      </c>
      <c r="B3648" t="s">
        <v>1014</v>
      </c>
      <c r="C3648" s="5">
        <v>1</v>
      </c>
      <c r="D3648" s="56">
        <v>21.486757000000001</v>
      </c>
      <c r="E3648" s="56">
        <f t="shared" si="270"/>
        <v>272.74292200000002</v>
      </c>
      <c r="F3648" t="str">
        <f t="shared" si="271"/>
        <v/>
      </c>
      <c r="G3648">
        <f t="shared" si="272"/>
        <v>1</v>
      </c>
    </row>
    <row r="3649" spans="1:7" x14ac:dyDescent="0.3">
      <c r="A3649" t="str">
        <f t="shared" si="275"/>
        <v>Jonathan Demme</v>
      </c>
      <c r="B3649" t="s">
        <v>10501</v>
      </c>
      <c r="C3649" s="5">
        <v>1</v>
      </c>
      <c r="D3649" s="56">
        <v>22.852487</v>
      </c>
      <c r="E3649" s="56">
        <f t="shared" si="270"/>
        <v>272.74292200000002</v>
      </c>
      <c r="F3649" t="str">
        <f t="shared" si="271"/>
        <v/>
      </c>
      <c r="G3649">
        <f t="shared" si="272"/>
        <v>1</v>
      </c>
    </row>
    <row r="3650" spans="1:7" x14ac:dyDescent="0.3">
      <c r="A3650" t="str">
        <f t="shared" si="275"/>
        <v>Jonathan Demme</v>
      </c>
      <c r="B3650" t="s">
        <v>294</v>
      </c>
      <c r="C3650" s="5">
        <v>1</v>
      </c>
      <c r="D3650" s="56">
        <v>4.3094900000000003</v>
      </c>
      <c r="E3650" s="56">
        <f t="shared" si="270"/>
        <v>272.74292200000002</v>
      </c>
      <c r="F3650" t="str">
        <f t="shared" si="271"/>
        <v/>
      </c>
      <c r="G3650">
        <f t="shared" si="272"/>
        <v>1</v>
      </c>
    </row>
    <row r="3651" spans="1:7" x14ac:dyDescent="0.3">
      <c r="A3651" t="str">
        <f t="shared" si="275"/>
        <v>Jonathan Demme</v>
      </c>
      <c r="B3651" t="s">
        <v>2092</v>
      </c>
      <c r="C3651" s="5">
        <v>1</v>
      </c>
      <c r="D3651" s="56">
        <v>206.67843999999999</v>
      </c>
      <c r="E3651" s="56">
        <f t="shared" si="270"/>
        <v>272.74292200000002</v>
      </c>
      <c r="F3651" t="str">
        <f t="shared" si="271"/>
        <v/>
      </c>
      <c r="G3651">
        <f t="shared" si="272"/>
        <v>1</v>
      </c>
    </row>
    <row r="3652" spans="1:7" x14ac:dyDescent="0.3">
      <c r="A3652" t="s">
        <v>9078</v>
      </c>
      <c r="B3652" t="s">
        <v>4391</v>
      </c>
      <c r="C3652" s="5">
        <v>1</v>
      </c>
      <c r="D3652" s="56">
        <v>28.283636999999999</v>
      </c>
      <c r="E3652" s="56">
        <f t="shared" si="270"/>
        <v>38.793283000000002</v>
      </c>
      <c r="F3652" t="str">
        <f t="shared" si="271"/>
        <v/>
      </c>
      <c r="G3652">
        <f t="shared" si="272"/>
        <v>1</v>
      </c>
    </row>
    <row r="3653" spans="1:7" x14ac:dyDescent="0.3">
      <c r="A3653" t="str">
        <f>A3652</f>
        <v>Jonathan Frakes</v>
      </c>
      <c r="B3653" t="s">
        <v>7660</v>
      </c>
      <c r="C3653" s="5">
        <v>1</v>
      </c>
      <c r="D3653" s="56">
        <v>38.793283000000002</v>
      </c>
      <c r="E3653" s="56">
        <f t="shared" si="270"/>
        <v>38.793283000000002</v>
      </c>
      <c r="F3653" t="str">
        <f t="shared" si="271"/>
        <v>Top 1</v>
      </c>
      <c r="G3653">
        <f t="shared" si="272"/>
        <v>1</v>
      </c>
    </row>
    <row r="3654" spans="1:7" x14ac:dyDescent="0.3">
      <c r="A3654" t="s">
        <v>11314</v>
      </c>
      <c r="B3654" t="s">
        <v>5213</v>
      </c>
      <c r="C3654" s="5">
        <v>1</v>
      </c>
      <c r="D3654" s="56">
        <v>23.925491999999998</v>
      </c>
      <c r="E3654" s="56">
        <f t="shared" ref="E3654:E3717" si="276">_xlfn.MAXIFS($D:$D,$A:$A,A3654)</f>
        <v>23.925491999999998</v>
      </c>
      <c r="F3654" t="str">
        <f t="shared" ref="F3654:F3717" si="277">IF(D3654=E3654,"Top 1","")</f>
        <v>Top 1</v>
      </c>
      <c r="G3654">
        <f t="shared" ref="G3654:G3717" si="278">_xlfn.MAXIFS($C:$C,$A:$A,A3654)</f>
        <v>1</v>
      </c>
    </row>
    <row r="3655" spans="1:7" x14ac:dyDescent="0.3">
      <c r="A3655" t="str">
        <f>A3654</f>
        <v>Jonathan Glazer</v>
      </c>
      <c r="B3655" t="s">
        <v>10932</v>
      </c>
      <c r="C3655" s="5">
        <v>1</v>
      </c>
      <c r="D3655" s="56">
        <v>10.045677</v>
      </c>
      <c r="E3655" s="56">
        <f t="shared" si="276"/>
        <v>23.925491999999998</v>
      </c>
      <c r="F3655" t="str">
        <f t="shared" si="277"/>
        <v/>
      </c>
      <c r="G3655">
        <f t="shared" si="278"/>
        <v>1</v>
      </c>
    </row>
    <row r="3656" spans="1:7" x14ac:dyDescent="0.3">
      <c r="A3656" t="str">
        <f>A3655</f>
        <v>Jonathan Glazer</v>
      </c>
      <c r="B3656" t="s">
        <v>9277</v>
      </c>
      <c r="C3656" s="5">
        <v>1</v>
      </c>
      <c r="D3656" s="56">
        <v>5.8663889999999999</v>
      </c>
      <c r="E3656" s="56">
        <f t="shared" si="276"/>
        <v>23.925491999999998</v>
      </c>
      <c r="F3656" t="str">
        <f t="shared" si="277"/>
        <v/>
      </c>
      <c r="G3656">
        <f t="shared" si="278"/>
        <v>1</v>
      </c>
    </row>
    <row r="3657" spans="1:7" x14ac:dyDescent="0.3">
      <c r="A3657" t="s">
        <v>8464</v>
      </c>
      <c r="B3657" t="s">
        <v>15716</v>
      </c>
      <c r="C3657" s="5">
        <v>1</v>
      </c>
      <c r="D3657" s="56">
        <v>1.188194</v>
      </c>
      <c r="E3657" s="56">
        <f t="shared" si="276"/>
        <v>54.700105000000001</v>
      </c>
      <c r="F3657" t="str">
        <f t="shared" si="277"/>
        <v/>
      </c>
      <c r="G3657">
        <f t="shared" si="278"/>
        <v>1</v>
      </c>
    </row>
    <row r="3658" spans="1:7" x14ac:dyDescent="0.3">
      <c r="A3658" t="str">
        <f>A3657</f>
        <v>Jonathan Hensleigh</v>
      </c>
      <c r="B3658" t="s">
        <v>10000</v>
      </c>
      <c r="C3658" s="5">
        <v>1</v>
      </c>
      <c r="D3658" s="56">
        <v>54.700105000000001</v>
      </c>
      <c r="E3658" s="56">
        <f t="shared" si="276"/>
        <v>54.700105000000001</v>
      </c>
      <c r="F3658" t="str">
        <f t="shared" si="277"/>
        <v>Top 1</v>
      </c>
      <c r="G3658">
        <f t="shared" si="278"/>
        <v>1</v>
      </c>
    </row>
    <row r="3659" spans="1:7" x14ac:dyDescent="0.3">
      <c r="A3659" t="s">
        <v>20245</v>
      </c>
      <c r="B3659" t="s">
        <v>19437</v>
      </c>
      <c r="C3659" s="5">
        <v>1</v>
      </c>
      <c r="D3659" s="56">
        <v>4.9783530000000003</v>
      </c>
      <c r="E3659" s="56">
        <f t="shared" si="276"/>
        <v>4.9783530000000003</v>
      </c>
      <c r="F3659" t="str">
        <f t="shared" si="277"/>
        <v>Top 1</v>
      </c>
      <c r="G3659">
        <f t="shared" si="278"/>
        <v>1</v>
      </c>
    </row>
    <row r="3660" spans="1:7" x14ac:dyDescent="0.3">
      <c r="A3660" t="s">
        <v>1863</v>
      </c>
      <c r="B3660" t="s">
        <v>1865</v>
      </c>
      <c r="C3660" s="5">
        <v>1</v>
      </c>
      <c r="D3660" s="56">
        <v>0.27227800000000002</v>
      </c>
      <c r="E3660" s="56">
        <f t="shared" si="276"/>
        <v>57.138719000000002</v>
      </c>
      <c r="F3660" t="str">
        <f t="shared" si="277"/>
        <v/>
      </c>
      <c r="G3660">
        <f t="shared" si="278"/>
        <v>1</v>
      </c>
    </row>
    <row r="3661" spans="1:7" x14ac:dyDescent="0.3">
      <c r="A3661" t="str">
        <f t="shared" ref="A3661:A3667" si="279">A3660</f>
        <v>Jonathan Kaplan</v>
      </c>
      <c r="B3661" t="s">
        <v>10911</v>
      </c>
      <c r="C3661" s="5">
        <v>1</v>
      </c>
      <c r="D3661" s="56">
        <v>10.115012999999999</v>
      </c>
      <c r="E3661" s="56">
        <f t="shared" si="276"/>
        <v>57.138719000000002</v>
      </c>
      <c r="F3661" t="str">
        <f t="shared" si="277"/>
        <v/>
      </c>
      <c r="G3661">
        <f t="shared" si="278"/>
        <v>1</v>
      </c>
    </row>
    <row r="3662" spans="1:7" x14ac:dyDescent="0.3">
      <c r="A3662" t="str">
        <f t="shared" si="279"/>
        <v>Jonathan Kaplan</v>
      </c>
      <c r="B3662" t="s">
        <v>3023</v>
      </c>
      <c r="C3662" s="5">
        <v>1</v>
      </c>
      <c r="D3662" s="56">
        <v>5.9326129999999999</v>
      </c>
      <c r="E3662" s="56">
        <f t="shared" si="276"/>
        <v>57.138719000000002</v>
      </c>
      <c r="F3662" t="str">
        <f t="shared" si="277"/>
        <v/>
      </c>
      <c r="G3662">
        <f t="shared" si="278"/>
        <v>1</v>
      </c>
    </row>
    <row r="3663" spans="1:7" x14ac:dyDescent="0.3">
      <c r="A3663" t="str">
        <f t="shared" si="279"/>
        <v>Jonathan Kaplan</v>
      </c>
      <c r="B3663" t="s">
        <v>4236</v>
      </c>
      <c r="C3663" s="5">
        <v>1</v>
      </c>
      <c r="D3663" s="56">
        <v>32.078318000000003</v>
      </c>
      <c r="E3663" s="56">
        <f t="shared" si="276"/>
        <v>57.138719000000002</v>
      </c>
      <c r="F3663" t="str">
        <f t="shared" si="277"/>
        <v/>
      </c>
      <c r="G3663">
        <f t="shared" si="278"/>
        <v>1</v>
      </c>
    </row>
    <row r="3664" spans="1:7" x14ac:dyDescent="0.3">
      <c r="A3664" t="str">
        <f t="shared" si="279"/>
        <v>Jonathan Kaplan</v>
      </c>
      <c r="B3664" t="s">
        <v>507</v>
      </c>
      <c r="C3664" s="5">
        <v>1</v>
      </c>
      <c r="D3664" s="56">
        <v>57.138719000000002</v>
      </c>
      <c r="E3664" s="56">
        <f t="shared" si="276"/>
        <v>57.138719000000002</v>
      </c>
      <c r="F3664" t="str">
        <f t="shared" si="277"/>
        <v>Top 1</v>
      </c>
      <c r="G3664">
        <f t="shared" si="278"/>
        <v>1</v>
      </c>
    </row>
    <row r="3665" spans="1:7" x14ac:dyDescent="0.3">
      <c r="A3665" t="str">
        <f t="shared" si="279"/>
        <v>Jonathan Kaplan</v>
      </c>
      <c r="B3665" t="s">
        <v>6741</v>
      </c>
      <c r="C3665" s="5">
        <v>1</v>
      </c>
      <c r="D3665" s="56">
        <v>15.240435</v>
      </c>
      <c r="E3665" s="56">
        <f t="shared" si="276"/>
        <v>57.138719000000002</v>
      </c>
      <c r="F3665" t="str">
        <f t="shared" si="277"/>
        <v/>
      </c>
      <c r="G3665">
        <f t="shared" si="278"/>
        <v>1</v>
      </c>
    </row>
    <row r="3666" spans="1:7" x14ac:dyDescent="0.3">
      <c r="A3666" t="str">
        <f t="shared" si="279"/>
        <v>Jonathan Kaplan</v>
      </c>
      <c r="B3666" t="s">
        <v>1511</v>
      </c>
      <c r="C3666" s="5">
        <v>1</v>
      </c>
      <c r="D3666" s="56">
        <v>21.589395</v>
      </c>
      <c r="E3666" s="56">
        <f t="shared" si="276"/>
        <v>57.138719000000002</v>
      </c>
      <c r="F3666" t="str">
        <f t="shared" si="277"/>
        <v/>
      </c>
      <c r="G3666">
        <f t="shared" si="278"/>
        <v>1</v>
      </c>
    </row>
    <row r="3667" spans="1:7" x14ac:dyDescent="0.3">
      <c r="A3667" t="str">
        <f t="shared" si="279"/>
        <v>Jonathan Kaplan</v>
      </c>
      <c r="B3667" t="s">
        <v>1014</v>
      </c>
      <c r="C3667" s="5">
        <v>1</v>
      </c>
      <c r="D3667" s="56">
        <v>1.014726</v>
      </c>
      <c r="E3667" s="56">
        <f t="shared" si="276"/>
        <v>57.138719000000002</v>
      </c>
      <c r="F3667" t="str">
        <f t="shared" si="277"/>
        <v/>
      </c>
      <c r="G3667">
        <f t="shared" si="278"/>
        <v>1</v>
      </c>
    </row>
    <row r="3668" spans="1:7" x14ac:dyDescent="0.3">
      <c r="A3668" t="s">
        <v>15472</v>
      </c>
      <c r="B3668" t="s">
        <v>13171</v>
      </c>
      <c r="C3668" s="5">
        <v>1</v>
      </c>
      <c r="D3668" s="56">
        <v>17.562071</v>
      </c>
      <c r="E3668" s="56">
        <f t="shared" si="276"/>
        <v>17.562071</v>
      </c>
      <c r="F3668" t="str">
        <f t="shared" si="277"/>
        <v>Top 1</v>
      </c>
      <c r="G3668">
        <f t="shared" si="278"/>
        <v>1</v>
      </c>
    </row>
    <row r="3669" spans="1:7" x14ac:dyDescent="0.3">
      <c r="A3669" t="str">
        <f>A3668</f>
        <v>Jonathan Kasdan</v>
      </c>
      <c r="B3669" t="s">
        <v>17889</v>
      </c>
      <c r="C3669" s="5">
        <v>1</v>
      </c>
      <c r="D3669" s="56">
        <v>9.2654E-2</v>
      </c>
      <c r="E3669" s="56">
        <f t="shared" si="276"/>
        <v>17.562071</v>
      </c>
      <c r="F3669" t="str">
        <f t="shared" si="277"/>
        <v/>
      </c>
      <c r="G3669">
        <f t="shared" si="278"/>
        <v>1</v>
      </c>
    </row>
    <row r="3670" spans="1:7" x14ac:dyDescent="0.3">
      <c r="A3670" t="s">
        <v>14934</v>
      </c>
      <c r="B3670" t="s">
        <v>14935</v>
      </c>
      <c r="C3670" s="5">
        <v>1</v>
      </c>
      <c r="D3670" s="56">
        <v>4.9477169999999999</v>
      </c>
      <c r="E3670" s="56">
        <f t="shared" si="276"/>
        <v>4.9477169999999999</v>
      </c>
      <c r="F3670" t="str">
        <f t="shared" si="277"/>
        <v>Top 1</v>
      </c>
      <c r="G3670">
        <f t="shared" si="278"/>
        <v>1</v>
      </c>
    </row>
    <row r="3671" spans="1:7" x14ac:dyDescent="0.3">
      <c r="A3671" t="s">
        <v>16040</v>
      </c>
      <c r="B3671" t="s">
        <v>19387</v>
      </c>
      <c r="C3671" s="5">
        <v>1</v>
      </c>
      <c r="D3671" s="56">
        <v>60.845711000000001</v>
      </c>
      <c r="E3671" s="56">
        <f t="shared" si="276"/>
        <v>116.980662</v>
      </c>
      <c r="F3671" t="str">
        <f t="shared" si="277"/>
        <v/>
      </c>
      <c r="G3671">
        <f t="shared" si="278"/>
        <v>1</v>
      </c>
    </row>
    <row r="3672" spans="1:7" x14ac:dyDescent="0.3">
      <c r="A3672" t="str">
        <f>A3671</f>
        <v>Jonathan Levine</v>
      </c>
      <c r="B3672" t="s">
        <v>11000</v>
      </c>
      <c r="C3672" s="5">
        <v>1</v>
      </c>
      <c r="D3672" s="56">
        <v>53.873809000000001</v>
      </c>
      <c r="E3672" s="56">
        <f t="shared" si="276"/>
        <v>116.980662</v>
      </c>
      <c r="F3672" t="str">
        <f t="shared" si="277"/>
        <v/>
      </c>
      <c r="G3672">
        <f t="shared" si="278"/>
        <v>1</v>
      </c>
    </row>
    <row r="3673" spans="1:7" x14ac:dyDescent="0.3">
      <c r="A3673" t="str">
        <f>A3672</f>
        <v>Jonathan Levine</v>
      </c>
      <c r="B3673" t="s">
        <v>16041</v>
      </c>
      <c r="C3673" s="5">
        <v>1</v>
      </c>
      <c r="D3673" s="56">
        <v>3.1754690000000001</v>
      </c>
      <c r="E3673" s="56">
        <f t="shared" si="276"/>
        <v>116.980662</v>
      </c>
      <c r="F3673" t="str">
        <f t="shared" si="277"/>
        <v/>
      </c>
      <c r="G3673">
        <f t="shared" si="278"/>
        <v>1</v>
      </c>
    </row>
    <row r="3674" spans="1:7" x14ac:dyDescent="0.3">
      <c r="A3674" t="str">
        <f>A3673</f>
        <v>Jonathan Levine</v>
      </c>
      <c r="B3674" t="s">
        <v>18367</v>
      </c>
      <c r="C3674" s="5">
        <v>1</v>
      </c>
      <c r="D3674" s="56">
        <v>116.980662</v>
      </c>
      <c r="E3674" s="56">
        <f t="shared" si="276"/>
        <v>116.980662</v>
      </c>
      <c r="F3674" t="str">
        <f t="shared" si="277"/>
        <v>Top 1</v>
      </c>
      <c r="G3674">
        <f t="shared" si="278"/>
        <v>1</v>
      </c>
    </row>
    <row r="3675" spans="1:7" x14ac:dyDescent="0.3">
      <c r="A3675" t="s">
        <v>13105</v>
      </c>
      <c r="B3675" t="s">
        <v>10037</v>
      </c>
      <c r="C3675" s="5">
        <v>1</v>
      </c>
      <c r="D3675" s="56">
        <v>211.819354</v>
      </c>
      <c r="E3675" s="56">
        <f t="shared" si="276"/>
        <v>485.00475399999999</v>
      </c>
      <c r="F3675" t="str">
        <f t="shared" si="277"/>
        <v/>
      </c>
      <c r="G3675">
        <f t="shared" si="278"/>
        <v>1</v>
      </c>
    </row>
    <row r="3676" spans="1:7" x14ac:dyDescent="0.3">
      <c r="A3676" t="str">
        <f>A3675</f>
        <v>Jonathan Liebesman</v>
      </c>
      <c r="B3676" t="s">
        <v>13107</v>
      </c>
      <c r="C3676" s="5">
        <v>1</v>
      </c>
      <c r="D3676" s="56">
        <v>47.488536000000003</v>
      </c>
      <c r="E3676" s="56">
        <f t="shared" si="276"/>
        <v>485.00475399999999</v>
      </c>
      <c r="F3676" t="str">
        <f t="shared" si="277"/>
        <v/>
      </c>
      <c r="G3676">
        <f t="shared" si="278"/>
        <v>1</v>
      </c>
    </row>
    <row r="3677" spans="1:7" x14ac:dyDescent="0.3">
      <c r="A3677" t="str">
        <f>A3676</f>
        <v>Jonathan Liebesman</v>
      </c>
      <c r="B3677" t="s">
        <v>10117</v>
      </c>
      <c r="C3677" s="5">
        <v>1</v>
      </c>
      <c r="D3677" s="56">
        <v>51.764406000000001</v>
      </c>
      <c r="E3677" s="56">
        <f t="shared" si="276"/>
        <v>485.00475399999999</v>
      </c>
      <c r="F3677" t="str">
        <f t="shared" si="277"/>
        <v/>
      </c>
      <c r="G3677">
        <f t="shared" si="278"/>
        <v>1</v>
      </c>
    </row>
    <row r="3678" spans="1:7" x14ac:dyDescent="0.3">
      <c r="A3678" t="str">
        <f>A3677</f>
        <v>Jonathan Liebesman</v>
      </c>
      <c r="B3678" t="s">
        <v>16072</v>
      </c>
      <c r="C3678" s="5">
        <v>1</v>
      </c>
      <c r="D3678" s="56">
        <v>485.00475399999999</v>
      </c>
      <c r="E3678" s="56">
        <f t="shared" si="276"/>
        <v>485.00475399999999</v>
      </c>
      <c r="F3678" t="str">
        <f t="shared" si="277"/>
        <v>Top 1</v>
      </c>
      <c r="G3678">
        <f t="shared" si="278"/>
        <v>1</v>
      </c>
    </row>
    <row r="3679" spans="1:7" x14ac:dyDescent="0.3">
      <c r="A3679" t="str">
        <f>A3678</f>
        <v>Jonathan Liebesman</v>
      </c>
      <c r="B3679" t="s">
        <v>16069</v>
      </c>
      <c r="C3679" s="5">
        <v>1</v>
      </c>
      <c r="D3679" s="56">
        <v>301.97008299999999</v>
      </c>
      <c r="E3679" s="56">
        <f t="shared" si="276"/>
        <v>485.00475399999999</v>
      </c>
      <c r="F3679" t="str">
        <f t="shared" si="277"/>
        <v/>
      </c>
      <c r="G3679">
        <f t="shared" si="278"/>
        <v>1</v>
      </c>
    </row>
    <row r="3680" spans="1:7" x14ac:dyDescent="0.3">
      <c r="A3680" t="s">
        <v>2575</v>
      </c>
      <c r="B3680" t="s">
        <v>16932</v>
      </c>
      <c r="C3680" s="5">
        <v>1</v>
      </c>
      <c r="D3680" s="56">
        <v>3.494154</v>
      </c>
      <c r="E3680" s="56">
        <f t="shared" si="276"/>
        <v>106.371651</v>
      </c>
      <c r="F3680" t="str">
        <f t="shared" si="277"/>
        <v/>
      </c>
      <c r="G3680">
        <f t="shared" si="278"/>
        <v>1</v>
      </c>
    </row>
    <row r="3681" spans="1:7" x14ac:dyDescent="0.3">
      <c r="A3681" t="str">
        <f t="shared" ref="A3681:A3689" si="280">A3680</f>
        <v>Jonathan Lynn</v>
      </c>
      <c r="B3681" t="s">
        <v>4460</v>
      </c>
      <c r="C3681" s="5">
        <v>1</v>
      </c>
      <c r="D3681" s="56">
        <v>106.371651</v>
      </c>
      <c r="E3681" s="56">
        <f t="shared" si="276"/>
        <v>106.371651</v>
      </c>
      <c r="F3681" t="str">
        <f t="shared" si="277"/>
        <v>Top 1</v>
      </c>
      <c r="G3681">
        <f t="shared" si="278"/>
        <v>1</v>
      </c>
    </row>
    <row r="3682" spans="1:7" x14ac:dyDescent="0.3">
      <c r="A3682" t="str">
        <f t="shared" si="280"/>
        <v>Jonathan Lynn</v>
      </c>
      <c r="B3682" t="s">
        <v>6221</v>
      </c>
      <c r="C3682" s="5">
        <v>1</v>
      </c>
      <c r="D3682" s="56">
        <v>33.972062000000001</v>
      </c>
      <c r="E3682" s="56">
        <f t="shared" si="276"/>
        <v>106.371651</v>
      </c>
      <c r="F3682" t="str">
        <f t="shared" si="277"/>
        <v/>
      </c>
      <c r="G3682">
        <f t="shared" si="278"/>
        <v>1</v>
      </c>
    </row>
    <row r="3683" spans="1:7" x14ac:dyDescent="0.3">
      <c r="A3683" t="str">
        <f t="shared" si="280"/>
        <v>Jonathan Lynn</v>
      </c>
      <c r="B3683" t="s">
        <v>1485</v>
      </c>
      <c r="C3683" s="5">
        <v>1</v>
      </c>
      <c r="D3683" s="56">
        <v>46.666502000000001</v>
      </c>
      <c r="E3683" s="56">
        <f t="shared" si="276"/>
        <v>106.371651</v>
      </c>
      <c r="F3683" t="str">
        <f t="shared" si="277"/>
        <v/>
      </c>
      <c r="G3683">
        <f t="shared" si="278"/>
        <v>1</v>
      </c>
    </row>
    <row r="3684" spans="1:7" x14ac:dyDescent="0.3">
      <c r="A3684" t="str">
        <f t="shared" si="280"/>
        <v>Jonathan Lynn</v>
      </c>
      <c r="B3684" t="s">
        <v>2576</v>
      </c>
      <c r="C3684" s="5">
        <v>1</v>
      </c>
      <c r="D3684" s="56">
        <v>14.643997000000001</v>
      </c>
      <c r="E3684" s="56">
        <f t="shared" si="276"/>
        <v>106.371651</v>
      </c>
      <c r="F3684" t="str">
        <f t="shared" si="277"/>
        <v/>
      </c>
      <c r="G3684">
        <f t="shared" si="278"/>
        <v>1</v>
      </c>
    </row>
    <row r="3685" spans="1:7" x14ac:dyDescent="0.3">
      <c r="A3685" t="str">
        <f t="shared" si="280"/>
        <v>Jonathan Lynn</v>
      </c>
      <c r="B3685" t="s">
        <v>6040</v>
      </c>
      <c r="C3685" s="5">
        <v>1</v>
      </c>
      <c r="D3685" s="56">
        <v>10.959015000000001</v>
      </c>
      <c r="E3685" s="56">
        <f t="shared" si="276"/>
        <v>106.371651</v>
      </c>
      <c r="F3685" t="str">
        <f t="shared" si="277"/>
        <v/>
      </c>
      <c r="G3685">
        <f t="shared" si="278"/>
        <v>1</v>
      </c>
    </row>
    <row r="3686" spans="1:7" x14ac:dyDescent="0.3">
      <c r="A3686" t="str">
        <f t="shared" si="280"/>
        <v>Jonathan Lynn</v>
      </c>
      <c r="B3686" t="s">
        <v>6642</v>
      </c>
      <c r="C3686" s="5">
        <v>1</v>
      </c>
      <c r="D3686" s="56">
        <v>64.088552000000007</v>
      </c>
      <c r="E3686" s="56">
        <f t="shared" si="276"/>
        <v>106.371651</v>
      </c>
      <c r="F3686" t="str">
        <f t="shared" si="277"/>
        <v/>
      </c>
      <c r="G3686">
        <f t="shared" si="278"/>
        <v>1</v>
      </c>
    </row>
    <row r="3687" spans="1:7" x14ac:dyDescent="0.3">
      <c r="A3687" t="str">
        <f t="shared" si="280"/>
        <v>Jonathan Lynn</v>
      </c>
      <c r="B3687" t="s">
        <v>2567</v>
      </c>
      <c r="C3687" s="5">
        <v>1</v>
      </c>
      <c r="D3687" s="56">
        <v>13.137484000000001</v>
      </c>
      <c r="E3687" s="56">
        <f t="shared" si="276"/>
        <v>106.371651</v>
      </c>
      <c r="F3687" t="str">
        <f t="shared" si="277"/>
        <v/>
      </c>
      <c r="G3687">
        <f t="shared" si="278"/>
        <v>1</v>
      </c>
    </row>
    <row r="3688" spans="1:7" x14ac:dyDescent="0.3">
      <c r="A3688" t="str">
        <f t="shared" si="280"/>
        <v>Jonathan Lynn</v>
      </c>
      <c r="B3688" t="s">
        <v>10064</v>
      </c>
      <c r="C3688" s="5">
        <v>1</v>
      </c>
      <c r="D3688" s="56">
        <v>14.598571</v>
      </c>
      <c r="E3688" s="56">
        <f t="shared" si="276"/>
        <v>106.371651</v>
      </c>
      <c r="F3688" t="str">
        <f t="shared" si="277"/>
        <v/>
      </c>
      <c r="G3688">
        <f t="shared" si="278"/>
        <v>1</v>
      </c>
    </row>
    <row r="3689" spans="1:7" x14ac:dyDescent="0.3">
      <c r="A3689" t="str">
        <f t="shared" si="280"/>
        <v>Jonathan Lynn</v>
      </c>
      <c r="B3689" t="s">
        <v>851</v>
      </c>
      <c r="C3689" s="5">
        <v>1</v>
      </c>
      <c r="D3689" s="56">
        <v>37.956792999999998</v>
      </c>
      <c r="E3689" s="56">
        <f t="shared" si="276"/>
        <v>106.371651</v>
      </c>
      <c r="F3689" t="str">
        <f t="shared" si="277"/>
        <v/>
      </c>
      <c r="G3689">
        <f t="shared" si="278"/>
        <v>1</v>
      </c>
    </row>
    <row r="3690" spans="1:7" x14ac:dyDescent="0.3">
      <c r="A3690" t="s">
        <v>18948</v>
      </c>
      <c r="B3690" t="s">
        <v>7687</v>
      </c>
      <c r="C3690" s="5">
        <v>1</v>
      </c>
      <c r="D3690" s="56">
        <v>0.48554399999999998</v>
      </c>
      <c r="E3690" s="56">
        <f t="shared" si="276"/>
        <v>0.48554399999999998</v>
      </c>
      <c r="F3690" t="str">
        <f t="shared" si="277"/>
        <v>Top 1</v>
      </c>
      <c r="G3690">
        <f t="shared" si="278"/>
        <v>1</v>
      </c>
    </row>
    <row r="3691" spans="1:7" x14ac:dyDescent="0.3">
      <c r="A3691" t="s">
        <v>9672</v>
      </c>
      <c r="B3691" t="s">
        <v>998</v>
      </c>
      <c r="C3691" s="5">
        <v>1</v>
      </c>
      <c r="D3691" s="56">
        <v>433.37111199999998</v>
      </c>
      <c r="E3691" s="56">
        <f t="shared" si="276"/>
        <v>433.37111199999998</v>
      </c>
      <c r="F3691" t="str">
        <f t="shared" si="277"/>
        <v>Top 1</v>
      </c>
      <c r="G3691">
        <f t="shared" si="278"/>
        <v>1</v>
      </c>
    </row>
    <row r="3692" spans="1:7" x14ac:dyDescent="0.3">
      <c r="A3692" t="str">
        <f>A3691</f>
        <v>Jonathan Mostow</v>
      </c>
      <c r="B3692" t="s">
        <v>4460</v>
      </c>
      <c r="C3692" s="5">
        <v>1</v>
      </c>
      <c r="D3692" s="56">
        <v>122.444772</v>
      </c>
      <c r="E3692" s="56">
        <f t="shared" si="276"/>
        <v>433.37111199999998</v>
      </c>
      <c r="F3692" t="str">
        <f t="shared" si="277"/>
        <v/>
      </c>
      <c r="G3692">
        <f t="shared" si="278"/>
        <v>1</v>
      </c>
    </row>
    <row r="3693" spans="1:7" x14ac:dyDescent="0.3">
      <c r="A3693" t="str">
        <f>A3692</f>
        <v>Jonathan Mostow</v>
      </c>
      <c r="B3693" t="s">
        <v>507</v>
      </c>
      <c r="C3693" s="5">
        <v>1</v>
      </c>
      <c r="D3693" s="56">
        <v>50.159143999999998</v>
      </c>
      <c r="E3693" s="56">
        <f t="shared" si="276"/>
        <v>433.37111199999998</v>
      </c>
      <c r="F3693" t="str">
        <f t="shared" si="277"/>
        <v/>
      </c>
      <c r="G3693">
        <f t="shared" si="278"/>
        <v>1</v>
      </c>
    </row>
    <row r="3694" spans="1:7" x14ac:dyDescent="0.3">
      <c r="A3694" t="str">
        <f>A3693</f>
        <v>Jonathan Mostow</v>
      </c>
      <c r="B3694" t="s">
        <v>9023</v>
      </c>
      <c r="C3694" s="5">
        <v>1</v>
      </c>
      <c r="D3694" s="56">
        <v>127.666415</v>
      </c>
      <c r="E3694" s="56">
        <f t="shared" si="276"/>
        <v>433.37111199999998</v>
      </c>
      <c r="F3694" t="str">
        <f t="shared" si="277"/>
        <v/>
      </c>
      <c r="G3694">
        <f t="shared" si="278"/>
        <v>1</v>
      </c>
    </row>
    <row r="3695" spans="1:7" x14ac:dyDescent="0.3">
      <c r="A3695" t="s">
        <v>7976</v>
      </c>
      <c r="B3695" t="s">
        <v>7978</v>
      </c>
      <c r="C3695" s="5">
        <v>1</v>
      </c>
      <c r="D3695" s="56">
        <v>10.475705</v>
      </c>
      <c r="E3695" s="56">
        <f t="shared" si="276"/>
        <v>10.475705</v>
      </c>
      <c r="F3695" t="str">
        <f t="shared" si="277"/>
        <v>Top 1</v>
      </c>
      <c r="G3695">
        <f t="shared" si="278"/>
        <v>1</v>
      </c>
    </row>
    <row r="3696" spans="1:7" x14ac:dyDescent="0.3">
      <c r="A3696" t="s">
        <v>2088</v>
      </c>
      <c r="B3696" t="s">
        <v>2884</v>
      </c>
      <c r="C3696" s="5">
        <v>1</v>
      </c>
      <c r="D3696" s="56">
        <v>4.1227479999999996</v>
      </c>
      <c r="E3696" s="56">
        <f t="shared" si="276"/>
        <v>4.1227479999999996</v>
      </c>
      <c r="F3696" t="str">
        <f t="shared" si="277"/>
        <v>Top 1</v>
      </c>
      <c r="G3696">
        <f t="shared" si="278"/>
        <v>1</v>
      </c>
    </row>
    <row r="3697" spans="1:7" x14ac:dyDescent="0.3">
      <c r="A3697" t="s">
        <v>3129</v>
      </c>
      <c r="B3697" t="s">
        <v>3131</v>
      </c>
      <c r="C3697" s="5">
        <v>1</v>
      </c>
      <c r="D3697" s="56">
        <v>0.56154800000000005</v>
      </c>
      <c r="E3697" s="56">
        <f t="shared" si="276"/>
        <v>0.56154800000000005</v>
      </c>
      <c r="F3697" t="str">
        <f t="shared" si="277"/>
        <v>Top 1</v>
      </c>
      <c r="G3697">
        <f t="shared" si="278"/>
        <v>1</v>
      </c>
    </row>
    <row r="3698" spans="1:7" x14ac:dyDescent="0.3">
      <c r="A3698" t="s">
        <v>20733</v>
      </c>
      <c r="B3698" t="s">
        <v>12288</v>
      </c>
      <c r="C3698" s="5">
        <v>1</v>
      </c>
      <c r="D3698" s="56">
        <v>6.7243649999999997</v>
      </c>
      <c r="E3698" s="56">
        <f t="shared" si="276"/>
        <v>6.7243649999999997</v>
      </c>
      <c r="F3698" t="str">
        <f t="shared" si="277"/>
        <v>Top 1</v>
      </c>
      <c r="G3698">
        <f t="shared" si="278"/>
        <v>1</v>
      </c>
    </row>
    <row r="3699" spans="1:7" x14ac:dyDescent="0.3">
      <c r="A3699" t="s">
        <v>6540</v>
      </c>
      <c r="B3699" t="s">
        <v>7885</v>
      </c>
      <c r="C3699" s="5">
        <v>1</v>
      </c>
      <c r="D3699" s="56">
        <v>78.500540999999998</v>
      </c>
      <c r="E3699" s="56">
        <f t="shared" si="276"/>
        <v>78.500540999999998</v>
      </c>
      <c r="F3699" t="str">
        <f t="shared" si="277"/>
        <v>Top 1</v>
      </c>
      <c r="G3699">
        <f t="shared" si="278"/>
        <v>1</v>
      </c>
    </row>
    <row r="3700" spans="1:7" x14ac:dyDescent="0.3">
      <c r="A3700" t="str">
        <f>A3699</f>
        <v>Jonathan Wacks</v>
      </c>
      <c r="B3700" t="s">
        <v>2644</v>
      </c>
      <c r="C3700" s="5">
        <v>1</v>
      </c>
      <c r="D3700" s="56">
        <v>6.1668190000000003</v>
      </c>
      <c r="E3700" s="56">
        <f t="shared" si="276"/>
        <v>78.500540999999998</v>
      </c>
      <c r="F3700" t="str">
        <f t="shared" si="277"/>
        <v/>
      </c>
      <c r="G3700">
        <f t="shared" si="278"/>
        <v>1</v>
      </c>
    </row>
    <row r="3701" spans="1:7" x14ac:dyDescent="0.3">
      <c r="A3701" t="s">
        <v>21785</v>
      </c>
      <c r="B3701" t="s">
        <v>21786</v>
      </c>
      <c r="C3701" s="5">
        <v>1</v>
      </c>
      <c r="D3701" s="56">
        <v>11.799556000000001</v>
      </c>
      <c r="E3701" s="56">
        <f t="shared" si="276"/>
        <v>11.799556000000001</v>
      </c>
      <c r="F3701" t="str">
        <f t="shared" si="277"/>
        <v>Top 1</v>
      </c>
      <c r="G3701">
        <f t="shared" si="278"/>
        <v>1</v>
      </c>
    </row>
    <row r="3702" spans="1:7" x14ac:dyDescent="0.3">
      <c r="A3702" t="s">
        <v>12128</v>
      </c>
      <c r="B3702" t="s">
        <v>12130</v>
      </c>
      <c r="C3702" s="5">
        <v>1</v>
      </c>
      <c r="D3702" s="56">
        <v>6.9958000000000006E-2</v>
      </c>
      <c r="E3702" s="56">
        <f t="shared" si="276"/>
        <v>6.9958000000000006E-2</v>
      </c>
      <c r="F3702" t="str">
        <f t="shared" si="277"/>
        <v>Top 1</v>
      </c>
      <c r="G3702">
        <f t="shared" si="278"/>
        <v>1</v>
      </c>
    </row>
    <row r="3703" spans="1:7" x14ac:dyDescent="0.3">
      <c r="A3703" t="s">
        <v>20133</v>
      </c>
      <c r="B3703" t="s">
        <v>20331</v>
      </c>
      <c r="C3703" s="5">
        <v>1</v>
      </c>
      <c r="D3703" s="56">
        <v>255.589157</v>
      </c>
      <c r="E3703" s="56">
        <f t="shared" si="276"/>
        <v>255.589157</v>
      </c>
      <c r="F3703" t="str">
        <f t="shared" si="277"/>
        <v>Top 1</v>
      </c>
      <c r="G3703">
        <f t="shared" si="278"/>
        <v>1</v>
      </c>
    </row>
    <row r="3704" spans="1:7" x14ac:dyDescent="0.3">
      <c r="A3704" t="str">
        <f>A3703</f>
        <v>Jordan Peele</v>
      </c>
      <c r="B3704" t="s">
        <v>21428</v>
      </c>
      <c r="C3704" s="5">
        <v>1</v>
      </c>
      <c r="D3704" s="56">
        <v>255.18458000000001</v>
      </c>
      <c r="E3704" s="56">
        <f t="shared" si="276"/>
        <v>255.589157</v>
      </c>
      <c r="F3704" t="str">
        <f t="shared" si="277"/>
        <v/>
      </c>
      <c r="G3704">
        <f t="shared" si="278"/>
        <v>1</v>
      </c>
    </row>
    <row r="3705" spans="1:7" x14ac:dyDescent="0.3">
      <c r="A3705" t="s">
        <v>19190</v>
      </c>
      <c r="B3705" t="s">
        <v>19192</v>
      </c>
      <c r="C3705" s="5">
        <v>1</v>
      </c>
      <c r="D3705" s="56">
        <v>5.4984999999999999E-2</v>
      </c>
      <c r="E3705" s="56">
        <f t="shared" si="276"/>
        <v>5.4984999999999999E-2</v>
      </c>
      <c r="F3705" t="str">
        <f t="shared" si="277"/>
        <v>Top 1</v>
      </c>
      <c r="G3705">
        <f t="shared" si="278"/>
        <v>1</v>
      </c>
    </row>
    <row r="3706" spans="1:7" x14ac:dyDescent="0.3">
      <c r="A3706" t="s">
        <v>16584</v>
      </c>
      <c r="B3706" t="s">
        <v>16586</v>
      </c>
      <c r="C3706" s="5">
        <v>1</v>
      </c>
      <c r="D3706" s="56">
        <v>0.10186000000000001</v>
      </c>
      <c r="E3706" s="56">
        <f t="shared" si="276"/>
        <v>0.10186000000000001</v>
      </c>
      <c r="F3706" t="str">
        <f t="shared" si="277"/>
        <v>Top 1</v>
      </c>
      <c r="G3706">
        <f t="shared" si="278"/>
        <v>1</v>
      </c>
    </row>
    <row r="3707" spans="1:7" x14ac:dyDescent="0.3">
      <c r="A3707" t="s">
        <v>18532</v>
      </c>
      <c r="B3707" t="s">
        <v>18534</v>
      </c>
      <c r="C3707" s="5">
        <v>1</v>
      </c>
      <c r="D3707" s="56">
        <v>1.501595</v>
      </c>
      <c r="E3707" s="56">
        <f t="shared" si="276"/>
        <v>566.65281200000004</v>
      </c>
      <c r="F3707" t="str">
        <f t="shared" si="277"/>
        <v/>
      </c>
      <c r="G3707">
        <f t="shared" si="278"/>
        <v>1</v>
      </c>
    </row>
    <row r="3708" spans="1:7" x14ac:dyDescent="0.3">
      <c r="A3708" t="str">
        <f>A3707</f>
        <v>Jordan Vogt-Roberts</v>
      </c>
      <c r="B3708" t="s">
        <v>19332</v>
      </c>
      <c r="C3708" s="5">
        <v>1</v>
      </c>
      <c r="D3708" s="56">
        <v>566.65281200000004</v>
      </c>
      <c r="E3708" s="56">
        <f t="shared" si="276"/>
        <v>566.65281200000004</v>
      </c>
      <c r="F3708" t="str">
        <f t="shared" si="277"/>
        <v>Top 1</v>
      </c>
      <c r="G3708">
        <f t="shared" si="278"/>
        <v>1</v>
      </c>
    </row>
    <row r="3709" spans="1:7" x14ac:dyDescent="0.3">
      <c r="A3709" t="s">
        <v>16488</v>
      </c>
      <c r="B3709" t="s">
        <v>12472</v>
      </c>
      <c r="C3709" s="5">
        <v>1</v>
      </c>
      <c r="D3709" s="56">
        <v>105.647102</v>
      </c>
      <c r="E3709" s="56">
        <f t="shared" si="276"/>
        <v>105.647102</v>
      </c>
      <c r="F3709" t="str">
        <f t="shared" si="277"/>
        <v>Top 1</v>
      </c>
      <c r="G3709">
        <f t="shared" si="278"/>
        <v>1</v>
      </c>
    </row>
    <row r="3710" spans="1:7" x14ac:dyDescent="0.3">
      <c r="A3710" t="s">
        <v>18553</v>
      </c>
      <c r="B3710" t="s">
        <v>18555</v>
      </c>
      <c r="C3710" s="5">
        <v>1</v>
      </c>
      <c r="D3710" s="56">
        <v>1.257142</v>
      </c>
      <c r="E3710" s="56">
        <f t="shared" si="276"/>
        <v>1.257142</v>
      </c>
      <c r="F3710" t="str">
        <f t="shared" si="277"/>
        <v>Top 1</v>
      </c>
      <c r="G3710">
        <f t="shared" si="278"/>
        <v>1</v>
      </c>
    </row>
    <row r="3711" spans="1:7" x14ac:dyDescent="0.3">
      <c r="A3711" t="s">
        <v>18951</v>
      </c>
      <c r="B3711" t="s">
        <v>13774</v>
      </c>
      <c r="C3711" s="5">
        <v>1</v>
      </c>
      <c r="D3711" s="56">
        <v>99.783556000000004</v>
      </c>
      <c r="E3711" s="56">
        <f t="shared" si="276"/>
        <v>99.783556000000004</v>
      </c>
      <c r="F3711" t="str">
        <f t="shared" si="277"/>
        <v>Top 1</v>
      </c>
      <c r="G3711">
        <f t="shared" si="278"/>
        <v>1</v>
      </c>
    </row>
    <row r="3712" spans="1:7" x14ac:dyDescent="0.3">
      <c r="A3712" t="s">
        <v>16828</v>
      </c>
      <c r="B3712" t="s">
        <v>15241</v>
      </c>
      <c r="C3712" s="5">
        <v>1</v>
      </c>
      <c r="D3712" s="56">
        <v>9.3228950000000008</v>
      </c>
      <c r="E3712" s="56">
        <f t="shared" si="276"/>
        <v>9.3228950000000008</v>
      </c>
      <c r="F3712" t="str">
        <f t="shared" si="277"/>
        <v>Top 1</v>
      </c>
      <c r="G3712">
        <f t="shared" si="278"/>
        <v>1</v>
      </c>
    </row>
    <row r="3713" spans="1:7" x14ac:dyDescent="0.3">
      <c r="A3713" t="s">
        <v>15339</v>
      </c>
      <c r="B3713" t="s">
        <v>21362</v>
      </c>
      <c r="C3713" s="5">
        <v>1</v>
      </c>
      <c r="D3713" s="56">
        <v>8.7714320000000008</v>
      </c>
      <c r="E3713" s="56">
        <f t="shared" si="276"/>
        <v>242.688965</v>
      </c>
      <c r="F3713" t="str">
        <f t="shared" si="277"/>
        <v/>
      </c>
      <c r="G3713">
        <f t="shared" si="278"/>
        <v>1</v>
      </c>
    </row>
    <row r="3714" spans="1:7" x14ac:dyDescent="0.3">
      <c r="A3714" t="str">
        <f>A3713</f>
        <v>José Padilha</v>
      </c>
      <c r="B3714" t="s">
        <v>17048</v>
      </c>
      <c r="C3714" s="5">
        <v>1</v>
      </c>
      <c r="D3714" s="56">
        <v>242.688965</v>
      </c>
      <c r="E3714" s="56">
        <f t="shared" si="276"/>
        <v>242.688965</v>
      </c>
      <c r="F3714" t="str">
        <f t="shared" si="277"/>
        <v>Top 1</v>
      </c>
      <c r="G3714">
        <f t="shared" si="278"/>
        <v>1</v>
      </c>
    </row>
    <row r="3715" spans="1:7" x14ac:dyDescent="0.3">
      <c r="A3715" t="str">
        <f>A3714</f>
        <v>José Padilha</v>
      </c>
      <c r="B3715" t="s">
        <v>15341</v>
      </c>
      <c r="C3715" s="5">
        <v>1</v>
      </c>
      <c r="D3715" s="56">
        <v>14.759148</v>
      </c>
      <c r="E3715" s="56">
        <f t="shared" si="276"/>
        <v>242.688965</v>
      </c>
      <c r="F3715" t="str">
        <f t="shared" si="277"/>
        <v/>
      </c>
      <c r="G3715">
        <f t="shared" si="278"/>
        <v>1</v>
      </c>
    </row>
    <row r="3716" spans="1:7" x14ac:dyDescent="0.3">
      <c r="A3716" t="s">
        <v>10871</v>
      </c>
      <c r="B3716" t="s">
        <v>10873</v>
      </c>
      <c r="C3716" s="5">
        <v>1</v>
      </c>
      <c r="D3716" s="56">
        <v>18.564088000000002</v>
      </c>
      <c r="E3716" s="56">
        <f t="shared" si="276"/>
        <v>18.564088000000002</v>
      </c>
      <c r="F3716" t="str">
        <f t="shared" si="277"/>
        <v>Top 1</v>
      </c>
      <c r="G3716">
        <f t="shared" si="278"/>
        <v>1</v>
      </c>
    </row>
    <row r="3717" spans="1:7" x14ac:dyDescent="0.3">
      <c r="A3717" t="s">
        <v>1440</v>
      </c>
      <c r="B3717" t="s">
        <v>5954</v>
      </c>
      <c r="C3717" s="5">
        <v>1</v>
      </c>
      <c r="D3717" s="56">
        <v>20.305841000000001</v>
      </c>
      <c r="E3717" s="56">
        <f t="shared" si="276"/>
        <v>20.305841000000001</v>
      </c>
      <c r="F3717" t="str">
        <f t="shared" si="277"/>
        <v>Top 1</v>
      </c>
      <c r="G3717">
        <f t="shared" si="278"/>
        <v>1</v>
      </c>
    </row>
    <row r="3718" spans="1:7" x14ac:dyDescent="0.3">
      <c r="A3718" t="s">
        <v>22067</v>
      </c>
      <c r="B3718" t="s">
        <v>22068</v>
      </c>
      <c r="C3718" s="5">
        <v>1</v>
      </c>
      <c r="D3718" s="56">
        <v>78.500540999999998</v>
      </c>
      <c r="E3718" s="56">
        <f t="shared" ref="E3718:E3781" si="281">_xlfn.MAXIFS($D:$D,$A:$A,A3718)</f>
        <v>78.500540999999998</v>
      </c>
      <c r="F3718" t="str">
        <f t="shared" ref="F3718:F3781" si="282">IF(D3718=E3718,"Top 1","")</f>
        <v>Top 1</v>
      </c>
      <c r="G3718">
        <f t="shared" ref="G3718:G3781" si="283">_xlfn.MAXIFS($C:$C,$A:$A,A3718)</f>
        <v>1</v>
      </c>
    </row>
    <row r="3719" spans="1:7" x14ac:dyDescent="0.3">
      <c r="A3719" t="s">
        <v>12130</v>
      </c>
      <c r="B3719" t="s">
        <v>12130</v>
      </c>
      <c r="C3719" s="5">
        <v>1</v>
      </c>
      <c r="D3719" s="56">
        <v>39.439354999999999</v>
      </c>
      <c r="E3719" s="56">
        <f t="shared" si="281"/>
        <v>39.439354999999999</v>
      </c>
      <c r="F3719" t="str">
        <f t="shared" si="282"/>
        <v>Top 1</v>
      </c>
      <c r="G3719">
        <f t="shared" si="283"/>
        <v>1</v>
      </c>
    </row>
    <row r="3720" spans="1:7" x14ac:dyDescent="0.3">
      <c r="A3720" t="s">
        <v>13661</v>
      </c>
      <c r="B3720" t="s">
        <v>13663</v>
      </c>
      <c r="C3720" s="5">
        <v>1</v>
      </c>
      <c r="D3720" s="56">
        <v>46.546196999999999</v>
      </c>
      <c r="E3720" s="56">
        <f t="shared" si="281"/>
        <v>46.546196999999999</v>
      </c>
      <c r="F3720" t="str">
        <f t="shared" si="282"/>
        <v>Top 1</v>
      </c>
      <c r="G3720">
        <f t="shared" si="283"/>
        <v>1</v>
      </c>
    </row>
    <row r="3721" spans="1:7" x14ac:dyDescent="0.3">
      <c r="A3721" t="s">
        <v>16686</v>
      </c>
      <c r="B3721" t="s">
        <v>662</v>
      </c>
      <c r="C3721" s="5">
        <v>1</v>
      </c>
      <c r="D3721" s="56">
        <v>400.063852</v>
      </c>
      <c r="E3721" s="56">
        <f t="shared" si="281"/>
        <v>400.063852</v>
      </c>
      <c r="F3721" t="str">
        <f t="shared" si="282"/>
        <v>Top 1</v>
      </c>
      <c r="G3721">
        <f t="shared" si="283"/>
        <v>1</v>
      </c>
    </row>
    <row r="3722" spans="1:7" x14ac:dyDescent="0.3">
      <c r="A3722" t="str">
        <f>A3721</f>
        <v>Joseph Kosinski</v>
      </c>
      <c r="B3722" t="s">
        <v>15816</v>
      </c>
      <c r="C3722" s="5">
        <v>1</v>
      </c>
      <c r="D3722" s="56">
        <v>26.351322</v>
      </c>
      <c r="E3722" s="56">
        <f t="shared" si="281"/>
        <v>400.063852</v>
      </c>
      <c r="F3722" t="str">
        <f t="shared" si="282"/>
        <v/>
      </c>
      <c r="G3722">
        <f t="shared" si="283"/>
        <v>1</v>
      </c>
    </row>
    <row r="3723" spans="1:7" x14ac:dyDescent="0.3">
      <c r="A3723" t="str">
        <f>A3722</f>
        <v>Joseph Kosinski</v>
      </c>
      <c r="B3723" t="s">
        <v>1478</v>
      </c>
      <c r="C3723" s="5">
        <v>1</v>
      </c>
      <c r="D3723" s="56">
        <v>286.16857199999998</v>
      </c>
      <c r="E3723" s="56">
        <f t="shared" si="281"/>
        <v>400.063852</v>
      </c>
      <c r="F3723" t="str">
        <f t="shared" si="282"/>
        <v/>
      </c>
      <c r="G3723">
        <f t="shared" si="283"/>
        <v>1</v>
      </c>
    </row>
    <row r="3724" spans="1:7" x14ac:dyDescent="0.3">
      <c r="A3724" t="s">
        <v>2170</v>
      </c>
      <c r="B3724" t="s">
        <v>1497</v>
      </c>
      <c r="C3724" s="5">
        <v>1</v>
      </c>
      <c r="D3724" s="56">
        <v>12.145168999999999</v>
      </c>
      <c r="E3724" s="56">
        <f t="shared" si="281"/>
        <v>174.99900500000001</v>
      </c>
      <c r="F3724" t="str">
        <f t="shared" si="282"/>
        <v/>
      </c>
      <c r="G3724">
        <f t="shared" si="283"/>
        <v>1</v>
      </c>
    </row>
    <row r="3725" spans="1:7" x14ac:dyDescent="0.3">
      <c r="A3725" t="str">
        <f t="shared" ref="A3725:A3731" si="284">A3724</f>
        <v>Joseph Ruben</v>
      </c>
      <c r="B3725" t="s">
        <v>1539</v>
      </c>
      <c r="C3725" s="5">
        <v>1</v>
      </c>
      <c r="D3725" s="56">
        <v>8.7427499999999991</v>
      </c>
      <c r="E3725" s="56">
        <f t="shared" si="281"/>
        <v>174.99900500000001</v>
      </c>
      <c r="F3725" t="str">
        <f t="shared" si="282"/>
        <v/>
      </c>
      <c r="G3725">
        <f t="shared" si="283"/>
        <v>1</v>
      </c>
    </row>
    <row r="3726" spans="1:7" x14ac:dyDescent="0.3">
      <c r="A3726" t="str">
        <f t="shared" si="284"/>
        <v>Joseph Ruben</v>
      </c>
      <c r="B3726" t="s">
        <v>6287</v>
      </c>
      <c r="C3726" s="5">
        <v>1</v>
      </c>
      <c r="D3726" s="56">
        <v>174.99900500000001</v>
      </c>
      <c r="E3726" s="56">
        <f t="shared" si="281"/>
        <v>174.99900500000001</v>
      </c>
      <c r="F3726" t="str">
        <f t="shared" si="282"/>
        <v>Top 1</v>
      </c>
      <c r="G3726">
        <f t="shared" si="283"/>
        <v>1</v>
      </c>
    </row>
    <row r="3727" spans="1:7" x14ac:dyDescent="0.3">
      <c r="A3727" t="str">
        <f t="shared" si="284"/>
        <v>Joseph Ruben</v>
      </c>
      <c r="B3727" t="s">
        <v>8769</v>
      </c>
      <c r="C3727" s="5">
        <v>1</v>
      </c>
      <c r="D3727" s="56">
        <v>117.592831</v>
      </c>
      <c r="E3727" s="56">
        <f t="shared" si="281"/>
        <v>174.99900500000001</v>
      </c>
      <c r="F3727" t="str">
        <f t="shared" si="282"/>
        <v/>
      </c>
      <c r="G3727">
        <f t="shared" si="283"/>
        <v>1</v>
      </c>
    </row>
    <row r="3728" spans="1:7" x14ac:dyDescent="0.3">
      <c r="A3728" t="str">
        <f t="shared" si="284"/>
        <v>Joseph Ruben</v>
      </c>
      <c r="B3728" t="s">
        <v>5663</v>
      </c>
      <c r="C3728" s="5">
        <v>1</v>
      </c>
      <c r="D3728" s="56">
        <v>60.613008000000001</v>
      </c>
      <c r="E3728" s="56">
        <f t="shared" si="281"/>
        <v>174.99900500000001</v>
      </c>
      <c r="F3728" t="str">
        <f t="shared" si="282"/>
        <v/>
      </c>
      <c r="G3728">
        <f t="shared" si="283"/>
        <v>1</v>
      </c>
    </row>
    <row r="3729" spans="1:7" x14ac:dyDescent="0.3">
      <c r="A3729" t="str">
        <f t="shared" si="284"/>
        <v>Joseph Ruben</v>
      </c>
      <c r="B3729" t="s">
        <v>3997</v>
      </c>
      <c r="C3729" s="5">
        <v>1</v>
      </c>
      <c r="D3729" s="56">
        <v>2.48874</v>
      </c>
      <c r="E3729" s="56">
        <f t="shared" si="281"/>
        <v>174.99900500000001</v>
      </c>
      <c r="F3729" t="str">
        <f t="shared" si="282"/>
        <v/>
      </c>
      <c r="G3729">
        <f t="shared" si="283"/>
        <v>1</v>
      </c>
    </row>
    <row r="3730" spans="1:7" x14ac:dyDescent="0.3">
      <c r="A3730" t="str">
        <f t="shared" si="284"/>
        <v>Joseph Ruben</v>
      </c>
      <c r="B3730" t="s">
        <v>9084</v>
      </c>
      <c r="C3730" s="5">
        <v>1</v>
      </c>
      <c r="D3730" s="56">
        <v>8.3410869999999999</v>
      </c>
      <c r="E3730" s="56">
        <f t="shared" si="281"/>
        <v>174.99900500000001</v>
      </c>
      <c r="F3730" t="str">
        <f t="shared" si="282"/>
        <v/>
      </c>
      <c r="G3730">
        <f t="shared" si="283"/>
        <v>1</v>
      </c>
    </row>
    <row r="3731" spans="1:7" x14ac:dyDescent="0.3">
      <c r="A3731" t="str">
        <f t="shared" si="284"/>
        <v>Joseph Ruben</v>
      </c>
      <c r="B3731" t="s">
        <v>6343</v>
      </c>
      <c r="C3731" s="5">
        <v>1</v>
      </c>
      <c r="D3731" s="56">
        <v>35.431113000000003</v>
      </c>
      <c r="E3731" s="56">
        <f t="shared" si="281"/>
        <v>174.99900500000001</v>
      </c>
      <c r="F3731" t="str">
        <f t="shared" si="282"/>
        <v/>
      </c>
      <c r="G3731">
        <f t="shared" si="283"/>
        <v>1</v>
      </c>
    </row>
    <row r="3732" spans="1:7" x14ac:dyDescent="0.3">
      <c r="A3732" t="s">
        <v>1836</v>
      </c>
      <c r="B3732" t="s">
        <v>1838</v>
      </c>
      <c r="C3732" s="5">
        <v>1</v>
      </c>
      <c r="D3732" s="56">
        <v>6.6706799999999999</v>
      </c>
      <c r="E3732" s="56">
        <f t="shared" si="281"/>
        <v>51.881013000000003</v>
      </c>
      <c r="F3732" t="str">
        <f t="shared" si="282"/>
        <v/>
      </c>
      <c r="G3732">
        <f t="shared" si="283"/>
        <v>1</v>
      </c>
    </row>
    <row r="3733" spans="1:7" x14ac:dyDescent="0.3">
      <c r="A3733" t="str">
        <f>A3732</f>
        <v>Joseph Sargent</v>
      </c>
      <c r="B3733" t="s">
        <v>3928</v>
      </c>
      <c r="C3733" s="5">
        <v>1</v>
      </c>
      <c r="D3733" s="56">
        <v>51.881013000000003</v>
      </c>
      <c r="E3733" s="56">
        <f t="shared" si="281"/>
        <v>51.881013000000003</v>
      </c>
      <c r="F3733" t="str">
        <f t="shared" si="282"/>
        <v>Top 1</v>
      </c>
      <c r="G3733">
        <f t="shared" si="283"/>
        <v>1</v>
      </c>
    </row>
    <row r="3734" spans="1:7" x14ac:dyDescent="0.3">
      <c r="A3734" t="s">
        <v>7582</v>
      </c>
      <c r="B3734" t="s">
        <v>7584</v>
      </c>
      <c r="C3734" s="5">
        <v>1</v>
      </c>
      <c r="D3734" s="56">
        <v>0.152972</v>
      </c>
      <c r="E3734" s="56">
        <f t="shared" si="281"/>
        <v>32.980879999999999</v>
      </c>
      <c r="F3734" t="str">
        <f t="shared" si="282"/>
        <v/>
      </c>
      <c r="G3734">
        <f t="shared" si="283"/>
        <v>1</v>
      </c>
    </row>
    <row r="3735" spans="1:7" x14ac:dyDescent="0.3">
      <c r="A3735" t="str">
        <f>A3734</f>
        <v>Joseph Vilsmaier</v>
      </c>
      <c r="B3735" t="s">
        <v>3898</v>
      </c>
      <c r="C3735" s="5">
        <v>1</v>
      </c>
      <c r="D3735" s="56">
        <v>4.1924400000000004</v>
      </c>
      <c r="E3735" s="56">
        <f t="shared" si="281"/>
        <v>32.980879999999999</v>
      </c>
      <c r="F3735" t="str">
        <f t="shared" si="282"/>
        <v/>
      </c>
      <c r="G3735">
        <f t="shared" si="283"/>
        <v>1</v>
      </c>
    </row>
    <row r="3736" spans="1:7" x14ac:dyDescent="0.3">
      <c r="A3736" t="str">
        <f>A3735</f>
        <v>Joseph Vilsmaier</v>
      </c>
      <c r="B3736" t="s">
        <v>2114</v>
      </c>
      <c r="C3736" s="5">
        <v>1</v>
      </c>
      <c r="D3736" s="56">
        <v>32.980879999999999</v>
      </c>
      <c r="E3736" s="56">
        <f t="shared" si="281"/>
        <v>32.980879999999999</v>
      </c>
      <c r="F3736" t="str">
        <f t="shared" si="282"/>
        <v>Top 1</v>
      </c>
      <c r="G3736">
        <f t="shared" si="283"/>
        <v>1</v>
      </c>
    </row>
    <row r="3737" spans="1:7" x14ac:dyDescent="0.3">
      <c r="A3737" t="s">
        <v>17924</v>
      </c>
      <c r="B3737" t="s">
        <v>9381</v>
      </c>
      <c r="C3737" s="5">
        <v>1</v>
      </c>
      <c r="D3737" s="56">
        <v>0.97767099999999996</v>
      </c>
      <c r="E3737" s="56">
        <f t="shared" si="281"/>
        <v>307.16683399999999</v>
      </c>
      <c r="F3737" t="str">
        <f t="shared" si="282"/>
        <v/>
      </c>
      <c r="G3737">
        <f t="shared" si="283"/>
        <v>1</v>
      </c>
    </row>
    <row r="3738" spans="1:7" x14ac:dyDescent="0.3">
      <c r="A3738" t="str">
        <f>A3737</f>
        <v>Josh Boone</v>
      </c>
      <c r="B3738" t="s">
        <v>18748</v>
      </c>
      <c r="C3738" s="5">
        <v>1</v>
      </c>
      <c r="D3738" s="56">
        <v>307.16683399999999</v>
      </c>
      <c r="E3738" s="56">
        <f t="shared" si="281"/>
        <v>307.16683399999999</v>
      </c>
      <c r="F3738" t="str">
        <f t="shared" si="282"/>
        <v>Top 1</v>
      </c>
      <c r="G3738">
        <f t="shared" si="283"/>
        <v>1</v>
      </c>
    </row>
    <row r="3739" spans="1:7" x14ac:dyDescent="0.3">
      <c r="A3739" t="s">
        <v>21471</v>
      </c>
      <c r="B3739" t="s">
        <v>2092</v>
      </c>
      <c r="C3739" s="5">
        <v>1</v>
      </c>
      <c r="D3739" s="56">
        <v>1073.394593</v>
      </c>
      <c r="E3739" s="56">
        <f t="shared" si="281"/>
        <v>1073.394593</v>
      </c>
      <c r="F3739" t="str">
        <f t="shared" si="282"/>
        <v>Top 1</v>
      </c>
      <c r="G3739">
        <f t="shared" si="283"/>
        <v>1</v>
      </c>
    </row>
    <row r="3740" spans="1:7" x14ac:dyDescent="0.3">
      <c r="A3740" t="s">
        <v>15118</v>
      </c>
      <c r="B3740" t="s">
        <v>4024</v>
      </c>
      <c r="C3740" s="5">
        <v>1</v>
      </c>
      <c r="D3740" s="56">
        <v>114.501299</v>
      </c>
      <c r="E3740" s="56">
        <f t="shared" si="281"/>
        <v>145.71034700000001</v>
      </c>
      <c r="F3740" t="str">
        <f t="shared" si="282"/>
        <v/>
      </c>
      <c r="G3740">
        <f t="shared" si="283"/>
        <v>1</v>
      </c>
    </row>
    <row r="3741" spans="1:7" x14ac:dyDescent="0.3">
      <c r="A3741" t="str">
        <f>A3740</f>
        <v>Josh Gordon</v>
      </c>
      <c r="B3741" t="s">
        <v>9780</v>
      </c>
      <c r="C3741" s="5">
        <v>1</v>
      </c>
      <c r="D3741" s="56">
        <v>49.843010999999997</v>
      </c>
      <c r="E3741" s="56">
        <f t="shared" si="281"/>
        <v>145.71034700000001</v>
      </c>
      <c r="F3741" t="str">
        <f t="shared" si="282"/>
        <v/>
      </c>
      <c r="G3741">
        <f t="shared" si="283"/>
        <v>1</v>
      </c>
    </row>
    <row r="3742" spans="1:7" x14ac:dyDescent="0.3">
      <c r="A3742" t="str">
        <f>A3741</f>
        <v>Josh Gordon</v>
      </c>
      <c r="B3742" t="s">
        <v>13047</v>
      </c>
      <c r="C3742" s="5">
        <v>1</v>
      </c>
      <c r="D3742" s="56">
        <v>145.71034700000001</v>
      </c>
      <c r="E3742" s="56">
        <f t="shared" si="281"/>
        <v>145.71034700000001</v>
      </c>
      <c r="F3742" t="str">
        <f t="shared" si="282"/>
        <v>Top 1</v>
      </c>
      <c r="G3742">
        <f t="shared" si="283"/>
        <v>1</v>
      </c>
    </row>
    <row r="3743" spans="1:7" x14ac:dyDescent="0.3">
      <c r="A3743" t="s">
        <v>18067</v>
      </c>
      <c r="B3743" t="s">
        <v>18067</v>
      </c>
      <c r="C3743" s="5">
        <v>1</v>
      </c>
      <c r="D3743" s="56">
        <v>1.1506810000000001</v>
      </c>
      <c r="E3743" s="56">
        <f t="shared" si="281"/>
        <v>1.1506810000000001</v>
      </c>
      <c r="F3743" t="str">
        <f t="shared" si="282"/>
        <v>Top 1</v>
      </c>
      <c r="G3743">
        <f t="shared" si="283"/>
        <v>1</v>
      </c>
    </row>
    <row r="3744" spans="1:7" x14ac:dyDescent="0.3">
      <c r="A3744" t="s">
        <v>18189</v>
      </c>
      <c r="B3744" t="s">
        <v>18191</v>
      </c>
      <c r="C3744" s="5">
        <v>1</v>
      </c>
      <c r="D3744" s="56">
        <v>11.417362000000001</v>
      </c>
      <c r="E3744" s="56">
        <f t="shared" si="281"/>
        <v>11.417362000000001</v>
      </c>
      <c r="F3744" t="str">
        <f t="shared" si="282"/>
        <v>Top 1</v>
      </c>
      <c r="G3744">
        <f t="shared" si="283"/>
        <v>1</v>
      </c>
    </row>
    <row r="3745" spans="1:7" x14ac:dyDescent="0.3">
      <c r="A3745" t="s">
        <v>17804</v>
      </c>
      <c r="B3745" t="s">
        <v>17806</v>
      </c>
      <c r="C3745" s="5">
        <v>1</v>
      </c>
      <c r="D3745" s="56">
        <v>126.63609700000001</v>
      </c>
      <c r="E3745" s="56">
        <f t="shared" si="281"/>
        <v>167.882881</v>
      </c>
      <c r="F3745" t="str">
        <f t="shared" si="282"/>
        <v/>
      </c>
      <c r="G3745">
        <f t="shared" si="283"/>
        <v>1</v>
      </c>
    </row>
    <row r="3746" spans="1:7" x14ac:dyDescent="0.3">
      <c r="A3746" t="str">
        <f>A3745</f>
        <v>Josh Trank</v>
      </c>
      <c r="B3746" t="s">
        <v>18457</v>
      </c>
      <c r="C3746" s="5">
        <v>1</v>
      </c>
      <c r="D3746" s="56">
        <v>167.882881</v>
      </c>
      <c r="E3746" s="56">
        <f t="shared" si="281"/>
        <v>167.882881</v>
      </c>
      <c r="F3746" t="str">
        <f t="shared" si="282"/>
        <v>Top 1</v>
      </c>
      <c r="G3746">
        <f t="shared" si="283"/>
        <v>1</v>
      </c>
    </row>
    <row r="3747" spans="1:7" x14ac:dyDescent="0.3">
      <c r="A3747" t="s">
        <v>13921</v>
      </c>
      <c r="B3747" t="s">
        <v>13922</v>
      </c>
      <c r="C3747" s="5">
        <v>1</v>
      </c>
      <c r="D3747" s="56">
        <v>12.59463</v>
      </c>
      <c r="E3747" s="56">
        <f t="shared" si="281"/>
        <v>12.59463</v>
      </c>
      <c r="F3747" t="str">
        <f t="shared" si="282"/>
        <v>Top 1</v>
      </c>
      <c r="G3747">
        <f t="shared" si="283"/>
        <v>1</v>
      </c>
    </row>
    <row r="3748" spans="1:7" x14ac:dyDescent="0.3">
      <c r="A3748" t="str">
        <f>A3747</f>
        <v>Joshua Marston</v>
      </c>
      <c r="B3748" t="s">
        <v>20285</v>
      </c>
      <c r="C3748" s="5">
        <v>1</v>
      </c>
      <c r="D3748" s="56">
        <v>0.217473</v>
      </c>
      <c r="E3748" s="56">
        <f t="shared" si="281"/>
        <v>12.59463</v>
      </c>
      <c r="F3748" t="str">
        <f t="shared" si="282"/>
        <v/>
      </c>
      <c r="G3748">
        <f t="shared" si="283"/>
        <v>1</v>
      </c>
    </row>
    <row r="3749" spans="1:7" x14ac:dyDescent="0.3">
      <c r="A3749" t="s">
        <v>18596</v>
      </c>
      <c r="B3749" t="s">
        <v>11333</v>
      </c>
      <c r="C3749" s="5">
        <v>1</v>
      </c>
      <c r="D3749" s="56">
        <v>42.128352</v>
      </c>
      <c r="E3749" s="56">
        <f t="shared" si="281"/>
        <v>42.128352</v>
      </c>
      <c r="F3749" t="str">
        <f t="shared" si="282"/>
        <v>Top 1</v>
      </c>
      <c r="G3749">
        <f t="shared" si="283"/>
        <v>1</v>
      </c>
    </row>
    <row r="3750" spans="1:7" x14ac:dyDescent="0.3">
      <c r="A3750" t="s">
        <v>21001</v>
      </c>
      <c r="B3750" t="s">
        <v>15866</v>
      </c>
      <c r="C3750" s="5">
        <v>1</v>
      </c>
      <c r="D3750" s="56">
        <v>46.712809</v>
      </c>
      <c r="E3750" s="56">
        <f t="shared" si="281"/>
        <v>46.712809</v>
      </c>
      <c r="F3750" t="str">
        <f t="shared" si="282"/>
        <v>Top 1</v>
      </c>
      <c r="G3750">
        <f t="shared" si="283"/>
        <v>1</v>
      </c>
    </row>
    <row r="3751" spans="1:7" x14ac:dyDescent="0.3">
      <c r="A3751" t="s">
        <v>6860</v>
      </c>
      <c r="B3751" t="s">
        <v>18165</v>
      </c>
      <c r="C3751" s="5">
        <v>1</v>
      </c>
      <c r="D3751" s="56">
        <v>5.341221</v>
      </c>
      <c r="E3751" s="56">
        <f t="shared" si="281"/>
        <v>40.445129000000001</v>
      </c>
      <c r="F3751" t="str">
        <f t="shared" si="282"/>
        <v/>
      </c>
      <c r="G3751">
        <f t="shared" si="283"/>
        <v>1</v>
      </c>
    </row>
    <row r="3752" spans="1:7" x14ac:dyDescent="0.3">
      <c r="A3752" t="str">
        <f>A3751</f>
        <v>Joss Whedon</v>
      </c>
      <c r="B3752" t="s">
        <v>14055</v>
      </c>
      <c r="C3752" s="5">
        <v>1</v>
      </c>
      <c r="D3752" s="56">
        <v>40.445129000000001</v>
      </c>
      <c r="E3752" s="56">
        <f t="shared" si="281"/>
        <v>40.445129000000001</v>
      </c>
      <c r="F3752" t="str">
        <f t="shared" si="282"/>
        <v>Top 1</v>
      </c>
      <c r="G3752">
        <f t="shared" si="283"/>
        <v>1</v>
      </c>
    </row>
    <row r="3753" spans="1:7" x14ac:dyDescent="0.3">
      <c r="A3753" t="s">
        <v>3117</v>
      </c>
      <c r="B3753" t="s">
        <v>3118</v>
      </c>
      <c r="C3753" s="5">
        <v>1</v>
      </c>
      <c r="D3753" s="56">
        <v>78.500540999999998</v>
      </c>
      <c r="E3753" s="56">
        <f t="shared" si="281"/>
        <v>78.500540999999998</v>
      </c>
      <c r="F3753" t="str">
        <f t="shared" si="282"/>
        <v>Top 1</v>
      </c>
      <c r="G3753">
        <f t="shared" si="283"/>
        <v>1</v>
      </c>
    </row>
    <row r="3754" spans="1:7" x14ac:dyDescent="0.3">
      <c r="A3754" t="s">
        <v>2781</v>
      </c>
      <c r="B3754" t="s">
        <v>2367</v>
      </c>
      <c r="C3754" s="5">
        <v>1</v>
      </c>
      <c r="D3754" s="56">
        <v>3.4739049999999998</v>
      </c>
      <c r="E3754" s="56">
        <f t="shared" si="281"/>
        <v>3.4739049999999998</v>
      </c>
      <c r="F3754" t="str">
        <f t="shared" si="282"/>
        <v>Top 1</v>
      </c>
      <c r="G3754">
        <f t="shared" si="283"/>
        <v>1</v>
      </c>
    </row>
    <row r="3755" spans="1:7" x14ac:dyDescent="0.3">
      <c r="A3755" t="str">
        <f>A3754</f>
        <v>Joyce Chopra</v>
      </c>
      <c r="B3755" t="s">
        <v>481</v>
      </c>
      <c r="C3755" s="5">
        <v>1</v>
      </c>
      <c r="D3755" s="56">
        <v>1.6785000000000001E-2</v>
      </c>
      <c r="E3755" s="56">
        <f t="shared" si="281"/>
        <v>3.4739049999999998</v>
      </c>
      <c r="F3755" t="str">
        <f t="shared" si="282"/>
        <v/>
      </c>
      <c r="G3755">
        <f t="shared" si="283"/>
        <v>1</v>
      </c>
    </row>
    <row r="3756" spans="1:7" x14ac:dyDescent="0.3">
      <c r="A3756" t="s">
        <v>6591</v>
      </c>
      <c r="B3756" t="s">
        <v>6593</v>
      </c>
      <c r="C3756" s="5">
        <v>1</v>
      </c>
      <c r="D3756" s="56">
        <v>2.1050779999999998</v>
      </c>
      <c r="E3756" s="56">
        <f t="shared" si="281"/>
        <v>2.1050779999999998</v>
      </c>
      <c r="F3756" t="str">
        <f t="shared" si="282"/>
        <v>Top 1</v>
      </c>
      <c r="G3756">
        <f t="shared" si="283"/>
        <v>1</v>
      </c>
    </row>
    <row r="3757" spans="1:7" x14ac:dyDescent="0.3">
      <c r="A3757" t="s">
        <v>15065</v>
      </c>
      <c r="B3757" t="s">
        <v>12746</v>
      </c>
      <c r="C3757" s="5">
        <v>1</v>
      </c>
      <c r="D3757" s="56">
        <v>65.048677999999995</v>
      </c>
      <c r="E3757" s="56">
        <f t="shared" si="281"/>
        <v>65.048677999999995</v>
      </c>
      <c r="F3757" t="str">
        <f t="shared" si="282"/>
        <v>Top 1</v>
      </c>
      <c r="G3757">
        <f t="shared" si="283"/>
        <v>1</v>
      </c>
    </row>
    <row r="3758" spans="1:7" x14ac:dyDescent="0.3">
      <c r="A3758" t="s">
        <v>16191</v>
      </c>
      <c r="B3758" t="s">
        <v>11645</v>
      </c>
      <c r="C3758" s="5">
        <v>1</v>
      </c>
      <c r="D3758" s="56">
        <v>35.079650000000001</v>
      </c>
      <c r="E3758" s="56">
        <f t="shared" si="281"/>
        <v>35.079650000000001</v>
      </c>
      <c r="F3758" t="str">
        <f t="shared" si="282"/>
        <v>Top 1</v>
      </c>
      <c r="G3758">
        <f t="shared" si="283"/>
        <v>1</v>
      </c>
    </row>
    <row r="3759" spans="1:7" x14ac:dyDescent="0.3">
      <c r="A3759" t="s">
        <v>1109</v>
      </c>
      <c r="B3759" t="s">
        <v>843</v>
      </c>
      <c r="C3759" s="5">
        <v>1</v>
      </c>
      <c r="D3759" s="56">
        <v>2.032311</v>
      </c>
      <c r="E3759" s="56">
        <f t="shared" si="281"/>
        <v>2.032311</v>
      </c>
      <c r="F3759" t="str">
        <f t="shared" si="282"/>
        <v>Top 1</v>
      </c>
      <c r="G3759">
        <f t="shared" si="283"/>
        <v>1</v>
      </c>
    </row>
    <row r="3760" spans="1:7" x14ac:dyDescent="0.3">
      <c r="A3760" t="s">
        <v>18088</v>
      </c>
      <c r="B3760" t="s">
        <v>15634</v>
      </c>
      <c r="C3760" s="5">
        <v>1</v>
      </c>
      <c r="D3760" s="56">
        <v>22.187812999999998</v>
      </c>
      <c r="E3760" s="56">
        <f t="shared" si="281"/>
        <v>22.187812999999998</v>
      </c>
      <c r="F3760" t="str">
        <f t="shared" si="282"/>
        <v>Top 1</v>
      </c>
      <c r="G3760">
        <f t="shared" si="283"/>
        <v>1</v>
      </c>
    </row>
    <row r="3761" spans="1:7" x14ac:dyDescent="0.3">
      <c r="A3761" t="s">
        <v>8553</v>
      </c>
      <c r="B3761" t="s">
        <v>8516</v>
      </c>
      <c r="C3761" s="5">
        <v>1</v>
      </c>
      <c r="D3761" s="56">
        <v>71.585234999999997</v>
      </c>
      <c r="E3761" s="56">
        <f t="shared" si="281"/>
        <v>219.922417</v>
      </c>
      <c r="F3761" t="str">
        <f t="shared" si="282"/>
        <v/>
      </c>
      <c r="G3761">
        <f t="shared" si="283"/>
        <v>1</v>
      </c>
    </row>
    <row r="3762" spans="1:7" x14ac:dyDescent="0.3">
      <c r="A3762" t="str">
        <f>A3761</f>
        <v>Judd Apatow</v>
      </c>
      <c r="B3762" t="s">
        <v>19387</v>
      </c>
      <c r="C3762" s="5">
        <v>1</v>
      </c>
      <c r="D3762" s="56">
        <v>140.795793</v>
      </c>
      <c r="E3762" s="56">
        <f t="shared" si="281"/>
        <v>219.922417</v>
      </c>
      <c r="F3762" t="str">
        <f t="shared" si="282"/>
        <v/>
      </c>
      <c r="G3762">
        <f t="shared" si="283"/>
        <v>1</v>
      </c>
    </row>
    <row r="3763" spans="1:7" x14ac:dyDescent="0.3">
      <c r="A3763" t="str">
        <f>A3762</f>
        <v>Judd Apatow</v>
      </c>
      <c r="B3763" t="s">
        <v>13302</v>
      </c>
      <c r="C3763" s="5">
        <v>1</v>
      </c>
      <c r="D3763" s="56">
        <v>88.215155999999993</v>
      </c>
      <c r="E3763" s="56">
        <f t="shared" si="281"/>
        <v>219.922417</v>
      </c>
      <c r="F3763" t="str">
        <f t="shared" si="282"/>
        <v/>
      </c>
      <c r="G3763">
        <f t="shared" si="283"/>
        <v>1</v>
      </c>
    </row>
    <row r="3764" spans="1:7" x14ac:dyDescent="0.3">
      <c r="A3764" t="str">
        <f>A3763</f>
        <v>Judd Apatow</v>
      </c>
      <c r="B3764" t="s">
        <v>15034</v>
      </c>
      <c r="C3764" s="5">
        <v>1</v>
      </c>
      <c r="D3764" s="56">
        <v>219.922417</v>
      </c>
      <c r="E3764" s="56">
        <f t="shared" si="281"/>
        <v>219.922417</v>
      </c>
      <c r="F3764" t="str">
        <f t="shared" si="282"/>
        <v>Top 1</v>
      </c>
      <c r="G3764">
        <f t="shared" si="283"/>
        <v>1</v>
      </c>
    </row>
    <row r="3765" spans="1:7" x14ac:dyDescent="0.3">
      <c r="A3765" t="str">
        <f>A3764</f>
        <v>Judd Apatow</v>
      </c>
      <c r="B3765" t="s">
        <v>13998</v>
      </c>
      <c r="C3765" s="5">
        <v>1</v>
      </c>
      <c r="D3765" s="56">
        <v>177.37864500000001</v>
      </c>
      <c r="E3765" s="56">
        <f t="shared" si="281"/>
        <v>219.922417</v>
      </c>
      <c r="F3765" t="str">
        <f t="shared" si="282"/>
        <v/>
      </c>
      <c r="G3765">
        <f t="shared" si="283"/>
        <v>1</v>
      </c>
    </row>
    <row r="3766" spans="1:7" x14ac:dyDescent="0.3">
      <c r="A3766" t="s">
        <v>1142</v>
      </c>
      <c r="B3766" t="s">
        <v>662</v>
      </c>
      <c r="C3766" s="5">
        <v>1</v>
      </c>
      <c r="D3766" s="56">
        <v>6.45533</v>
      </c>
      <c r="E3766" s="56">
        <f t="shared" si="281"/>
        <v>6.45533</v>
      </c>
      <c r="F3766" t="str">
        <f t="shared" si="282"/>
        <v>Top 1</v>
      </c>
      <c r="G3766">
        <f t="shared" si="283"/>
        <v>1</v>
      </c>
    </row>
    <row r="3767" spans="1:7" x14ac:dyDescent="0.3">
      <c r="A3767" t="s">
        <v>19875</v>
      </c>
      <c r="B3767" t="s">
        <v>19876</v>
      </c>
      <c r="C3767" s="5">
        <v>1</v>
      </c>
      <c r="D3767" s="56">
        <v>3.0968149999999999</v>
      </c>
      <c r="E3767" s="56">
        <f t="shared" si="281"/>
        <v>3.0968149999999999</v>
      </c>
      <c r="F3767" t="str">
        <f t="shared" si="282"/>
        <v>Top 1</v>
      </c>
      <c r="G3767">
        <f t="shared" si="283"/>
        <v>1</v>
      </c>
    </row>
    <row r="3768" spans="1:7" x14ac:dyDescent="0.3">
      <c r="A3768" t="s">
        <v>17234</v>
      </c>
      <c r="B3768" t="s">
        <v>16321</v>
      </c>
      <c r="C3768" s="5">
        <v>1</v>
      </c>
      <c r="D3768" s="56">
        <v>0.40867999999999999</v>
      </c>
      <c r="E3768" s="56">
        <f t="shared" si="281"/>
        <v>0.40867999999999999</v>
      </c>
      <c r="F3768" t="str">
        <f t="shared" si="282"/>
        <v>Top 1</v>
      </c>
      <c r="G3768">
        <f t="shared" si="283"/>
        <v>1</v>
      </c>
    </row>
    <row r="3769" spans="1:7" x14ac:dyDescent="0.3">
      <c r="A3769" t="s">
        <v>14284</v>
      </c>
      <c r="B3769" t="s">
        <v>13615</v>
      </c>
      <c r="C3769" s="5">
        <v>1</v>
      </c>
      <c r="D3769" s="56">
        <v>37.407812</v>
      </c>
      <c r="E3769" s="56">
        <f t="shared" si="281"/>
        <v>37.407812</v>
      </c>
      <c r="F3769" t="str">
        <f t="shared" si="282"/>
        <v>Top 1</v>
      </c>
      <c r="G3769">
        <f t="shared" si="283"/>
        <v>1</v>
      </c>
    </row>
    <row r="3770" spans="1:7" x14ac:dyDescent="0.3">
      <c r="A3770" t="str">
        <f>A3769</f>
        <v>Julian Jarrold</v>
      </c>
      <c r="B3770" t="s">
        <v>12658</v>
      </c>
      <c r="C3770" s="5">
        <v>1</v>
      </c>
      <c r="D3770" s="56">
        <v>9.9501329999999992</v>
      </c>
      <c r="E3770" s="56">
        <f t="shared" si="281"/>
        <v>37.407812</v>
      </c>
      <c r="F3770" t="str">
        <f t="shared" si="282"/>
        <v/>
      </c>
      <c r="G3770">
        <f t="shared" si="283"/>
        <v>1</v>
      </c>
    </row>
    <row r="3771" spans="1:7" x14ac:dyDescent="0.3">
      <c r="A3771" t="str">
        <f>A3770</f>
        <v>Julian Jarrold</v>
      </c>
      <c r="B3771" t="s">
        <v>16008</v>
      </c>
      <c r="C3771" s="5">
        <v>1</v>
      </c>
      <c r="D3771" s="56">
        <v>13.451186</v>
      </c>
      <c r="E3771" s="56">
        <f t="shared" si="281"/>
        <v>37.407812</v>
      </c>
      <c r="F3771" t="str">
        <f t="shared" si="282"/>
        <v/>
      </c>
      <c r="G3771">
        <f t="shared" si="283"/>
        <v>1</v>
      </c>
    </row>
    <row r="3772" spans="1:7" x14ac:dyDescent="0.3">
      <c r="A3772" t="s">
        <v>9263</v>
      </c>
      <c r="B3772" t="s">
        <v>11574</v>
      </c>
      <c r="C3772" s="5">
        <v>1</v>
      </c>
      <c r="D3772" s="56">
        <v>8.6010530000000003</v>
      </c>
      <c r="E3772" s="56">
        <f t="shared" si="281"/>
        <v>19.780116</v>
      </c>
      <c r="F3772" t="str">
        <f t="shared" si="282"/>
        <v/>
      </c>
      <c r="G3772">
        <f t="shared" si="283"/>
        <v>1</v>
      </c>
    </row>
    <row r="3773" spans="1:7" x14ac:dyDescent="0.3">
      <c r="A3773" t="str">
        <f>A3772</f>
        <v>Julian Schnabel</v>
      </c>
      <c r="B3773" t="s">
        <v>9265</v>
      </c>
      <c r="C3773" s="5">
        <v>1</v>
      </c>
      <c r="D3773" s="56">
        <v>3.0111949999999998</v>
      </c>
      <c r="E3773" s="56">
        <f t="shared" si="281"/>
        <v>19.780116</v>
      </c>
      <c r="F3773" t="str">
        <f t="shared" si="282"/>
        <v/>
      </c>
      <c r="G3773">
        <f t="shared" si="283"/>
        <v>1</v>
      </c>
    </row>
    <row r="3774" spans="1:7" x14ac:dyDescent="0.3">
      <c r="A3774" t="str">
        <f>A3773</f>
        <v>Julian Schnabel</v>
      </c>
      <c r="B3774" t="s">
        <v>15345</v>
      </c>
      <c r="C3774" s="5">
        <v>1</v>
      </c>
      <c r="D3774" s="56">
        <v>19.780116</v>
      </c>
      <c r="E3774" s="56">
        <f t="shared" si="281"/>
        <v>19.780116</v>
      </c>
      <c r="F3774" t="str">
        <f t="shared" si="282"/>
        <v>Top 1</v>
      </c>
      <c r="G3774">
        <f t="shared" si="283"/>
        <v>1</v>
      </c>
    </row>
    <row r="3775" spans="1:7" x14ac:dyDescent="0.3">
      <c r="A3775" t="str">
        <f>A3774</f>
        <v>Julian Schnabel</v>
      </c>
      <c r="B3775" t="s">
        <v>4545</v>
      </c>
      <c r="C3775" s="5">
        <v>1</v>
      </c>
      <c r="D3775" s="56">
        <v>11.473637999999999</v>
      </c>
      <c r="E3775" s="56">
        <f t="shared" si="281"/>
        <v>19.780116</v>
      </c>
      <c r="F3775" t="str">
        <f t="shared" si="282"/>
        <v/>
      </c>
      <c r="G3775">
        <f t="shared" si="283"/>
        <v>1</v>
      </c>
    </row>
    <row r="3776" spans="1:7" x14ac:dyDescent="0.3">
      <c r="A3776" t="s">
        <v>16902</v>
      </c>
      <c r="B3776" t="s">
        <v>15669</v>
      </c>
      <c r="C3776" s="5">
        <v>1</v>
      </c>
      <c r="D3776" s="56">
        <v>38.084161999999999</v>
      </c>
      <c r="E3776" s="56">
        <f t="shared" si="281"/>
        <v>89.137046999999995</v>
      </c>
      <c r="F3776" t="str">
        <f t="shared" si="282"/>
        <v/>
      </c>
      <c r="G3776">
        <f t="shared" si="283"/>
        <v>1</v>
      </c>
    </row>
    <row r="3777" spans="1:7" x14ac:dyDescent="0.3">
      <c r="A3777" t="str">
        <f>A3776</f>
        <v>Julie Anne Robinson</v>
      </c>
      <c r="B3777" t="s">
        <v>16424</v>
      </c>
      <c r="C3777" s="5">
        <v>1</v>
      </c>
      <c r="D3777" s="56">
        <v>89.137046999999995</v>
      </c>
      <c r="E3777" s="56">
        <f t="shared" si="281"/>
        <v>89.137046999999995</v>
      </c>
      <c r="F3777" t="str">
        <f t="shared" si="282"/>
        <v>Top 1</v>
      </c>
      <c r="G3777">
        <f t="shared" si="283"/>
        <v>1</v>
      </c>
    </row>
    <row r="3778" spans="1:7" x14ac:dyDescent="0.3">
      <c r="A3778" t="s">
        <v>6700</v>
      </c>
      <c r="B3778" t="s">
        <v>6701</v>
      </c>
      <c r="C3778" s="5">
        <v>1</v>
      </c>
      <c r="D3778" s="56">
        <v>1.6897230000000001</v>
      </c>
      <c r="E3778" s="56">
        <f t="shared" si="281"/>
        <v>1.6897230000000001</v>
      </c>
      <c r="F3778" t="str">
        <f t="shared" si="282"/>
        <v>Top 1</v>
      </c>
      <c r="G3778">
        <f t="shared" si="283"/>
        <v>1</v>
      </c>
    </row>
    <row r="3779" spans="1:7" x14ac:dyDescent="0.3">
      <c r="A3779" t="s">
        <v>10937</v>
      </c>
      <c r="B3779" t="s">
        <v>3057</v>
      </c>
      <c r="C3779" s="5">
        <v>1</v>
      </c>
      <c r="D3779" s="56">
        <v>2.2596799999999999</v>
      </c>
      <c r="E3779" s="56">
        <f t="shared" si="281"/>
        <v>56.298473999999999</v>
      </c>
      <c r="F3779" t="str">
        <f t="shared" si="282"/>
        <v/>
      </c>
      <c r="G3779">
        <f t="shared" si="283"/>
        <v>1</v>
      </c>
    </row>
    <row r="3780" spans="1:7" x14ac:dyDescent="0.3">
      <c r="A3780" t="str">
        <f>A3779</f>
        <v>Julie Taymor</v>
      </c>
      <c r="B3780" t="s">
        <v>12955</v>
      </c>
      <c r="C3780" s="5">
        <v>1</v>
      </c>
      <c r="D3780" s="56">
        <v>29.625761000000001</v>
      </c>
      <c r="E3780" s="56">
        <f t="shared" si="281"/>
        <v>56.298473999999999</v>
      </c>
      <c r="F3780" t="str">
        <f t="shared" si="282"/>
        <v/>
      </c>
      <c r="G3780">
        <f t="shared" si="283"/>
        <v>1</v>
      </c>
    </row>
    <row r="3781" spans="1:7" x14ac:dyDescent="0.3">
      <c r="A3781" t="str">
        <f>A3780</f>
        <v>Julie Taymor</v>
      </c>
      <c r="B3781" t="s">
        <v>10865</v>
      </c>
      <c r="C3781" s="5">
        <v>1</v>
      </c>
      <c r="D3781" s="56">
        <v>0.40586100000000003</v>
      </c>
      <c r="E3781" s="56">
        <f t="shared" si="281"/>
        <v>56.298473999999999</v>
      </c>
      <c r="F3781" t="str">
        <f t="shared" si="282"/>
        <v/>
      </c>
      <c r="G3781">
        <f t="shared" si="283"/>
        <v>1</v>
      </c>
    </row>
    <row r="3782" spans="1:7" x14ac:dyDescent="0.3">
      <c r="A3782" t="str">
        <f>A3781</f>
        <v>Julie Taymor</v>
      </c>
      <c r="B3782" t="s">
        <v>12504</v>
      </c>
      <c r="C3782" s="5">
        <v>1</v>
      </c>
      <c r="D3782" s="56">
        <v>56.298473999999999</v>
      </c>
      <c r="E3782" s="56">
        <f t="shared" ref="E3782:E3845" si="285">_xlfn.MAXIFS($D:$D,$A:$A,A3782)</f>
        <v>56.298473999999999</v>
      </c>
      <c r="F3782" t="str">
        <f t="shared" ref="F3782:F3845" si="286">IF(D3782=E3782,"Top 1","")</f>
        <v>Top 1</v>
      </c>
      <c r="G3782">
        <f t="shared" ref="G3782:G3845" si="287">_xlfn.MAXIFS($C:$C,$A:$A,A3782)</f>
        <v>1</v>
      </c>
    </row>
    <row r="3783" spans="1:7" x14ac:dyDescent="0.3">
      <c r="A3783" t="s">
        <v>3656</v>
      </c>
      <c r="B3783" t="s">
        <v>4562</v>
      </c>
      <c r="C3783" s="5">
        <v>1</v>
      </c>
      <c r="D3783" s="56">
        <v>3.9163030000000001</v>
      </c>
      <c r="E3783" s="56">
        <f t="shared" si="285"/>
        <v>3.9163030000000001</v>
      </c>
      <c r="F3783" t="str">
        <f t="shared" si="286"/>
        <v>Top 1</v>
      </c>
      <c r="G3783">
        <f t="shared" si="287"/>
        <v>1</v>
      </c>
    </row>
    <row r="3784" spans="1:7" x14ac:dyDescent="0.3">
      <c r="A3784" t="str">
        <f>A3783</f>
        <v>Julien Temple</v>
      </c>
      <c r="B3784" t="s">
        <v>3658</v>
      </c>
      <c r="C3784" s="5">
        <v>1</v>
      </c>
      <c r="D3784" s="56">
        <v>0.93021100000000001</v>
      </c>
      <c r="E3784" s="56">
        <f t="shared" si="285"/>
        <v>3.9163030000000001</v>
      </c>
      <c r="F3784" t="str">
        <f t="shared" si="286"/>
        <v/>
      </c>
      <c r="G3784">
        <f t="shared" si="287"/>
        <v>1</v>
      </c>
    </row>
    <row r="3785" spans="1:7" x14ac:dyDescent="0.3">
      <c r="A3785" t="s">
        <v>10510</v>
      </c>
      <c r="B3785" t="s">
        <v>10511</v>
      </c>
      <c r="C3785" s="5">
        <v>1</v>
      </c>
      <c r="D3785" s="56">
        <v>0.35754900000000001</v>
      </c>
      <c r="E3785" s="56">
        <f t="shared" si="285"/>
        <v>7.6406799999999997</v>
      </c>
      <c r="F3785" t="str">
        <f t="shared" si="286"/>
        <v/>
      </c>
      <c r="G3785">
        <f t="shared" si="287"/>
        <v>1</v>
      </c>
    </row>
    <row r="3786" spans="1:7" x14ac:dyDescent="0.3">
      <c r="A3786" t="str">
        <f>A3785</f>
        <v>Julio Medem</v>
      </c>
      <c r="B3786" t="s">
        <v>11938</v>
      </c>
      <c r="C3786" s="5">
        <v>1</v>
      </c>
      <c r="D3786" s="56">
        <v>7.6406799999999997</v>
      </c>
      <c r="E3786" s="56">
        <f t="shared" si="285"/>
        <v>7.6406799999999997</v>
      </c>
      <c r="F3786" t="str">
        <f t="shared" si="286"/>
        <v>Top 1</v>
      </c>
      <c r="G3786">
        <f t="shared" si="287"/>
        <v>1</v>
      </c>
    </row>
    <row r="3787" spans="1:7" x14ac:dyDescent="0.3">
      <c r="A3787" t="s">
        <v>19118</v>
      </c>
      <c r="B3787" t="s">
        <v>9006</v>
      </c>
      <c r="C3787" s="5">
        <v>1</v>
      </c>
      <c r="D3787" s="56">
        <v>0.66024099999999997</v>
      </c>
      <c r="E3787" s="56">
        <f t="shared" si="285"/>
        <v>41.657843999999997</v>
      </c>
      <c r="F3787" t="str">
        <f t="shared" si="286"/>
        <v/>
      </c>
      <c r="G3787">
        <f t="shared" si="287"/>
        <v>1</v>
      </c>
    </row>
    <row r="3788" spans="1:7" x14ac:dyDescent="0.3">
      <c r="A3788" t="str">
        <f>A3787</f>
        <v>Julius Avery</v>
      </c>
      <c r="B3788" t="s">
        <v>21007</v>
      </c>
      <c r="C3788" s="5">
        <v>1</v>
      </c>
      <c r="D3788" s="56">
        <v>41.657843999999997</v>
      </c>
      <c r="E3788" s="56">
        <f t="shared" si="285"/>
        <v>41.657843999999997</v>
      </c>
      <c r="F3788" t="str">
        <f t="shared" si="286"/>
        <v>Top 1</v>
      </c>
      <c r="G3788">
        <f t="shared" si="287"/>
        <v>1</v>
      </c>
    </row>
    <row r="3789" spans="1:7" x14ac:dyDescent="0.3">
      <c r="A3789" t="s">
        <v>21569</v>
      </c>
      <c r="B3789" t="s">
        <v>11830</v>
      </c>
      <c r="C3789" s="5">
        <v>1</v>
      </c>
      <c r="D3789" s="56">
        <v>2.2682039999999999</v>
      </c>
      <c r="E3789" s="56">
        <f t="shared" si="285"/>
        <v>2.2682039999999999</v>
      </c>
      <c r="F3789" t="str">
        <f t="shared" si="286"/>
        <v>Top 1</v>
      </c>
      <c r="G3789">
        <f t="shared" si="287"/>
        <v>1</v>
      </c>
    </row>
    <row r="3790" spans="1:7" x14ac:dyDescent="0.3">
      <c r="A3790" t="s">
        <v>11748</v>
      </c>
      <c r="B3790" t="s">
        <v>11750</v>
      </c>
      <c r="C3790" s="5">
        <v>1</v>
      </c>
      <c r="D3790" s="56">
        <v>96.159800000000004</v>
      </c>
      <c r="E3790" s="56">
        <f t="shared" si="285"/>
        <v>96.159800000000004</v>
      </c>
      <c r="F3790" t="str">
        <f t="shared" si="286"/>
        <v>Top 1</v>
      </c>
      <c r="G3790">
        <f t="shared" si="287"/>
        <v>1</v>
      </c>
    </row>
    <row r="3791" spans="1:7" x14ac:dyDescent="0.3">
      <c r="A3791" t="s">
        <v>21890</v>
      </c>
      <c r="B3791" t="s">
        <v>21891</v>
      </c>
      <c r="C3791" s="5">
        <v>1</v>
      </c>
      <c r="D3791" s="56">
        <v>12.147169999999999</v>
      </c>
      <c r="E3791" s="56">
        <f t="shared" si="285"/>
        <v>12.147169999999999</v>
      </c>
      <c r="F3791" t="str">
        <f t="shared" si="286"/>
        <v>Top 1</v>
      </c>
      <c r="G3791">
        <f t="shared" si="287"/>
        <v>1</v>
      </c>
    </row>
    <row r="3792" spans="1:7" x14ac:dyDescent="0.3">
      <c r="A3792" t="s">
        <v>2230</v>
      </c>
      <c r="B3792" t="s">
        <v>2231</v>
      </c>
      <c r="C3792" s="5">
        <v>1</v>
      </c>
      <c r="D3792" s="56">
        <v>1.3372740000000001</v>
      </c>
      <c r="E3792" s="56">
        <f t="shared" si="285"/>
        <v>1.3372740000000001</v>
      </c>
      <c r="F3792" t="str">
        <f t="shared" si="286"/>
        <v>Top 1</v>
      </c>
      <c r="G3792">
        <f t="shared" si="287"/>
        <v>1</v>
      </c>
    </row>
    <row r="3793" spans="1:7" x14ac:dyDescent="0.3">
      <c r="A3793" t="s">
        <v>21500</v>
      </c>
      <c r="B3793" t="s">
        <v>21502</v>
      </c>
      <c r="C3793" s="5">
        <v>1</v>
      </c>
      <c r="D3793" s="56">
        <v>91.527794999999998</v>
      </c>
      <c r="E3793" s="56">
        <f t="shared" si="285"/>
        <v>91.527794999999998</v>
      </c>
      <c r="F3793" t="str">
        <f t="shared" si="286"/>
        <v>Top 1</v>
      </c>
      <c r="G3793">
        <f t="shared" si="287"/>
        <v>1</v>
      </c>
    </row>
    <row r="3794" spans="1:7" x14ac:dyDescent="0.3">
      <c r="A3794" t="s">
        <v>19064</v>
      </c>
      <c r="B3794" t="s">
        <v>20486</v>
      </c>
      <c r="C3794" s="5">
        <v>1</v>
      </c>
      <c r="D3794" s="56">
        <v>0.95642499999999997</v>
      </c>
      <c r="E3794" s="56">
        <f t="shared" si="285"/>
        <v>0.95642499999999997</v>
      </c>
      <c r="F3794" t="str">
        <f t="shared" si="286"/>
        <v>Top 1</v>
      </c>
      <c r="G3794">
        <f t="shared" si="287"/>
        <v>1</v>
      </c>
    </row>
    <row r="3795" spans="1:7" x14ac:dyDescent="0.3">
      <c r="A3795" t="str">
        <f>A3794</f>
        <v>Justin Benson</v>
      </c>
      <c r="B3795" t="s">
        <v>14500</v>
      </c>
      <c r="C3795" s="5">
        <v>1</v>
      </c>
      <c r="D3795" s="56">
        <v>4.9970000000000001E-2</v>
      </c>
      <c r="E3795" s="56">
        <f t="shared" si="285"/>
        <v>0.95642499999999997</v>
      </c>
      <c r="F3795" t="str">
        <f t="shared" si="286"/>
        <v/>
      </c>
      <c r="G3795">
        <f t="shared" si="287"/>
        <v>1</v>
      </c>
    </row>
    <row r="3796" spans="1:7" x14ac:dyDescent="0.3">
      <c r="A3796" t="s">
        <v>15631</v>
      </c>
      <c r="B3796" t="s">
        <v>17983</v>
      </c>
      <c r="C3796" s="5">
        <v>1</v>
      </c>
      <c r="D3796" s="56">
        <v>9.2045490000000001</v>
      </c>
      <c r="E3796" s="56">
        <f t="shared" si="285"/>
        <v>78.201830000000001</v>
      </c>
      <c r="F3796" t="str">
        <f t="shared" si="286"/>
        <v/>
      </c>
      <c r="G3796">
        <f t="shared" si="287"/>
        <v>1</v>
      </c>
    </row>
    <row r="3797" spans="1:7" x14ac:dyDescent="0.3">
      <c r="A3797" t="str">
        <f>A3796</f>
        <v>Justin Chadwick</v>
      </c>
      <c r="B3797" t="s">
        <v>11408</v>
      </c>
      <c r="C3797" s="5">
        <v>1</v>
      </c>
      <c r="D3797" s="56">
        <v>78.201830000000001</v>
      </c>
      <c r="E3797" s="56">
        <f t="shared" si="285"/>
        <v>78.201830000000001</v>
      </c>
      <c r="F3797" t="str">
        <f t="shared" si="286"/>
        <v>Top 1</v>
      </c>
      <c r="G3797">
        <f t="shared" si="287"/>
        <v>1</v>
      </c>
    </row>
    <row r="3798" spans="1:7" x14ac:dyDescent="0.3">
      <c r="A3798" t="s">
        <v>20681</v>
      </c>
      <c r="B3798" t="s">
        <v>21714</v>
      </c>
      <c r="C3798" s="5">
        <v>1</v>
      </c>
      <c r="D3798" s="56">
        <v>8.0657000000000006E-2</v>
      </c>
      <c r="E3798" s="56">
        <f t="shared" si="285"/>
        <v>0.25154100000000001</v>
      </c>
      <c r="F3798" t="str">
        <f t="shared" si="286"/>
        <v/>
      </c>
      <c r="G3798">
        <f t="shared" si="287"/>
        <v>1</v>
      </c>
    </row>
    <row r="3799" spans="1:7" x14ac:dyDescent="0.3">
      <c r="A3799" t="str">
        <f>A3798</f>
        <v>Justin Chon</v>
      </c>
      <c r="B3799" t="s">
        <v>20682</v>
      </c>
      <c r="C3799" s="5">
        <v>1</v>
      </c>
      <c r="D3799" s="56">
        <v>0.25154100000000001</v>
      </c>
      <c r="E3799" s="56">
        <f t="shared" si="285"/>
        <v>0.25154100000000001</v>
      </c>
      <c r="F3799" t="str">
        <f t="shared" si="286"/>
        <v>Top 1</v>
      </c>
      <c r="G3799">
        <f t="shared" si="287"/>
        <v>1</v>
      </c>
    </row>
    <row r="3800" spans="1:7" x14ac:dyDescent="0.3">
      <c r="A3800" t="s">
        <v>10906</v>
      </c>
      <c r="B3800" t="s">
        <v>10907</v>
      </c>
      <c r="C3800" s="5">
        <v>1</v>
      </c>
      <c r="D3800" s="56">
        <v>0.104257</v>
      </c>
      <c r="E3800" s="56">
        <f t="shared" si="285"/>
        <v>0.104257</v>
      </c>
      <c r="F3800" t="str">
        <f t="shared" si="286"/>
        <v>Top 1</v>
      </c>
      <c r="G3800">
        <f t="shared" si="287"/>
        <v>1</v>
      </c>
    </row>
    <row r="3801" spans="1:7" x14ac:dyDescent="0.3">
      <c r="A3801" t="s">
        <v>22057</v>
      </c>
      <c r="B3801" t="s">
        <v>22059</v>
      </c>
      <c r="C3801" s="5">
        <v>1</v>
      </c>
      <c r="D3801" s="56">
        <v>78.500540999999998</v>
      </c>
      <c r="E3801" s="56">
        <f t="shared" si="285"/>
        <v>78.500540999999998</v>
      </c>
      <c r="F3801" t="str">
        <f t="shared" si="286"/>
        <v>Top 1</v>
      </c>
      <c r="G3801">
        <f t="shared" si="287"/>
        <v>1</v>
      </c>
    </row>
    <row r="3802" spans="1:7" x14ac:dyDescent="0.3">
      <c r="A3802" t="s">
        <v>17388</v>
      </c>
      <c r="B3802" t="s">
        <v>17390</v>
      </c>
      <c r="C3802" s="5">
        <v>1</v>
      </c>
      <c r="D3802" s="56">
        <v>1.3493869999999999</v>
      </c>
      <c r="E3802" s="56">
        <f t="shared" si="285"/>
        <v>1.3493869999999999</v>
      </c>
      <c r="F3802" t="str">
        <f t="shared" si="286"/>
        <v>Top 1</v>
      </c>
      <c r="G3802">
        <f t="shared" si="287"/>
        <v>1</v>
      </c>
    </row>
    <row r="3803" spans="1:7" x14ac:dyDescent="0.3">
      <c r="A3803" t="s">
        <v>12604</v>
      </c>
      <c r="B3803" t="s">
        <v>15750</v>
      </c>
      <c r="C3803" s="5">
        <v>1</v>
      </c>
      <c r="D3803" s="56">
        <v>343.47181599999999</v>
      </c>
      <c r="E3803" s="56">
        <f t="shared" si="285"/>
        <v>343.47181599999999</v>
      </c>
      <c r="F3803" t="str">
        <f t="shared" si="286"/>
        <v>Top 1</v>
      </c>
      <c r="G3803">
        <f t="shared" si="287"/>
        <v>1</v>
      </c>
    </row>
    <row r="3804" spans="1:7" x14ac:dyDescent="0.3">
      <c r="A3804" t="str">
        <f>A3803</f>
        <v>Justin Lin</v>
      </c>
      <c r="B3804" t="s">
        <v>14507</v>
      </c>
      <c r="C3804" s="5">
        <v>1</v>
      </c>
      <c r="D3804" s="56">
        <v>158.96460999999999</v>
      </c>
      <c r="E3804" s="56">
        <f t="shared" si="285"/>
        <v>343.47181599999999</v>
      </c>
      <c r="F3804" t="str">
        <f t="shared" si="286"/>
        <v/>
      </c>
      <c r="G3804">
        <f t="shared" si="287"/>
        <v>1</v>
      </c>
    </row>
    <row r="3805" spans="1:7" x14ac:dyDescent="0.3">
      <c r="A3805" t="str">
        <f>A3804</f>
        <v>Justin Lin</v>
      </c>
      <c r="B3805" t="s">
        <v>12606</v>
      </c>
      <c r="C3805" s="5">
        <v>1</v>
      </c>
      <c r="D3805" s="56">
        <v>3.8092259999999998</v>
      </c>
      <c r="E3805" s="56">
        <f t="shared" si="285"/>
        <v>343.47181599999999</v>
      </c>
      <c r="F3805" t="str">
        <f t="shared" si="286"/>
        <v/>
      </c>
      <c r="G3805">
        <f t="shared" si="287"/>
        <v>1</v>
      </c>
    </row>
    <row r="3806" spans="1:7" x14ac:dyDescent="0.3">
      <c r="A3806" t="s">
        <v>19240</v>
      </c>
      <c r="B3806" t="s">
        <v>19241</v>
      </c>
      <c r="C3806" s="5">
        <v>1</v>
      </c>
      <c r="D3806" s="56">
        <v>4.6339610000000002</v>
      </c>
      <c r="E3806" s="56">
        <f t="shared" si="285"/>
        <v>4.6339610000000002</v>
      </c>
      <c r="F3806" t="str">
        <f t="shared" si="286"/>
        <v>Top 1</v>
      </c>
      <c r="G3806">
        <f t="shared" si="287"/>
        <v>1</v>
      </c>
    </row>
    <row r="3807" spans="1:7" x14ac:dyDescent="0.3">
      <c r="A3807" t="s">
        <v>15175</v>
      </c>
      <c r="B3807" t="s">
        <v>67</v>
      </c>
      <c r="C3807" s="5">
        <v>1</v>
      </c>
      <c r="D3807" s="56">
        <v>46.522137000000001</v>
      </c>
      <c r="E3807" s="56">
        <f t="shared" si="285"/>
        <v>46.522137000000001</v>
      </c>
      <c r="F3807" t="str">
        <f t="shared" si="286"/>
        <v>Top 1</v>
      </c>
      <c r="G3807">
        <f t="shared" si="287"/>
        <v>1</v>
      </c>
    </row>
    <row r="3808" spans="1:7" x14ac:dyDescent="0.3">
      <c r="A3808" t="s">
        <v>2799</v>
      </c>
      <c r="B3808" t="s">
        <v>2800</v>
      </c>
      <c r="C3808" s="5">
        <v>1</v>
      </c>
      <c r="D3808" s="56">
        <v>0.44421300000000002</v>
      </c>
      <c r="E3808" s="56">
        <f t="shared" si="285"/>
        <v>0.44421300000000002</v>
      </c>
      <c r="F3808" t="str">
        <f t="shared" si="286"/>
        <v>Top 1</v>
      </c>
      <c r="G3808">
        <f t="shared" si="287"/>
        <v>1</v>
      </c>
    </row>
    <row r="3809" spans="1:7" x14ac:dyDescent="0.3">
      <c r="A3809" t="s">
        <v>19662</v>
      </c>
      <c r="B3809" t="s">
        <v>19663</v>
      </c>
      <c r="C3809" s="5">
        <v>1</v>
      </c>
      <c r="D3809" s="56">
        <v>121.126188</v>
      </c>
      <c r="E3809" s="56">
        <f t="shared" si="285"/>
        <v>121.126188</v>
      </c>
      <c r="F3809" t="str">
        <f t="shared" si="286"/>
        <v>Top 1</v>
      </c>
      <c r="G3809">
        <f t="shared" si="287"/>
        <v>1</v>
      </c>
    </row>
    <row r="3810" spans="1:7" x14ac:dyDescent="0.3">
      <c r="A3810" t="s">
        <v>7644</v>
      </c>
      <c r="B3810" t="s">
        <v>5760</v>
      </c>
      <c r="C3810" s="5">
        <v>1</v>
      </c>
      <c r="D3810" s="56">
        <v>6.1226070000000004</v>
      </c>
      <c r="E3810" s="56">
        <f t="shared" si="285"/>
        <v>6.1226070000000004</v>
      </c>
      <c r="F3810" t="str">
        <f t="shared" si="286"/>
        <v>Top 1</v>
      </c>
      <c r="G3810">
        <f t="shared" si="287"/>
        <v>1</v>
      </c>
    </row>
    <row r="3811" spans="1:7" x14ac:dyDescent="0.3">
      <c r="A3811" t="s">
        <v>11679</v>
      </c>
      <c r="B3811" t="s">
        <v>11679</v>
      </c>
      <c r="C3811" s="5">
        <v>1</v>
      </c>
      <c r="D3811" s="56">
        <v>0.274675</v>
      </c>
      <c r="E3811" s="56">
        <f t="shared" si="285"/>
        <v>0.274675</v>
      </c>
      <c r="F3811" t="str">
        <f t="shared" si="286"/>
        <v>Top 1</v>
      </c>
      <c r="G3811">
        <f t="shared" si="287"/>
        <v>1</v>
      </c>
    </row>
    <row r="3812" spans="1:7" x14ac:dyDescent="0.3">
      <c r="A3812" t="s">
        <v>10294</v>
      </c>
      <c r="B3812" t="s">
        <v>17626</v>
      </c>
      <c r="C3812" s="5">
        <v>1</v>
      </c>
      <c r="D3812" s="56">
        <v>31.66892</v>
      </c>
      <c r="E3812" s="56">
        <f t="shared" si="285"/>
        <v>31.66892</v>
      </c>
      <c r="F3812" t="str">
        <f t="shared" si="286"/>
        <v>Top 1</v>
      </c>
      <c r="G3812">
        <f t="shared" si="287"/>
        <v>1</v>
      </c>
    </row>
    <row r="3813" spans="1:7" x14ac:dyDescent="0.3">
      <c r="A3813" t="s">
        <v>745</v>
      </c>
      <c r="B3813" t="s">
        <v>2475</v>
      </c>
      <c r="C3813" s="5">
        <v>1</v>
      </c>
      <c r="D3813" s="56">
        <v>1.37235</v>
      </c>
      <c r="E3813" s="56">
        <f t="shared" si="285"/>
        <v>26.890067999999999</v>
      </c>
      <c r="F3813" t="str">
        <f t="shared" si="286"/>
        <v/>
      </c>
      <c r="G3813">
        <f t="shared" si="287"/>
        <v>1</v>
      </c>
    </row>
    <row r="3814" spans="1:7" x14ac:dyDescent="0.3">
      <c r="A3814" t="str">
        <f>A3813</f>
        <v>Karel Reisz</v>
      </c>
      <c r="B3814" t="s">
        <v>1202</v>
      </c>
      <c r="C3814" s="5">
        <v>1</v>
      </c>
      <c r="D3814" s="56">
        <v>9.0850489999999997</v>
      </c>
      <c r="E3814" s="56">
        <f t="shared" si="285"/>
        <v>26.890067999999999</v>
      </c>
      <c r="F3814" t="str">
        <f t="shared" si="286"/>
        <v/>
      </c>
      <c r="G3814">
        <f t="shared" si="287"/>
        <v>1</v>
      </c>
    </row>
    <row r="3815" spans="1:7" x14ac:dyDescent="0.3">
      <c r="A3815" t="str">
        <f>A3814</f>
        <v>Karel Reisz</v>
      </c>
      <c r="B3815" t="s">
        <v>747</v>
      </c>
      <c r="C3815" s="5">
        <v>1</v>
      </c>
      <c r="D3815" s="56">
        <v>26.890067999999999</v>
      </c>
      <c r="E3815" s="56">
        <f t="shared" si="285"/>
        <v>26.890067999999999</v>
      </c>
      <c r="F3815" t="str">
        <f t="shared" si="286"/>
        <v>Top 1</v>
      </c>
      <c r="G3815">
        <f t="shared" si="287"/>
        <v>1</v>
      </c>
    </row>
    <row r="3816" spans="1:7" x14ac:dyDescent="0.3">
      <c r="A3816" t="s">
        <v>15731</v>
      </c>
      <c r="B3816" t="s">
        <v>14629</v>
      </c>
      <c r="C3816" s="5">
        <v>1</v>
      </c>
      <c r="D3816" s="56">
        <v>214.04010299999999</v>
      </c>
      <c r="E3816" s="56">
        <f t="shared" si="285"/>
        <v>214.04010299999999</v>
      </c>
      <c r="F3816" t="str">
        <f t="shared" si="286"/>
        <v>Top 1</v>
      </c>
      <c r="G3816">
        <f t="shared" si="287"/>
        <v>1</v>
      </c>
    </row>
    <row r="3817" spans="1:7" x14ac:dyDescent="0.3">
      <c r="A3817" t="s">
        <v>2534</v>
      </c>
      <c r="B3817" t="s">
        <v>2536</v>
      </c>
      <c r="C3817" s="5">
        <v>1</v>
      </c>
      <c r="D3817" s="56">
        <v>78.500540999999998</v>
      </c>
      <c r="E3817" s="56">
        <f t="shared" si="285"/>
        <v>78.500540999999998</v>
      </c>
      <c r="F3817" t="str">
        <f t="shared" si="286"/>
        <v>Top 1</v>
      </c>
      <c r="G3817">
        <f t="shared" si="287"/>
        <v>1</v>
      </c>
    </row>
    <row r="3818" spans="1:7" x14ac:dyDescent="0.3">
      <c r="A3818" t="s">
        <v>4717</v>
      </c>
      <c r="B3818" t="s">
        <v>4719</v>
      </c>
      <c r="C3818" s="5">
        <v>1</v>
      </c>
      <c r="D3818" s="56">
        <v>1.3133000000000001E-2</v>
      </c>
      <c r="E3818" s="56">
        <f t="shared" si="285"/>
        <v>22.007670999999998</v>
      </c>
      <c r="F3818" t="str">
        <f t="shared" si="286"/>
        <v/>
      </c>
      <c r="G3818">
        <f t="shared" si="287"/>
        <v>1</v>
      </c>
    </row>
    <row r="3819" spans="1:7" x14ac:dyDescent="0.3">
      <c r="A3819" t="str">
        <f>A3818</f>
        <v>Kar-Wai Wong</v>
      </c>
      <c r="B3819" t="s">
        <v>15349</v>
      </c>
      <c r="C3819" s="5">
        <v>1</v>
      </c>
      <c r="D3819" s="56">
        <v>22.007670999999998</v>
      </c>
      <c r="E3819" s="56">
        <f t="shared" si="285"/>
        <v>22.007670999999998</v>
      </c>
      <c r="F3819" t="str">
        <f t="shared" si="286"/>
        <v>Top 1</v>
      </c>
      <c r="G3819">
        <f t="shared" si="287"/>
        <v>1</v>
      </c>
    </row>
    <row r="3820" spans="1:7" x14ac:dyDescent="0.3">
      <c r="A3820" t="s">
        <v>11656</v>
      </c>
      <c r="B3820" t="s">
        <v>11000</v>
      </c>
      <c r="C3820" s="5">
        <v>1</v>
      </c>
      <c r="D3820" s="56">
        <v>53.321672999999997</v>
      </c>
      <c r="E3820" s="56">
        <f t="shared" si="285"/>
        <v>53.321672999999997</v>
      </c>
      <c r="F3820" t="str">
        <f t="shared" si="286"/>
        <v>Top 1</v>
      </c>
      <c r="G3820">
        <f t="shared" si="287"/>
        <v>1</v>
      </c>
    </row>
    <row r="3821" spans="1:7" x14ac:dyDescent="0.3">
      <c r="A3821" t="str">
        <f>A3820</f>
        <v>Karyn Kusama</v>
      </c>
      <c r="B3821" t="s">
        <v>19432</v>
      </c>
      <c r="C3821" s="5">
        <v>1</v>
      </c>
      <c r="D3821" s="56">
        <v>0.35483500000000001</v>
      </c>
      <c r="E3821" s="56">
        <f t="shared" si="285"/>
        <v>53.321672999999997</v>
      </c>
      <c r="F3821" t="str">
        <f t="shared" si="286"/>
        <v/>
      </c>
      <c r="G3821">
        <f t="shared" si="287"/>
        <v>1</v>
      </c>
    </row>
    <row r="3822" spans="1:7" x14ac:dyDescent="0.3">
      <c r="A3822" t="str">
        <f>A3821</f>
        <v>Karyn Kusama</v>
      </c>
      <c r="B3822" t="s">
        <v>16072</v>
      </c>
      <c r="C3822" s="5">
        <v>1</v>
      </c>
      <c r="D3822" s="56">
        <v>31.556061</v>
      </c>
      <c r="E3822" s="56">
        <f t="shared" si="285"/>
        <v>53.321672999999997</v>
      </c>
      <c r="F3822" t="str">
        <f t="shared" si="286"/>
        <v/>
      </c>
      <c r="G3822">
        <f t="shared" si="287"/>
        <v>1</v>
      </c>
    </row>
    <row r="3823" spans="1:7" x14ac:dyDescent="0.3">
      <c r="A3823" t="str">
        <f>A3822</f>
        <v>Karyn Kusama</v>
      </c>
      <c r="B3823" t="s">
        <v>11657</v>
      </c>
      <c r="C3823" s="5">
        <v>1</v>
      </c>
      <c r="D3823" s="56">
        <v>1.6660280000000001</v>
      </c>
      <c r="E3823" s="56">
        <f t="shared" si="285"/>
        <v>53.321672999999997</v>
      </c>
      <c r="F3823" t="str">
        <f t="shared" si="286"/>
        <v/>
      </c>
      <c r="G3823">
        <f t="shared" si="287"/>
        <v>1</v>
      </c>
    </row>
    <row r="3824" spans="1:7" x14ac:dyDescent="0.3">
      <c r="A3824" t="str">
        <f>A3823</f>
        <v>Karyn Kusama</v>
      </c>
      <c r="B3824" t="s">
        <v>5213</v>
      </c>
      <c r="C3824" s="5">
        <v>1</v>
      </c>
      <c r="D3824" s="56">
        <v>5.58094</v>
      </c>
      <c r="E3824" s="56">
        <f t="shared" si="285"/>
        <v>53.321672999999997</v>
      </c>
      <c r="F3824" t="str">
        <f t="shared" si="286"/>
        <v/>
      </c>
      <c r="G3824">
        <f t="shared" si="287"/>
        <v>1</v>
      </c>
    </row>
    <row r="3825" spans="1:7" x14ac:dyDescent="0.3">
      <c r="A3825" t="s">
        <v>9798</v>
      </c>
      <c r="B3825" t="s">
        <v>9411</v>
      </c>
      <c r="C3825" s="5">
        <v>1</v>
      </c>
      <c r="D3825" s="56">
        <v>14.842388</v>
      </c>
      <c r="E3825" s="56">
        <f t="shared" si="285"/>
        <v>14.842388</v>
      </c>
      <c r="F3825" t="str">
        <f t="shared" si="286"/>
        <v>Top 1</v>
      </c>
      <c r="G3825">
        <f t="shared" si="287"/>
        <v>1</v>
      </c>
    </row>
    <row r="3826" spans="1:7" x14ac:dyDescent="0.3">
      <c r="A3826" t="s">
        <v>14992</v>
      </c>
      <c r="B3826" t="s">
        <v>14993</v>
      </c>
      <c r="C3826" s="5">
        <v>1</v>
      </c>
      <c r="D3826" s="56">
        <v>78.500540999999998</v>
      </c>
      <c r="E3826" s="56">
        <f t="shared" si="285"/>
        <v>78.500540999999998</v>
      </c>
      <c r="F3826" t="str">
        <f t="shared" si="286"/>
        <v>Top 1</v>
      </c>
      <c r="G3826">
        <f t="shared" si="287"/>
        <v>1</v>
      </c>
    </row>
    <row r="3827" spans="1:7" x14ac:dyDescent="0.3">
      <c r="A3827" t="s">
        <v>3887</v>
      </c>
      <c r="B3827" t="s">
        <v>3888</v>
      </c>
      <c r="C3827" s="5">
        <v>1</v>
      </c>
      <c r="D3827" s="56">
        <v>3.3693070000000001</v>
      </c>
      <c r="E3827" s="56">
        <f t="shared" si="285"/>
        <v>132.820716</v>
      </c>
      <c r="F3827" t="str">
        <f t="shared" si="286"/>
        <v/>
      </c>
      <c r="G3827">
        <f t="shared" si="287"/>
        <v>1</v>
      </c>
    </row>
    <row r="3828" spans="1:7" x14ac:dyDescent="0.3">
      <c r="A3828" t="str">
        <f t="shared" ref="A3828:A3835" si="288">A3827</f>
        <v>Kathryn Bigelow</v>
      </c>
      <c r="B3828" t="s">
        <v>10462</v>
      </c>
      <c r="C3828" s="5">
        <v>1</v>
      </c>
      <c r="D3828" s="56">
        <v>0.32127899999999998</v>
      </c>
      <c r="E3828" s="56">
        <f t="shared" si="285"/>
        <v>132.820716</v>
      </c>
      <c r="F3828" t="str">
        <f t="shared" si="286"/>
        <v/>
      </c>
      <c r="G3828">
        <f t="shared" si="287"/>
        <v>1</v>
      </c>
    </row>
    <row r="3829" spans="1:7" x14ac:dyDescent="0.3">
      <c r="A3829" t="str">
        <f t="shared" si="288"/>
        <v>Kathryn Bigelow</v>
      </c>
      <c r="B3829" t="s">
        <v>497</v>
      </c>
      <c r="C3829" s="5">
        <v>1</v>
      </c>
      <c r="D3829" s="56">
        <v>65.716126000000003</v>
      </c>
      <c r="E3829" s="56">
        <f t="shared" si="285"/>
        <v>132.820716</v>
      </c>
      <c r="F3829" t="str">
        <f t="shared" si="286"/>
        <v/>
      </c>
      <c r="G3829">
        <f t="shared" si="287"/>
        <v>1</v>
      </c>
    </row>
    <row r="3830" spans="1:7" x14ac:dyDescent="0.3">
      <c r="A3830" t="str">
        <f t="shared" si="288"/>
        <v>Kathryn Bigelow</v>
      </c>
      <c r="B3830" t="s">
        <v>592</v>
      </c>
      <c r="C3830" s="5">
        <v>1</v>
      </c>
      <c r="D3830" s="56">
        <v>8.2179970000000004</v>
      </c>
      <c r="E3830" s="56">
        <f t="shared" si="285"/>
        <v>132.820716</v>
      </c>
      <c r="F3830" t="str">
        <f t="shared" si="286"/>
        <v/>
      </c>
      <c r="G3830">
        <f t="shared" si="287"/>
        <v>1</v>
      </c>
    </row>
    <row r="3831" spans="1:7" x14ac:dyDescent="0.3">
      <c r="A3831" t="str">
        <f t="shared" si="288"/>
        <v>Kathryn Bigelow</v>
      </c>
      <c r="B3831" t="s">
        <v>12746</v>
      </c>
      <c r="C3831" s="5">
        <v>1</v>
      </c>
      <c r="D3831" s="56">
        <v>49.259765999999999</v>
      </c>
      <c r="E3831" s="56">
        <f t="shared" si="285"/>
        <v>132.820716</v>
      </c>
      <c r="F3831" t="str">
        <f t="shared" si="286"/>
        <v/>
      </c>
      <c r="G3831">
        <f t="shared" si="287"/>
        <v>1</v>
      </c>
    </row>
    <row r="3832" spans="1:7" x14ac:dyDescent="0.3">
      <c r="A3832" t="str">
        <f t="shared" si="288"/>
        <v>Kathryn Bigelow</v>
      </c>
      <c r="B3832" t="s">
        <v>17679</v>
      </c>
      <c r="C3832" s="5">
        <v>1</v>
      </c>
      <c r="D3832" s="56">
        <v>132.820716</v>
      </c>
      <c r="E3832" s="56">
        <f t="shared" si="285"/>
        <v>132.820716</v>
      </c>
      <c r="F3832" t="str">
        <f t="shared" si="286"/>
        <v>Top 1</v>
      </c>
      <c r="G3832">
        <f t="shared" si="287"/>
        <v>1</v>
      </c>
    </row>
    <row r="3833" spans="1:7" x14ac:dyDescent="0.3">
      <c r="A3833" t="str">
        <f t="shared" si="288"/>
        <v>Kathryn Bigelow</v>
      </c>
      <c r="B3833" t="s">
        <v>17421</v>
      </c>
      <c r="C3833" s="5">
        <v>1</v>
      </c>
      <c r="D3833" s="56">
        <v>23.3551</v>
      </c>
      <c r="E3833" s="56">
        <f t="shared" si="285"/>
        <v>132.820716</v>
      </c>
      <c r="F3833" t="str">
        <f t="shared" si="286"/>
        <v/>
      </c>
      <c r="G3833">
        <f t="shared" si="287"/>
        <v>1</v>
      </c>
    </row>
    <row r="3834" spans="1:7" x14ac:dyDescent="0.3">
      <c r="A3834" t="str">
        <f t="shared" si="288"/>
        <v>Kathryn Bigelow</v>
      </c>
      <c r="B3834" t="s">
        <v>2039</v>
      </c>
      <c r="C3834" s="5">
        <v>1</v>
      </c>
      <c r="D3834" s="56">
        <v>83.531958000000003</v>
      </c>
      <c r="E3834" s="56">
        <f t="shared" si="285"/>
        <v>132.820716</v>
      </c>
      <c r="F3834" t="str">
        <f t="shared" si="286"/>
        <v/>
      </c>
      <c r="G3834">
        <f t="shared" si="287"/>
        <v>1</v>
      </c>
    </row>
    <row r="3835" spans="1:7" x14ac:dyDescent="0.3">
      <c r="A3835" t="str">
        <f t="shared" si="288"/>
        <v>Kathryn Bigelow</v>
      </c>
      <c r="B3835" t="s">
        <v>8101</v>
      </c>
      <c r="C3835" s="5">
        <v>1</v>
      </c>
      <c r="D3835" s="56">
        <v>7.9592910000000003</v>
      </c>
      <c r="E3835" s="56">
        <f t="shared" si="285"/>
        <v>132.820716</v>
      </c>
      <c r="F3835" t="str">
        <f t="shared" si="286"/>
        <v/>
      </c>
      <c r="G3835">
        <f t="shared" si="287"/>
        <v>1</v>
      </c>
    </row>
    <row r="3836" spans="1:7" x14ac:dyDescent="0.3">
      <c r="A3836" t="s">
        <v>4501</v>
      </c>
      <c r="B3836" t="s">
        <v>4502</v>
      </c>
      <c r="C3836" s="5">
        <v>1</v>
      </c>
      <c r="D3836" s="56">
        <v>2.562351</v>
      </c>
      <c r="E3836" s="56">
        <f t="shared" si="285"/>
        <v>2.562351</v>
      </c>
      <c r="F3836" t="str">
        <f t="shared" si="286"/>
        <v>Top 1</v>
      </c>
      <c r="G3836">
        <f t="shared" si="287"/>
        <v>1</v>
      </c>
    </row>
    <row r="3837" spans="1:7" x14ac:dyDescent="0.3">
      <c r="A3837" t="s">
        <v>6096</v>
      </c>
      <c r="B3837" t="s">
        <v>6098</v>
      </c>
      <c r="C3837" s="5">
        <v>1</v>
      </c>
      <c r="D3837" s="56">
        <v>1.5100530000000001</v>
      </c>
      <c r="E3837" s="56">
        <f t="shared" si="285"/>
        <v>17.762705</v>
      </c>
      <c r="F3837" t="str">
        <f t="shared" si="286"/>
        <v/>
      </c>
      <c r="G3837">
        <f t="shared" si="287"/>
        <v>1</v>
      </c>
    </row>
    <row r="3838" spans="1:7" x14ac:dyDescent="0.3">
      <c r="A3838" t="str">
        <f>A3837</f>
        <v>Katt Shea</v>
      </c>
      <c r="B3838" t="s">
        <v>2132</v>
      </c>
      <c r="C3838" s="5">
        <v>1</v>
      </c>
      <c r="D3838" s="56">
        <v>1.829804</v>
      </c>
      <c r="E3838" s="56">
        <f t="shared" si="285"/>
        <v>17.762705</v>
      </c>
      <c r="F3838" t="str">
        <f t="shared" si="286"/>
        <v/>
      </c>
      <c r="G3838">
        <f t="shared" si="287"/>
        <v>1</v>
      </c>
    </row>
    <row r="3839" spans="1:7" x14ac:dyDescent="0.3">
      <c r="A3839" t="str">
        <f>A3838</f>
        <v>Katt Shea</v>
      </c>
      <c r="B3839" t="s">
        <v>10997</v>
      </c>
      <c r="C3839" s="5">
        <v>1</v>
      </c>
      <c r="D3839" s="56">
        <v>17.762705</v>
      </c>
      <c r="E3839" s="56">
        <f t="shared" si="285"/>
        <v>17.762705</v>
      </c>
      <c r="F3839" t="str">
        <f t="shared" si="286"/>
        <v>Top 1</v>
      </c>
      <c r="G3839">
        <f t="shared" si="287"/>
        <v>1</v>
      </c>
    </row>
    <row r="3840" spans="1:7" x14ac:dyDescent="0.3">
      <c r="A3840" t="s">
        <v>17653</v>
      </c>
      <c r="B3840" t="s">
        <v>21045</v>
      </c>
      <c r="C3840" s="5">
        <v>1</v>
      </c>
      <c r="D3840" s="56">
        <v>94.019120000000001</v>
      </c>
      <c r="E3840" s="56">
        <f t="shared" si="285"/>
        <v>94.019120000000001</v>
      </c>
      <c r="F3840" t="str">
        <f t="shared" si="286"/>
        <v>Top 1</v>
      </c>
      <c r="G3840">
        <f t="shared" si="287"/>
        <v>1</v>
      </c>
    </row>
    <row r="3841" spans="1:7" x14ac:dyDescent="0.3">
      <c r="A3841" t="s">
        <v>13968</v>
      </c>
      <c r="B3841" t="s">
        <v>13970</v>
      </c>
      <c r="C3841" s="5">
        <v>1</v>
      </c>
      <c r="D3841" s="56">
        <v>18.328468999999998</v>
      </c>
      <c r="E3841" s="56">
        <f t="shared" si="285"/>
        <v>18.328468999999998</v>
      </c>
      <c r="F3841" t="str">
        <f t="shared" si="286"/>
        <v>Top 1</v>
      </c>
      <c r="G3841">
        <f t="shared" si="287"/>
        <v>1</v>
      </c>
    </row>
    <row r="3842" spans="1:7" x14ac:dyDescent="0.3">
      <c r="A3842" t="s">
        <v>5078</v>
      </c>
      <c r="B3842" t="s">
        <v>18700</v>
      </c>
      <c r="C3842" s="5">
        <v>1</v>
      </c>
      <c r="D3842" s="56">
        <v>5.4648849999999998</v>
      </c>
      <c r="E3842" s="56">
        <f t="shared" si="285"/>
        <v>113.10087300000001</v>
      </c>
      <c r="F3842" t="str">
        <f t="shared" si="286"/>
        <v/>
      </c>
      <c r="G3842">
        <f t="shared" si="287"/>
        <v>1</v>
      </c>
    </row>
    <row r="3843" spans="1:7" x14ac:dyDescent="0.3">
      <c r="A3843" t="str">
        <f>A3842</f>
        <v>Keanu Reeves</v>
      </c>
      <c r="B3843" t="s">
        <v>10012</v>
      </c>
      <c r="C3843" s="5">
        <v>1</v>
      </c>
      <c r="D3843" s="56">
        <v>113.10087300000001</v>
      </c>
      <c r="E3843" s="56">
        <f t="shared" si="285"/>
        <v>113.10087300000001</v>
      </c>
      <c r="F3843" t="str">
        <f t="shared" si="286"/>
        <v>Top 1</v>
      </c>
      <c r="G3843">
        <f t="shared" si="287"/>
        <v>1</v>
      </c>
    </row>
    <row r="3844" spans="1:7" x14ac:dyDescent="0.3">
      <c r="A3844" t="str">
        <f>A3843</f>
        <v>Keanu Reeves</v>
      </c>
      <c r="B3844" t="s">
        <v>9093</v>
      </c>
      <c r="C3844" s="5">
        <v>1</v>
      </c>
      <c r="D3844" s="56">
        <v>104.003322</v>
      </c>
      <c r="E3844" s="56">
        <f t="shared" si="285"/>
        <v>113.10087300000001</v>
      </c>
      <c r="F3844" t="str">
        <f t="shared" si="286"/>
        <v/>
      </c>
      <c r="G3844">
        <f t="shared" si="287"/>
        <v>1</v>
      </c>
    </row>
    <row r="3845" spans="1:7" x14ac:dyDescent="0.3">
      <c r="A3845" t="s">
        <v>1499</v>
      </c>
      <c r="B3845" t="s">
        <v>10475</v>
      </c>
      <c r="C3845" s="5">
        <v>1</v>
      </c>
      <c r="D3845" s="56">
        <v>0.27074500000000001</v>
      </c>
      <c r="E3845" s="56">
        <f t="shared" si="285"/>
        <v>1.526697</v>
      </c>
      <c r="F3845" t="str">
        <f t="shared" si="286"/>
        <v/>
      </c>
      <c r="G3845">
        <f t="shared" si="287"/>
        <v>1</v>
      </c>
    </row>
    <row r="3846" spans="1:7" x14ac:dyDescent="0.3">
      <c r="A3846" t="str">
        <f>A3845</f>
        <v>Keith Gordon</v>
      </c>
      <c r="B3846" t="s">
        <v>4989</v>
      </c>
      <c r="C3846" s="5">
        <v>1</v>
      </c>
      <c r="D3846" s="56">
        <v>0.303624</v>
      </c>
      <c r="E3846" s="56">
        <f t="shared" ref="E3846:E3909" si="289">_xlfn.MAXIFS($D:$D,$A:$A,A3846)</f>
        <v>1.526697</v>
      </c>
      <c r="F3846" t="str">
        <f t="shared" ref="F3846:F3909" si="290">IF(D3846=E3846,"Top 1","")</f>
        <v/>
      </c>
      <c r="G3846">
        <f t="shared" ref="G3846:G3909" si="291">_xlfn.MAXIFS($C:$C,$A:$A,A3846)</f>
        <v>1</v>
      </c>
    </row>
    <row r="3847" spans="1:7" x14ac:dyDescent="0.3">
      <c r="A3847" t="str">
        <f>A3846</f>
        <v>Keith Gordon</v>
      </c>
      <c r="B3847" t="s">
        <v>6748</v>
      </c>
      <c r="C3847" s="5">
        <v>1</v>
      </c>
      <c r="D3847" s="56">
        <v>1.526697</v>
      </c>
      <c r="E3847" s="56">
        <f t="shared" si="289"/>
        <v>1.526697</v>
      </c>
      <c r="F3847" t="str">
        <f t="shared" si="290"/>
        <v>Top 1</v>
      </c>
      <c r="G3847">
        <f t="shared" si="291"/>
        <v>1</v>
      </c>
    </row>
    <row r="3848" spans="1:7" x14ac:dyDescent="0.3">
      <c r="A3848" t="str">
        <f>A3847</f>
        <v>Keith Gordon</v>
      </c>
      <c r="B3848" t="s">
        <v>4914</v>
      </c>
      <c r="C3848" s="5">
        <v>1</v>
      </c>
      <c r="D3848" s="56">
        <v>0.43562499999999998</v>
      </c>
      <c r="E3848" s="56">
        <f t="shared" si="289"/>
        <v>1.526697</v>
      </c>
      <c r="F3848" t="str">
        <f t="shared" si="290"/>
        <v/>
      </c>
      <c r="G3848">
        <f t="shared" si="291"/>
        <v>1</v>
      </c>
    </row>
    <row r="3849" spans="1:7" x14ac:dyDescent="0.3">
      <c r="A3849" t="s">
        <v>12498</v>
      </c>
      <c r="B3849" t="s">
        <v>20678</v>
      </c>
      <c r="C3849" s="5">
        <v>1</v>
      </c>
      <c r="D3849" s="56">
        <v>197.18354600000001</v>
      </c>
      <c r="E3849" s="56">
        <f t="shared" si="289"/>
        <v>197.18354600000001</v>
      </c>
      <c r="F3849" t="str">
        <f t="shared" si="290"/>
        <v>Top 1</v>
      </c>
      <c r="G3849">
        <f t="shared" si="291"/>
        <v>1</v>
      </c>
    </row>
    <row r="3850" spans="1:7" x14ac:dyDescent="0.3">
      <c r="A3850" t="str">
        <f>A3849</f>
        <v>Kelly Asbury</v>
      </c>
      <c r="B3850" t="s">
        <v>14549</v>
      </c>
      <c r="C3850" s="5">
        <v>1</v>
      </c>
      <c r="D3850" s="56">
        <v>193.96767</v>
      </c>
      <c r="E3850" s="56">
        <f t="shared" si="289"/>
        <v>197.18354600000001</v>
      </c>
      <c r="F3850" t="str">
        <f t="shared" si="290"/>
        <v/>
      </c>
      <c r="G3850">
        <f t="shared" si="291"/>
        <v>1</v>
      </c>
    </row>
    <row r="3851" spans="1:7" x14ac:dyDescent="0.3">
      <c r="A3851" t="str">
        <f>A3850</f>
        <v>Kelly Asbury</v>
      </c>
      <c r="B3851" t="s">
        <v>13360</v>
      </c>
      <c r="C3851" s="5">
        <v>1</v>
      </c>
      <c r="D3851" s="56">
        <v>32.450240999999998</v>
      </c>
      <c r="E3851" s="56">
        <f t="shared" si="289"/>
        <v>197.18354600000001</v>
      </c>
      <c r="F3851" t="str">
        <f t="shared" si="290"/>
        <v/>
      </c>
      <c r="G3851">
        <f t="shared" si="291"/>
        <v>1</v>
      </c>
    </row>
    <row r="3852" spans="1:7" x14ac:dyDescent="0.3">
      <c r="A3852" t="str">
        <f>A3851</f>
        <v>Kelly Asbury</v>
      </c>
      <c r="B3852" t="s">
        <v>9531</v>
      </c>
      <c r="C3852" s="5">
        <v>1</v>
      </c>
      <c r="D3852" s="56">
        <v>122.56353900000001</v>
      </c>
      <c r="E3852" s="56">
        <f t="shared" si="289"/>
        <v>197.18354600000001</v>
      </c>
      <c r="F3852" t="str">
        <f t="shared" si="290"/>
        <v/>
      </c>
      <c r="G3852">
        <f t="shared" si="291"/>
        <v>1</v>
      </c>
    </row>
    <row r="3853" spans="1:7" x14ac:dyDescent="0.3">
      <c r="A3853" t="s">
        <v>20000</v>
      </c>
      <c r="B3853" t="s">
        <v>18620</v>
      </c>
      <c r="C3853" s="5">
        <v>1</v>
      </c>
      <c r="D3853" s="56">
        <v>19.37002</v>
      </c>
      <c r="E3853" s="56">
        <f t="shared" si="289"/>
        <v>19.37002</v>
      </c>
      <c r="F3853" t="str">
        <f t="shared" si="290"/>
        <v>Top 1</v>
      </c>
      <c r="G3853">
        <f t="shared" si="291"/>
        <v>1</v>
      </c>
    </row>
    <row r="3854" spans="1:7" x14ac:dyDescent="0.3">
      <c r="A3854" t="s">
        <v>8755</v>
      </c>
      <c r="B3854" t="s">
        <v>9457</v>
      </c>
      <c r="C3854" s="5">
        <v>1</v>
      </c>
      <c r="D3854" s="56">
        <v>2.6543079999999999</v>
      </c>
      <c r="E3854" s="56">
        <f t="shared" si="289"/>
        <v>54.264341999999999</v>
      </c>
      <c r="F3854" t="str">
        <f t="shared" si="290"/>
        <v/>
      </c>
      <c r="G3854">
        <f t="shared" si="291"/>
        <v>1</v>
      </c>
    </row>
    <row r="3855" spans="1:7" x14ac:dyDescent="0.3">
      <c r="A3855" t="str">
        <f>A3854</f>
        <v>Kelly Makin</v>
      </c>
      <c r="B3855" t="s">
        <v>6913</v>
      </c>
      <c r="C3855" s="5">
        <v>1</v>
      </c>
      <c r="D3855" s="56">
        <v>54.264341999999999</v>
      </c>
      <c r="E3855" s="56">
        <f t="shared" si="289"/>
        <v>54.264341999999999</v>
      </c>
      <c r="F3855" t="str">
        <f t="shared" si="290"/>
        <v>Top 1</v>
      </c>
      <c r="G3855">
        <f t="shared" si="291"/>
        <v>1</v>
      </c>
    </row>
    <row r="3856" spans="1:7" x14ac:dyDescent="0.3">
      <c r="A3856" t="str">
        <f>A3855</f>
        <v>Kelly Makin</v>
      </c>
      <c r="B3856" t="s">
        <v>8757</v>
      </c>
      <c r="C3856" s="5">
        <v>1</v>
      </c>
      <c r="D3856" s="56">
        <v>4.6869370000000004</v>
      </c>
      <c r="E3856" s="56">
        <f t="shared" si="289"/>
        <v>54.264341999999999</v>
      </c>
      <c r="F3856" t="str">
        <f t="shared" si="290"/>
        <v/>
      </c>
      <c r="G3856">
        <f t="shared" si="291"/>
        <v>1</v>
      </c>
    </row>
    <row r="3857" spans="1:7" x14ac:dyDescent="0.3">
      <c r="A3857" t="s">
        <v>8434</v>
      </c>
      <c r="B3857" t="s">
        <v>15000</v>
      </c>
      <c r="C3857" s="5">
        <v>1</v>
      </c>
      <c r="D3857" s="56">
        <v>0.30104700000000001</v>
      </c>
      <c r="E3857" s="56">
        <f t="shared" si="289"/>
        <v>0.30104700000000001</v>
      </c>
      <c r="F3857" t="str">
        <f t="shared" si="290"/>
        <v>Top 1</v>
      </c>
      <c r="G3857">
        <f t="shared" si="291"/>
        <v>1</v>
      </c>
    </row>
    <row r="3858" spans="1:7" x14ac:dyDescent="0.3">
      <c r="A3858" t="str">
        <f>A3857</f>
        <v>Kelly Reichardt</v>
      </c>
      <c r="B3858" t="s">
        <v>8436</v>
      </c>
      <c r="C3858" s="5">
        <v>1</v>
      </c>
      <c r="D3858" s="56">
        <v>1.1553000000000001E-2</v>
      </c>
      <c r="E3858" s="56">
        <f t="shared" si="289"/>
        <v>0.30104700000000001</v>
      </c>
      <c r="F3858" t="str">
        <f t="shared" si="290"/>
        <v/>
      </c>
      <c r="G3858">
        <f t="shared" si="291"/>
        <v>1</v>
      </c>
    </row>
    <row r="3859" spans="1:7" x14ac:dyDescent="0.3">
      <c r="A3859" t="s">
        <v>4671</v>
      </c>
      <c r="B3859" t="s">
        <v>4673</v>
      </c>
      <c r="C3859" s="5">
        <v>1</v>
      </c>
      <c r="D3859" s="56">
        <v>3.5699390000000002</v>
      </c>
      <c r="E3859" s="56">
        <f t="shared" si="289"/>
        <v>3.5699390000000002</v>
      </c>
      <c r="F3859" t="str">
        <f t="shared" si="290"/>
        <v>Top 1</v>
      </c>
      <c r="G3859">
        <f t="shared" si="291"/>
        <v>1</v>
      </c>
    </row>
    <row r="3860" spans="1:7" x14ac:dyDescent="0.3">
      <c r="A3860" t="s">
        <v>2530</v>
      </c>
      <c r="B3860" t="s">
        <v>2531</v>
      </c>
      <c r="C3860" s="5">
        <v>1</v>
      </c>
      <c r="D3860" s="56">
        <v>78.500540999999998</v>
      </c>
      <c r="E3860" s="56">
        <f t="shared" si="289"/>
        <v>78.500540999999998</v>
      </c>
      <c r="F3860" t="str">
        <f t="shared" si="290"/>
        <v>Top 1</v>
      </c>
      <c r="G3860">
        <f t="shared" si="291"/>
        <v>1</v>
      </c>
    </row>
    <row r="3861" spans="1:7" x14ac:dyDescent="0.3">
      <c r="A3861" t="s">
        <v>1013</v>
      </c>
      <c r="B3861" t="s">
        <v>3065</v>
      </c>
      <c r="C3861" s="5">
        <v>1</v>
      </c>
      <c r="D3861" s="56">
        <v>3.3938069999999998</v>
      </c>
      <c r="E3861" s="56">
        <f t="shared" si="289"/>
        <v>27.150534</v>
      </c>
      <c r="F3861" t="str">
        <f t="shared" si="290"/>
        <v/>
      </c>
      <c r="G3861">
        <f t="shared" si="291"/>
        <v>1</v>
      </c>
    </row>
    <row r="3862" spans="1:7" x14ac:dyDescent="0.3">
      <c r="A3862" t="str">
        <f>A3861</f>
        <v>Ken Finkleman</v>
      </c>
      <c r="B3862" t="s">
        <v>43</v>
      </c>
      <c r="C3862" s="5">
        <v>1</v>
      </c>
      <c r="D3862" s="56">
        <v>27.150534</v>
      </c>
      <c r="E3862" s="56">
        <f t="shared" si="289"/>
        <v>27.150534</v>
      </c>
      <c r="F3862" t="str">
        <f t="shared" si="290"/>
        <v>Top 1</v>
      </c>
      <c r="G3862">
        <f t="shared" si="291"/>
        <v>1</v>
      </c>
    </row>
    <row r="3863" spans="1:7" x14ac:dyDescent="0.3">
      <c r="A3863" t="s">
        <v>868</v>
      </c>
      <c r="B3863" t="s">
        <v>870</v>
      </c>
      <c r="C3863" s="5">
        <v>1</v>
      </c>
      <c r="D3863" s="56">
        <v>1.169875</v>
      </c>
      <c r="E3863" s="56">
        <f t="shared" si="289"/>
        <v>1.169875</v>
      </c>
      <c r="F3863" t="str">
        <f t="shared" si="290"/>
        <v>Top 1</v>
      </c>
      <c r="G3863">
        <f t="shared" si="291"/>
        <v>1</v>
      </c>
    </row>
    <row r="3864" spans="1:7" x14ac:dyDescent="0.3">
      <c r="A3864" t="s">
        <v>4876</v>
      </c>
      <c r="B3864" t="s">
        <v>14085</v>
      </c>
      <c r="C3864" s="5">
        <v>1</v>
      </c>
      <c r="D3864" s="56">
        <v>42.013877999999998</v>
      </c>
      <c r="E3864" s="56">
        <f t="shared" si="289"/>
        <v>178.86615800000001</v>
      </c>
      <c r="F3864" t="str">
        <f t="shared" si="290"/>
        <v/>
      </c>
      <c r="G3864">
        <f t="shared" si="291"/>
        <v>1</v>
      </c>
    </row>
    <row r="3865" spans="1:7" x14ac:dyDescent="0.3">
      <c r="A3865" t="str">
        <f t="shared" ref="A3865:A3872" si="292">A3864</f>
        <v>Ken Kwapis</v>
      </c>
      <c r="B3865" t="s">
        <v>4878</v>
      </c>
      <c r="C3865" s="5">
        <v>1</v>
      </c>
      <c r="D3865" s="56">
        <v>1.8838109999999999</v>
      </c>
      <c r="E3865" s="56">
        <f t="shared" si="289"/>
        <v>178.86615800000001</v>
      </c>
      <c r="F3865" t="str">
        <f t="shared" si="290"/>
        <v/>
      </c>
      <c r="G3865">
        <f t="shared" si="291"/>
        <v>1</v>
      </c>
    </row>
    <row r="3866" spans="1:7" x14ac:dyDescent="0.3">
      <c r="A3866" t="str">
        <f t="shared" si="292"/>
        <v>Ken Kwapis</v>
      </c>
      <c r="B3866" t="s">
        <v>2132</v>
      </c>
      <c r="C3866" s="5">
        <v>1</v>
      </c>
      <c r="D3866" s="56">
        <v>24.740061000000001</v>
      </c>
      <c r="E3866" s="56">
        <f t="shared" si="289"/>
        <v>178.86615800000001</v>
      </c>
      <c r="F3866" t="str">
        <f t="shared" si="290"/>
        <v/>
      </c>
      <c r="G3866">
        <f t="shared" si="291"/>
        <v>1</v>
      </c>
    </row>
    <row r="3867" spans="1:7" x14ac:dyDescent="0.3">
      <c r="A3867" t="str">
        <f t="shared" si="292"/>
        <v>Ken Kwapis</v>
      </c>
      <c r="B3867" t="s">
        <v>9856</v>
      </c>
      <c r="C3867" s="5">
        <v>1</v>
      </c>
      <c r="D3867" s="56">
        <v>11.486879999999999</v>
      </c>
      <c r="E3867" s="56">
        <f t="shared" si="289"/>
        <v>178.86615800000001</v>
      </c>
      <c r="F3867" t="str">
        <f t="shared" si="290"/>
        <v/>
      </c>
      <c r="G3867">
        <f t="shared" si="291"/>
        <v>1</v>
      </c>
    </row>
    <row r="3868" spans="1:7" x14ac:dyDescent="0.3">
      <c r="A3868" t="str">
        <f t="shared" si="292"/>
        <v>Ken Kwapis</v>
      </c>
      <c r="B3868" t="s">
        <v>16089</v>
      </c>
      <c r="C3868" s="5">
        <v>1</v>
      </c>
      <c r="D3868" s="56">
        <v>178.86615800000001</v>
      </c>
      <c r="E3868" s="56">
        <f t="shared" si="289"/>
        <v>178.86615800000001</v>
      </c>
      <c r="F3868" t="str">
        <f t="shared" si="290"/>
        <v>Top 1</v>
      </c>
      <c r="G3868">
        <f t="shared" si="291"/>
        <v>1</v>
      </c>
    </row>
    <row r="3869" spans="1:7" x14ac:dyDescent="0.3">
      <c r="A3869" t="str">
        <f t="shared" si="292"/>
        <v>Ken Kwapis</v>
      </c>
      <c r="B3869" t="s">
        <v>9345</v>
      </c>
      <c r="C3869" s="5">
        <v>1</v>
      </c>
      <c r="D3869" s="56">
        <v>9.8710649999999998</v>
      </c>
      <c r="E3869" s="56">
        <f t="shared" si="289"/>
        <v>178.86615800000001</v>
      </c>
      <c r="F3869" t="str">
        <f t="shared" si="290"/>
        <v/>
      </c>
      <c r="G3869">
        <f t="shared" si="291"/>
        <v>1</v>
      </c>
    </row>
    <row r="3870" spans="1:7" x14ac:dyDescent="0.3">
      <c r="A3870" t="str">
        <f t="shared" si="292"/>
        <v>Ken Kwapis</v>
      </c>
      <c r="B3870" t="s">
        <v>2046</v>
      </c>
      <c r="C3870" s="5">
        <v>1</v>
      </c>
      <c r="D3870" s="56">
        <v>9.8047749999999994</v>
      </c>
      <c r="E3870" s="56">
        <f t="shared" si="289"/>
        <v>178.86615800000001</v>
      </c>
      <c r="F3870" t="str">
        <f t="shared" si="290"/>
        <v/>
      </c>
      <c r="G3870">
        <f t="shared" si="291"/>
        <v>1</v>
      </c>
    </row>
    <row r="3871" spans="1:7" x14ac:dyDescent="0.3">
      <c r="A3871" t="str">
        <f t="shared" si="292"/>
        <v>Ken Kwapis</v>
      </c>
      <c r="B3871" t="s">
        <v>12455</v>
      </c>
      <c r="C3871" s="5">
        <v>1</v>
      </c>
      <c r="D3871" s="56">
        <v>70.181325000000001</v>
      </c>
      <c r="E3871" s="56">
        <f t="shared" si="289"/>
        <v>178.86615800000001</v>
      </c>
      <c r="F3871" t="str">
        <f t="shared" si="290"/>
        <v/>
      </c>
      <c r="G3871">
        <f t="shared" si="291"/>
        <v>1</v>
      </c>
    </row>
    <row r="3872" spans="1:7" x14ac:dyDescent="0.3">
      <c r="A3872" t="str">
        <f t="shared" si="292"/>
        <v>Ken Kwapis</v>
      </c>
      <c r="B3872" t="s">
        <v>100</v>
      </c>
      <c r="C3872" s="5">
        <v>1</v>
      </c>
      <c r="D3872" s="56">
        <v>37.461274000000003</v>
      </c>
      <c r="E3872" s="56">
        <f t="shared" si="289"/>
        <v>178.86615800000001</v>
      </c>
      <c r="F3872" t="str">
        <f t="shared" si="290"/>
        <v/>
      </c>
      <c r="G3872">
        <f t="shared" si="291"/>
        <v>1</v>
      </c>
    </row>
    <row r="3873" spans="1:7" x14ac:dyDescent="0.3">
      <c r="A3873" t="s">
        <v>6068</v>
      </c>
      <c r="B3873" t="s">
        <v>12395</v>
      </c>
      <c r="C3873" s="5">
        <v>1</v>
      </c>
      <c r="D3873" s="56">
        <v>22.903165000000001</v>
      </c>
      <c r="E3873" s="56">
        <f t="shared" si="289"/>
        <v>22.903165000000001</v>
      </c>
      <c r="F3873" t="str">
        <f t="shared" si="290"/>
        <v>Top 1</v>
      </c>
      <c r="G3873">
        <f t="shared" si="291"/>
        <v>1</v>
      </c>
    </row>
    <row r="3874" spans="1:7" x14ac:dyDescent="0.3">
      <c r="A3874" t="str">
        <f t="shared" ref="A3874:A3879" si="293">A3873</f>
        <v>Ken Loach</v>
      </c>
      <c r="B3874" t="s">
        <v>20226</v>
      </c>
      <c r="C3874" s="5">
        <v>1</v>
      </c>
      <c r="D3874" s="56">
        <v>15.793051</v>
      </c>
      <c r="E3874" s="56">
        <f t="shared" si="289"/>
        <v>22.903165000000001</v>
      </c>
      <c r="F3874" t="str">
        <f t="shared" si="290"/>
        <v/>
      </c>
      <c r="G3874">
        <f t="shared" si="291"/>
        <v>1</v>
      </c>
    </row>
    <row r="3875" spans="1:7" x14ac:dyDescent="0.3">
      <c r="A3875" t="str">
        <f t="shared" si="293"/>
        <v>Ken Loach</v>
      </c>
      <c r="B3875" t="s">
        <v>6070</v>
      </c>
      <c r="C3875" s="5">
        <v>1</v>
      </c>
      <c r="D3875" s="56">
        <v>1.23221</v>
      </c>
      <c r="E3875" s="56">
        <f t="shared" si="289"/>
        <v>22.903165000000001</v>
      </c>
      <c r="F3875" t="str">
        <f t="shared" si="290"/>
        <v/>
      </c>
      <c r="G3875">
        <f t="shared" si="291"/>
        <v>1</v>
      </c>
    </row>
    <row r="3876" spans="1:7" x14ac:dyDescent="0.3">
      <c r="A3876" t="str">
        <f t="shared" si="293"/>
        <v>Ken Loach</v>
      </c>
      <c r="B3876" t="s">
        <v>8912</v>
      </c>
      <c r="C3876" s="5">
        <v>1</v>
      </c>
      <c r="D3876" s="56">
        <v>0.2288</v>
      </c>
      <c r="E3876" s="56">
        <f t="shared" si="289"/>
        <v>22.903165000000001</v>
      </c>
      <c r="F3876" t="str">
        <f t="shared" si="290"/>
        <v/>
      </c>
      <c r="G3876">
        <f t="shared" si="291"/>
        <v>1</v>
      </c>
    </row>
    <row r="3877" spans="1:7" x14ac:dyDescent="0.3">
      <c r="A3877" t="str">
        <f t="shared" si="293"/>
        <v>Ken Loach</v>
      </c>
      <c r="B3877" t="s">
        <v>12883</v>
      </c>
      <c r="C3877" s="5">
        <v>1</v>
      </c>
      <c r="D3877" s="56">
        <v>3.6335090000000001</v>
      </c>
      <c r="E3877" s="56">
        <f t="shared" si="289"/>
        <v>22.903165000000001</v>
      </c>
      <c r="F3877" t="str">
        <f t="shared" si="290"/>
        <v/>
      </c>
      <c r="G3877">
        <f t="shared" si="291"/>
        <v>1</v>
      </c>
    </row>
    <row r="3878" spans="1:7" x14ac:dyDescent="0.3">
      <c r="A3878" t="str">
        <f t="shared" si="293"/>
        <v>Ken Loach</v>
      </c>
      <c r="B3878" t="s">
        <v>18015</v>
      </c>
      <c r="C3878" s="5">
        <v>1</v>
      </c>
      <c r="D3878" s="56">
        <v>13.090471000000001</v>
      </c>
      <c r="E3878" s="56">
        <f t="shared" si="289"/>
        <v>22.903165000000001</v>
      </c>
      <c r="F3878" t="str">
        <f t="shared" si="290"/>
        <v/>
      </c>
      <c r="G3878">
        <f t="shared" si="291"/>
        <v>1</v>
      </c>
    </row>
    <row r="3879" spans="1:7" x14ac:dyDescent="0.3">
      <c r="A3879" t="str">
        <f t="shared" si="293"/>
        <v>Ken Loach</v>
      </c>
      <c r="B3879" t="s">
        <v>6727</v>
      </c>
      <c r="C3879" s="5">
        <v>1</v>
      </c>
      <c r="D3879" s="56">
        <v>0.29544399999999998</v>
      </c>
      <c r="E3879" s="56">
        <f t="shared" si="289"/>
        <v>22.903165000000001</v>
      </c>
      <c r="F3879" t="str">
        <f t="shared" si="290"/>
        <v/>
      </c>
      <c r="G3879">
        <f t="shared" si="291"/>
        <v>1</v>
      </c>
    </row>
    <row r="3880" spans="1:7" x14ac:dyDescent="0.3">
      <c r="A3880" t="s">
        <v>20701</v>
      </c>
      <c r="B3880" t="s">
        <v>20702</v>
      </c>
      <c r="C3880" s="5">
        <v>1</v>
      </c>
      <c r="D3880" s="56">
        <v>62.547032000000002</v>
      </c>
      <c r="E3880" s="56">
        <f t="shared" si="289"/>
        <v>62.547032000000002</v>
      </c>
      <c r="F3880" t="str">
        <f t="shared" si="290"/>
        <v>Top 1</v>
      </c>
      <c r="G3880">
        <f t="shared" si="291"/>
        <v>1</v>
      </c>
    </row>
    <row r="3881" spans="1:7" x14ac:dyDescent="0.3">
      <c r="A3881" t="s">
        <v>163</v>
      </c>
      <c r="B3881" t="s">
        <v>4662</v>
      </c>
      <c r="C3881" s="5">
        <v>1</v>
      </c>
      <c r="D3881" s="56">
        <v>1.1893149999999999</v>
      </c>
      <c r="E3881" s="56">
        <f t="shared" si="289"/>
        <v>78.500540999999998</v>
      </c>
      <c r="F3881" t="str">
        <f t="shared" si="290"/>
        <v/>
      </c>
      <c r="G3881">
        <f t="shared" si="291"/>
        <v>1</v>
      </c>
    </row>
    <row r="3882" spans="1:7" x14ac:dyDescent="0.3">
      <c r="A3882" t="str">
        <f t="shared" ref="A3882:A3887" si="294">A3881</f>
        <v>Ken Russell</v>
      </c>
      <c r="B3882" t="s">
        <v>3079</v>
      </c>
      <c r="C3882" s="5">
        <v>1</v>
      </c>
      <c r="D3882" s="56">
        <v>0.91617199999999999</v>
      </c>
      <c r="E3882" s="56">
        <f t="shared" si="289"/>
        <v>78.500540999999998</v>
      </c>
      <c r="F3882" t="str">
        <f t="shared" si="290"/>
        <v/>
      </c>
      <c r="G3882">
        <f t="shared" si="291"/>
        <v>1</v>
      </c>
    </row>
    <row r="3883" spans="1:7" x14ac:dyDescent="0.3">
      <c r="A3883" t="str">
        <f t="shared" si="294"/>
        <v>Ken Russell</v>
      </c>
      <c r="B3883" t="s">
        <v>3161</v>
      </c>
      <c r="C3883" s="5">
        <v>1</v>
      </c>
      <c r="D3883" s="56">
        <v>78.500540999999998</v>
      </c>
      <c r="E3883" s="56">
        <f t="shared" si="289"/>
        <v>78.500540999999998</v>
      </c>
      <c r="F3883" t="str">
        <f t="shared" si="290"/>
        <v>Top 1</v>
      </c>
      <c r="G3883">
        <f t="shared" si="291"/>
        <v>1</v>
      </c>
    </row>
    <row r="3884" spans="1:7" x14ac:dyDescent="0.3">
      <c r="A3884" t="str">
        <f t="shared" si="294"/>
        <v>Ken Russell</v>
      </c>
      <c r="B3884" t="s">
        <v>2175</v>
      </c>
      <c r="C3884" s="5">
        <v>1</v>
      </c>
      <c r="D3884" s="56">
        <v>2.9129450000000001</v>
      </c>
      <c r="E3884" s="56">
        <f t="shared" si="289"/>
        <v>78.500540999999998</v>
      </c>
      <c r="F3884" t="str">
        <f t="shared" si="290"/>
        <v/>
      </c>
      <c r="G3884">
        <f t="shared" si="291"/>
        <v>1</v>
      </c>
    </row>
    <row r="3885" spans="1:7" x14ac:dyDescent="0.3">
      <c r="A3885" t="str">
        <f t="shared" si="294"/>
        <v>Ken Russell</v>
      </c>
      <c r="B3885" t="s">
        <v>5290</v>
      </c>
      <c r="C3885" s="5">
        <v>1</v>
      </c>
      <c r="D3885" s="56">
        <v>0.44405499999999998</v>
      </c>
      <c r="E3885" s="56">
        <f t="shared" si="289"/>
        <v>78.500540999999998</v>
      </c>
      <c r="F3885" t="str">
        <f t="shared" si="290"/>
        <v/>
      </c>
      <c r="G3885">
        <f t="shared" si="291"/>
        <v>1</v>
      </c>
    </row>
    <row r="3886" spans="1:7" x14ac:dyDescent="0.3">
      <c r="A3886" t="str">
        <f t="shared" si="294"/>
        <v>Ken Russell</v>
      </c>
      <c r="B3886" t="s">
        <v>5044</v>
      </c>
      <c r="C3886" s="5">
        <v>1</v>
      </c>
      <c r="D3886" s="56">
        <v>1.0084040000000001</v>
      </c>
      <c r="E3886" s="56">
        <f t="shared" si="289"/>
        <v>78.500540999999998</v>
      </c>
      <c r="F3886" t="str">
        <f t="shared" si="290"/>
        <v/>
      </c>
      <c r="G3886">
        <f t="shared" si="291"/>
        <v>1</v>
      </c>
    </row>
    <row r="3887" spans="1:7" x14ac:dyDescent="0.3">
      <c r="A3887" t="str">
        <f t="shared" si="294"/>
        <v>Ken Russell</v>
      </c>
      <c r="B3887" t="s">
        <v>165</v>
      </c>
      <c r="C3887" s="5">
        <v>1</v>
      </c>
      <c r="D3887" s="56">
        <v>19.853891999999998</v>
      </c>
      <c r="E3887" s="56">
        <f t="shared" si="289"/>
        <v>78.500540999999998</v>
      </c>
      <c r="F3887" t="str">
        <f t="shared" si="290"/>
        <v/>
      </c>
      <c r="G3887">
        <f t="shared" si="291"/>
        <v>1</v>
      </c>
    </row>
    <row r="3888" spans="1:7" x14ac:dyDescent="0.3">
      <c r="A3888" t="s">
        <v>846</v>
      </c>
      <c r="B3888" t="s">
        <v>49</v>
      </c>
      <c r="C3888" s="5">
        <v>1</v>
      </c>
      <c r="D3888" s="56">
        <v>26.154211</v>
      </c>
      <c r="E3888" s="56">
        <f t="shared" si="289"/>
        <v>26.154211</v>
      </c>
      <c r="F3888" t="str">
        <f t="shared" si="290"/>
        <v>Top 1</v>
      </c>
      <c r="G3888">
        <f t="shared" si="291"/>
        <v>1</v>
      </c>
    </row>
    <row r="3889" spans="1:7" x14ac:dyDescent="0.3">
      <c r="A3889" t="s">
        <v>811</v>
      </c>
      <c r="B3889" t="s">
        <v>3710</v>
      </c>
      <c r="C3889" s="5">
        <v>1</v>
      </c>
      <c r="D3889" s="56">
        <v>9.2059239999999996</v>
      </c>
      <c r="E3889" s="56">
        <f t="shared" si="289"/>
        <v>9.2059239999999996</v>
      </c>
      <c r="F3889" t="str">
        <f t="shared" si="290"/>
        <v>Top 1</v>
      </c>
      <c r="G3889">
        <f t="shared" si="291"/>
        <v>1</v>
      </c>
    </row>
    <row r="3890" spans="1:7" x14ac:dyDescent="0.3">
      <c r="A3890" t="str">
        <f>A3889</f>
        <v>Ken Wiederhorn</v>
      </c>
      <c r="B3890" t="s">
        <v>812</v>
      </c>
      <c r="C3890" s="5">
        <v>1</v>
      </c>
      <c r="D3890" s="56">
        <v>1.1186339999999999</v>
      </c>
      <c r="E3890" s="56">
        <f t="shared" si="289"/>
        <v>9.2059239999999996</v>
      </c>
      <c r="F3890" t="str">
        <f t="shared" si="290"/>
        <v/>
      </c>
      <c r="G3890">
        <f t="shared" si="291"/>
        <v>1</v>
      </c>
    </row>
    <row r="3891" spans="1:7" x14ac:dyDescent="0.3">
      <c r="A3891" t="str">
        <f>A3890</f>
        <v>Ken Wiederhorn</v>
      </c>
      <c r="B3891" t="s">
        <v>2347</v>
      </c>
      <c r="C3891" s="5">
        <v>1</v>
      </c>
      <c r="D3891" s="56">
        <v>5.4109720000000001</v>
      </c>
      <c r="E3891" s="56">
        <f t="shared" si="289"/>
        <v>9.2059239999999996</v>
      </c>
      <c r="F3891" t="str">
        <f t="shared" si="290"/>
        <v/>
      </c>
      <c r="G3891">
        <f t="shared" si="291"/>
        <v>1</v>
      </c>
    </row>
    <row r="3892" spans="1:7" x14ac:dyDescent="0.3">
      <c r="A3892" t="s">
        <v>21365</v>
      </c>
      <c r="B3892" t="s">
        <v>21367</v>
      </c>
      <c r="C3892" s="5">
        <v>1</v>
      </c>
      <c r="D3892" s="56">
        <v>21.022724</v>
      </c>
      <c r="E3892" s="56">
        <f t="shared" si="289"/>
        <v>21.022724</v>
      </c>
      <c r="F3892" t="str">
        <f t="shared" si="290"/>
        <v>Top 1</v>
      </c>
      <c r="G3892">
        <f t="shared" si="291"/>
        <v>1</v>
      </c>
    </row>
    <row r="3893" spans="1:7" x14ac:dyDescent="0.3">
      <c r="A3893" t="s">
        <v>5255</v>
      </c>
      <c r="B3893" t="s">
        <v>11144</v>
      </c>
      <c r="C3893" s="5">
        <v>1</v>
      </c>
      <c r="D3893" s="56">
        <v>0.299792</v>
      </c>
      <c r="E3893" s="56">
        <f t="shared" si="289"/>
        <v>542.35833100000002</v>
      </c>
      <c r="F3893" t="str">
        <f t="shared" si="290"/>
        <v/>
      </c>
      <c r="G3893">
        <f t="shared" si="291"/>
        <v>1</v>
      </c>
    </row>
    <row r="3894" spans="1:7" x14ac:dyDescent="0.3">
      <c r="A3894" t="str">
        <f>A3893</f>
        <v>Kenneth Branagh</v>
      </c>
      <c r="B3894" t="s">
        <v>17127</v>
      </c>
      <c r="C3894" s="5">
        <v>1</v>
      </c>
      <c r="D3894" s="56">
        <v>449.326618</v>
      </c>
      <c r="E3894" s="56">
        <f t="shared" si="289"/>
        <v>542.35833100000002</v>
      </c>
      <c r="F3894" t="str">
        <f t="shared" si="290"/>
        <v/>
      </c>
      <c r="G3894">
        <f t="shared" si="291"/>
        <v>1</v>
      </c>
    </row>
    <row r="3895" spans="1:7" x14ac:dyDescent="0.3">
      <c r="A3895" t="str">
        <f>A3894</f>
        <v>Kenneth Branagh</v>
      </c>
      <c r="B3895" t="s">
        <v>15750</v>
      </c>
      <c r="C3895" s="5">
        <v>1</v>
      </c>
      <c r="D3895" s="56">
        <v>135.503748</v>
      </c>
      <c r="E3895" s="56">
        <f t="shared" si="289"/>
        <v>542.35833100000002</v>
      </c>
      <c r="F3895" t="str">
        <f t="shared" si="290"/>
        <v/>
      </c>
      <c r="G3895">
        <f t="shared" si="291"/>
        <v>1</v>
      </c>
    </row>
    <row r="3896" spans="1:7" x14ac:dyDescent="0.3">
      <c r="A3896" t="str">
        <f>A3895</f>
        <v>Kenneth Branagh</v>
      </c>
      <c r="B3896" t="s">
        <v>7069</v>
      </c>
      <c r="C3896" s="5">
        <v>1</v>
      </c>
      <c r="D3896" s="56">
        <v>4.0585639999999996</v>
      </c>
      <c r="E3896" s="56">
        <f t="shared" si="289"/>
        <v>542.35833100000002</v>
      </c>
      <c r="F3896" t="str">
        <f t="shared" si="290"/>
        <v/>
      </c>
      <c r="G3896">
        <f t="shared" si="291"/>
        <v>1</v>
      </c>
    </row>
    <row r="3897" spans="1:7" x14ac:dyDescent="0.3">
      <c r="A3897" t="str">
        <f>A3896</f>
        <v>Kenneth Branagh</v>
      </c>
      <c r="B3897" t="s">
        <v>19320</v>
      </c>
      <c r="C3897" s="5">
        <v>1</v>
      </c>
      <c r="D3897" s="56">
        <v>542.35833100000002</v>
      </c>
      <c r="E3897" s="56">
        <f t="shared" si="289"/>
        <v>542.35833100000002</v>
      </c>
      <c r="F3897" t="str">
        <f t="shared" si="290"/>
        <v>Top 1</v>
      </c>
      <c r="G3897">
        <f t="shared" si="291"/>
        <v>1</v>
      </c>
    </row>
    <row r="3898" spans="1:7" x14ac:dyDescent="0.3">
      <c r="A3898" t="str">
        <f>A3897</f>
        <v>Kenneth Branagh</v>
      </c>
      <c r="B3898" t="s">
        <v>67</v>
      </c>
      <c r="C3898" s="5">
        <v>1</v>
      </c>
      <c r="D3898" s="56">
        <v>112.00629600000001</v>
      </c>
      <c r="E3898" s="56">
        <f t="shared" si="289"/>
        <v>542.35833100000002</v>
      </c>
      <c r="F3898" t="str">
        <f t="shared" si="290"/>
        <v/>
      </c>
      <c r="G3898">
        <f t="shared" si="291"/>
        <v>1</v>
      </c>
    </row>
    <row r="3899" spans="1:7" x14ac:dyDescent="0.3">
      <c r="A3899" t="s">
        <v>4737</v>
      </c>
      <c r="B3899" t="s">
        <v>4738</v>
      </c>
      <c r="C3899" s="5">
        <v>1</v>
      </c>
      <c r="D3899" s="56">
        <v>21.630088000000001</v>
      </c>
      <c r="E3899" s="56">
        <f t="shared" si="289"/>
        <v>21.630088000000001</v>
      </c>
      <c r="F3899" t="str">
        <f t="shared" si="290"/>
        <v>Top 1</v>
      </c>
      <c r="G3899">
        <f t="shared" si="291"/>
        <v>1</v>
      </c>
    </row>
    <row r="3900" spans="1:7" x14ac:dyDescent="0.3">
      <c r="A3900" t="str">
        <f>A3899</f>
        <v>Kenneth Johnson</v>
      </c>
      <c r="B3900" t="s">
        <v>9197</v>
      </c>
      <c r="C3900" s="5">
        <v>1</v>
      </c>
      <c r="D3900" s="56">
        <v>1.7109719999999999</v>
      </c>
      <c r="E3900" s="56">
        <f t="shared" si="289"/>
        <v>21.630088000000001</v>
      </c>
      <c r="F3900" t="str">
        <f t="shared" si="290"/>
        <v/>
      </c>
      <c r="G3900">
        <f t="shared" si="291"/>
        <v>1</v>
      </c>
    </row>
    <row r="3901" spans="1:7" x14ac:dyDescent="0.3">
      <c r="A3901" t="s">
        <v>10902</v>
      </c>
      <c r="B3901" t="s">
        <v>12792</v>
      </c>
      <c r="C3901" s="5">
        <v>1</v>
      </c>
      <c r="D3901" s="56">
        <v>78.988147999999995</v>
      </c>
      <c r="E3901" s="56">
        <f t="shared" si="289"/>
        <v>78.988147999999995</v>
      </c>
      <c r="F3901" t="str">
        <f t="shared" si="290"/>
        <v>Top 1</v>
      </c>
      <c r="G3901">
        <f t="shared" si="291"/>
        <v>1</v>
      </c>
    </row>
    <row r="3902" spans="1:7" x14ac:dyDescent="0.3">
      <c r="A3902" t="str">
        <f>A3901</f>
        <v>Kenneth Lonergan</v>
      </c>
      <c r="B3902" t="s">
        <v>8469</v>
      </c>
      <c r="C3902" s="5">
        <v>1</v>
      </c>
      <c r="D3902" s="56">
        <v>11.242521</v>
      </c>
      <c r="E3902" s="56">
        <f t="shared" si="289"/>
        <v>78.988147999999995</v>
      </c>
      <c r="F3902" t="str">
        <f t="shared" si="290"/>
        <v/>
      </c>
      <c r="G3902">
        <f t="shared" si="291"/>
        <v>1</v>
      </c>
    </row>
    <row r="3903" spans="1:7" x14ac:dyDescent="0.3">
      <c r="A3903" t="s">
        <v>22026</v>
      </c>
      <c r="B3903" t="s">
        <v>22028</v>
      </c>
      <c r="C3903" s="5">
        <v>1</v>
      </c>
      <c r="D3903" s="56">
        <v>78.500540999999998</v>
      </c>
      <c r="E3903" s="56">
        <f t="shared" si="289"/>
        <v>78.500540999999998</v>
      </c>
      <c r="F3903" t="str">
        <f t="shared" si="290"/>
        <v>Top 1</v>
      </c>
      <c r="G3903">
        <f t="shared" si="291"/>
        <v>1</v>
      </c>
    </row>
    <row r="3904" spans="1:7" x14ac:dyDescent="0.3">
      <c r="A3904" t="s">
        <v>6874</v>
      </c>
      <c r="B3904" t="s">
        <v>1370</v>
      </c>
      <c r="C3904" s="5">
        <v>1</v>
      </c>
      <c r="D3904" s="56">
        <v>44.947704999999999</v>
      </c>
      <c r="E3904" s="56">
        <f t="shared" si="289"/>
        <v>252.909177</v>
      </c>
      <c r="F3904" t="str">
        <f t="shared" si="290"/>
        <v/>
      </c>
      <c r="G3904">
        <f t="shared" si="291"/>
        <v>1</v>
      </c>
    </row>
    <row r="3905" spans="1:7" x14ac:dyDescent="0.3">
      <c r="A3905" t="str">
        <f>A3904</f>
        <v>Kenny Ortega</v>
      </c>
      <c r="B3905" t="s">
        <v>3908</v>
      </c>
      <c r="C3905" s="5">
        <v>1</v>
      </c>
      <c r="D3905" s="56">
        <v>2.8194849999999998</v>
      </c>
      <c r="E3905" s="56">
        <f t="shared" si="289"/>
        <v>252.909177</v>
      </c>
      <c r="F3905" t="str">
        <f t="shared" si="290"/>
        <v/>
      </c>
      <c r="G3905">
        <f t="shared" si="291"/>
        <v>1</v>
      </c>
    </row>
    <row r="3906" spans="1:7" x14ac:dyDescent="0.3">
      <c r="A3906" t="str">
        <f>A3905</f>
        <v>Kenny Ortega</v>
      </c>
      <c r="B3906" t="s">
        <v>15841</v>
      </c>
      <c r="C3906" s="5">
        <v>1</v>
      </c>
      <c r="D3906" s="56">
        <v>252.909177</v>
      </c>
      <c r="E3906" s="56">
        <f t="shared" si="289"/>
        <v>252.909177</v>
      </c>
      <c r="F3906" t="str">
        <f t="shared" si="290"/>
        <v>Top 1</v>
      </c>
      <c r="G3906">
        <f t="shared" si="291"/>
        <v>1</v>
      </c>
    </row>
    <row r="3907" spans="1:7" x14ac:dyDescent="0.3">
      <c r="A3907" t="s">
        <v>15761</v>
      </c>
      <c r="B3907" t="s">
        <v>13047</v>
      </c>
      <c r="C3907" s="5">
        <v>1</v>
      </c>
      <c r="D3907" s="56">
        <v>44.004502000000002</v>
      </c>
      <c r="E3907" s="56">
        <f t="shared" si="289"/>
        <v>44.004502000000002</v>
      </c>
      <c r="F3907" t="str">
        <f t="shared" si="290"/>
        <v>Top 1</v>
      </c>
      <c r="G3907">
        <f t="shared" si="291"/>
        <v>1</v>
      </c>
    </row>
    <row r="3908" spans="1:7" x14ac:dyDescent="0.3">
      <c r="A3908" t="s">
        <v>13722</v>
      </c>
      <c r="B3908" t="s">
        <v>9136</v>
      </c>
      <c r="C3908" s="5">
        <v>1</v>
      </c>
      <c r="D3908" s="56">
        <v>57.947035999999997</v>
      </c>
      <c r="E3908" s="56">
        <f t="shared" si="289"/>
        <v>57.947035999999997</v>
      </c>
      <c r="F3908" t="str">
        <f t="shared" si="290"/>
        <v>Top 1</v>
      </c>
      <c r="G3908">
        <f t="shared" si="291"/>
        <v>1</v>
      </c>
    </row>
    <row r="3909" spans="1:7" x14ac:dyDescent="0.3">
      <c r="A3909" t="s">
        <v>9978</v>
      </c>
      <c r="B3909" t="s">
        <v>9979</v>
      </c>
      <c r="C3909" s="5">
        <v>1</v>
      </c>
      <c r="D3909" s="56">
        <v>0.12792300000000001</v>
      </c>
      <c r="E3909" s="56">
        <f t="shared" si="289"/>
        <v>0.12792300000000001</v>
      </c>
      <c r="F3909" t="str">
        <f t="shared" si="290"/>
        <v>Top 1</v>
      </c>
      <c r="G3909">
        <f t="shared" si="291"/>
        <v>1</v>
      </c>
    </row>
    <row r="3910" spans="1:7" x14ac:dyDescent="0.3">
      <c r="A3910" t="s">
        <v>12785</v>
      </c>
      <c r="B3910" t="s">
        <v>12472</v>
      </c>
      <c r="C3910" s="5">
        <v>1</v>
      </c>
      <c r="D3910" s="56">
        <v>57.223889999999997</v>
      </c>
      <c r="E3910" s="56">
        <f t="shared" ref="E3910:E3973" si="295">_xlfn.MAXIFS($D:$D,$A:$A,A3910)</f>
        <v>57.223889999999997</v>
      </c>
      <c r="F3910" t="str">
        <f t="shared" ref="F3910:F3973" si="296">IF(D3910=E3910,"Top 1","")</f>
        <v>Top 1</v>
      </c>
      <c r="G3910">
        <f t="shared" ref="G3910:G3973" si="297">_xlfn.MAXIFS($C:$C,$A:$A,A3910)</f>
        <v>1</v>
      </c>
    </row>
    <row r="3911" spans="1:7" x14ac:dyDescent="0.3">
      <c r="A3911" t="str">
        <f>A3910</f>
        <v>Kevin Bray</v>
      </c>
      <c r="B3911" t="s">
        <v>8502</v>
      </c>
      <c r="C3911" s="5">
        <v>1</v>
      </c>
      <c r="D3911" s="56">
        <v>26.306533000000002</v>
      </c>
      <c r="E3911" s="56">
        <f t="shared" si="295"/>
        <v>57.223889999999997</v>
      </c>
      <c r="F3911" t="str">
        <f t="shared" si="296"/>
        <v/>
      </c>
      <c r="G3911">
        <f t="shared" si="297"/>
        <v>1</v>
      </c>
    </row>
    <row r="3912" spans="1:7" x14ac:dyDescent="0.3">
      <c r="A3912" t="s">
        <v>21145</v>
      </c>
      <c r="B3912" t="s">
        <v>160</v>
      </c>
      <c r="C3912" s="5">
        <v>1</v>
      </c>
      <c r="D3912" s="56">
        <v>6.4123489999999999</v>
      </c>
      <c r="E3912" s="56">
        <f t="shared" si="295"/>
        <v>6.4123489999999999</v>
      </c>
      <c r="F3912" t="str">
        <f t="shared" si="296"/>
        <v>Top 1</v>
      </c>
      <c r="G3912">
        <f t="shared" si="297"/>
        <v>1</v>
      </c>
    </row>
    <row r="3913" spans="1:7" x14ac:dyDescent="0.3">
      <c r="A3913" t="s">
        <v>222</v>
      </c>
      <c r="B3913" t="s">
        <v>224</v>
      </c>
      <c r="C3913" s="5">
        <v>1</v>
      </c>
      <c r="D3913" s="56">
        <v>6.3426679999999998</v>
      </c>
      <c r="E3913" s="56">
        <f t="shared" si="295"/>
        <v>6.3426679999999998</v>
      </c>
      <c r="F3913" t="str">
        <f t="shared" si="296"/>
        <v>Top 1</v>
      </c>
      <c r="G3913">
        <f t="shared" si="297"/>
        <v>1</v>
      </c>
    </row>
    <row r="3914" spans="1:7" x14ac:dyDescent="0.3">
      <c r="A3914" t="s">
        <v>12662</v>
      </c>
      <c r="B3914" t="s">
        <v>2753</v>
      </c>
      <c r="C3914" s="5">
        <v>1</v>
      </c>
      <c r="D3914" s="56">
        <v>104.391623</v>
      </c>
      <c r="E3914" s="56">
        <f t="shared" si="295"/>
        <v>104.391623</v>
      </c>
      <c r="F3914" t="str">
        <f t="shared" si="296"/>
        <v>Top 1</v>
      </c>
      <c r="G3914">
        <f t="shared" si="297"/>
        <v>1</v>
      </c>
    </row>
    <row r="3915" spans="1:7" x14ac:dyDescent="0.3">
      <c r="A3915" t="s">
        <v>6682</v>
      </c>
      <c r="B3915" t="s">
        <v>4728</v>
      </c>
      <c r="C3915" s="5">
        <v>1</v>
      </c>
      <c r="D3915" s="56">
        <v>17.193231000000001</v>
      </c>
      <c r="E3915" s="56">
        <f t="shared" si="295"/>
        <v>44.065652999999998</v>
      </c>
      <c r="F3915" t="str">
        <f t="shared" si="296"/>
        <v/>
      </c>
      <c r="G3915">
        <f t="shared" si="297"/>
        <v>1</v>
      </c>
    </row>
    <row r="3916" spans="1:7" x14ac:dyDescent="0.3">
      <c r="A3916" t="str">
        <f>A3915</f>
        <v>Kevin Hooks</v>
      </c>
      <c r="B3916" t="s">
        <v>2039</v>
      </c>
      <c r="C3916" s="5">
        <v>1</v>
      </c>
      <c r="D3916" s="56">
        <v>12.951088</v>
      </c>
      <c r="E3916" s="56">
        <f t="shared" si="295"/>
        <v>44.065652999999998</v>
      </c>
      <c r="F3916" t="str">
        <f t="shared" si="296"/>
        <v/>
      </c>
      <c r="G3916">
        <f t="shared" si="297"/>
        <v>1</v>
      </c>
    </row>
    <row r="3917" spans="1:7" x14ac:dyDescent="0.3">
      <c r="A3917" t="str">
        <f>A3916</f>
        <v>Kevin Hooks</v>
      </c>
      <c r="B3917" t="s">
        <v>6684</v>
      </c>
      <c r="C3917" s="5">
        <v>1</v>
      </c>
      <c r="D3917" s="56">
        <v>7.6832669999999998</v>
      </c>
      <c r="E3917" s="56">
        <f t="shared" si="295"/>
        <v>44.065652999999998</v>
      </c>
      <c r="F3917" t="str">
        <f t="shared" si="296"/>
        <v/>
      </c>
      <c r="G3917">
        <f t="shared" si="297"/>
        <v>1</v>
      </c>
    </row>
    <row r="3918" spans="1:7" x14ac:dyDescent="0.3">
      <c r="A3918" t="str">
        <f>A3917</f>
        <v>Kevin Hooks</v>
      </c>
      <c r="B3918" t="s">
        <v>6343</v>
      </c>
      <c r="C3918" s="5">
        <v>1</v>
      </c>
      <c r="D3918" s="56">
        <v>44.065652999999998</v>
      </c>
      <c r="E3918" s="56">
        <f t="shared" si="295"/>
        <v>44.065652999999998</v>
      </c>
      <c r="F3918" t="str">
        <f t="shared" si="296"/>
        <v>Top 1</v>
      </c>
      <c r="G3918">
        <f t="shared" si="297"/>
        <v>1</v>
      </c>
    </row>
    <row r="3919" spans="1:7" x14ac:dyDescent="0.3">
      <c r="A3919" t="s">
        <v>8798</v>
      </c>
      <c r="B3919" t="s">
        <v>8562</v>
      </c>
      <c r="C3919" s="5">
        <v>1</v>
      </c>
      <c r="D3919" s="56">
        <v>6.0290910000000002</v>
      </c>
      <c r="E3919" s="56">
        <f t="shared" si="295"/>
        <v>6.0290910000000002</v>
      </c>
      <c r="F3919" t="str">
        <f t="shared" si="296"/>
        <v>Top 1</v>
      </c>
      <c r="G3919">
        <f t="shared" si="297"/>
        <v>1</v>
      </c>
    </row>
    <row r="3920" spans="1:7" x14ac:dyDescent="0.3">
      <c r="A3920" t="s">
        <v>21548</v>
      </c>
      <c r="B3920" t="s">
        <v>19347</v>
      </c>
      <c r="C3920" s="5">
        <v>1</v>
      </c>
      <c r="D3920" s="56">
        <v>113.11822600000001</v>
      </c>
      <c r="E3920" s="56">
        <f t="shared" si="295"/>
        <v>113.11822600000001</v>
      </c>
      <c r="F3920" t="str">
        <f t="shared" si="296"/>
        <v>Top 1</v>
      </c>
      <c r="G3920">
        <f t="shared" si="297"/>
        <v>1</v>
      </c>
    </row>
    <row r="3921" spans="1:7" x14ac:dyDescent="0.3">
      <c r="A3921" t="s">
        <v>8568</v>
      </c>
      <c r="B3921" t="s">
        <v>15070</v>
      </c>
      <c r="C3921" s="5">
        <v>1</v>
      </c>
      <c r="D3921" s="56">
        <v>340.48783600000002</v>
      </c>
      <c r="E3921" s="56">
        <f t="shared" si="295"/>
        <v>340.48783600000002</v>
      </c>
      <c r="F3921" t="str">
        <f t="shared" si="296"/>
        <v>Top 1</v>
      </c>
      <c r="G3921">
        <f t="shared" si="297"/>
        <v>1</v>
      </c>
    </row>
    <row r="3922" spans="1:7" x14ac:dyDescent="0.3">
      <c r="A3922" t="str">
        <f>A3921</f>
        <v>Kevin Lima</v>
      </c>
      <c r="B3922" t="s">
        <v>8570</v>
      </c>
      <c r="C3922" s="5">
        <v>1</v>
      </c>
      <c r="D3922" s="56">
        <v>35.348596999999998</v>
      </c>
      <c r="E3922" s="56">
        <f t="shared" si="295"/>
        <v>340.48783600000002</v>
      </c>
      <c r="F3922" t="str">
        <f t="shared" si="296"/>
        <v/>
      </c>
      <c r="G3922">
        <f t="shared" si="297"/>
        <v>1</v>
      </c>
    </row>
    <row r="3923" spans="1:7" x14ac:dyDescent="0.3">
      <c r="A3923" t="str">
        <f>A3922</f>
        <v>Kevin Lima</v>
      </c>
      <c r="B3923" t="s">
        <v>3023</v>
      </c>
      <c r="C3923" s="5">
        <v>1</v>
      </c>
      <c r="D3923" s="56">
        <v>183.611771</v>
      </c>
      <c r="E3923" s="56">
        <f t="shared" si="295"/>
        <v>340.48783600000002</v>
      </c>
      <c r="F3923" t="str">
        <f t="shared" si="296"/>
        <v/>
      </c>
      <c r="G3923">
        <f t="shared" si="297"/>
        <v>1</v>
      </c>
    </row>
    <row r="3924" spans="1:7" x14ac:dyDescent="0.3">
      <c r="A3924" t="s">
        <v>14547</v>
      </c>
      <c r="B3924" t="s">
        <v>14629</v>
      </c>
      <c r="C3924" s="5">
        <v>1</v>
      </c>
      <c r="D3924" s="56">
        <v>37.989683999999997</v>
      </c>
      <c r="E3924" s="56">
        <f t="shared" si="295"/>
        <v>87.812370999999999</v>
      </c>
      <c r="F3924" t="str">
        <f t="shared" si="296"/>
        <v/>
      </c>
      <c r="G3924">
        <f t="shared" si="297"/>
        <v>1</v>
      </c>
    </row>
    <row r="3925" spans="1:7" x14ac:dyDescent="0.3">
      <c r="A3925" t="str">
        <f>A3924</f>
        <v>Kevin Macdonald</v>
      </c>
      <c r="B3925" t="s">
        <v>14549</v>
      </c>
      <c r="C3925" s="5">
        <v>1</v>
      </c>
      <c r="D3925" s="56">
        <v>48.618191000000003</v>
      </c>
      <c r="E3925" s="56">
        <f t="shared" si="295"/>
        <v>87.812370999999999</v>
      </c>
      <c r="F3925" t="str">
        <f t="shared" si="296"/>
        <v/>
      </c>
      <c r="G3925">
        <f t="shared" si="297"/>
        <v>1</v>
      </c>
    </row>
    <row r="3926" spans="1:7" x14ac:dyDescent="0.3">
      <c r="A3926" t="str">
        <f>A3925</f>
        <v>Kevin Macdonald</v>
      </c>
      <c r="B3926" t="s">
        <v>10812</v>
      </c>
      <c r="C3926" s="5">
        <v>1</v>
      </c>
      <c r="D3926" s="56">
        <v>4.0707890000000004</v>
      </c>
      <c r="E3926" s="56">
        <f t="shared" si="295"/>
        <v>87.812370999999999</v>
      </c>
      <c r="F3926" t="str">
        <f t="shared" si="296"/>
        <v/>
      </c>
      <c r="G3926">
        <f t="shared" si="297"/>
        <v>1</v>
      </c>
    </row>
    <row r="3927" spans="1:7" x14ac:dyDescent="0.3">
      <c r="A3927" t="str">
        <f>A3926</f>
        <v>Kevin Macdonald</v>
      </c>
      <c r="B3927" t="s">
        <v>7004</v>
      </c>
      <c r="C3927" s="5">
        <v>1</v>
      </c>
      <c r="D3927" s="56">
        <v>87.812370999999999</v>
      </c>
      <c r="E3927" s="56">
        <f t="shared" si="295"/>
        <v>87.812370999999999</v>
      </c>
      <c r="F3927" t="str">
        <f t="shared" si="296"/>
        <v>Top 1</v>
      </c>
      <c r="G3927">
        <f t="shared" si="297"/>
        <v>1</v>
      </c>
    </row>
    <row r="3928" spans="1:7" x14ac:dyDescent="0.3">
      <c r="A3928" t="str">
        <f>A3927</f>
        <v>Kevin Macdonald</v>
      </c>
      <c r="B3928" t="s">
        <v>15866</v>
      </c>
      <c r="C3928" s="5">
        <v>1</v>
      </c>
      <c r="D3928" s="56">
        <v>0.92576199999999997</v>
      </c>
      <c r="E3928" s="56">
        <f t="shared" si="295"/>
        <v>87.812370999999999</v>
      </c>
      <c r="F3928" t="str">
        <f t="shared" si="296"/>
        <v/>
      </c>
      <c r="G3928">
        <f t="shared" si="297"/>
        <v>1</v>
      </c>
    </row>
    <row r="3929" spans="1:7" x14ac:dyDescent="0.3">
      <c r="A3929" t="s">
        <v>15294</v>
      </c>
      <c r="B3929" t="s">
        <v>20158</v>
      </c>
      <c r="C3929" s="5">
        <v>1</v>
      </c>
      <c r="D3929" s="56">
        <v>13.385737000000001</v>
      </c>
      <c r="E3929" s="56">
        <f t="shared" si="295"/>
        <v>95.802915999999996</v>
      </c>
      <c r="F3929" t="str">
        <f t="shared" si="296"/>
        <v/>
      </c>
      <c r="G3929">
        <f t="shared" si="297"/>
        <v>1</v>
      </c>
    </row>
    <row r="3930" spans="1:7" x14ac:dyDescent="0.3">
      <c r="A3930" t="str">
        <f>A3929</f>
        <v>Kevin Munroe</v>
      </c>
      <c r="B3930" t="s">
        <v>7997</v>
      </c>
      <c r="C3930" s="5">
        <v>1</v>
      </c>
      <c r="D3930" s="56">
        <v>95.802915999999996</v>
      </c>
      <c r="E3930" s="56">
        <f t="shared" si="295"/>
        <v>95.802915999999996</v>
      </c>
      <c r="F3930" t="str">
        <f t="shared" si="296"/>
        <v>Top 1</v>
      </c>
      <c r="G3930">
        <f t="shared" si="297"/>
        <v>1</v>
      </c>
    </row>
    <row r="3931" spans="1:7" x14ac:dyDescent="0.3">
      <c r="A3931" t="s">
        <v>20757</v>
      </c>
      <c r="B3931" t="s">
        <v>20759</v>
      </c>
      <c r="C3931" s="5">
        <v>1</v>
      </c>
      <c r="D3931" s="56">
        <v>3.3109E-2</v>
      </c>
      <c r="E3931" s="56">
        <f t="shared" si="295"/>
        <v>3.3109E-2</v>
      </c>
      <c r="F3931" t="str">
        <f t="shared" si="296"/>
        <v>Top 1</v>
      </c>
      <c r="G3931">
        <f t="shared" si="297"/>
        <v>1</v>
      </c>
    </row>
    <row r="3932" spans="1:7" x14ac:dyDescent="0.3">
      <c r="A3932" t="s">
        <v>2038</v>
      </c>
      <c r="B3932" t="s">
        <v>4775</v>
      </c>
      <c r="C3932" s="5">
        <v>1</v>
      </c>
      <c r="D3932" s="56">
        <v>0.16100400000000001</v>
      </c>
      <c r="E3932" s="56">
        <f t="shared" si="295"/>
        <v>75.395048000000003</v>
      </c>
      <c r="F3932" t="str">
        <f t="shared" si="296"/>
        <v/>
      </c>
      <c r="G3932">
        <f t="shared" si="297"/>
        <v>1</v>
      </c>
    </row>
    <row r="3933" spans="1:7" x14ac:dyDescent="0.3">
      <c r="A3933" t="str">
        <f>A3932</f>
        <v>Kevin Reynolds</v>
      </c>
      <c r="B3933" t="s">
        <v>12905</v>
      </c>
      <c r="C3933" s="5">
        <v>1</v>
      </c>
      <c r="D3933" s="56">
        <v>28.047962999999999</v>
      </c>
      <c r="E3933" s="56">
        <f t="shared" si="295"/>
        <v>75.395048000000003</v>
      </c>
      <c r="F3933" t="str">
        <f t="shared" si="296"/>
        <v/>
      </c>
      <c r="G3933">
        <f t="shared" si="297"/>
        <v>1</v>
      </c>
    </row>
    <row r="3934" spans="1:7" x14ac:dyDescent="0.3">
      <c r="A3934" t="str">
        <f>A3933</f>
        <v>Kevin Reynolds</v>
      </c>
      <c r="B3934" t="s">
        <v>7310</v>
      </c>
      <c r="C3934" s="5">
        <v>1</v>
      </c>
      <c r="D3934" s="56">
        <v>0.30507000000000001</v>
      </c>
      <c r="E3934" s="56">
        <f t="shared" si="295"/>
        <v>75.395048000000003</v>
      </c>
      <c r="F3934" t="str">
        <f t="shared" si="296"/>
        <v/>
      </c>
      <c r="G3934">
        <f t="shared" si="297"/>
        <v>1</v>
      </c>
    </row>
    <row r="3935" spans="1:7" x14ac:dyDescent="0.3">
      <c r="A3935" t="str">
        <f>A3934</f>
        <v>Kevin Reynolds</v>
      </c>
      <c r="B3935" t="s">
        <v>10134</v>
      </c>
      <c r="C3935" s="5">
        <v>1</v>
      </c>
      <c r="D3935" s="56">
        <v>75.395048000000003</v>
      </c>
      <c r="E3935" s="56">
        <f t="shared" si="295"/>
        <v>75.395048000000003</v>
      </c>
      <c r="F3935" t="str">
        <f t="shared" si="296"/>
        <v>Top 1</v>
      </c>
      <c r="G3935">
        <f t="shared" si="297"/>
        <v>1</v>
      </c>
    </row>
    <row r="3936" spans="1:7" x14ac:dyDescent="0.3">
      <c r="A3936" t="str">
        <f>A3935</f>
        <v>Kevin Reynolds</v>
      </c>
      <c r="B3936" t="s">
        <v>13409</v>
      </c>
      <c r="C3936" s="5">
        <v>1</v>
      </c>
      <c r="D3936" s="56">
        <v>46.771565000000002</v>
      </c>
      <c r="E3936" s="56">
        <f t="shared" si="295"/>
        <v>75.395048000000003</v>
      </c>
      <c r="F3936" t="str">
        <f t="shared" si="296"/>
        <v/>
      </c>
      <c r="G3936">
        <f t="shared" si="297"/>
        <v>1</v>
      </c>
    </row>
    <row r="3937" spans="1:7" x14ac:dyDescent="0.3">
      <c r="A3937" t="str">
        <f>A3936</f>
        <v>Kevin Reynolds</v>
      </c>
      <c r="B3937" t="s">
        <v>9411</v>
      </c>
      <c r="C3937" s="5">
        <v>1</v>
      </c>
      <c r="D3937" s="56">
        <v>5.7271299999999998</v>
      </c>
      <c r="E3937" s="56">
        <f t="shared" si="295"/>
        <v>75.395048000000003</v>
      </c>
      <c r="F3937" t="str">
        <f t="shared" si="296"/>
        <v/>
      </c>
      <c r="G3937">
        <f t="shared" si="297"/>
        <v>1</v>
      </c>
    </row>
    <row r="3938" spans="1:7" x14ac:dyDescent="0.3">
      <c r="A3938" t="s">
        <v>10432</v>
      </c>
      <c r="B3938" t="s">
        <v>7524</v>
      </c>
      <c r="C3938" s="5">
        <v>1</v>
      </c>
      <c r="D3938" s="56">
        <v>39.278722000000002</v>
      </c>
      <c r="E3938" s="56">
        <f t="shared" si="295"/>
        <v>103.121466</v>
      </c>
      <c r="F3938" t="str">
        <f t="shared" si="296"/>
        <v/>
      </c>
      <c r="G3938">
        <f t="shared" si="297"/>
        <v>1</v>
      </c>
    </row>
    <row r="3939" spans="1:7" x14ac:dyDescent="0.3">
      <c r="A3939" t="str">
        <f>A3938</f>
        <v>Kevin Rodney Sullivan</v>
      </c>
      <c r="B3939" t="s">
        <v>11333</v>
      </c>
      <c r="C3939" s="5">
        <v>1</v>
      </c>
      <c r="D3939" s="56">
        <v>103.121466</v>
      </c>
      <c r="E3939" s="56">
        <f t="shared" si="295"/>
        <v>103.121466</v>
      </c>
      <c r="F3939" t="str">
        <f t="shared" si="296"/>
        <v>Top 1</v>
      </c>
      <c r="G3939">
        <f t="shared" si="297"/>
        <v>1</v>
      </c>
    </row>
    <row r="3940" spans="1:7" x14ac:dyDescent="0.3">
      <c r="A3940" t="s">
        <v>22048</v>
      </c>
      <c r="B3940" t="s">
        <v>22049</v>
      </c>
      <c r="C3940" s="5">
        <v>1</v>
      </c>
      <c r="D3940" s="56">
        <v>1.3266E-2</v>
      </c>
      <c r="E3940" s="56">
        <f t="shared" si="295"/>
        <v>55.611001000000002</v>
      </c>
      <c r="F3940" t="str">
        <f t="shared" si="296"/>
        <v/>
      </c>
      <c r="G3940">
        <f t="shared" si="297"/>
        <v>1</v>
      </c>
    </row>
    <row r="3941" spans="1:7" x14ac:dyDescent="0.3">
      <c r="A3941" t="str">
        <f t="shared" ref="A3941:A3946" si="298">A3940</f>
        <v>Kevin Shulman</v>
      </c>
      <c r="B3941" t="s">
        <v>4460</v>
      </c>
      <c r="C3941" s="5">
        <v>1</v>
      </c>
      <c r="D3941" s="56">
        <v>55.611001000000002</v>
      </c>
      <c r="E3941" s="56">
        <f t="shared" si="295"/>
        <v>55.611001000000002</v>
      </c>
      <c r="F3941" t="str">
        <f t="shared" si="296"/>
        <v>Top 1</v>
      </c>
      <c r="G3941">
        <f t="shared" si="297"/>
        <v>1</v>
      </c>
    </row>
    <row r="3942" spans="1:7" x14ac:dyDescent="0.3">
      <c r="A3942" t="str">
        <f t="shared" si="298"/>
        <v>Kevin Shulman</v>
      </c>
      <c r="B3942" t="s">
        <v>12012</v>
      </c>
      <c r="C3942" s="5">
        <v>1</v>
      </c>
      <c r="D3942" s="56">
        <v>33.788161000000002</v>
      </c>
      <c r="E3942" s="56">
        <f t="shared" si="295"/>
        <v>55.611001000000002</v>
      </c>
      <c r="F3942" t="str">
        <f t="shared" si="296"/>
        <v/>
      </c>
      <c r="G3942">
        <f t="shared" si="297"/>
        <v>1</v>
      </c>
    </row>
    <row r="3943" spans="1:7" x14ac:dyDescent="0.3">
      <c r="A3943" t="str">
        <f t="shared" si="298"/>
        <v>Kevin Shulman</v>
      </c>
      <c r="B3943" t="s">
        <v>14567</v>
      </c>
      <c r="C3943" s="5">
        <v>1</v>
      </c>
      <c r="D3943" s="56">
        <v>1.882074</v>
      </c>
      <c r="E3943" s="56">
        <f t="shared" si="295"/>
        <v>55.611001000000002</v>
      </c>
      <c r="F3943" t="str">
        <f t="shared" si="296"/>
        <v/>
      </c>
      <c r="G3943">
        <f t="shared" si="297"/>
        <v>1</v>
      </c>
    </row>
    <row r="3944" spans="1:7" x14ac:dyDescent="0.3">
      <c r="A3944" t="str">
        <f t="shared" si="298"/>
        <v>Kevin Shulman</v>
      </c>
      <c r="B3944" t="s">
        <v>17546</v>
      </c>
      <c r="C3944" s="5">
        <v>1</v>
      </c>
      <c r="D3944" s="56">
        <v>1.87446</v>
      </c>
      <c r="E3944" s="56">
        <f t="shared" si="295"/>
        <v>55.611001000000002</v>
      </c>
      <c r="F3944" t="str">
        <f t="shared" si="296"/>
        <v/>
      </c>
      <c r="G3944">
        <f t="shared" si="297"/>
        <v>1</v>
      </c>
    </row>
    <row r="3945" spans="1:7" x14ac:dyDescent="0.3">
      <c r="A3945" t="str">
        <f t="shared" si="298"/>
        <v>Kevin Shulman</v>
      </c>
      <c r="B3945" t="s">
        <v>15034</v>
      </c>
      <c r="C3945" s="5">
        <v>1</v>
      </c>
      <c r="D3945" s="56">
        <v>42.784343999999997</v>
      </c>
      <c r="E3945" s="56">
        <f t="shared" si="295"/>
        <v>55.611001000000002</v>
      </c>
      <c r="F3945" t="str">
        <f t="shared" si="296"/>
        <v/>
      </c>
      <c r="G3945">
        <f t="shared" si="297"/>
        <v>1</v>
      </c>
    </row>
    <row r="3946" spans="1:7" x14ac:dyDescent="0.3">
      <c r="A3946" t="str">
        <f t="shared" si="298"/>
        <v>Kevin Shulman</v>
      </c>
      <c r="B3946" t="s">
        <v>8488</v>
      </c>
      <c r="C3946" s="5">
        <v>1</v>
      </c>
      <c r="D3946" s="56">
        <v>2.1225610000000001</v>
      </c>
      <c r="E3946" s="56">
        <f t="shared" si="295"/>
        <v>55.611001000000002</v>
      </c>
      <c r="F3946" t="str">
        <f t="shared" si="296"/>
        <v/>
      </c>
      <c r="G3946">
        <f t="shared" si="297"/>
        <v>1</v>
      </c>
    </row>
    <row r="3947" spans="1:7" x14ac:dyDescent="0.3">
      <c r="A3947" t="s">
        <v>8364</v>
      </c>
      <c r="B3947" t="s">
        <v>8364</v>
      </c>
      <c r="C3947" s="5">
        <v>1</v>
      </c>
      <c r="D3947" s="56">
        <v>8.4476150000000008</v>
      </c>
      <c r="E3947" s="56">
        <f t="shared" si="295"/>
        <v>8.4476150000000008</v>
      </c>
      <c r="F3947" t="str">
        <f t="shared" si="296"/>
        <v>Top 1</v>
      </c>
      <c r="G3947">
        <f t="shared" si="297"/>
        <v>1</v>
      </c>
    </row>
    <row r="3948" spans="1:7" x14ac:dyDescent="0.3">
      <c r="A3948" t="s">
        <v>16438</v>
      </c>
      <c r="B3948" t="s">
        <v>9200</v>
      </c>
      <c r="C3948" s="5">
        <v>1</v>
      </c>
      <c r="D3948" s="56">
        <v>77.211836000000005</v>
      </c>
      <c r="E3948" s="56">
        <f t="shared" si="295"/>
        <v>77.211836000000005</v>
      </c>
      <c r="F3948" t="str">
        <f t="shared" si="296"/>
        <v>Top 1</v>
      </c>
      <c r="G3948">
        <f t="shared" si="297"/>
        <v>1</v>
      </c>
    </row>
    <row r="3949" spans="1:7" x14ac:dyDescent="0.3">
      <c r="A3949" t="s">
        <v>3610</v>
      </c>
      <c r="B3949" t="s">
        <v>4694</v>
      </c>
      <c r="C3949" s="5">
        <v>1</v>
      </c>
      <c r="D3949" s="56">
        <v>3.1099039999999998</v>
      </c>
      <c r="E3949" s="56">
        <f t="shared" si="295"/>
        <v>7.3693730000000004</v>
      </c>
      <c r="F3949" t="str">
        <f t="shared" si="296"/>
        <v/>
      </c>
      <c r="G3949">
        <f t="shared" si="297"/>
        <v>1</v>
      </c>
    </row>
    <row r="3950" spans="1:7" x14ac:dyDescent="0.3">
      <c r="A3950" t="str">
        <f>A3949</f>
        <v>Kevin Tenney</v>
      </c>
      <c r="B3950" t="s">
        <v>3611</v>
      </c>
      <c r="C3950" s="5">
        <v>1</v>
      </c>
      <c r="D3950" s="56">
        <v>7.3693730000000004</v>
      </c>
      <c r="E3950" s="56">
        <f t="shared" si="295"/>
        <v>7.3693730000000004</v>
      </c>
      <c r="F3950" t="str">
        <f t="shared" si="296"/>
        <v>Top 1</v>
      </c>
      <c r="G3950">
        <f t="shared" si="297"/>
        <v>1</v>
      </c>
    </row>
    <row r="3951" spans="1:7" x14ac:dyDescent="0.3">
      <c r="A3951" t="s">
        <v>8987</v>
      </c>
      <c r="B3951" t="s">
        <v>10865</v>
      </c>
      <c r="C3951" s="5">
        <v>1</v>
      </c>
      <c r="D3951" s="56">
        <v>8.9519350000000006</v>
      </c>
      <c r="E3951" s="56">
        <f t="shared" si="295"/>
        <v>8.9519350000000006</v>
      </c>
      <c r="F3951" t="str">
        <f t="shared" si="296"/>
        <v>Top 1</v>
      </c>
      <c r="G3951">
        <f t="shared" si="297"/>
        <v>1</v>
      </c>
    </row>
    <row r="3952" spans="1:7" x14ac:dyDescent="0.3">
      <c r="A3952" t="s">
        <v>16533</v>
      </c>
      <c r="B3952" t="s">
        <v>3420</v>
      </c>
      <c r="C3952" s="5">
        <v>1</v>
      </c>
      <c r="D3952" s="56">
        <v>1.3514E-2</v>
      </c>
      <c r="E3952" s="56">
        <f t="shared" si="295"/>
        <v>1.3514E-2</v>
      </c>
      <c r="F3952" t="str">
        <f t="shared" si="296"/>
        <v>Top 1</v>
      </c>
      <c r="G3952">
        <f t="shared" si="297"/>
        <v>1</v>
      </c>
    </row>
    <row r="3953" spans="1:7" x14ac:dyDescent="0.3">
      <c r="A3953" t="s">
        <v>426</v>
      </c>
      <c r="B3953" t="s">
        <v>428</v>
      </c>
      <c r="C3953" s="5">
        <v>1</v>
      </c>
      <c r="D3953" s="56">
        <v>78.500540999999998</v>
      </c>
      <c r="E3953" s="56">
        <f t="shared" si="295"/>
        <v>78.500540999999998</v>
      </c>
      <c r="F3953" t="str">
        <f t="shared" si="296"/>
        <v>Top 1</v>
      </c>
      <c r="G3953">
        <f t="shared" si="297"/>
        <v>1</v>
      </c>
    </row>
    <row r="3954" spans="1:7" x14ac:dyDescent="0.3">
      <c r="A3954" t="s">
        <v>5822</v>
      </c>
      <c r="B3954" t="s">
        <v>8030</v>
      </c>
      <c r="C3954" s="5">
        <v>1</v>
      </c>
      <c r="D3954" s="56">
        <v>0.18589800000000001</v>
      </c>
      <c r="E3954" s="56">
        <f t="shared" si="295"/>
        <v>0.18589800000000001</v>
      </c>
      <c r="F3954" t="str">
        <f t="shared" si="296"/>
        <v>Top 1</v>
      </c>
      <c r="G3954">
        <f t="shared" si="297"/>
        <v>1</v>
      </c>
    </row>
    <row r="3955" spans="1:7" x14ac:dyDescent="0.3">
      <c r="A3955" t="s">
        <v>11601</v>
      </c>
      <c r="B3955" t="s">
        <v>11602</v>
      </c>
      <c r="C3955" s="5">
        <v>1</v>
      </c>
      <c r="D3955" s="56">
        <v>2.4962999999999999E-2</v>
      </c>
      <c r="E3955" s="56">
        <f t="shared" si="295"/>
        <v>8.9450719999999997</v>
      </c>
      <c r="F3955" t="str">
        <f t="shared" si="296"/>
        <v/>
      </c>
      <c r="G3955">
        <f t="shared" si="297"/>
        <v>1</v>
      </c>
    </row>
    <row r="3956" spans="1:7" x14ac:dyDescent="0.3">
      <c r="A3956" t="str">
        <f>A3955</f>
        <v>Kim Ki-duk</v>
      </c>
      <c r="B3956" t="s">
        <v>11601</v>
      </c>
      <c r="C3956" s="5">
        <v>1</v>
      </c>
      <c r="D3956" s="56">
        <v>8.9450719999999997</v>
      </c>
      <c r="E3956" s="56">
        <f t="shared" si="295"/>
        <v>8.9450719999999997</v>
      </c>
      <c r="F3956" t="str">
        <f t="shared" si="296"/>
        <v>Top 1</v>
      </c>
      <c r="G3956">
        <f t="shared" si="297"/>
        <v>1</v>
      </c>
    </row>
    <row r="3957" spans="1:7" x14ac:dyDescent="0.3">
      <c r="A3957" t="str">
        <f>A3956</f>
        <v>Kim Ki-duk</v>
      </c>
      <c r="B3957" t="s">
        <v>13792</v>
      </c>
      <c r="C3957" s="5">
        <v>1</v>
      </c>
      <c r="D3957" s="56">
        <v>3.4039570000000001</v>
      </c>
      <c r="E3957" s="56">
        <f t="shared" si="295"/>
        <v>8.9450719999999997</v>
      </c>
      <c r="F3957" t="str">
        <f t="shared" si="296"/>
        <v/>
      </c>
      <c r="G3957">
        <f t="shared" si="297"/>
        <v>1</v>
      </c>
    </row>
    <row r="3958" spans="1:7" x14ac:dyDescent="0.3">
      <c r="A3958" t="s">
        <v>21332</v>
      </c>
      <c r="B3958" t="s">
        <v>16098</v>
      </c>
      <c r="C3958" s="5">
        <v>1</v>
      </c>
      <c r="D3958" s="56">
        <v>0.87819899999999995</v>
      </c>
      <c r="E3958" s="56">
        <f t="shared" si="295"/>
        <v>0.87819899999999995</v>
      </c>
      <c r="F3958" t="str">
        <f t="shared" si="296"/>
        <v>Top 1</v>
      </c>
      <c r="G3958">
        <f t="shared" si="297"/>
        <v>1</v>
      </c>
    </row>
    <row r="3959" spans="1:7" x14ac:dyDescent="0.3">
      <c r="A3959" t="s">
        <v>10778</v>
      </c>
      <c r="B3959" t="s">
        <v>18410</v>
      </c>
      <c r="C3959" s="5">
        <v>1</v>
      </c>
      <c r="D3959" s="56">
        <v>84.790678</v>
      </c>
      <c r="E3959" s="56">
        <f t="shared" si="295"/>
        <v>84.790678</v>
      </c>
      <c r="F3959" t="str">
        <f t="shared" si="296"/>
        <v>Top 1</v>
      </c>
      <c r="G3959">
        <f t="shared" si="297"/>
        <v>1</v>
      </c>
    </row>
    <row r="3960" spans="1:7" x14ac:dyDescent="0.3">
      <c r="A3960" t="str">
        <f>A3959</f>
        <v>Kimberly Peirce</v>
      </c>
      <c r="B3960" t="s">
        <v>10779</v>
      </c>
      <c r="C3960" s="5">
        <v>1</v>
      </c>
      <c r="D3960" s="56">
        <v>11.540607</v>
      </c>
      <c r="E3960" s="56">
        <f t="shared" si="295"/>
        <v>84.790678</v>
      </c>
      <c r="F3960" t="str">
        <f t="shared" si="296"/>
        <v/>
      </c>
      <c r="G3960">
        <f t="shared" si="297"/>
        <v>1</v>
      </c>
    </row>
    <row r="3961" spans="1:7" x14ac:dyDescent="0.3">
      <c r="A3961" t="str">
        <f>A3960</f>
        <v>Kimberly Peirce</v>
      </c>
      <c r="B3961" t="s">
        <v>10231</v>
      </c>
      <c r="C3961" s="5">
        <v>1</v>
      </c>
      <c r="D3961" s="56">
        <v>11.212953000000001</v>
      </c>
      <c r="E3961" s="56">
        <f t="shared" si="295"/>
        <v>84.790678</v>
      </c>
      <c r="F3961" t="str">
        <f t="shared" si="296"/>
        <v/>
      </c>
      <c r="G3961">
        <f t="shared" si="297"/>
        <v>1</v>
      </c>
    </row>
    <row r="3962" spans="1:7" x14ac:dyDescent="0.3">
      <c r="A3962" t="s">
        <v>10745</v>
      </c>
      <c r="B3962" t="s">
        <v>8010</v>
      </c>
      <c r="C3962" s="5">
        <v>1</v>
      </c>
      <c r="D3962" s="56">
        <v>33.461010999999999</v>
      </c>
      <c r="E3962" s="56">
        <f t="shared" si="295"/>
        <v>33.461010999999999</v>
      </c>
      <c r="F3962" t="str">
        <f t="shared" si="296"/>
        <v>Top 1</v>
      </c>
      <c r="G3962">
        <f t="shared" si="297"/>
        <v>1</v>
      </c>
    </row>
    <row r="3963" spans="1:7" x14ac:dyDescent="0.3">
      <c r="A3963" t="s">
        <v>21826</v>
      </c>
      <c r="B3963" t="s">
        <v>21828</v>
      </c>
      <c r="C3963" s="5">
        <v>1</v>
      </c>
      <c r="D3963" s="56">
        <v>0.62481799999999998</v>
      </c>
      <c r="E3963" s="56">
        <f t="shared" si="295"/>
        <v>0.62481799999999998</v>
      </c>
      <c r="F3963" t="str">
        <f t="shared" si="296"/>
        <v>Top 1</v>
      </c>
      <c r="G3963">
        <f t="shared" si="297"/>
        <v>1</v>
      </c>
    </row>
    <row r="3964" spans="1:7" x14ac:dyDescent="0.3">
      <c r="A3964" t="s">
        <v>18291</v>
      </c>
      <c r="B3964" t="s">
        <v>1535</v>
      </c>
      <c r="C3964" s="5">
        <v>1</v>
      </c>
      <c r="D3964" s="56">
        <v>587.20531900000003</v>
      </c>
      <c r="E3964" s="56">
        <f t="shared" si="295"/>
        <v>587.20531900000003</v>
      </c>
      <c r="F3964" t="str">
        <f t="shared" si="296"/>
        <v>Top 1</v>
      </c>
      <c r="G3964">
        <f t="shared" si="297"/>
        <v>1</v>
      </c>
    </row>
    <row r="3965" spans="1:7" x14ac:dyDescent="0.3">
      <c r="A3965" t="s">
        <v>10384</v>
      </c>
      <c r="B3965" t="s">
        <v>8852</v>
      </c>
      <c r="C3965" s="5">
        <v>1</v>
      </c>
      <c r="D3965" s="56">
        <v>84.384001999999995</v>
      </c>
      <c r="E3965" s="56">
        <f t="shared" si="295"/>
        <v>123.27680700000001</v>
      </c>
      <c r="F3965" t="str">
        <f t="shared" si="296"/>
        <v/>
      </c>
      <c r="G3965">
        <f t="shared" si="297"/>
        <v>1</v>
      </c>
    </row>
    <row r="3966" spans="1:7" x14ac:dyDescent="0.3">
      <c r="A3966" t="str">
        <f>A3965</f>
        <v>Kirk Jones</v>
      </c>
      <c r="B3966" t="s">
        <v>8505</v>
      </c>
      <c r="C3966" s="5">
        <v>1</v>
      </c>
      <c r="D3966" s="56">
        <v>123.27680700000001</v>
      </c>
      <c r="E3966" s="56">
        <f t="shared" si="295"/>
        <v>123.27680700000001</v>
      </c>
      <c r="F3966" t="str">
        <f t="shared" si="296"/>
        <v>Top 1</v>
      </c>
      <c r="G3966">
        <f t="shared" si="297"/>
        <v>1</v>
      </c>
    </row>
    <row r="3967" spans="1:7" x14ac:dyDescent="0.3">
      <c r="A3967" t="str">
        <f>A3966</f>
        <v>Kirk Jones</v>
      </c>
      <c r="B3967" t="s">
        <v>10385</v>
      </c>
      <c r="C3967" s="5">
        <v>1</v>
      </c>
      <c r="D3967" s="56">
        <v>55.257449999999999</v>
      </c>
      <c r="E3967" s="56">
        <f t="shared" si="295"/>
        <v>123.27680700000001</v>
      </c>
      <c r="F3967" t="str">
        <f t="shared" si="296"/>
        <v/>
      </c>
      <c r="G3967">
        <f t="shared" si="297"/>
        <v>1</v>
      </c>
    </row>
    <row r="3968" spans="1:7" x14ac:dyDescent="0.3">
      <c r="A3968" t="str">
        <f>A3967</f>
        <v>Kirk Jones</v>
      </c>
      <c r="B3968" t="s">
        <v>12459</v>
      </c>
      <c r="C3968" s="5">
        <v>1</v>
      </c>
      <c r="D3968" s="56">
        <v>90.632641000000007</v>
      </c>
      <c r="E3968" s="56">
        <f t="shared" si="295"/>
        <v>123.27680700000001</v>
      </c>
      <c r="F3968" t="str">
        <f t="shared" si="296"/>
        <v/>
      </c>
      <c r="G3968">
        <f t="shared" si="297"/>
        <v>1</v>
      </c>
    </row>
    <row r="3969" spans="1:7" x14ac:dyDescent="0.3">
      <c r="A3969" t="str">
        <f>A3968</f>
        <v>Kirk Jones</v>
      </c>
      <c r="B3969" t="s">
        <v>67</v>
      </c>
      <c r="C3969" s="5">
        <v>1</v>
      </c>
      <c r="D3969" s="56">
        <v>16.443608999999999</v>
      </c>
      <c r="E3969" s="56">
        <f t="shared" si="295"/>
        <v>123.27680700000001</v>
      </c>
      <c r="F3969" t="str">
        <f t="shared" si="296"/>
        <v/>
      </c>
      <c r="G3969">
        <f t="shared" si="297"/>
        <v>1</v>
      </c>
    </row>
    <row r="3970" spans="1:7" x14ac:dyDescent="0.3">
      <c r="A3970" t="s">
        <v>7841</v>
      </c>
      <c r="B3970" t="s">
        <v>2753</v>
      </c>
      <c r="C3970" s="5">
        <v>1</v>
      </c>
      <c r="D3970" s="56">
        <v>3.7418689999999999</v>
      </c>
      <c r="E3970" s="56">
        <f t="shared" si="295"/>
        <v>27.007142999999999</v>
      </c>
      <c r="F3970" t="str">
        <f t="shared" si="296"/>
        <v/>
      </c>
      <c r="G3970">
        <f t="shared" si="297"/>
        <v>1</v>
      </c>
    </row>
    <row r="3971" spans="1:7" x14ac:dyDescent="0.3">
      <c r="A3971" t="str">
        <f>A3970</f>
        <v>Kirk Wong</v>
      </c>
      <c r="B3971" t="s">
        <v>9040</v>
      </c>
      <c r="C3971" s="5">
        <v>1</v>
      </c>
      <c r="D3971" s="56">
        <v>27.007142999999999</v>
      </c>
      <c r="E3971" s="56">
        <f t="shared" si="295"/>
        <v>27.007142999999999</v>
      </c>
      <c r="F3971" t="str">
        <f t="shared" si="296"/>
        <v>Top 1</v>
      </c>
      <c r="G3971">
        <f t="shared" si="297"/>
        <v>1</v>
      </c>
    </row>
    <row r="3972" spans="1:7" x14ac:dyDescent="0.3">
      <c r="A3972" t="s">
        <v>15244</v>
      </c>
      <c r="B3972" t="s">
        <v>14848</v>
      </c>
      <c r="C3972" s="5">
        <v>1</v>
      </c>
      <c r="D3972" s="56">
        <v>66.122026000000005</v>
      </c>
      <c r="E3972" s="56">
        <f t="shared" si="295"/>
        <v>66.122026000000005</v>
      </c>
      <c r="F3972" t="str">
        <f t="shared" si="296"/>
        <v>Top 1</v>
      </c>
      <c r="G3972">
        <f t="shared" si="297"/>
        <v>1</v>
      </c>
    </row>
    <row r="3973" spans="1:7" x14ac:dyDescent="0.3">
      <c r="A3973" t="s">
        <v>9805</v>
      </c>
      <c r="B3973" t="s">
        <v>12065</v>
      </c>
      <c r="C3973" s="5">
        <v>1</v>
      </c>
      <c r="D3973" s="56">
        <v>0.31845099999999998</v>
      </c>
      <c r="E3973" s="56">
        <f t="shared" si="295"/>
        <v>78.500540999999998</v>
      </c>
      <c r="F3973" t="str">
        <f t="shared" si="296"/>
        <v/>
      </c>
      <c r="G3973">
        <f t="shared" si="297"/>
        <v>1</v>
      </c>
    </row>
    <row r="3974" spans="1:7" x14ac:dyDescent="0.3">
      <c r="A3974" t="str">
        <f>A3973</f>
        <v>Kiyoshi Kurosawa</v>
      </c>
      <c r="B3974" t="s">
        <v>9806</v>
      </c>
      <c r="C3974" s="5">
        <v>1</v>
      </c>
      <c r="D3974" s="56">
        <v>78.500540999999998</v>
      </c>
      <c r="E3974" s="56">
        <f t="shared" ref="E3974:E4037" si="299">_xlfn.MAXIFS($D:$D,$A:$A,A3974)</f>
        <v>78.500540999999998</v>
      </c>
      <c r="F3974" t="str">
        <f t="shared" ref="F3974:F4037" si="300">IF(D3974=E3974,"Top 1","")</f>
        <v>Top 1</v>
      </c>
      <c r="G3974">
        <f t="shared" ref="G3974:G4037" si="301">_xlfn.MAXIFS($C:$C,$A:$A,A3974)</f>
        <v>1</v>
      </c>
    </row>
    <row r="3975" spans="1:7" x14ac:dyDescent="0.3">
      <c r="A3975" t="s">
        <v>18510</v>
      </c>
      <c r="B3975" t="s">
        <v>18511</v>
      </c>
      <c r="C3975" s="5">
        <v>1</v>
      </c>
      <c r="D3975" s="56">
        <v>239.258712</v>
      </c>
      <c r="E3975" s="56">
        <f t="shared" si="299"/>
        <v>239.258712</v>
      </c>
      <c r="F3975" t="str">
        <f t="shared" si="300"/>
        <v>Top 1</v>
      </c>
      <c r="G3975">
        <f t="shared" si="301"/>
        <v>1</v>
      </c>
    </row>
    <row r="3976" spans="1:7" x14ac:dyDescent="0.3">
      <c r="A3976" t="s">
        <v>20595</v>
      </c>
      <c r="B3976" t="s">
        <v>13595</v>
      </c>
      <c r="C3976" s="5">
        <v>1</v>
      </c>
      <c r="D3976" s="56">
        <v>1.0930770000000001</v>
      </c>
      <c r="E3976" s="56">
        <f t="shared" si="299"/>
        <v>1.0930770000000001</v>
      </c>
      <c r="F3976" t="str">
        <f t="shared" si="300"/>
        <v>Top 1</v>
      </c>
      <c r="G3976">
        <f t="shared" si="301"/>
        <v>1</v>
      </c>
    </row>
    <row r="3977" spans="1:7" x14ac:dyDescent="0.3">
      <c r="A3977" t="s">
        <v>11524</v>
      </c>
      <c r="B3977" t="s">
        <v>10716</v>
      </c>
      <c r="C3977" s="5">
        <v>1</v>
      </c>
      <c r="D3977" s="56">
        <v>24.419913999999999</v>
      </c>
      <c r="E3977" s="56">
        <f t="shared" si="299"/>
        <v>24.419913999999999</v>
      </c>
      <c r="F3977" t="str">
        <f t="shared" si="300"/>
        <v>Top 1</v>
      </c>
      <c r="G3977">
        <f t="shared" si="301"/>
        <v>1</v>
      </c>
    </row>
    <row r="3978" spans="1:7" x14ac:dyDescent="0.3">
      <c r="A3978" t="s">
        <v>19139</v>
      </c>
      <c r="B3978" t="s">
        <v>14883</v>
      </c>
      <c r="C3978" s="5">
        <v>1</v>
      </c>
      <c r="D3978" s="56">
        <v>1.363964</v>
      </c>
      <c r="E3978" s="56">
        <f t="shared" si="299"/>
        <v>1.363964</v>
      </c>
      <c r="F3978" t="str">
        <f t="shared" si="300"/>
        <v>Top 1</v>
      </c>
      <c r="G3978">
        <f t="shared" si="301"/>
        <v>1</v>
      </c>
    </row>
    <row r="3979" spans="1:7" x14ac:dyDescent="0.3">
      <c r="A3979" t="s">
        <v>6166</v>
      </c>
      <c r="B3979" t="s">
        <v>1069</v>
      </c>
      <c r="C3979" s="5">
        <v>1</v>
      </c>
      <c r="D3979" s="56">
        <v>2.4153120000000001</v>
      </c>
      <c r="E3979" s="56">
        <f t="shared" si="299"/>
        <v>2.4153120000000001</v>
      </c>
      <c r="F3979" t="str">
        <f t="shared" si="300"/>
        <v>Top 1</v>
      </c>
      <c r="G3979">
        <f t="shared" si="301"/>
        <v>1</v>
      </c>
    </row>
    <row r="3980" spans="1:7" x14ac:dyDescent="0.3">
      <c r="A3980" t="s">
        <v>18999</v>
      </c>
      <c r="B3980" t="s">
        <v>13517</v>
      </c>
      <c r="C3980" s="5">
        <v>1</v>
      </c>
      <c r="D3980" s="56">
        <v>0.10180699999999999</v>
      </c>
      <c r="E3980" s="56">
        <f t="shared" si="299"/>
        <v>1.341154</v>
      </c>
      <c r="F3980" t="str">
        <f t="shared" si="300"/>
        <v/>
      </c>
      <c r="G3980">
        <f t="shared" si="301"/>
        <v>1</v>
      </c>
    </row>
    <row r="3981" spans="1:7" x14ac:dyDescent="0.3">
      <c r="A3981" t="str">
        <f>A3980</f>
        <v>Kriv Stenders</v>
      </c>
      <c r="B3981" t="s">
        <v>6376</v>
      </c>
      <c r="C3981" s="5">
        <v>1</v>
      </c>
      <c r="D3981" s="56">
        <v>1.341154</v>
      </c>
      <c r="E3981" s="56">
        <f t="shared" si="299"/>
        <v>1.341154</v>
      </c>
      <c r="F3981" t="str">
        <f t="shared" si="300"/>
        <v>Top 1</v>
      </c>
      <c r="G3981">
        <f t="shared" si="301"/>
        <v>1</v>
      </c>
    </row>
    <row r="3982" spans="1:7" x14ac:dyDescent="0.3">
      <c r="A3982" t="str">
        <f>A3981</f>
        <v>Kriv Stenders</v>
      </c>
      <c r="B3982" t="s">
        <v>8109</v>
      </c>
      <c r="C3982" s="5">
        <v>1</v>
      </c>
      <c r="D3982" s="56">
        <v>1.2372190000000001</v>
      </c>
      <c r="E3982" s="56">
        <f t="shared" si="299"/>
        <v>1.341154</v>
      </c>
      <c r="F3982" t="str">
        <f t="shared" si="300"/>
        <v/>
      </c>
      <c r="G3982">
        <f t="shared" si="301"/>
        <v>1</v>
      </c>
    </row>
    <row r="3983" spans="1:7" x14ac:dyDescent="0.3">
      <c r="A3983" t="s">
        <v>10371</v>
      </c>
      <c r="B3983" t="s">
        <v>10373</v>
      </c>
      <c r="C3983" s="5">
        <v>1</v>
      </c>
      <c r="D3983" s="56">
        <v>163.64466200000001</v>
      </c>
      <c r="E3983" s="56">
        <f t="shared" si="299"/>
        <v>163.64466200000001</v>
      </c>
      <c r="F3983" t="str">
        <f t="shared" si="300"/>
        <v>Top 1</v>
      </c>
      <c r="G3983">
        <f t="shared" si="301"/>
        <v>1</v>
      </c>
    </row>
    <row r="3984" spans="1:7" x14ac:dyDescent="0.3">
      <c r="A3984" t="s">
        <v>12469</v>
      </c>
      <c r="B3984" t="s">
        <v>3908</v>
      </c>
      <c r="C3984" s="5">
        <v>1</v>
      </c>
      <c r="D3984" s="56">
        <v>5.3682169999999996</v>
      </c>
      <c r="E3984" s="56">
        <f t="shared" si="299"/>
        <v>31.070211</v>
      </c>
      <c r="F3984" t="str">
        <f t="shared" si="300"/>
        <v/>
      </c>
      <c r="G3984">
        <f t="shared" si="301"/>
        <v>1</v>
      </c>
    </row>
    <row r="3985" spans="1:7" x14ac:dyDescent="0.3">
      <c r="A3985" t="str">
        <f>A3984</f>
        <v>Kurt Wimmer</v>
      </c>
      <c r="B3985" t="s">
        <v>10840</v>
      </c>
      <c r="C3985" s="5">
        <v>1</v>
      </c>
      <c r="D3985" s="56">
        <v>31.070211</v>
      </c>
      <c r="E3985" s="56">
        <f t="shared" si="299"/>
        <v>31.070211</v>
      </c>
      <c r="F3985" t="str">
        <f t="shared" si="300"/>
        <v>Top 1</v>
      </c>
      <c r="G3985">
        <f t="shared" si="301"/>
        <v>1</v>
      </c>
    </row>
    <row r="3986" spans="1:7" x14ac:dyDescent="0.3">
      <c r="A3986" t="s">
        <v>19380</v>
      </c>
      <c r="B3986" t="s">
        <v>8592</v>
      </c>
      <c r="C3986" s="5">
        <v>1</v>
      </c>
      <c r="D3986" s="56">
        <v>1159.4446620000001</v>
      </c>
      <c r="E3986" s="56">
        <f t="shared" si="299"/>
        <v>1159.4446620000001</v>
      </c>
      <c r="F3986" t="str">
        <f t="shared" si="300"/>
        <v>Top 1</v>
      </c>
      <c r="G3986">
        <f t="shared" si="301"/>
        <v>1</v>
      </c>
    </row>
    <row r="3987" spans="1:7" x14ac:dyDescent="0.3">
      <c r="A3987" t="str">
        <f>A3986</f>
        <v>Kyle Balda</v>
      </c>
      <c r="B3987" t="s">
        <v>13998</v>
      </c>
      <c r="C3987" s="5">
        <v>1</v>
      </c>
      <c r="D3987" s="56">
        <v>1034.800131</v>
      </c>
      <c r="E3987" s="56">
        <f t="shared" si="299"/>
        <v>1159.4446620000001</v>
      </c>
      <c r="F3987" t="str">
        <f t="shared" si="300"/>
        <v/>
      </c>
      <c r="G3987">
        <f t="shared" si="301"/>
        <v>1</v>
      </c>
    </row>
    <row r="3988" spans="1:7" x14ac:dyDescent="0.3">
      <c r="A3988" t="s">
        <v>16128</v>
      </c>
      <c r="B3988" t="s">
        <v>15324</v>
      </c>
      <c r="C3988" s="5">
        <v>1</v>
      </c>
      <c r="D3988" s="56">
        <v>0.96120300000000003</v>
      </c>
      <c r="E3988" s="56">
        <f t="shared" si="299"/>
        <v>0.96120300000000003</v>
      </c>
      <c r="F3988" t="str">
        <f t="shared" si="300"/>
        <v>Top 1</v>
      </c>
      <c r="G3988">
        <f t="shared" si="301"/>
        <v>1</v>
      </c>
    </row>
    <row r="3989" spans="1:7" x14ac:dyDescent="0.3">
      <c r="A3989" t="s">
        <v>19492</v>
      </c>
      <c r="B3989" t="s">
        <v>19494</v>
      </c>
      <c r="C3989" s="5">
        <v>1</v>
      </c>
      <c r="D3989" s="56">
        <v>0.66311399999999998</v>
      </c>
      <c r="E3989" s="56">
        <f t="shared" si="299"/>
        <v>0.66311399999999998</v>
      </c>
      <c r="F3989" t="str">
        <f t="shared" si="300"/>
        <v>Top 1</v>
      </c>
      <c r="G3989">
        <f t="shared" si="301"/>
        <v>1</v>
      </c>
    </row>
    <row r="3990" spans="1:7" x14ac:dyDescent="0.3">
      <c r="A3990" t="s">
        <v>202</v>
      </c>
      <c r="B3990" t="s">
        <v>1714</v>
      </c>
      <c r="C3990" s="5">
        <v>1</v>
      </c>
      <c r="D3990" s="56">
        <v>16.478265</v>
      </c>
      <c r="E3990" s="56">
        <f t="shared" si="299"/>
        <v>16.478265</v>
      </c>
      <c r="F3990" t="str">
        <f t="shared" si="300"/>
        <v>Top 1</v>
      </c>
      <c r="G3990">
        <f t="shared" si="301"/>
        <v>1</v>
      </c>
    </row>
    <row r="3991" spans="1:7" x14ac:dyDescent="0.3">
      <c r="A3991" t="str">
        <f>A3990</f>
        <v>Lamont Johnson</v>
      </c>
      <c r="B3991" t="s">
        <v>204</v>
      </c>
      <c r="C3991" s="5">
        <v>1</v>
      </c>
      <c r="D3991" s="56">
        <v>0.53481599999999996</v>
      </c>
      <c r="E3991" s="56">
        <f t="shared" si="299"/>
        <v>16.478265</v>
      </c>
      <c r="F3991" t="str">
        <f t="shared" si="300"/>
        <v/>
      </c>
      <c r="G3991">
        <f t="shared" si="301"/>
        <v>1</v>
      </c>
    </row>
    <row r="3992" spans="1:7" x14ac:dyDescent="0.3">
      <c r="A3992" t="s">
        <v>9051</v>
      </c>
      <c r="B3992" t="s">
        <v>14629</v>
      </c>
      <c r="C3992" s="5">
        <v>1</v>
      </c>
      <c r="D3992" s="56">
        <v>183.88772299999999</v>
      </c>
      <c r="E3992" s="56">
        <f t="shared" si="299"/>
        <v>183.88772299999999</v>
      </c>
      <c r="F3992" t="str">
        <f t="shared" si="300"/>
        <v>Top 1</v>
      </c>
      <c r="G3992">
        <f t="shared" si="301"/>
        <v>1</v>
      </c>
    </row>
    <row r="3993" spans="1:7" x14ac:dyDescent="0.3">
      <c r="A3993" t="str">
        <f>A3992</f>
        <v>Lana Wachowski</v>
      </c>
      <c r="B3993" t="s">
        <v>13463</v>
      </c>
      <c r="C3993" s="5">
        <v>1</v>
      </c>
      <c r="D3993" s="56">
        <v>93.945766000000006</v>
      </c>
      <c r="E3993" s="56">
        <f t="shared" si="299"/>
        <v>183.88772299999999</v>
      </c>
      <c r="F3993" t="str">
        <f t="shared" si="300"/>
        <v/>
      </c>
      <c r="G3993">
        <f t="shared" si="301"/>
        <v>1</v>
      </c>
    </row>
    <row r="3994" spans="1:7" x14ac:dyDescent="0.3">
      <c r="A3994" t="str">
        <f>A3993</f>
        <v>Lana Wachowski</v>
      </c>
      <c r="B3994" t="s">
        <v>9052</v>
      </c>
      <c r="C3994" s="5">
        <v>1</v>
      </c>
      <c r="D3994" s="56">
        <v>3.80226</v>
      </c>
      <c r="E3994" s="56">
        <f t="shared" si="299"/>
        <v>183.88772299999999</v>
      </c>
      <c r="F3994" t="str">
        <f t="shared" si="300"/>
        <v/>
      </c>
      <c r="G3994">
        <f t="shared" si="301"/>
        <v>1</v>
      </c>
    </row>
    <row r="3995" spans="1:7" x14ac:dyDescent="0.3">
      <c r="A3995" t="s">
        <v>2974</v>
      </c>
      <c r="B3995" t="s">
        <v>327</v>
      </c>
      <c r="C3995" s="5">
        <v>1</v>
      </c>
      <c r="D3995" s="56">
        <v>10.755447</v>
      </c>
      <c r="E3995" s="56">
        <f t="shared" si="299"/>
        <v>10.755447</v>
      </c>
      <c r="F3995" t="str">
        <f t="shared" si="300"/>
        <v>Top 1</v>
      </c>
      <c r="G3995">
        <f t="shared" si="301"/>
        <v>1</v>
      </c>
    </row>
    <row r="3996" spans="1:7" x14ac:dyDescent="0.3">
      <c r="A3996" t="str">
        <f>A3995</f>
        <v>Lance Hool</v>
      </c>
      <c r="B3996" t="s">
        <v>2039</v>
      </c>
      <c r="C3996" s="5">
        <v>1</v>
      </c>
      <c r="D3996" s="56">
        <v>0.56218699999999999</v>
      </c>
      <c r="E3996" s="56">
        <f t="shared" si="299"/>
        <v>10.755447</v>
      </c>
      <c r="F3996" t="str">
        <f t="shared" si="300"/>
        <v/>
      </c>
      <c r="G3996">
        <f t="shared" si="301"/>
        <v>1</v>
      </c>
    </row>
    <row r="3997" spans="1:7" x14ac:dyDescent="0.3">
      <c r="A3997" t="s">
        <v>10310</v>
      </c>
      <c r="B3997" t="s">
        <v>10311</v>
      </c>
      <c r="C3997" s="5">
        <v>1</v>
      </c>
      <c r="D3997" s="56">
        <v>0.146125</v>
      </c>
      <c r="E3997" s="56">
        <f t="shared" si="299"/>
        <v>0.146125</v>
      </c>
      <c r="F3997" t="str">
        <f t="shared" si="300"/>
        <v>Top 1</v>
      </c>
      <c r="G3997">
        <f t="shared" si="301"/>
        <v>1</v>
      </c>
    </row>
    <row r="3998" spans="1:7" x14ac:dyDescent="0.3">
      <c r="A3998" t="s">
        <v>9722</v>
      </c>
      <c r="B3998" t="s">
        <v>3542</v>
      </c>
      <c r="C3998" s="5">
        <v>1</v>
      </c>
      <c r="D3998" s="56">
        <v>0.29406399999999999</v>
      </c>
      <c r="E3998" s="56">
        <f t="shared" si="299"/>
        <v>0.29406399999999999</v>
      </c>
      <c r="F3998" t="str">
        <f t="shared" si="300"/>
        <v>Top 1</v>
      </c>
      <c r="G3998">
        <f t="shared" si="301"/>
        <v>1</v>
      </c>
    </row>
    <row r="3999" spans="1:7" x14ac:dyDescent="0.3">
      <c r="A3999" t="s">
        <v>310</v>
      </c>
      <c r="B3999" t="s">
        <v>311</v>
      </c>
      <c r="C3999" s="5">
        <v>1</v>
      </c>
      <c r="D3999" s="56">
        <v>78.500540999999998</v>
      </c>
      <c r="E3999" s="56">
        <f t="shared" si="299"/>
        <v>78.500540999999998</v>
      </c>
      <c r="F3999" t="str">
        <f t="shared" si="300"/>
        <v>Top 1</v>
      </c>
      <c r="G3999">
        <f t="shared" si="301"/>
        <v>1</v>
      </c>
    </row>
    <row r="4000" spans="1:7" x14ac:dyDescent="0.3">
      <c r="A4000" t="s">
        <v>9295</v>
      </c>
      <c r="B4000" t="s">
        <v>9295</v>
      </c>
      <c r="C4000" s="5">
        <v>1</v>
      </c>
      <c r="D4000" s="56">
        <v>0.39012799999999997</v>
      </c>
      <c r="E4000" s="56">
        <f t="shared" si="299"/>
        <v>0.39012799999999997</v>
      </c>
      <c r="F4000" t="str">
        <f t="shared" si="300"/>
        <v>Top 1</v>
      </c>
      <c r="G4000">
        <f t="shared" si="301"/>
        <v>1</v>
      </c>
    </row>
    <row r="4001" spans="1:7" x14ac:dyDescent="0.3">
      <c r="A4001" t="str">
        <f>A4000</f>
        <v>Larry Bishop</v>
      </c>
      <c r="B4001" t="s">
        <v>9296</v>
      </c>
      <c r="C4001" s="5">
        <v>1</v>
      </c>
      <c r="D4001" s="56">
        <v>0.107874</v>
      </c>
      <c r="E4001" s="56">
        <f t="shared" si="299"/>
        <v>0.39012799999999997</v>
      </c>
      <c r="F4001" t="str">
        <f t="shared" si="300"/>
        <v/>
      </c>
      <c r="G4001">
        <f t="shared" si="301"/>
        <v>1</v>
      </c>
    </row>
    <row r="4002" spans="1:7" x14ac:dyDescent="0.3">
      <c r="A4002" t="s">
        <v>13451</v>
      </c>
      <c r="B4002" t="s">
        <v>13452</v>
      </c>
      <c r="C4002" s="5">
        <v>1</v>
      </c>
      <c r="D4002" s="56">
        <v>0.54610599999999998</v>
      </c>
      <c r="E4002" s="56">
        <f t="shared" si="299"/>
        <v>0.54610599999999998</v>
      </c>
      <c r="F4002" t="str">
        <f t="shared" si="300"/>
        <v>Top 1</v>
      </c>
      <c r="G4002">
        <f t="shared" si="301"/>
        <v>1</v>
      </c>
    </row>
    <row r="4003" spans="1:7" x14ac:dyDescent="0.3">
      <c r="A4003" t="s">
        <v>8474</v>
      </c>
      <c r="B4003" t="s">
        <v>11961</v>
      </c>
      <c r="C4003" s="5">
        <v>1</v>
      </c>
      <c r="D4003" s="56">
        <v>0.70480799999999999</v>
      </c>
      <c r="E4003" s="56">
        <f t="shared" si="299"/>
        <v>7.4122159999999999</v>
      </c>
      <c r="F4003" t="str">
        <f t="shared" si="300"/>
        <v/>
      </c>
      <c r="G4003">
        <f t="shared" si="301"/>
        <v>1</v>
      </c>
    </row>
    <row r="4004" spans="1:7" x14ac:dyDescent="0.3">
      <c r="A4004" t="str">
        <f>A4003</f>
        <v>Larry Clark</v>
      </c>
      <c r="B4004" t="s">
        <v>1539</v>
      </c>
      <c r="C4004" s="5">
        <v>1</v>
      </c>
      <c r="D4004" s="56">
        <v>1.036818</v>
      </c>
      <c r="E4004" s="56">
        <f t="shared" si="299"/>
        <v>7.4122159999999999</v>
      </c>
      <c r="F4004" t="str">
        <f t="shared" si="300"/>
        <v/>
      </c>
      <c r="G4004">
        <f t="shared" si="301"/>
        <v>1</v>
      </c>
    </row>
    <row r="4005" spans="1:7" x14ac:dyDescent="0.3">
      <c r="A4005" t="str">
        <f>A4004</f>
        <v>Larry Clark</v>
      </c>
      <c r="B4005" t="s">
        <v>8476</v>
      </c>
      <c r="C4005" s="5">
        <v>1</v>
      </c>
      <c r="D4005" s="56">
        <v>7.4122159999999999</v>
      </c>
      <c r="E4005" s="56">
        <f t="shared" si="299"/>
        <v>7.4122159999999999</v>
      </c>
      <c r="F4005" t="str">
        <f t="shared" si="300"/>
        <v>Top 1</v>
      </c>
      <c r="G4005">
        <f t="shared" si="301"/>
        <v>1</v>
      </c>
    </row>
    <row r="4006" spans="1:7" x14ac:dyDescent="0.3">
      <c r="A4006" t="s">
        <v>2485</v>
      </c>
      <c r="B4006" t="s">
        <v>241</v>
      </c>
      <c r="C4006" s="5">
        <v>1</v>
      </c>
      <c r="D4006" s="56">
        <v>78.500540999999998</v>
      </c>
      <c r="E4006" s="56">
        <f t="shared" si="299"/>
        <v>78.500540999999998</v>
      </c>
      <c r="F4006" t="str">
        <f t="shared" si="300"/>
        <v>Top 1</v>
      </c>
      <c r="G4006">
        <f t="shared" si="301"/>
        <v>1</v>
      </c>
    </row>
    <row r="4007" spans="1:7" x14ac:dyDescent="0.3">
      <c r="A4007" t="s">
        <v>10606</v>
      </c>
      <c r="B4007" t="s">
        <v>8875</v>
      </c>
      <c r="C4007" s="5">
        <v>1</v>
      </c>
      <c r="D4007" s="56">
        <v>0.12310400000000001</v>
      </c>
      <c r="E4007" s="56">
        <f t="shared" si="299"/>
        <v>0.12310400000000001</v>
      </c>
      <c r="F4007" t="str">
        <f t="shared" si="300"/>
        <v>Top 1</v>
      </c>
      <c r="G4007">
        <f t="shared" si="301"/>
        <v>1</v>
      </c>
    </row>
    <row r="4008" spans="1:7" x14ac:dyDescent="0.3">
      <c r="A4008" t="s">
        <v>9436</v>
      </c>
      <c r="B4008" t="s">
        <v>3260</v>
      </c>
      <c r="C4008" s="5">
        <v>1</v>
      </c>
      <c r="D4008" s="56">
        <v>8.6206779999999998</v>
      </c>
      <c r="E4008" s="56">
        <f t="shared" si="299"/>
        <v>8.6206779999999998</v>
      </c>
      <c r="F4008" t="str">
        <f t="shared" si="300"/>
        <v>Top 1</v>
      </c>
      <c r="G4008">
        <f t="shared" si="301"/>
        <v>1</v>
      </c>
    </row>
    <row r="4009" spans="1:7" x14ac:dyDescent="0.3">
      <c r="A4009" t="s">
        <v>479</v>
      </c>
      <c r="B4009" t="s">
        <v>1446</v>
      </c>
      <c r="C4009" s="5">
        <v>1</v>
      </c>
      <c r="D4009" s="56">
        <v>78.500540999999998</v>
      </c>
      <c r="E4009" s="56">
        <f t="shared" si="299"/>
        <v>78.500540999999998</v>
      </c>
      <c r="F4009" t="str">
        <f t="shared" si="300"/>
        <v>Top 1</v>
      </c>
      <c r="G4009">
        <f t="shared" si="301"/>
        <v>1</v>
      </c>
    </row>
    <row r="4010" spans="1:7" x14ac:dyDescent="0.3">
      <c r="A4010" t="str">
        <f>A4009</f>
        <v>Larry Peerce</v>
      </c>
      <c r="B4010" t="s">
        <v>5493</v>
      </c>
      <c r="C4010" s="5">
        <v>1</v>
      </c>
      <c r="D4010" s="56">
        <v>1.089</v>
      </c>
      <c r="E4010" s="56">
        <f t="shared" si="299"/>
        <v>78.500540999999998</v>
      </c>
      <c r="F4010" t="str">
        <f t="shared" si="300"/>
        <v/>
      </c>
      <c r="G4010">
        <f t="shared" si="301"/>
        <v>1</v>
      </c>
    </row>
    <row r="4011" spans="1:7" x14ac:dyDescent="0.3">
      <c r="A4011" t="str">
        <f>A4010</f>
        <v>Larry Peerce</v>
      </c>
      <c r="B4011" t="s">
        <v>481</v>
      </c>
      <c r="C4011" s="5">
        <v>1</v>
      </c>
      <c r="D4011" s="56">
        <v>1.1758550000000001</v>
      </c>
      <c r="E4011" s="56">
        <f t="shared" si="299"/>
        <v>78.500540999999998</v>
      </c>
      <c r="F4011" t="str">
        <f t="shared" si="300"/>
        <v/>
      </c>
      <c r="G4011">
        <f t="shared" si="301"/>
        <v>1</v>
      </c>
    </row>
    <row r="4012" spans="1:7" x14ac:dyDescent="0.3">
      <c r="A4012" t="s">
        <v>21566</v>
      </c>
      <c r="B4012" t="s">
        <v>1305</v>
      </c>
      <c r="C4012" s="5">
        <v>1</v>
      </c>
      <c r="D4012" s="56">
        <v>44.907074000000001</v>
      </c>
      <c r="E4012" s="56">
        <f t="shared" si="299"/>
        <v>44.907074000000001</v>
      </c>
      <c r="F4012" t="str">
        <f t="shared" si="300"/>
        <v>Top 1</v>
      </c>
      <c r="G4012">
        <f t="shared" si="301"/>
        <v>1</v>
      </c>
    </row>
    <row r="4013" spans="1:7" x14ac:dyDescent="0.3">
      <c r="A4013" t="s">
        <v>6526</v>
      </c>
      <c r="B4013" t="s">
        <v>6527</v>
      </c>
      <c r="C4013" s="5">
        <v>1</v>
      </c>
      <c r="D4013" s="56">
        <v>1.015007</v>
      </c>
      <c r="E4013" s="56">
        <f t="shared" si="299"/>
        <v>78.500540999999998</v>
      </c>
      <c r="F4013" t="str">
        <f t="shared" si="300"/>
        <v/>
      </c>
      <c r="G4013">
        <f t="shared" si="301"/>
        <v>1</v>
      </c>
    </row>
    <row r="4014" spans="1:7" x14ac:dyDescent="0.3">
      <c r="A4014" t="str">
        <f t="shared" ref="A4014:A4021" si="302">A4013</f>
        <v>Lars von Trier</v>
      </c>
      <c r="B4014" t="s">
        <v>11386</v>
      </c>
      <c r="C4014" s="5">
        <v>1</v>
      </c>
      <c r="D4014" s="56">
        <v>40.059671999999999</v>
      </c>
      <c r="E4014" s="56">
        <f t="shared" si="299"/>
        <v>78.500540999999998</v>
      </c>
      <c r="F4014" t="str">
        <f t="shared" si="300"/>
        <v/>
      </c>
      <c r="G4014">
        <f t="shared" si="301"/>
        <v>1</v>
      </c>
    </row>
    <row r="4015" spans="1:7" x14ac:dyDescent="0.3">
      <c r="A4015" t="str">
        <f t="shared" si="302"/>
        <v>Lars von Trier</v>
      </c>
      <c r="B4015" t="s">
        <v>10416</v>
      </c>
      <c r="C4015" s="5">
        <v>1</v>
      </c>
      <c r="D4015" s="56">
        <v>78.500540999999998</v>
      </c>
      <c r="E4015" s="56">
        <f t="shared" si="299"/>
        <v>78.500540999999998</v>
      </c>
      <c r="F4015" t="str">
        <f t="shared" si="300"/>
        <v>Top 1</v>
      </c>
      <c r="G4015">
        <f t="shared" si="301"/>
        <v>1</v>
      </c>
    </row>
    <row r="4016" spans="1:7" x14ac:dyDescent="0.3">
      <c r="A4016" t="str">
        <f t="shared" si="302"/>
        <v>Lars von Trier</v>
      </c>
      <c r="B4016" t="s">
        <v>14453</v>
      </c>
      <c r="C4016" s="5">
        <v>1</v>
      </c>
      <c r="D4016" s="56">
        <v>0.67491800000000002</v>
      </c>
      <c r="E4016" s="56">
        <f t="shared" si="299"/>
        <v>78.500540999999998</v>
      </c>
      <c r="F4016" t="str">
        <f t="shared" si="300"/>
        <v/>
      </c>
      <c r="G4016">
        <f t="shared" si="301"/>
        <v>1</v>
      </c>
    </row>
    <row r="4017" spans="1:7" x14ac:dyDescent="0.3">
      <c r="A4017" t="str">
        <f t="shared" si="302"/>
        <v>Lars von Trier</v>
      </c>
      <c r="B4017" t="s">
        <v>9177</v>
      </c>
      <c r="C4017" s="5">
        <v>1</v>
      </c>
      <c r="D4017" s="56">
        <v>3.8284050000000001</v>
      </c>
      <c r="E4017" s="56">
        <f t="shared" si="299"/>
        <v>78.500540999999998</v>
      </c>
      <c r="F4017" t="str">
        <f t="shared" si="300"/>
        <v/>
      </c>
      <c r="G4017">
        <f t="shared" si="301"/>
        <v>1</v>
      </c>
    </row>
    <row r="4018" spans="1:7" x14ac:dyDescent="0.3">
      <c r="A4018" t="str">
        <f t="shared" si="302"/>
        <v>Lars von Trier</v>
      </c>
      <c r="B4018" t="s">
        <v>10169</v>
      </c>
      <c r="C4018" s="5">
        <v>1</v>
      </c>
      <c r="D4018" s="56">
        <v>17.039814</v>
      </c>
      <c r="E4018" s="56">
        <f t="shared" si="299"/>
        <v>78.500540999999998</v>
      </c>
      <c r="F4018" t="str">
        <f t="shared" si="300"/>
        <v/>
      </c>
      <c r="G4018">
        <f t="shared" si="301"/>
        <v>1</v>
      </c>
    </row>
    <row r="4019" spans="1:7" x14ac:dyDescent="0.3">
      <c r="A4019" t="str">
        <f t="shared" si="302"/>
        <v>Lars von Trier</v>
      </c>
      <c r="B4019" t="s">
        <v>1217</v>
      </c>
      <c r="C4019" s="5">
        <v>1</v>
      </c>
      <c r="D4019" s="56">
        <v>3.0819130000000001</v>
      </c>
      <c r="E4019" s="56">
        <f t="shared" si="299"/>
        <v>78.500540999999998</v>
      </c>
      <c r="F4019" t="str">
        <f t="shared" si="300"/>
        <v/>
      </c>
      <c r="G4019">
        <f t="shared" si="301"/>
        <v>1</v>
      </c>
    </row>
    <row r="4020" spans="1:7" x14ac:dyDescent="0.3">
      <c r="A4020" t="str">
        <f t="shared" si="302"/>
        <v>Lars von Trier</v>
      </c>
      <c r="B4020" t="s">
        <v>5213</v>
      </c>
      <c r="C4020" s="5">
        <v>1</v>
      </c>
      <c r="D4020" s="56">
        <v>16.689283</v>
      </c>
      <c r="E4020" s="56">
        <f t="shared" si="299"/>
        <v>78.500540999999998</v>
      </c>
      <c r="F4020" t="str">
        <f t="shared" si="300"/>
        <v/>
      </c>
      <c r="G4020">
        <f t="shared" si="301"/>
        <v>1</v>
      </c>
    </row>
    <row r="4021" spans="1:7" x14ac:dyDescent="0.3">
      <c r="A4021" t="str">
        <f t="shared" si="302"/>
        <v>Lars von Trier</v>
      </c>
      <c r="B4021" t="s">
        <v>4545</v>
      </c>
      <c r="C4021" s="5">
        <v>1</v>
      </c>
      <c r="D4021" s="56">
        <v>7.4138630000000001</v>
      </c>
      <c r="E4021" s="56">
        <f t="shared" si="299"/>
        <v>78.500540999999998</v>
      </c>
      <c r="F4021" t="str">
        <f t="shared" si="300"/>
        <v/>
      </c>
      <c r="G4021">
        <f t="shared" si="301"/>
        <v>1</v>
      </c>
    </row>
    <row r="4022" spans="1:7" x14ac:dyDescent="0.3">
      <c r="A4022" t="s">
        <v>16959</v>
      </c>
      <c r="B4022" t="s">
        <v>10030</v>
      </c>
      <c r="C4022" s="5">
        <v>1</v>
      </c>
      <c r="D4022" s="56">
        <v>1.8703920000000001</v>
      </c>
      <c r="E4022" s="56">
        <f t="shared" si="299"/>
        <v>1.8703920000000001</v>
      </c>
      <c r="F4022" t="str">
        <f t="shared" si="300"/>
        <v>Top 1</v>
      </c>
      <c r="G4022">
        <f t="shared" si="301"/>
        <v>1</v>
      </c>
    </row>
    <row r="4023" spans="1:7" x14ac:dyDescent="0.3">
      <c r="A4023" t="s">
        <v>2879</v>
      </c>
      <c r="B4023" t="s">
        <v>2881</v>
      </c>
      <c r="C4023" s="5">
        <v>1</v>
      </c>
      <c r="D4023" s="56">
        <v>8.3492840000000008</v>
      </c>
      <c r="E4023" s="56">
        <f t="shared" si="299"/>
        <v>205.035819</v>
      </c>
      <c r="F4023" t="str">
        <f t="shared" si="300"/>
        <v/>
      </c>
      <c r="G4023">
        <f t="shared" si="301"/>
        <v>1</v>
      </c>
    </row>
    <row r="4024" spans="1:7" x14ac:dyDescent="0.3">
      <c r="A4024" t="str">
        <f t="shared" ref="A4024:A4037" si="303">A4023</f>
        <v>Lasse Hallström</v>
      </c>
      <c r="B4024" t="s">
        <v>14629</v>
      </c>
      <c r="C4024" s="5">
        <v>1</v>
      </c>
      <c r="D4024" s="56">
        <v>114.984666</v>
      </c>
      <c r="E4024" s="56">
        <f t="shared" si="299"/>
        <v>205.035819</v>
      </c>
      <c r="F4024" t="str">
        <f t="shared" si="300"/>
        <v/>
      </c>
      <c r="G4024">
        <f t="shared" si="301"/>
        <v>1</v>
      </c>
    </row>
    <row r="4025" spans="1:7" x14ac:dyDescent="0.3">
      <c r="A4025" t="str">
        <f t="shared" si="303"/>
        <v>Lasse Hallström</v>
      </c>
      <c r="B4025" t="s">
        <v>9006</v>
      </c>
      <c r="C4025" s="5">
        <v>1</v>
      </c>
      <c r="D4025" s="56">
        <v>34.564650999999998</v>
      </c>
      <c r="E4025" s="56">
        <f t="shared" si="299"/>
        <v>205.035819</v>
      </c>
      <c r="F4025" t="str">
        <f t="shared" si="300"/>
        <v/>
      </c>
      <c r="G4025">
        <f t="shared" si="301"/>
        <v>1</v>
      </c>
    </row>
    <row r="4026" spans="1:7" x14ac:dyDescent="0.3">
      <c r="A4026" t="str">
        <f t="shared" si="303"/>
        <v>Lasse Hallström</v>
      </c>
      <c r="B4026" t="s">
        <v>10670</v>
      </c>
      <c r="C4026" s="5">
        <v>1</v>
      </c>
      <c r="D4026" s="56">
        <v>37.691643999999997</v>
      </c>
      <c r="E4026" s="56">
        <f t="shared" si="299"/>
        <v>205.035819</v>
      </c>
      <c r="F4026" t="str">
        <f t="shared" si="300"/>
        <v/>
      </c>
      <c r="G4026">
        <f t="shared" si="301"/>
        <v>1</v>
      </c>
    </row>
    <row r="4027" spans="1:7" x14ac:dyDescent="0.3">
      <c r="A4027" t="str">
        <f t="shared" si="303"/>
        <v>Lasse Hallström</v>
      </c>
      <c r="B4027" t="s">
        <v>10865</v>
      </c>
      <c r="C4027" s="5">
        <v>1</v>
      </c>
      <c r="D4027" s="56">
        <v>89.514453000000003</v>
      </c>
      <c r="E4027" s="56">
        <f t="shared" si="299"/>
        <v>205.035819</v>
      </c>
      <c r="F4027" t="str">
        <f t="shared" si="300"/>
        <v/>
      </c>
      <c r="G4027">
        <f t="shared" si="301"/>
        <v>1</v>
      </c>
    </row>
    <row r="4028" spans="1:7" x14ac:dyDescent="0.3">
      <c r="A4028" t="str">
        <f t="shared" si="303"/>
        <v>Lasse Hallström</v>
      </c>
      <c r="B4028" t="s">
        <v>9704</v>
      </c>
      <c r="C4028" s="5">
        <v>1</v>
      </c>
      <c r="D4028" s="56">
        <v>18.618283999999999</v>
      </c>
      <c r="E4028" s="56">
        <f t="shared" si="299"/>
        <v>205.035819</v>
      </c>
      <c r="F4028" t="str">
        <f t="shared" si="300"/>
        <v/>
      </c>
      <c r="G4028">
        <f t="shared" si="301"/>
        <v>1</v>
      </c>
    </row>
    <row r="4029" spans="1:7" x14ac:dyDescent="0.3">
      <c r="A4029" t="str">
        <f t="shared" si="303"/>
        <v>Lasse Hallström</v>
      </c>
      <c r="B4029" t="s">
        <v>5685</v>
      </c>
      <c r="C4029" s="5">
        <v>1</v>
      </c>
      <c r="D4029" s="56">
        <v>10.032764999999999</v>
      </c>
      <c r="E4029" s="56">
        <f t="shared" si="299"/>
        <v>205.035819</v>
      </c>
      <c r="F4029" t="str">
        <f t="shared" si="300"/>
        <v/>
      </c>
      <c r="G4029">
        <f t="shared" si="301"/>
        <v>1</v>
      </c>
    </row>
    <row r="4030" spans="1:7" x14ac:dyDescent="0.3">
      <c r="A4030" t="str">
        <f t="shared" si="303"/>
        <v>Lasse Hallström</v>
      </c>
      <c r="B4030" t="s">
        <v>20593</v>
      </c>
      <c r="C4030" s="5">
        <v>1</v>
      </c>
      <c r="D4030" s="56">
        <v>205.035819</v>
      </c>
      <c r="E4030" s="56">
        <f t="shared" si="299"/>
        <v>205.035819</v>
      </c>
      <c r="F4030" t="str">
        <f t="shared" si="300"/>
        <v>Top 1</v>
      </c>
      <c r="G4030">
        <f t="shared" si="301"/>
        <v>1</v>
      </c>
    </row>
    <row r="4031" spans="1:7" x14ac:dyDescent="0.3">
      <c r="A4031" t="str">
        <f t="shared" si="303"/>
        <v>Lasse Hallström</v>
      </c>
      <c r="B4031" t="s">
        <v>6287</v>
      </c>
      <c r="C4031" s="5">
        <v>1</v>
      </c>
      <c r="D4031" s="56">
        <v>50.865589</v>
      </c>
      <c r="E4031" s="56">
        <f t="shared" si="299"/>
        <v>205.035819</v>
      </c>
      <c r="F4031" t="str">
        <f t="shared" si="300"/>
        <v/>
      </c>
      <c r="G4031">
        <f t="shared" si="301"/>
        <v>1</v>
      </c>
    </row>
    <row r="4032" spans="1:7" x14ac:dyDescent="0.3">
      <c r="A4032" t="str">
        <f t="shared" si="303"/>
        <v>Lasse Hallström</v>
      </c>
      <c r="B4032" t="s">
        <v>17789</v>
      </c>
      <c r="C4032" s="5">
        <v>1</v>
      </c>
      <c r="D4032" s="56">
        <v>97.594139999999996</v>
      </c>
      <c r="E4032" s="56">
        <f t="shared" si="299"/>
        <v>205.035819</v>
      </c>
      <c r="F4032" t="str">
        <f t="shared" si="300"/>
        <v/>
      </c>
      <c r="G4032">
        <f t="shared" si="301"/>
        <v>1</v>
      </c>
    </row>
    <row r="4033" spans="1:7" x14ac:dyDescent="0.3">
      <c r="A4033" t="str">
        <f t="shared" si="303"/>
        <v>Lasse Hallström</v>
      </c>
      <c r="B4033" t="s">
        <v>6376</v>
      </c>
      <c r="C4033" s="5">
        <v>1</v>
      </c>
      <c r="D4033" s="56">
        <v>152.69997599999999</v>
      </c>
      <c r="E4033" s="56">
        <f t="shared" si="299"/>
        <v>205.035819</v>
      </c>
      <c r="F4033" t="str">
        <f t="shared" si="300"/>
        <v/>
      </c>
      <c r="G4033">
        <f t="shared" si="301"/>
        <v>1</v>
      </c>
    </row>
    <row r="4034" spans="1:7" x14ac:dyDescent="0.3">
      <c r="A4034" t="str">
        <f t="shared" si="303"/>
        <v>Lasse Hallström</v>
      </c>
      <c r="B4034" t="s">
        <v>8364</v>
      </c>
      <c r="C4034" s="5">
        <v>1</v>
      </c>
      <c r="D4034" s="56">
        <v>24.690441</v>
      </c>
      <c r="E4034" s="56">
        <f t="shared" si="299"/>
        <v>205.035819</v>
      </c>
      <c r="F4034" t="str">
        <f t="shared" si="300"/>
        <v/>
      </c>
      <c r="G4034">
        <f t="shared" si="301"/>
        <v>1</v>
      </c>
    </row>
    <row r="4035" spans="1:7" x14ac:dyDescent="0.3">
      <c r="A4035" t="str">
        <f t="shared" si="303"/>
        <v>Lasse Hallström</v>
      </c>
      <c r="B4035" t="s">
        <v>21220</v>
      </c>
      <c r="C4035" s="5">
        <v>1</v>
      </c>
      <c r="D4035" s="56">
        <v>173.96106900000001</v>
      </c>
      <c r="E4035" s="56">
        <f t="shared" si="299"/>
        <v>205.035819</v>
      </c>
      <c r="F4035" t="str">
        <f t="shared" si="300"/>
        <v/>
      </c>
      <c r="G4035">
        <f t="shared" si="301"/>
        <v>1</v>
      </c>
    </row>
    <row r="4036" spans="1:7" x14ac:dyDescent="0.3">
      <c r="A4036" t="str">
        <f t="shared" si="303"/>
        <v>Lasse Hallström</v>
      </c>
      <c r="B4036" t="s">
        <v>345</v>
      </c>
      <c r="C4036" s="5">
        <v>1</v>
      </c>
      <c r="D4036" s="56">
        <v>14.851082999999999</v>
      </c>
      <c r="E4036" s="56">
        <f t="shared" si="299"/>
        <v>205.035819</v>
      </c>
      <c r="F4036" t="str">
        <f t="shared" si="300"/>
        <v/>
      </c>
      <c r="G4036">
        <f t="shared" si="301"/>
        <v>1</v>
      </c>
    </row>
    <row r="4037" spans="1:7" x14ac:dyDescent="0.3">
      <c r="A4037" t="str">
        <f t="shared" si="303"/>
        <v>Lasse Hallström</v>
      </c>
      <c r="B4037" t="s">
        <v>10136</v>
      </c>
      <c r="C4037" s="5">
        <v>1</v>
      </c>
      <c r="D4037" s="56">
        <v>88.545091999999997</v>
      </c>
      <c r="E4037" s="56">
        <f t="shared" si="299"/>
        <v>205.035819</v>
      </c>
      <c r="F4037" t="str">
        <f t="shared" si="300"/>
        <v/>
      </c>
      <c r="G4037">
        <f t="shared" si="301"/>
        <v>1</v>
      </c>
    </row>
    <row r="4038" spans="1:7" x14ac:dyDescent="0.3">
      <c r="A4038" t="s">
        <v>19775</v>
      </c>
      <c r="B4038" t="s">
        <v>19776</v>
      </c>
      <c r="C4038" s="5">
        <v>1</v>
      </c>
      <c r="D4038" s="56">
        <v>6.6591209999999998</v>
      </c>
      <c r="E4038" s="56">
        <f t="shared" ref="E4038:E4101" si="304">_xlfn.MAXIFS($D:$D,$A:$A,A4038)</f>
        <v>6.6591209999999998</v>
      </c>
      <c r="F4038" t="str">
        <f t="shared" ref="F4038:F4101" si="305">IF(D4038=E4038,"Top 1","")</f>
        <v>Top 1</v>
      </c>
      <c r="G4038">
        <f t="shared" ref="G4038:G4101" si="306">_xlfn.MAXIFS($C:$C,$A:$A,A4038)</f>
        <v>1</v>
      </c>
    </row>
    <row r="4039" spans="1:7" x14ac:dyDescent="0.3">
      <c r="A4039" t="s">
        <v>21661</v>
      </c>
      <c r="B4039" t="s">
        <v>21662</v>
      </c>
      <c r="C4039" s="5">
        <v>1</v>
      </c>
      <c r="D4039" s="56">
        <v>6.4058159999999997</v>
      </c>
      <c r="E4039" s="56">
        <f t="shared" si="304"/>
        <v>6.4058159999999997</v>
      </c>
      <c r="F4039" t="str">
        <f t="shared" si="305"/>
        <v>Top 1</v>
      </c>
      <c r="G4039">
        <f t="shared" si="306"/>
        <v>1</v>
      </c>
    </row>
    <row r="4040" spans="1:7" x14ac:dyDescent="0.3">
      <c r="A4040" t="s">
        <v>13870</v>
      </c>
      <c r="B4040" t="s">
        <v>5685</v>
      </c>
      <c r="C4040" s="5">
        <v>1</v>
      </c>
      <c r="D4040" s="56">
        <v>10.852064</v>
      </c>
      <c r="E4040" s="56">
        <f t="shared" si="304"/>
        <v>10.852064</v>
      </c>
      <c r="F4040" t="str">
        <f t="shared" si="305"/>
        <v>Top 1</v>
      </c>
      <c r="G4040">
        <f t="shared" si="306"/>
        <v>1</v>
      </c>
    </row>
    <row r="4041" spans="1:7" x14ac:dyDescent="0.3">
      <c r="A4041" t="s">
        <v>2524</v>
      </c>
      <c r="B4041" t="s">
        <v>4193</v>
      </c>
      <c r="C4041" s="5">
        <v>1</v>
      </c>
      <c r="D4041" s="56">
        <v>1.7499560000000001</v>
      </c>
      <c r="E4041" s="56">
        <f t="shared" si="304"/>
        <v>21.058032999999998</v>
      </c>
      <c r="F4041" t="str">
        <f t="shared" si="305"/>
        <v/>
      </c>
      <c r="G4041">
        <f t="shared" si="306"/>
        <v>1</v>
      </c>
    </row>
    <row r="4042" spans="1:7" x14ac:dyDescent="0.3">
      <c r="A4042" t="str">
        <f>A4041</f>
        <v>Lawrence Bassoff</v>
      </c>
      <c r="B4042" t="s">
        <v>2525</v>
      </c>
      <c r="C4042" s="5">
        <v>1</v>
      </c>
      <c r="D4042" s="56">
        <v>21.058032999999998</v>
      </c>
      <c r="E4042" s="56">
        <f t="shared" si="304"/>
        <v>21.058032999999998</v>
      </c>
      <c r="F4042" t="str">
        <f t="shared" si="305"/>
        <v>Top 1</v>
      </c>
      <c r="G4042">
        <f t="shared" si="306"/>
        <v>1</v>
      </c>
    </row>
    <row r="4043" spans="1:7" x14ac:dyDescent="0.3">
      <c r="A4043" t="s">
        <v>2494</v>
      </c>
      <c r="B4043" t="s">
        <v>2495</v>
      </c>
      <c r="C4043" s="5">
        <v>1</v>
      </c>
      <c r="D4043" s="56">
        <v>1.839623</v>
      </c>
      <c r="E4043" s="56">
        <f t="shared" si="304"/>
        <v>1.839623</v>
      </c>
      <c r="F4043" t="str">
        <f t="shared" si="305"/>
        <v>Top 1</v>
      </c>
      <c r="G4043">
        <f t="shared" si="306"/>
        <v>1</v>
      </c>
    </row>
    <row r="4044" spans="1:7" x14ac:dyDescent="0.3">
      <c r="A4044" t="s">
        <v>1928</v>
      </c>
      <c r="B4044" t="s">
        <v>1930</v>
      </c>
      <c r="C4044" s="5">
        <v>1</v>
      </c>
      <c r="D4044" s="56">
        <v>78.500540999999998</v>
      </c>
      <c r="E4044" s="56">
        <f t="shared" si="304"/>
        <v>78.500540999999998</v>
      </c>
      <c r="F4044" t="str">
        <f t="shared" si="305"/>
        <v>Top 1</v>
      </c>
      <c r="G4044">
        <f t="shared" si="306"/>
        <v>1</v>
      </c>
    </row>
    <row r="4045" spans="1:7" x14ac:dyDescent="0.3">
      <c r="A4045" t="s">
        <v>12156</v>
      </c>
      <c r="B4045" t="s">
        <v>4465</v>
      </c>
      <c r="C4045" s="5">
        <v>1</v>
      </c>
      <c r="D4045" s="56">
        <v>200.68749199999999</v>
      </c>
      <c r="E4045" s="56">
        <f t="shared" si="304"/>
        <v>200.68749199999999</v>
      </c>
      <c r="F4045" t="str">
        <f t="shared" si="305"/>
        <v>Top 1</v>
      </c>
      <c r="G4045">
        <f t="shared" si="306"/>
        <v>1</v>
      </c>
    </row>
    <row r="4046" spans="1:7" x14ac:dyDescent="0.3">
      <c r="A4046" t="str">
        <f>A4045</f>
        <v>Lawrence Guterman</v>
      </c>
      <c r="B4046" t="s">
        <v>13213</v>
      </c>
      <c r="C4046" s="5">
        <v>1</v>
      </c>
      <c r="D4046" s="56">
        <v>59.981547999999997</v>
      </c>
      <c r="E4046" s="56">
        <f t="shared" si="304"/>
        <v>200.68749199999999</v>
      </c>
      <c r="F4046" t="str">
        <f t="shared" si="305"/>
        <v/>
      </c>
      <c r="G4046">
        <f t="shared" si="306"/>
        <v>1</v>
      </c>
    </row>
    <row r="4047" spans="1:7" x14ac:dyDescent="0.3">
      <c r="A4047" t="s">
        <v>496</v>
      </c>
      <c r="B4047" t="s">
        <v>2618</v>
      </c>
      <c r="C4047" s="5">
        <v>1</v>
      </c>
      <c r="D4047" s="56">
        <v>40.991329</v>
      </c>
      <c r="E4047" s="56">
        <f t="shared" si="304"/>
        <v>101.982854</v>
      </c>
      <c r="F4047" t="str">
        <f t="shared" si="305"/>
        <v/>
      </c>
      <c r="G4047">
        <f t="shared" si="306"/>
        <v>1</v>
      </c>
    </row>
    <row r="4048" spans="1:7" x14ac:dyDescent="0.3">
      <c r="A4048" t="str">
        <f>A4047</f>
        <v>Lawrence Kasdan</v>
      </c>
      <c r="B4048" t="s">
        <v>2830</v>
      </c>
      <c r="C4048" s="5">
        <v>1</v>
      </c>
      <c r="D4048" s="56">
        <v>25.052</v>
      </c>
      <c r="E4048" s="56">
        <f t="shared" si="304"/>
        <v>101.982854</v>
      </c>
      <c r="F4048" t="str">
        <f t="shared" si="305"/>
        <v/>
      </c>
      <c r="G4048">
        <f t="shared" si="306"/>
        <v>1</v>
      </c>
    </row>
    <row r="4049" spans="1:7" x14ac:dyDescent="0.3">
      <c r="A4049" t="str">
        <f>A4048</f>
        <v>Lawrence Kasdan</v>
      </c>
      <c r="B4049" t="s">
        <v>11103</v>
      </c>
      <c r="C4049" s="5">
        <v>1</v>
      </c>
      <c r="D4049" s="56">
        <v>4.5554589999999999</v>
      </c>
      <c r="E4049" s="56">
        <f t="shared" si="304"/>
        <v>101.982854</v>
      </c>
      <c r="F4049" t="str">
        <f t="shared" si="305"/>
        <v/>
      </c>
      <c r="G4049">
        <f t="shared" si="306"/>
        <v>1</v>
      </c>
    </row>
    <row r="4050" spans="1:7" x14ac:dyDescent="0.3">
      <c r="A4050" t="str">
        <f>A4049</f>
        <v>Lawrence Kasdan</v>
      </c>
      <c r="B4050" t="s">
        <v>7208</v>
      </c>
      <c r="C4050" s="5">
        <v>1</v>
      </c>
      <c r="D4050" s="56">
        <v>101.982854</v>
      </c>
      <c r="E4050" s="56">
        <f t="shared" si="304"/>
        <v>101.982854</v>
      </c>
      <c r="F4050" t="str">
        <f t="shared" si="305"/>
        <v>Top 1</v>
      </c>
      <c r="G4050">
        <f t="shared" si="306"/>
        <v>1</v>
      </c>
    </row>
    <row r="4051" spans="1:7" x14ac:dyDescent="0.3">
      <c r="A4051" t="str">
        <f>A4050</f>
        <v>Lawrence Kasdan</v>
      </c>
      <c r="B4051" t="s">
        <v>5223</v>
      </c>
      <c r="C4051" s="5">
        <v>1</v>
      </c>
      <c r="D4051" s="56">
        <v>81.240405999999993</v>
      </c>
      <c r="E4051" s="56">
        <f t="shared" si="304"/>
        <v>101.982854</v>
      </c>
      <c r="F4051" t="str">
        <f t="shared" si="305"/>
        <v/>
      </c>
      <c r="G4051">
        <f t="shared" si="306"/>
        <v>1</v>
      </c>
    </row>
    <row r="4052" spans="1:7" x14ac:dyDescent="0.3">
      <c r="A4052" t="str">
        <f>A4051</f>
        <v>Lawrence Kasdan</v>
      </c>
      <c r="B4052" t="s">
        <v>1490</v>
      </c>
      <c r="C4052" s="5">
        <v>1</v>
      </c>
      <c r="D4052" s="56">
        <v>56.399659</v>
      </c>
      <c r="E4052" s="56">
        <f t="shared" si="304"/>
        <v>101.982854</v>
      </c>
      <c r="F4052" t="str">
        <f t="shared" si="305"/>
        <v/>
      </c>
      <c r="G4052">
        <f t="shared" si="306"/>
        <v>1</v>
      </c>
    </row>
    <row r="4053" spans="1:7" x14ac:dyDescent="0.3">
      <c r="A4053" t="s">
        <v>20720</v>
      </c>
      <c r="B4053" t="s">
        <v>9044</v>
      </c>
      <c r="C4053" s="5">
        <v>1</v>
      </c>
      <c r="D4053" s="56">
        <v>25.601244000000001</v>
      </c>
      <c r="E4053" s="56">
        <f t="shared" si="304"/>
        <v>25.601244000000001</v>
      </c>
      <c r="F4053" t="str">
        <f t="shared" si="305"/>
        <v>Top 1</v>
      </c>
      <c r="G4053">
        <f t="shared" si="306"/>
        <v>1</v>
      </c>
    </row>
    <row r="4054" spans="1:7" x14ac:dyDescent="0.3">
      <c r="A4054" t="s">
        <v>21789</v>
      </c>
      <c r="B4054" t="s">
        <v>21791</v>
      </c>
      <c r="C4054" s="5">
        <v>1</v>
      </c>
      <c r="D4054" s="56">
        <v>14.256199000000001</v>
      </c>
      <c r="E4054" s="56">
        <f t="shared" si="304"/>
        <v>14.256199000000001</v>
      </c>
      <c r="F4054" t="str">
        <f t="shared" si="305"/>
        <v>Top 1</v>
      </c>
      <c r="G4054">
        <f t="shared" si="306"/>
        <v>1</v>
      </c>
    </row>
    <row r="4055" spans="1:7" x14ac:dyDescent="0.3">
      <c r="A4055" t="s">
        <v>12148</v>
      </c>
      <c r="B4055" t="s">
        <v>11263</v>
      </c>
      <c r="C4055" s="5">
        <v>1</v>
      </c>
      <c r="D4055" s="56">
        <v>0.396897</v>
      </c>
      <c r="E4055" s="56">
        <f t="shared" si="304"/>
        <v>0.396897</v>
      </c>
      <c r="F4055" t="str">
        <f t="shared" si="305"/>
        <v>Top 1</v>
      </c>
      <c r="G4055">
        <f t="shared" si="306"/>
        <v>1</v>
      </c>
    </row>
    <row r="4056" spans="1:7" x14ac:dyDescent="0.3">
      <c r="A4056" t="s">
        <v>21625</v>
      </c>
      <c r="B4056" t="s">
        <v>21626</v>
      </c>
      <c r="C4056" s="5">
        <v>1</v>
      </c>
      <c r="D4056" s="56">
        <v>3.3734739999999999</v>
      </c>
      <c r="E4056" s="56">
        <f t="shared" si="304"/>
        <v>3.3734739999999999</v>
      </c>
      <c r="F4056" t="str">
        <f t="shared" si="305"/>
        <v>Top 1</v>
      </c>
      <c r="G4056">
        <f t="shared" si="306"/>
        <v>1</v>
      </c>
    </row>
    <row r="4057" spans="1:7" x14ac:dyDescent="0.3">
      <c r="A4057" t="s">
        <v>16236</v>
      </c>
      <c r="B4057" t="s">
        <v>4840</v>
      </c>
      <c r="C4057" s="5">
        <v>1</v>
      </c>
      <c r="D4057" s="56">
        <v>177.313795</v>
      </c>
      <c r="E4057" s="56">
        <f t="shared" si="304"/>
        <v>177.313795</v>
      </c>
      <c r="F4057" t="str">
        <f t="shared" si="305"/>
        <v>Top 1</v>
      </c>
      <c r="G4057">
        <f t="shared" si="306"/>
        <v>1</v>
      </c>
    </row>
    <row r="4058" spans="1:7" x14ac:dyDescent="0.3">
      <c r="A4058" t="str">
        <f>A4057</f>
        <v>Lee Daniels</v>
      </c>
      <c r="B4058" t="s">
        <v>16238</v>
      </c>
      <c r="C4058" s="5">
        <v>1</v>
      </c>
      <c r="D4058" s="56">
        <v>63.649529000000001</v>
      </c>
      <c r="E4058" s="56">
        <f t="shared" si="304"/>
        <v>177.313795</v>
      </c>
      <c r="F4058" t="str">
        <f t="shared" si="305"/>
        <v/>
      </c>
      <c r="G4058">
        <f t="shared" si="306"/>
        <v>1</v>
      </c>
    </row>
    <row r="4059" spans="1:7" x14ac:dyDescent="0.3">
      <c r="A4059" t="str">
        <f>A4058</f>
        <v>Lee Daniels</v>
      </c>
      <c r="B4059" t="s">
        <v>9023</v>
      </c>
      <c r="C4059" s="5">
        <v>1</v>
      </c>
      <c r="D4059" s="56">
        <v>3.783865</v>
      </c>
      <c r="E4059" s="56">
        <f t="shared" si="304"/>
        <v>177.313795</v>
      </c>
      <c r="F4059" t="str">
        <f t="shared" si="305"/>
        <v/>
      </c>
      <c r="G4059">
        <f t="shared" si="306"/>
        <v>1</v>
      </c>
    </row>
    <row r="4060" spans="1:7" x14ac:dyDescent="0.3">
      <c r="A4060" t="s">
        <v>5609</v>
      </c>
      <c r="B4060" t="s">
        <v>2564</v>
      </c>
      <c r="C4060" s="5">
        <v>1</v>
      </c>
      <c r="D4060" s="56">
        <v>4.3480249999999998</v>
      </c>
      <c r="E4060" s="56">
        <f t="shared" si="304"/>
        <v>4.3480249999999998</v>
      </c>
      <c r="F4060" t="str">
        <f t="shared" si="305"/>
        <v>Top 1</v>
      </c>
      <c r="G4060">
        <f t="shared" si="306"/>
        <v>1</v>
      </c>
    </row>
    <row r="4061" spans="1:7" x14ac:dyDescent="0.3">
      <c r="A4061" t="s">
        <v>4264</v>
      </c>
      <c r="B4061" t="s">
        <v>4266</v>
      </c>
      <c r="C4061" s="5">
        <v>1</v>
      </c>
      <c r="D4061" s="56">
        <v>78.500540999999998</v>
      </c>
      <c r="E4061" s="56">
        <f t="shared" si="304"/>
        <v>78.500540999999998</v>
      </c>
      <c r="F4061" t="str">
        <f t="shared" si="305"/>
        <v>Top 1</v>
      </c>
      <c r="G4061">
        <f t="shared" si="306"/>
        <v>1</v>
      </c>
    </row>
    <row r="4062" spans="1:7" x14ac:dyDescent="0.3">
      <c r="A4062" t="s">
        <v>17959</v>
      </c>
      <c r="B4062" t="s">
        <v>17960</v>
      </c>
      <c r="C4062" s="5">
        <v>1</v>
      </c>
      <c r="D4062" s="56">
        <v>7.3959999999999998E-3</v>
      </c>
      <c r="E4062" s="56">
        <f t="shared" si="304"/>
        <v>7.3959999999999998E-3</v>
      </c>
      <c r="F4062" t="str">
        <f t="shared" si="305"/>
        <v>Top 1</v>
      </c>
      <c r="G4062">
        <f t="shared" si="306"/>
        <v>1</v>
      </c>
    </row>
    <row r="4063" spans="1:7" x14ac:dyDescent="0.3">
      <c r="A4063" t="s">
        <v>8058</v>
      </c>
      <c r="B4063" t="s">
        <v>3057</v>
      </c>
      <c r="C4063" s="5">
        <v>1</v>
      </c>
      <c r="D4063" s="56">
        <v>43.312294000000001</v>
      </c>
      <c r="E4063" s="56">
        <f t="shared" si="304"/>
        <v>431.97111599999999</v>
      </c>
      <c r="F4063" t="str">
        <f t="shared" si="305"/>
        <v/>
      </c>
      <c r="G4063">
        <f t="shared" si="306"/>
        <v>1</v>
      </c>
    </row>
    <row r="4064" spans="1:7" x14ac:dyDescent="0.3">
      <c r="A4064" t="str">
        <f t="shared" ref="A4064:A4070" si="307">A4063</f>
        <v>Lee Tamahori</v>
      </c>
      <c r="B4064" t="s">
        <v>17429</v>
      </c>
      <c r="C4064" s="5">
        <v>1</v>
      </c>
      <c r="D4064" s="56">
        <v>5.7282130000000002</v>
      </c>
      <c r="E4064" s="56">
        <f t="shared" si="304"/>
        <v>431.97111599999999</v>
      </c>
      <c r="F4064" t="str">
        <f t="shared" si="305"/>
        <v/>
      </c>
      <c r="G4064">
        <f t="shared" si="306"/>
        <v>1</v>
      </c>
    </row>
    <row r="4065" spans="1:7" x14ac:dyDescent="0.3">
      <c r="A4065" t="str">
        <f t="shared" si="307"/>
        <v>Lee Tamahori</v>
      </c>
      <c r="B4065" t="s">
        <v>8502</v>
      </c>
      <c r="C4065" s="5">
        <v>1</v>
      </c>
      <c r="D4065" s="56">
        <v>71.022693000000004</v>
      </c>
      <c r="E4065" s="56">
        <f t="shared" si="304"/>
        <v>431.97111599999999</v>
      </c>
      <c r="F4065" t="str">
        <f t="shared" si="305"/>
        <v/>
      </c>
      <c r="G4065">
        <f t="shared" si="306"/>
        <v>1</v>
      </c>
    </row>
    <row r="4066" spans="1:7" x14ac:dyDescent="0.3">
      <c r="A4066" t="str">
        <f t="shared" si="307"/>
        <v>Lee Tamahori</v>
      </c>
      <c r="B4066" t="s">
        <v>5223</v>
      </c>
      <c r="C4066" s="5">
        <v>1</v>
      </c>
      <c r="D4066" s="56">
        <v>105.178561</v>
      </c>
      <c r="E4066" s="56">
        <f t="shared" si="304"/>
        <v>431.97111599999999</v>
      </c>
      <c r="F4066" t="str">
        <f t="shared" si="305"/>
        <v/>
      </c>
      <c r="G4066">
        <f t="shared" si="306"/>
        <v>1</v>
      </c>
    </row>
    <row r="4067" spans="1:7" x14ac:dyDescent="0.3">
      <c r="A4067" t="str">
        <f t="shared" si="307"/>
        <v>Lee Tamahori</v>
      </c>
      <c r="B4067" t="s">
        <v>1024</v>
      </c>
      <c r="C4067" s="5">
        <v>1</v>
      </c>
      <c r="D4067" s="56">
        <v>11.526099</v>
      </c>
      <c r="E4067" s="56">
        <f t="shared" si="304"/>
        <v>431.97111599999999</v>
      </c>
      <c r="F4067" t="str">
        <f t="shared" si="305"/>
        <v/>
      </c>
      <c r="G4067">
        <f t="shared" si="306"/>
        <v>1</v>
      </c>
    </row>
    <row r="4068" spans="1:7" x14ac:dyDescent="0.3">
      <c r="A4068" t="str">
        <f t="shared" si="307"/>
        <v>Lee Tamahori</v>
      </c>
      <c r="B4068" t="s">
        <v>1535</v>
      </c>
      <c r="C4068" s="5">
        <v>1</v>
      </c>
      <c r="D4068" s="56">
        <v>77.621983</v>
      </c>
      <c r="E4068" s="56">
        <f t="shared" si="304"/>
        <v>431.97111599999999</v>
      </c>
      <c r="F4068" t="str">
        <f t="shared" si="305"/>
        <v/>
      </c>
      <c r="G4068">
        <f t="shared" si="306"/>
        <v>1</v>
      </c>
    </row>
    <row r="4069" spans="1:7" x14ac:dyDescent="0.3">
      <c r="A4069" t="str">
        <f t="shared" si="307"/>
        <v>Lee Tamahori</v>
      </c>
      <c r="B4069" t="s">
        <v>4734</v>
      </c>
      <c r="C4069" s="5">
        <v>1</v>
      </c>
      <c r="D4069" s="56">
        <v>431.97111599999999</v>
      </c>
      <c r="E4069" s="56">
        <f t="shared" si="304"/>
        <v>431.97111599999999</v>
      </c>
      <c r="F4069" t="str">
        <f t="shared" si="305"/>
        <v>Top 1</v>
      </c>
      <c r="G4069">
        <f t="shared" si="306"/>
        <v>1</v>
      </c>
    </row>
    <row r="4070" spans="1:7" x14ac:dyDescent="0.3">
      <c r="A4070" t="str">
        <f t="shared" si="307"/>
        <v>Lee Tamahori</v>
      </c>
      <c r="B4070" t="s">
        <v>8060</v>
      </c>
      <c r="C4070" s="5">
        <v>1</v>
      </c>
      <c r="D4070" s="56">
        <v>1.6085700000000001</v>
      </c>
      <c r="E4070" s="56">
        <f t="shared" si="304"/>
        <v>431.97111599999999</v>
      </c>
      <c r="F4070" t="str">
        <f t="shared" si="305"/>
        <v/>
      </c>
      <c r="G4070">
        <f t="shared" si="306"/>
        <v>1</v>
      </c>
    </row>
    <row r="4071" spans="1:7" x14ac:dyDescent="0.3">
      <c r="A4071" t="s">
        <v>18114</v>
      </c>
      <c r="B4071" t="s">
        <v>19366</v>
      </c>
      <c r="C4071" s="5">
        <v>1</v>
      </c>
      <c r="D4071" s="56">
        <v>65.663275999999996</v>
      </c>
      <c r="E4071" s="56">
        <f t="shared" si="304"/>
        <v>65.663275999999996</v>
      </c>
      <c r="F4071" t="str">
        <f t="shared" si="305"/>
        <v>Top 1</v>
      </c>
      <c r="G4071">
        <f t="shared" si="306"/>
        <v>1</v>
      </c>
    </row>
    <row r="4072" spans="1:7" x14ac:dyDescent="0.3">
      <c r="A4072" t="str">
        <f>A4071</f>
        <v>Lee Toland Krieger</v>
      </c>
      <c r="B4072" t="s">
        <v>18115</v>
      </c>
      <c r="C4072" s="5">
        <v>1</v>
      </c>
      <c r="D4072" s="56">
        <v>3.6409750000000001</v>
      </c>
      <c r="E4072" s="56">
        <f t="shared" si="304"/>
        <v>65.663275999999996</v>
      </c>
      <c r="F4072" t="str">
        <f t="shared" si="305"/>
        <v/>
      </c>
      <c r="G4072">
        <f t="shared" si="306"/>
        <v>1</v>
      </c>
    </row>
    <row r="4073" spans="1:7" x14ac:dyDescent="0.3">
      <c r="A4073" t="s">
        <v>16699</v>
      </c>
      <c r="B4073" t="s">
        <v>20337</v>
      </c>
      <c r="C4073" s="5">
        <v>1</v>
      </c>
      <c r="D4073" s="56">
        <v>807.81788800000004</v>
      </c>
      <c r="E4073" s="56">
        <f t="shared" si="304"/>
        <v>1066.9708109999999</v>
      </c>
      <c r="F4073" t="str">
        <f t="shared" si="305"/>
        <v/>
      </c>
      <c r="G4073">
        <f t="shared" si="306"/>
        <v>1</v>
      </c>
    </row>
    <row r="4074" spans="1:7" x14ac:dyDescent="0.3">
      <c r="A4074" t="str">
        <f>A4073</f>
        <v>Lee Unkrich</v>
      </c>
      <c r="B4074" t="s">
        <v>2092</v>
      </c>
      <c r="C4074" s="5">
        <v>1</v>
      </c>
      <c r="D4074" s="56">
        <v>1066.9708109999999</v>
      </c>
      <c r="E4074" s="56">
        <f t="shared" si="304"/>
        <v>1066.9708109999999</v>
      </c>
      <c r="F4074" t="str">
        <f t="shared" si="305"/>
        <v>Top 1</v>
      </c>
      <c r="G4074">
        <f t="shared" si="306"/>
        <v>1</v>
      </c>
    </row>
    <row r="4075" spans="1:7" x14ac:dyDescent="0.3">
      <c r="A4075" t="s">
        <v>18893</v>
      </c>
      <c r="B4075" t="s">
        <v>18895</v>
      </c>
      <c r="C4075" s="5">
        <v>1</v>
      </c>
      <c r="D4075" s="56">
        <v>2.4343E-2</v>
      </c>
      <c r="E4075" s="56">
        <f t="shared" si="304"/>
        <v>2.4343E-2</v>
      </c>
      <c r="F4075" t="str">
        <f t="shared" si="305"/>
        <v>Top 1</v>
      </c>
      <c r="G4075">
        <f t="shared" si="306"/>
        <v>1</v>
      </c>
    </row>
    <row r="4076" spans="1:7" x14ac:dyDescent="0.3">
      <c r="A4076" t="s">
        <v>13493</v>
      </c>
      <c r="B4076" t="s">
        <v>7180</v>
      </c>
      <c r="C4076" s="5">
        <v>1</v>
      </c>
      <c r="D4076" s="56">
        <v>112.983889</v>
      </c>
      <c r="E4076" s="56">
        <f t="shared" si="304"/>
        <v>143.15100000000001</v>
      </c>
      <c r="F4076" t="str">
        <f t="shared" si="305"/>
        <v/>
      </c>
      <c r="G4076">
        <f t="shared" si="306"/>
        <v>1</v>
      </c>
    </row>
    <row r="4077" spans="1:7" x14ac:dyDescent="0.3">
      <c r="A4077" t="str">
        <f>A4076</f>
        <v>Leigh Whannell</v>
      </c>
      <c r="B4077" t="s">
        <v>22003</v>
      </c>
      <c r="C4077" s="5">
        <v>1</v>
      </c>
      <c r="D4077" s="56">
        <v>143.15100000000001</v>
      </c>
      <c r="E4077" s="56">
        <f t="shared" si="304"/>
        <v>143.15100000000001</v>
      </c>
      <c r="F4077" t="str">
        <f t="shared" si="305"/>
        <v>Top 1</v>
      </c>
      <c r="G4077">
        <f t="shared" si="306"/>
        <v>1</v>
      </c>
    </row>
    <row r="4078" spans="1:7" x14ac:dyDescent="0.3">
      <c r="A4078" t="str">
        <f>A4077</f>
        <v>Leigh Whannell</v>
      </c>
      <c r="B4078" t="s">
        <v>19432</v>
      </c>
      <c r="C4078" s="5">
        <v>1</v>
      </c>
      <c r="D4078" s="56">
        <v>16.706679999999999</v>
      </c>
      <c r="E4078" s="56">
        <f t="shared" si="304"/>
        <v>143.15100000000001</v>
      </c>
      <c r="F4078" t="str">
        <f t="shared" si="305"/>
        <v/>
      </c>
      <c r="G4078">
        <f t="shared" si="306"/>
        <v>1</v>
      </c>
    </row>
    <row r="4079" spans="1:7" x14ac:dyDescent="0.3">
      <c r="A4079" t="s">
        <v>12924</v>
      </c>
      <c r="B4079" t="s">
        <v>4460</v>
      </c>
      <c r="C4079" s="5">
        <v>1</v>
      </c>
      <c r="D4079" s="56">
        <v>388.15601099999998</v>
      </c>
      <c r="E4079" s="56">
        <f t="shared" si="304"/>
        <v>388.15601099999998</v>
      </c>
      <c r="F4079" t="str">
        <f t="shared" si="305"/>
        <v>Top 1</v>
      </c>
      <c r="G4079">
        <f t="shared" si="306"/>
        <v>1</v>
      </c>
    </row>
    <row r="4080" spans="1:7" x14ac:dyDescent="0.3">
      <c r="A4080" t="str">
        <f>A4079</f>
        <v>Len Wiseman</v>
      </c>
      <c r="B4080" t="s">
        <v>11550</v>
      </c>
      <c r="C4080" s="5">
        <v>1</v>
      </c>
      <c r="D4080" s="56">
        <v>198.46716799999999</v>
      </c>
      <c r="E4080" s="56">
        <f t="shared" si="304"/>
        <v>388.15601099999998</v>
      </c>
      <c r="F4080" t="str">
        <f t="shared" si="305"/>
        <v/>
      </c>
      <c r="G4080">
        <f t="shared" si="306"/>
        <v>1</v>
      </c>
    </row>
    <row r="4081" spans="1:7" x14ac:dyDescent="0.3">
      <c r="A4081" t="s">
        <v>19219</v>
      </c>
      <c r="B4081" t="s">
        <v>18478</v>
      </c>
      <c r="C4081" s="5">
        <v>1</v>
      </c>
      <c r="D4081" s="56">
        <v>35.401758000000001</v>
      </c>
      <c r="E4081" s="56">
        <f t="shared" si="304"/>
        <v>35.401758000000001</v>
      </c>
      <c r="F4081" t="str">
        <f t="shared" si="305"/>
        <v>Top 1</v>
      </c>
      <c r="G4081">
        <f t="shared" si="306"/>
        <v>1</v>
      </c>
    </row>
    <row r="4082" spans="1:7" x14ac:dyDescent="0.3">
      <c r="A4082" t="str">
        <f>A4081</f>
        <v>Lenny Abrahamson</v>
      </c>
      <c r="B4082" t="s">
        <v>16728</v>
      </c>
      <c r="C4082" s="5">
        <v>1</v>
      </c>
      <c r="D4082" s="56">
        <v>1.8973629999999999</v>
      </c>
      <c r="E4082" s="56">
        <f t="shared" si="304"/>
        <v>35.401758000000001</v>
      </c>
      <c r="F4082" t="str">
        <f t="shared" si="305"/>
        <v/>
      </c>
      <c r="G4082">
        <f t="shared" si="306"/>
        <v>1</v>
      </c>
    </row>
    <row r="4083" spans="1:7" x14ac:dyDescent="0.3">
      <c r="A4083" t="s">
        <v>7807</v>
      </c>
      <c r="B4083" t="s">
        <v>6343</v>
      </c>
      <c r="C4083" s="5">
        <v>1</v>
      </c>
      <c r="D4083" s="56">
        <v>18.225518000000001</v>
      </c>
      <c r="E4083" s="56">
        <f t="shared" si="304"/>
        <v>18.225518000000001</v>
      </c>
      <c r="F4083" t="str">
        <f t="shared" si="305"/>
        <v>Top 1</v>
      </c>
      <c r="G4083">
        <f t="shared" si="306"/>
        <v>1</v>
      </c>
    </row>
    <row r="4084" spans="1:7" x14ac:dyDescent="0.3">
      <c r="A4084" t="s">
        <v>2147</v>
      </c>
      <c r="B4084" t="s">
        <v>2367</v>
      </c>
      <c r="C4084" s="5">
        <v>1</v>
      </c>
      <c r="D4084" s="56">
        <v>4.7646059999999997</v>
      </c>
      <c r="E4084" s="56">
        <f t="shared" si="304"/>
        <v>167.78095999999999</v>
      </c>
      <c r="F4084" t="str">
        <f t="shared" si="305"/>
        <v/>
      </c>
      <c r="G4084">
        <f t="shared" si="306"/>
        <v>1</v>
      </c>
    </row>
    <row r="4085" spans="1:7" x14ac:dyDescent="0.3">
      <c r="A4085" t="str">
        <f>A4084</f>
        <v>Leonard Nimoy</v>
      </c>
      <c r="B4085" t="s">
        <v>132</v>
      </c>
      <c r="C4085" s="5">
        <v>1</v>
      </c>
      <c r="D4085" s="56">
        <v>8.141292</v>
      </c>
      <c r="E4085" s="56">
        <f t="shared" si="304"/>
        <v>167.78095999999999</v>
      </c>
      <c r="F4085" t="str">
        <f t="shared" si="305"/>
        <v/>
      </c>
      <c r="G4085">
        <f t="shared" si="306"/>
        <v>1</v>
      </c>
    </row>
    <row r="4086" spans="1:7" x14ac:dyDescent="0.3">
      <c r="A4086" t="str">
        <f>A4085</f>
        <v>Leonard Nimoy</v>
      </c>
      <c r="B4086" t="s">
        <v>8423</v>
      </c>
      <c r="C4086" s="5">
        <v>1</v>
      </c>
      <c r="D4086" s="56">
        <v>0.71323400000000003</v>
      </c>
      <c r="E4086" s="56">
        <f t="shared" si="304"/>
        <v>167.78095999999999</v>
      </c>
      <c r="F4086" t="str">
        <f t="shared" si="305"/>
        <v/>
      </c>
      <c r="G4086">
        <f t="shared" si="306"/>
        <v>1</v>
      </c>
    </row>
    <row r="4087" spans="1:7" x14ac:dyDescent="0.3">
      <c r="A4087" t="str">
        <f>A4086</f>
        <v>Leonard Nimoy</v>
      </c>
      <c r="B4087" t="s">
        <v>1719</v>
      </c>
      <c r="C4087" s="5">
        <v>1</v>
      </c>
      <c r="D4087" s="56">
        <v>167.78095999999999</v>
      </c>
      <c r="E4087" s="56">
        <f t="shared" si="304"/>
        <v>167.78095999999999</v>
      </c>
      <c r="F4087" t="str">
        <f t="shared" si="305"/>
        <v>Top 1</v>
      </c>
      <c r="G4087">
        <f t="shared" si="306"/>
        <v>1</v>
      </c>
    </row>
    <row r="4088" spans="1:7" x14ac:dyDescent="0.3">
      <c r="A4088" t="s">
        <v>3448</v>
      </c>
      <c r="B4088" t="s">
        <v>15958</v>
      </c>
      <c r="C4088" s="5">
        <v>1</v>
      </c>
      <c r="D4088" s="56">
        <v>1.1943969999999999</v>
      </c>
      <c r="E4088" s="56">
        <f t="shared" si="304"/>
        <v>78.500540999999998</v>
      </c>
      <c r="F4088" t="str">
        <f t="shared" si="305"/>
        <v/>
      </c>
      <c r="G4088">
        <f t="shared" si="306"/>
        <v>1</v>
      </c>
    </row>
    <row r="4089" spans="1:7" x14ac:dyDescent="0.3">
      <c r="A4089" t="str">
        <f>A4088</f>
        <v>Leos Carax</v>
      </c>
      <c r="B4089" t="s">
        <v>10860</v>
      </c>
      <c r="C4089" s="5">
        <v>1</v>
      </c>
      <c r="D4089" s="56">
        <v>78.500540999999998</v>
      </c>
      <c r="E4089" s="56">
        <f t="shared" si="304"/>
        <v>78.500540999999998</v>
      </c>
      <c r="F4089" t="str">
        <f t="shared" si="305"/>
        <v>Top 1</v>
      </c>
      <c r="G4089">
        <f t="shared" si="306"/>
        <v>1</v>
      </c>
    </row>
    <row r="4090" spans="1:7" x14ac:dyDescent="0.3">
      <c r="A4090" t="str">
        <f>A4089</f>
        <v>Leos Carax</v>
      </c>
      <c r="B4090" t="s">
        <v>6376</v>
      </c>
      <c r="C4090" s="5">
        <v>1</v>
      </c>
      <c r="D4090" s="56">
        <v>2.9679000000000001E-2</v>
      </c>
      <c r="E4090" s="56">
        <f t="shared" si="304"/>
        <v>78.500540999999998</v>
      </c>
      <c r="F4090" t="str">
        <f t="shared" si="305"/>
        <v/>
      </c>
      <c r="G4090">
        <f t="shared" si="306"/>
        <v>1</v>
      </c>
    </row>
    <row r="4091" spans="1:7" x14ac:dyDescent="0.3">
      <c r="A4091" t="str">
        <f>A4090</f>
        <v>Leos Carax</v>
      </c>
      <c r="B4091" t="s">
        <v>3449</v>
      </c>
      <c r="C4091" s="5">
        <v>1</v>
      </c>
      <c r="D4091" s="56">
        <v>5.8730999999999998E-2</v>
      </c>
      <c r="E4091" s="56">
        <f t="shared" si="304"/>
        <v>78.500540999999998</v>
      </c>
      <c r="F4091" t="str">
        <f t="shared" si="305"/>
        <v/>
      </c>
      <c r="G4091">
        <f t="shared" si="306"/>
        <v>1</v>
      </c>
    </row>
    <row r="4092" spans="1:7" x14ac:dyDescent="0.3">
      <c r="A4092" t="s">
        <v>6899</v>
      </c>
      <c r="B4092" t="s">
        <v>11550</v>
      </c>
      <c r="C4092" s="5">
        <v>1</v>
      </c>
      <c r="D4092" s="56">
        <v>13.678913</v>
      </c>
      <c r="E4092" s="56">
        <f t="shared" si="304"/>
        <v>177.977226</v>
      </c>
      <c r="F4092" t="str">
        <f t="shared" si="305"/>
        <v/>
      </c>
      <c r="G4092">
        <f t="shared" si="306"/>
        <v>1</v>
      </c>
    </row>
    <row r="4093" spans="1:7" x14ac:dyDescent="0.3">
      <c r="A4093" t="str">
        <f>A4092</f>
        <v>Les Mayfield</v>
      </c>
      <c r="B4093" t="s">
        <v>9367</v>
      </c>
      <c r="C4093" s="5">
        <v>1</v>
      </c>
      <c r="D4093" s="56">
        <v>117.7585</v>
      </c>
      <c r="E4093" s="56">
        <f t="shared" si="304"/>
        <v>177.977226</v>
      </c>
      <c r="F4093" t="str">
        <f t="shared" si="305"/>
        <v/>
      </c>
      <c r="G4093">
        <f t="shared" si="306"/>
        <v>1</v>
      </c>
    </row>
    <row r="4094" spans="1:7" x14ac:dyDescent="0.3">
      <c r="A4094" t="str">
        <f>A4093</f>
        <v>Les Mayfield</v>
      </c>
      <c r="B4094" t="s">
        <v>1044</v>
      </c>
      <c r="C4094" s="5">
        <v>1</v>
      </c>
      <c r="D4094" s="56">
        <v>46.264384</v>
      </c>
      <c r="E4094" s="56">
        <f t="shared" si="304"/>
        <v>177.977226</v>
      </c>
      <c r="F4094" t="str">
        <f t="shared" si="305"/>
        <v/>
      </c>
      <c r="G4094">
        <f t="shared" si="306"/>
        <v>1</v>
      </c>
    </row>
    <row r="4095" spans="1:7" x14ac:dyDescent="0.3">
      <c r="A4095" t="str">
        <f>A4094</f>
        <v>Les Mayfield</v>
      </c>
      <c r="B4095" t="s">
        <v>97</v>
      </c>
      <c r="C4095" s="5">
        <v>1</v>
      </c>
      <c r="D4095" s="56">
        <v>177.977226</v>
      </c>
      <c r="E4095" s="56">
        <f t="shared" si="304"/>
        <v>177.977226</v>
      </c>
      <c r="F4095" t="str">
        <f t="shared" si="305"/>
        <v>Top 1</v>
      </c>
      <c r="G4095">
        <f t="shared" si="306"/>
        <v>1</v>
      </c>
    </row>
    <row r="4096" spans="1:7" x14ac:dyDescent="0.3">
      <c r="A4096" t="str">
        <f>A4095</f>
        <v>Les Mayfield</v>
      </c>
      <c r="B4096" t="s">
        <v>9411</v>
      </c>
      <c r="C4096" s="5">
        <v>1</v>
      </c>
      <c r="D4096" s="56">
        <v>13.485144999999999</v>
      </c>
      <c r="E4096" s="56">
        <f t="shared" si="304"/>
        <v>177.977226</v>
      </c>
      <c r="F4096" t="str">
        <f t="shared" si="305"/>
        <v/>
      </c>
      <c r="G4096">
        <f t="shared" si="306"/>
        <v>1</v>
      </c>
    </row>
    <row r="4097" spans="1:7" x14ac:dyDescent="0.3">
      <c r="A4097" t="str">
        <f>A4096</f>
        <v>Les Mayfield</v>
      </c>
      <c r="B4097" t="s">
        <v>2564</v>
      </c>
      <c r="C4097" s="5">
        <v>1</v>
      </c>
      <c r="D4097" s="56">
        <v>40.693477000000001</v>
      </c>
      <c r="E4097" s="56">
        <f t="shared" si="304"/>
        <v>177.977226</v>
      </c>
      <c r="F4097" t="str">
        <f t="shared" si="305"/>
        <v/>
      </c>
      <c r="G4097">
        <f t="shared" si="306"/>
        <v>1</v>
      </c>
    </row>
    <row r="4098" spans="1:7" x14ac:dyDescent="0.3">
      <c r="A4098" t="s">
        <v>8560</v>
      </c>
      <c r="B4098" t="s">
        <v>8562</v>
      </c>
      <c r="C4098" s="5">
        <v>1</v>
      </c>
      <c r="D4098" s="56">
        <v>37.591673999999998</v>
      </c>
      <c r="E4098" s="56">
        <f t="shared" si="304"/>
        <v>37.591673999999998</v>
      </c>
      <c r="F4098" t="str">
        <f t="shared" si="305"/>
        <v>Top 1</v>
      </c>
      <c r="G4098">
        <f t="shared" si="306"/>
        <v>1</v>
      </c>
    </row>
    <row r="4099" spans="1:7" x14ac:dyDescent="0.3">
      <c r="A4099" t="s">
        <v>18049</v>
      </c>
      <c r="B4099" t="s">
        <v>17576</v>
      </c>
      <c r="C4099" s="5">
        <v>1</v>
      </c>
      <c r="D4099" s="56">
        <v>3.2249469999999998</v>
      </c>
      <c r="E4099" s="56">
        <f t="shared" si="304"/>
        <v>12.128575</v>
      </c>
      <c r="F4099" t="str">
        <f t="shared" si="305"/>
        <v/>
      </c>
      <c r="G4099">
        <f t="shared" si="306"/>
        <v>1</v>
      </c>
    </row>
    <row r="4100" spans="1:7" x14ac:dyDescent="0.3">
      <c r="A4100" t="str">
        <f>A4099</f>
        <v>Leslye Headland</v>
      </c>
      <c r="B4100" t="s">
        <v>10169</v>
      </c>
      <c r="C4100" s="5">
        <v>1</v>
      </c>
      <c r="D4100" s="56">
        <v>12.128575</v>
      </c>
      <c r="E4100" s="56">
        <f t="shared" si="304"/>
        <v>12.128575</v>
      </c>
      <c r="F4100" t="str">
        <f t="shared" si="305"/>
        <v>Top 1</v>
      </c>
      <c r="G4100">
        <f t="shared" si="306"/>
        <v>1</v>
      </c>
    </row>
    <row r="4101" spans="1:7" x14ac:dyDescent="0.3">
      <c r="A4101" t="s">
        <v>18967</v>
      </c>
      <c r="B4101" t="s">
        <v>18969</v>
      </c>
      <c r="C4101" s="5">
        <v>1</v>
      </c>
      <c r="D4101" s="56">
        <v>62.882089999999998</v>
      </c>
      <c r="E4101" s="56">
        <f t="shared" si="304"/>
        <v>62.882089999999998</v>
      </c>
      <c r="F4101" t="str">
        <f t="shared" si="305"/>
        <v>Top 1</v>
      </c>
      <c r="G4101">
        <f t="shared" si="306"/>
        <v>1</v>
      </c>
    </row>
    <row r="4102" spans="1:7" x14ac:dyDescent="0.3">
      <c r="A4102" t="s">
        <v>21836</v>
      </c>
      <c r="B4102" t="s">
        <v>21837</v>
      </c>
      <c r="C4102" s="5">
        <v>1</v>
      </c>
      <c r="D4102" s="56">
        <v>5.7561850000000003</v>
      </c>
      <c r="E4102" s="56">
        <f t="shared" ref="E4102:E4165" si="308">_xlfn.MAXIFS($D:$D,$A:$A,A4102)</f>
        <v>5.7561850000000003</v>
      </c>
      <c r="F4102" t="str">
        <f t="shared" ref="F4102:F4165" si="309">IF(D4102=E4102,"Top 1","")</f>
        <v>Top 1</v>
      </c>
      <c r="G4102">
        <f t="shared" ref="G4102:G4165" si="310">_xlfn.MAXIFS($C:$C,$A:$A,A4102)</f>
        <v>1</v>
      </c>
    </row>
    <row r="4103" spans="1:7" x14ac:dyDescent="0.3">
      <c r="A4103" t="s">
        <v>1740</v>
      </c>
      <c r="B4103" t="s">
        <v>6768</v>
      </c>
      <c r="C4103" s="5">
        <v>1</v>
      </c>
      <c r="D4103" s="56">
        <v>0.246</v>
      </c>
      <c r="E4103" s="56">
        <f t="shared" si="308"/>
        <v>14.648076</v>
      </c>
      <c r="F4103" t="str">
        <f t="shared" si="309"/>
        <v/>
      </c>
      <c r="G4103">
        <f t="shared" si="310"/>
        <v>1</v>
      </c>
    </row>
    <row r="4104" spans="1:7" x14ac:dyDescent="0.3">
      <c r="A4104" t="str">
        <f>A4103</f>
        <v>Lewis Gilbert</v>
      </c>
      <c r="B4104" t="s">
        <v>106</v>
      </c>
      <c r="C4104" s="5">
        <v>1</v>
      </c>
      <c r="D4104" s="56">
        <v>14.648076</v>
      </c>
      <c r="E4104" s="56">
        <f t="shared" si="308"/>
        <v>14.648076</v>
      </c>
      <c r="F4104" t="str">
        <f t="shared" si="309"/>
        <v>Top 1</v>
      </c>
      <c r="G4104">
        <f t="shared" si="310"/>
        <v>1</v>
      </c>
    </row>
    <row r="4105" spans="1:7" x14ac:dyDescent="0.3">
      <c r="A4105" t="str">
        <f>A4104</f>
        <v>Lewis Gilbert</v>
      </c>
      <c r="B4105" t="s">
        <v>5149</v>
      </c>
      <c r="C4105" s="5">
        <v>1</v>
      </c>
      <c r="D4105" s="56">
        <v>6.0569119999999996</v>
      </c>
      <c r="E4105" s="56">
        <f t="shared" si="308"/>
        <v>14.648076</v>
      </c>
      <c r="F4105" t="str">
        <f t="shared" si="309"/>
        <v/>
      </c>
      <c r="G4105">
        <f t="shared" si="310"/>
        <v>1</v>
      </c>
    </row>
    <row r="4106" spans="1:7" x14ac:dyDescent="0.3">
      <c r="A4106" t="s">
        <v>1423</v>
      </c>
      <c r="B4106" t="s">
        <v>3260</v>
      </c>
      <c r="C4106" s="5">
        <v>1</v>
      </c>
      <c r="D4106" s="56">
        <v>25.069101</v>
      </c>
      <c r="E4106" s="56">
        <f t="shared" si="308"/>
        <v>96.773200000000003</v>
      </c>
      <c r="F4106" t="str">
        <f t="shared" si="309"/>
        <v/>
      </c>
      <c r="G4106">
        <f t="shared" si="310"/>
        <v>1</v>
      </c>
    </row>
    <row r="4107" spans="1:7" x14ac:dyDescent="0.3">
      <c r="A4107" t="str">
        <f>A4106</f>
        <v>Lewis Teague</v>
      </c>
      <c r="B4107" t="s">
        <v>652</v>
      </c>
      <c r="C4107" s="5">
        <v>1</v>
      </c>
      <c r="D4107" s="56">
        <v>21.156151999999999</v>
      </c>
      <c r="E4107" s="56">
        <f t="shared" si="308"/>
        <v>96.773200000000003</v>
      </c>
      <c r="F4107" t="str">
        <f t="shared" si="309"/>
        <v/>
      </c>
      <c r="G4107">
        <f t="shared" si="310"/>
        <v>1</v>
      </c>
    </row>
    <row r="4108" spans="1:7" x14ac:dyDescent="0.3">
      <c r="A4108" t="str">
        <f>A4107</f>
        <v>Lewis Teague</v>
      </c>
      <c r="B4108" t="s">
        <v>2132</v>
      </c>
      <c r="C4108" s="5">
        <v>1</v>
      </c>
      <c r="D4108" s="56">
        <v>13.086297999999999</v>
      </c>
      <c r="E4108" s="56">
        <f t="shared" si="308"/>
        <v>96.773200000000003</v>
      </c>
      <c r="F4108" t="str">
        <f t="shared" si="309"/>
        <v/>
      </c>
      <c r="G4108">
        <f t="shared" si="310"/>
        <v>1</v>
      </c>
    </row>
    <row r="4109" spans="1:7" x14ac:dyDescent="0.3">
      <c r="A4109" t="str">
        <f>A4108</f>
        <v>Lewis Teague</v>
      </c>
      <c r="B4109" t="s">
        <v>1819</v>
      </c>
      <c r="C4109" s="5">
        <v>1</v>
      </c>
      <c r="D4109" s="56">
        <v>96.773200000000003</v>
      </c>
      <c r="E4109" s="56">
        <f t="shared" si="308"/>
        <v>96.773200000000003</v>
      </c>
      <c r="F4109" t="str">
        <f t="shared" si="309"/>
        <v>Top 1</v>
      </c>
      <c r="G4109">
        <f t="shared" si="310"/>
        <v>1</v>
      </c>
    </row>
    <row r="4110" spans="1:7" x14ac:dyDescent="0.3">
      <c r="A4110" t="str">
        <f>A4109</f>
        <v>Lewis Teague</v>
      </c>
      <c r="B4110" t="s">
        <v>1425</v>
      </c>
      <c r="C4110" s="5">
        <v>1</v>
      </c>
      <c r="D4110" s="56">
        <v>3.3559480000000002</v>
      </c>
      <c r="E4110" s="56">
        <f t="shared" si="308"/>
        <v>96.773200000000003</v>
      </c>
      <c r="F4110" t="str">
        <f t="shared" si="309"/>
        <v/>
      </c>
      <c r="G4110">
        <f t="shared" si="310"/>
        <v>1</v>
      </c>
    </row>
    <row r="4111" spans="1:7" x14ac:dyDescent="0.3">
      <c r="A4111" t="s">
        <v>14051</v>
      </c>
      <c r="B4111" t="s">
        <v>7687</v>
      </c>
      <c r="C4111" s="5">
        <v>1</v>
      </c>
      <c r="D4111" s="56">
        <v>3.8147169999999999</v>
      </c>
      <c r="E4111" s="56">
        <f t="shared" si="308"/>
        <v>10.161493</v>
      </c>
      <c r="F4111" t="str">
        <f t="shared" si="309"/>
        <v/>
      </c>
      <c r="G4111">
        <f t="shared" si="310"/>
        <v>1</v>
      </c>
    </row>
    <row r="4112" spans="1:7" x14ac:dyDescent="0.3">
      <c r="A4112" t="str">
        <f>A4111</f>
        <v>Lexi Alexander</v>
      </c>
      <c r="B4112" t="s">
        <v>15716</v>
      </c>
      <c r="C4112" s="5">
        <v>1</v>
      </c>
      <c r="D4112" s="56">
        <v>10.161493</v>
      </c>
      <c r="E4112" s="56">
        <f t="shared" si="308"/>
        <v>10.161493</v>
      </c>
      <c r="F4112" t="str">
        <f t="shared" si="309"/>
        <v>Top 1</v>
      </c>
      <c r="G4112">
        <f t="shared" si="310"/>
        <v>1</v>
      </c>
    </row>
    <row r="4113" spans="1:7" x14ac:dyDescent="0.3">
      <c r="A4113" t="s">
        <v>14617</v>
      </c>
      <c r="B4113" t="s">
        <v>11920</v>
      </c>
      <c r="C4113" s="5">
        <v>1</v>
      </c>
      <c r="D4113" s="56">
        <v>13.939963000000001</v>
      </c>
      <c r="E4113" s="56">
        <f t="shared" si="308"/>
        <v>13.939963000000001</v>
      </c>
      <c r="F4113" t="str">
        <f t="shared" si="309"/>
        <v>Top 1</v>
      </c>
      <c r="G4113">
        <f t="shared" si="310"/>
        <v>1</v>
      </c>
    </row>
    <row r="4114" spans="1:7" x14ac:dyDescent="0.3">
      <c r="A4114" t="s">
        <v>14495</v>
      </c>
      <c r="B4114" t="s">
        <v>7687</v>
      </c>
      <c r="C4114" s="5">
        <v>1</v>
      </c>
      <c r="D4114" s="56">
        <v>3.6019739999999998</v>
      </c>
      <c r="E4114" s="56">
        <f t="shared" si="308"/>
        <v>3.6019739999999998</v>
      </c>
      <c r="F4114" t="str">
        <f t="shared" si="309"/>
        <v>Top 1</v>
      </c>
      <c r="G4114">
        <f t="shared" si="310"/>
        <v>1</v>
      </c>
    </row>
    <row r="4115" spans="1:7" x14ac:dyDescent="0.3">
      <c r="A4115" t="s">
        <v>6407</v>
      </c>
      <c r="B4115" t="s">
        <v>3859</v>
      </c>
      <c r="C4115" s="5">
        <v>1</v>
      </c>
      <c r="D4115" s="56">
        <v>7.2413499999999997</v>
      </c>
      <c r="E4115" s="56">
        <f t="shared" si="308"/>
        <v>7.2413499999999997</v>
      </c>
      <c r="F4115" t="str">
        <f t="shared" si="309"/>
        <v>Top 1</v>
      </c>
      <c r="G4115">
        <f t="shared" si="310"/>
        <v>1</v>
      </c>
    </row>
    <row r="4116" spans="1:7" x14ac:dyDescent="0.3">
      <c r="A4116" t="s">
        <v>2887</v>
      </c>
      <c r="B4116" t="s">
        <v>2889</v>
      </c>
      <c r="C4116" s="5">
        <v>1</v>
      </c>
      <c r="D4116" s="56">
        <v>78.500540999999998</v>
      </c>
      <c r="E4116" s="56">
        <f t="shared" si="308"/>
        <v>78.500540999999998</v>
      </c>
      <c r="F4116" t="str">
        <f t="shared" si="309"/>
        <v>Top 1</v>
      </c>
      <c r="G4116">
        <f t="shared" si="310"/>
        <v>1</v>
      </c>
    </row>
    <row r="4117" spans="1:7" x14ac:dyDescent="0.3">
      <c r="A4117" t="s">
        <v>13333</v>
      </c>
      <c r="B4117" t="s">
        <v>13335</v>
      </c>
      <c r="C4117" s="5">
        <v>1</v>
      </c>
      <c r="D4117" s="56">
        <v>12.661189</v>
      </c>
      <c r="E4117" s="56">
        <f t="shared" si="308"/>
        <v>12.661189</v>
      </c>
      <c r="F4117" t="str">
        <f t="shared" si="309"/>
        <v>Top 1</v>
      </c>
      <c r="G4117">
        <f t="shared" si="310"/>
        <v>1</v>
      </c>
    </row>
    <row r="4118" spans="1:7" x14ac:dyDescent="0.3">
      <c r="A4118" t="s">
        <v>4239</v>
      </c>
      <c r="B4118" t="s">
        <v>241</v>
      </c>
      <c r="C4118" s="5">
        <v>1</v>
      </c>
      <c r="D4118" s="56">
        <v>1.338198</v>
      </c>
      <c r="E4118" s="56">
        <f t="shared" si="308"/>
        <v>1.338198</v>
      </c>
      <c r="F4118" t="str">
        <f t="shared" si="309"/>
        <v>Top 1</v>
      </c>
      <c r="G4118">
        <f t="shared" si="310"/>
        <v>1</v>
      </c>
    </row>
    <row r="4119" spans="1:7" x14ac:dyDescent="0.3">
      <c r="A4119" t="s">
        <v>10045</v>
      </c>
      <c r="B4119" t="s">
        <v>10047</v>
      </c>
      <c r="C4119" s="5">
        <v>1</v>
      </c>
      <c r="D4119" s="56">
        <v>14.009368</v>
      </c>
      <c r="E4119" s="56">
        <f t="shared" si="308"/>
        <v>14.009368</v>
      </c>
      <c r="F4119" t="str">
        <f t="shared" si="309"/>
        <v>Top 1</v>
      </c>
      <c r="G4119">
        <f t="shared" si="310"/>
        <v>1</v>
      </c>
    </row>
    <row r="4120" spans="1:7" x14ac:dyDescent="0.3">
      <c r="A4120" t="s">
        <v>17883</v>
      </c>
      <c r="B4120" t="s">
        <v>16424</v>
      </c>
      <c r="C4120" s="5">
        <v>1</v>
      </c>
      <c r="D4120" s="56">
        <v>10.578643</v>
      </c>
      <c r="E4120" s="56">
        <f t="shared" si="308"/>
        <v>10.578643</v>
      </c>
      <c r="F4120" t="str">
        <f t="shared" si="309"/>
        <v>Top 1</v>
      </c>
      <c r="G4120">
        <f t="shared" si="310"/>
        <v>1</v>
      </c>
    </row>
    <row r="4121" spans="1:7" x14ac:dyDescent="0.3">
      <c r="A4121" t="s">
        <v>10438</v>
      </c>
      <c r="B4121" t="s">
        <v>11033</v>
      </c>
      <c r="C4121" s="5">
        <v>1</v>
      </c>
      <c r="D4121" s="56">
        <v>34.758951000000003</v>
      </c>
      <c r="E4121" s="56">
        <f t="shared" si="308"/>
        <v>34.758951000000003</v>
      </c>
      <c r="F4121" t="str">
        <f t="shared" si="309"/>
        <v>Top 1</v>
      </c>
      <c r="G4121">
        <f t="shared" si="310"/>
        <v>1</v>
      </c>
    </row>
    <row r="4122" spans="1:7" x14ac:dyDescent="0.3">
      <c r="A4122" t="str">
        <f>A4121</f>
        <v>Lisa Cholodenko</v>
      </c>
      <c r="B4122" t="s">
        <v>6070</v>
      </c>
      <c r="C4122" s="5">
        <v>1</v>
      </c>
      <c r="D4122" s="56">
        <v>4.4122029999999999</v>
      </c>
      <c r="E4122" s="56">
        <f t="shared" si="308"/>
        <v>34.758951000000003</v>
      </c>
      <c r="F4122" t="str">
        <f t="shared" si="309"/>
        <v/>
      </c>
      <c r="G4122">
        <f t="shared" si="310"/>
        <v>1</v>
      </c>
    </row>
    <row r="4123" spans="1:7" x14ac:dyDescent="0.3">
      <c r="A4123" t="str">
        <f>A4122</f>
        <v>Lisa Cholodenko</v>
      </c>
      <c r="B4123" t="s">
        <v>10439</v>
      </c>
      <c r="C4123" s="5">
        <v>1</v>
      </c>
      <c r="D4123" s="56">
        <v>1.960216</v>
      </c>
      <c r="E4123" s="56">
        <f t="shared" si="308"/>
        <v>34.758951000000003</v>
      </c>
      <c r="F4123" t="str">
        <f t="shared" si="309"/>
        <v/>
      </c>
      <c r="G4123">
        <f t="shared" si="310"/>
        <v>1</v>
      </c>
    </row>
    <row r="4124" spans="1:7" x14ac:dyDescent="0.3">
      <c r="A4124" t="s">
        <v>2682</v>
      </c>
      <c r="B4124" t="s">
        <v>2684</v>
      </c>
      <c r="C4124" s="5">
        <v>1</v>
      </c>
      <c r="D4124" s="56">
        <v>11.5289</v>
      </c>
      <c r="E4124" s="56">
        <f t="shared" si="308"/>
        <v>11.5289</v>
      </c>
      <c r="F4124" t="str">
        <f t="shared" si="309"/>
        <v>Top 1</v>
      </c>
      <c r="G4124">
        <f t="shared" si="310"/>
        <v>1</v>
      </c>
    </row>
    <row r="4125" spans="1:7" x14ac:dyDescent="0.3">
      <c r="A4125" t="s">
        <v>9276</v>
      </c>
      <c r="B4125" t="s">
        <v>11759</v>
      </c>
      <c r="C4125" s="5">
        <v>1</v>
      </c>
      <c r="D4125" s="56">
        <v>4.0361000000000001E-2</v>
      </c>
      <c r="E4125" s="56">
        <f t="shared" si="308"/>
        <v>0.50231300000000001</v>
      </c>
      <c r="F4125" t="str">
        <f t="shared" si="309"/>
        <v/>
      </c>
      <c r="G4125">
        <f t="shared" si="310"/>
        <v>1</v>
      </c>
    </row>
    <row r="4126" spans="1:7" x14ac:dyDescent="0.3">
      <c r="A4126" t="str">
        <f>A4125</f>
        <v>Lisa Krueger</v>
      </c>
      <c r="B4126" t="s">
        <v>9277</v>
      </c>
      <c r="C4126" s="5">
        <v>1</v>
      </c>
      <c r="D4126" s="56">
        <v>0.50231300000000001</v>
      </c>
      <c r="E4126" s="56">
        <f t="shared" si="308"/>
        <v>0.50231300000000001</v>
      </c>
      <c r="F4126" t="str">
        <f t="shared" si="309"/>
        <v>Top 1</v>
      </c>
      <c r="G4126">
        <f t="shared" si="310"/>
        <v>1</v>
      </c>
    </row>
    <row r="4127" spans="1:7" x14ac:dyDescent="0.3">
      <c r="A4127" t="s">
        <v>14938</v>
      </c>
      <c r="B4127" t="s">
        <v>8152</v>
      </c>
      <c r="C4127" s="5">
        <v>1</v>
      </c>
      <c r="D4127" s="56">
        <v>66.50009</v>
      </c>
      <c r="E4127" s="56">
        <f t="shared" si="308"/>
        <v>66.50009</v>
      </c>
      <c r="F4127" t="str">
        <f t="shared" si="309"/>
        <v>Top 1</v>
      </c>
      <c r="G4127">
        <f t="shared" si="310"/>
        <v>1</v>
      </c>
    </row>
    <row r="4128" spans="1:7" x14ac:dyDescent="0.3">
      <c r="A4128" t="s">
        <v>3326</v>
      </c>
      <c r="B4128" t="s">
        <v>3327</v>
      </c>
      <c r="C4128" s="5">
        <v>1</v>
      </c>
      <c r="D4128" s="56">
        <v>1.7773779999999999</v>
      </c>
      <c r="E4128" s="56">
        <f t="shared" si="308"/>
        <v>2.287928</v>
      </c>
      <c r="F4128" t="str">
        <f t="shared" si="309"/>
        <v/>
      </c>
      <c r="G4128">
        <f t="shared" si="310"/>
        <v>1</v>
      </c>
    </row>
    <row r="4129" spans="1:7" x14ac:dyDescent="0.3">
      <c r="A4129" t="str">
        <f>A4128</f>
        <v>Lizzie Borden</v>
      </c>
      <c r="B4129" t="s">
        <v>7130</v>
      </c>
      <c r="C4129" s="5">
        <v>1</v>
      </c>
      <c r="D4129" s="56">
        <v>2.287928</v>
      </c>
      <c r="E4129" s="56">
        <f t="shared" si="308"/>
        <v>2.287928</v>
      </c>
      <c r="F4129" t="str">
        <f t="shared" si="309"/>
        <v>Top 1</v>
      </c>
      <c r="G4129">
        <f t="shared" si="310"/>
        <v>1</v>
      </c>
    </row>
    <row r="4130" spans="1:7" x14ac:dyDescent="0.3">
      <c r="A4130" t="s">
        <v>5453</v>
      </c>
      <c r="B4130" t="s">
        <v>11210</v>
      </c>
      <c r="C4130" s="5">
        <v>1</v>
      </c>
      <c r="D4130" s="56">
        <v>78.500540999999998</v>
      </c>
      <c r="E4130" s="56">
        <f t="shared" si="308"/>
        <v>78.500540999999998</v>
      </c>
      <c r="F4130" t="str">
        <f t="shared" si="309"/>
        <v>Top 1</v>
      </c>
      <c r="G4130">
        <f t="shared" si="310"/>
        <v>1</v>
      </c>
    </row>
    <row r="4131" spans="1:7" x14ac:dyDescent="0.3">
      <c r="A4131" t="s">
        <v>16308</v>
      </c>
      <c r="B4131" t="s">
        <v>13615</v>
      </c>
      <c r="C4131" s="5">
        <v>1</v>
      </c>
      <c r="D4131" s="56">
        <v>59.389432999999997</v>
      </c>
      <c r="E4131" s="56">
        <f t="shared" si="308"/>
        <v>59.389432999999997</v>
      </c>
      <c r="F4131" t="str">
        <f t="shared" si="309"/>
        <v>Top 1</v>
      </c>
      <c r="G4131">
        <f t="shared" si="310"/>
        <v>1</v>
      </c>
    </row>
    <row r="4132" spans="1:7" x14ac:dyDescent="0.3">
      <c r="A4132" t="str">
        <f>A4131</f>
        <v>Lone Scherfig</v>
      </c>
      <c r="B4132" t="s">
        <v>16310</v>
      </c>
      <c r="C4132" s="5">
        <v>1</v>
      </c>
      <c r="D4132" s="56">
        <v>26.096851999999998</v>
      </c>
      <c r="E4132" s="56">
        <f t="shared" si="308"/>
        <v>59.389432999999997</v>
      </c>
      <c r="F4132" t="str">
        <f t="shared" si="309"/>
        <v/>
      </c>
      <c r="G4132">
        <f t="shared" si="310"/>
        <v>1</v>
      </c>
    </row>
    <row r="4133" spans="1:7" x14ac:dyDescent="0.3">
      <c r="A4133" t="str">
        <f>A4132</f>
        <v>Lone Scherfig</v>
      </c>
      <c r="B4133" t="s">
        <v>16542</v>
      </c>
      <c r="C4133" s="5">
        <v>1</v>
      </c>
      <c r="D4133" s="56">
        <v>12.597262000000001</v>
      </c>
      <c r="E4133" s="56">
        <f t="shared" si="308"/>
        <v>59.389432999999997</v>
      </c>
      <c r="F4133" t="str">
        <f t="shared" si="309"/>
        <v/>
      </c>
      <c r="G4133">
        <f t="shared" si="310"/>
        <v>1</v>
      </c>
    </row>
    <row r="4134" spans="1:7" x14ac:dyDescent="0.3">
      <c r="A4134" t="s">
        <v>15729</v>
      </c>
      <c r="B4134" t="s">
        <v>20854</v>
      </c>
      <c r="C4134" s="5">
        <v>1</v>
      </c>
      <c r="D4134" s="56">
        <v>157.56359800000001</v>
      </c>
      <c r="E4134" s="56">
        <f t="shared" si="308"/>
        <v>157.56359800000001</v>
      </c>
      <c r="F4134" t="str">
        <f t="shared" si="309"/>
        <v>Top 1</v>
      </c>
      <c r="G4134">
        <f t="shared" si="310"/>
        <v>1</v>
      </c>
    </row>
    <row r="4135" spans="1:7" x14ac:dyDescent="0.3">
      <c r="A4135" t="str">
        <f>A4134</f>
        <v>Lorene Scafaria</v>
      </c>
      <c r="B4135" t="s">
        <v>13998</v>
      </c>
      <c r="C4135" s="5">
        <v>1</v>
      </c>
      <c r="D4135" s="56">
        <v>11.681781000000001</v>
      </c>
      <c r="E4135" s="56">
        <f t="shared" si="308"/>
        <v>157.56359800000001</v>
      </c>
      <c r="F4135" t="str">
        <f t="shared" si="309"/>
        <v/>
      </c>
      <c r="G4135">
        <f t="shared" si="310"/>
        <v>1</v>
      </c>
    </row>
    <row r="4136" spans="1:7" x14ac:dyDescent="0.3">
      <c r="A4136" t="str">
        <f>A4135</f>
        <v>Lorene Scafaria</v>
      </c>
      <c r="B4136" t="s">
        <v>3090</v>
      </c>
      <c r="C4136" s="5">
        <v>1</v>
      </c>
      <c r="D4136" s="56">
        <v>5.4251480000000001</v>
      </c>
      <c r="E4136" s="56">
        <f t="shared" si="308"/>
        <v>157.56359800000001</v>
      </c>
      <c r="F4136" t="str">
        <f t="shared" si="309"/>
        <v/>
      </c>
      <c r="G4136">
        <f t="shared" si="310"/>
        <v>1</v>
      </c>
    </row>
    <row r="4137" spans="1:7" x14ac:dyDescent="0.3">
      <c r="A4137" t="s">
        <v>12095</v>
      </c>
      <c r="B4137" t="s">
        <v>7708</v>
      </c>
      <c r="C4137" s="5">
        <v>1</v>
      </c>
      <c r="D4137" s="56">
        <v>3.3135829999999999</v>
      </c>
      <c r="E4137" s="56">
        <f t="shared" si="308"/>
        <v>3.3135829999999999</v>
      </c>
      <c r="F4137" t="str">
        <f t="shared" si="309"/>
        <v>Top 1</v>
      </c>
      <c r="G4137">
        <f t="shared" si="310"/>
        <v>1</v>
      </c>
    </row>
    <row r="4138" spans="1:7" x14ac:dyDescent="0.3">
      <c r="A4138" t="s">
        <v>12483</v>
      </c>
      <c r="B4138" t="s">
        <v>10079</v>
      </c>
      <c r="C4138" s="5">
        <v>1</v>
      </c>
      <c r="D4138" s="56">
        <v>264.77099600000003</v>
      </c>
      <c r="E4138" s="56">
        <f t="shared" si="308"/>
        <v>493.21499299999999</v>
      </c>
      <c r="F4138" t="str">
        <f t="shared" si="309"/>
        <v/>
      </c>
      <c r="G4138">
        <f t="shared" si="310"/>
        <v>1</v>
      </c>
    </row>
    <row r="4139" spans="1:7" x14ac:dyDescent="0.3">
      <c r="A4139" t="str">
        <f>A4138</f>
        <v>Louis Leterrier</v>
      </c>
      <c r="B4139" t="s">
        <v>16098</v>
      </c>
      <c r="C4139" s="5">
        <v>1</v>
      </c>
      <c r="D4139" s="56">
        <v>351.72398900000002</v>
      </c>
      <c r="E4139" s="56">
        <f t="shared" si="308"/>
        <v>493.21499299999999</v>
      </c>
      <c r="F4139" t="str">
        <f t="shared" si="309"/>
        <v/>
      </c>
      <c r="G4139">
        <f t="shared" si="310"/>
        <v>1</v>
      </c>
    </row>
    <row r="4140" spans="1:7" x14ac:dyDescent="0.3">
      <c r="A4140" t="str">
        <f>A4139</f>
        <v>Louis Leterrier</v>
      </c>
      <c r="B4140" t="s">
        <v>7345</v>
      </c>
      <c r="C4140" s="5">
        <v>1</v>
      </c>
      <c r="D4140" s="56">
        <v>50.871113000000001</v>
      </c>
      <c r="E4140" s="56">
        <f t="shared" si="308"/>
        <v>493.21499299999999</v>
      </c>
      <c r="F4140" t="str">
        <f t="shared" si="309"/>
        <v/>
      </c>
      <c r="G4140">
        <f t="shared" si="310"/>
        <v>1</v>
      </c>
    </row>
    <row r="4141" spans="1:7" x14ac:dyDescent="0.3">
      <c r="A4141" t="str">
        <f>A4140</f>
        <v>Louis Leterrier</v>
      </c>
      <c r="B4141" t="s">
        <v>14634</v>
      </c>
      <c r="C4141" s="5">
        <v>1</v>
      </c>
      <c r="D4141" s="56">
        <v>27.979040000000001</v>
      </c>
      <c r="E4141" s="56">
        <f t="shared" si="308"/>
        <v>493.21499299999999</v>
      </c>
      <c r="F4141" t="str">
        <f t="shared" si="309"/>
        <v/>
      </c>
      <c r="G4141">
        <f t="shared" si="310"/>
        <v>1</v>
      </c>
    </row>
    <row r="4142" spans="1:7" x14ac:dyDescent="0.3">
      <c r="A4142" t="str">
        <f>A4141</f>
        <v>Louis Leterrier</v>
      </c>
      <c r="B4142" t="s">
        <v>16069</v>
      </c>
      <c r="C4142" s="5">
        <v>1</v>
      </c>
      <c r="D4142" s="56">
        <v>493.21499299999999</v>
      </c>
      <c r="E4142" s="56">
        <f t="shared" si="308"/>
        <v>493.21499299999999</v>
      </c>
      <c r="F4142" t="str">
        <f t="shared" si="309"/>
        <v>Top 1</v>
      </c>
      <c r="G4142">
        <f t="shared" si="310"/>
        <v>1</v>
      </c>
    </row>
    <row r="4143" spans="1:7" x14ac:dyDescent="0.3">
      <c r="A4143" t="s">
        <v>634</v>
      </c>
      <c r="B4143" t="s">
        <v>1446</v>
      </c>
      <c r="C4143" s="5">
        <v>1</v>
      </c>
      <c r="D4143" s="56">
        <v>78.500540999999998</v>
      </c>
      <c r="E4143" s="56">
        <f t="shared" si="308"/>
        <v>78.500540999999998</v>
      </c>
      <c r="F4143" t="str">
        <f t="shared" si="309"/>
        <v>Top 1</v>
      </c>
      <c r="G4143">
        <f t="shared" si="310"/>
        <v>1</v>
      </c>
    </row>
    <row r="4144" spans="1:7" x14ac:dyDescent="0.3">
      <c r="A4144" t="str">
        <f>A4143</f>
        <v>Louis Malle</v>
      </c>
      <c r="B4144" t="s">
        <v>636</v>
      </c>
      <c r="C4144" s="5">
        <v>1</v>
      </c>
      <c r="D4144" s="56">
        <v>5.0730000000000003E-3</v>
      </c>
      <c r="E4144" s="56">
        <f t="shared" si="308"/>
        <v>78.500540999999998</v>
      </c>
      <c r="F4144" t="str">
        <f t="shared" si="309"/>
        <v/>
      </c>
      <c r="G4144">
        <f t="shared" si="310"/>
        <v>1</v>
      </c>
    </row>
    <row r="4145" spans="1:7" x14ac:dyDescent="0.3">
      <c r="A4145" t="str">
        <f>A4144</f>
        <v>Louis Malle</v>
      </c>
      <c r="B4145" t="s">
        <v>102</v>
      </c>
      <c r="C4145" s="5">
        <v>1</v>
      </c>
      <c r="D4145" s="56">
        <v>0.12926799999999999</v>
      </c>
      <c r="E4145" s="56">
        <f t="shared" si="308"/>
        <v>78.500540999999998</v>
      </c>
      <c r="F4145" t="str">
        <f t="shared" si="309"/>
        <v/>
      </c>
      <c r="G4145">
        <f t="shared" si="310"/>
        <v>1</v>
      </c>
    </row>
    <row r="4146" spans="1:7" x14ac:dyDescent="0.3">
      <c r="A4146" t="str">
        <f>A4145</f>
        <v>Louis Malle</v>
      </c>
      <c r="B4146" t="s">
        <v>4064</v>
      </c>
      <c r="C4146" s="5">
        <v>1</v>
      </c>
      <c r="D4146" s="56">
        <v>4.5756129999999997</v>
      </c>
      <c r="E4146" s="56">
        <f t="shared" si="308"/>
        <v>78.500540999999998</v>
      </c>
      <c r="F4146" t="str">
        <f t="shared" si="309"/>
        <v/>
      </c>
      <c r="G4146">
        <f t="shared" si="310"/>
        <v>1</v>
      </c>
    </row>
    <row r="4147" spans="1:7" x14ac:dyDescent="0.3">
      <c r="A4147" t="str">
        <f>A4146</f>
        <v>Louis Malle</v>
      </c>
      <c r="B4147" t="s">
        <v>4569</v>
      </c>
      <c r="C4147" s="5">
        <v>1</v>
      </c>
      <c r="D4147" s="56">
        <v>7.5329110000000004</v>
      </c>
      <c r="E4147" s="56">
        <f t="shared" si="308"/>
        <v>78.500540999999998</v>
      </c>
      <c r="F4147" t="str">
        <f t="shared" si="309"/>
        <v/>
      </c>
      <c r="G4147">
        <f t="shared" si="310"/>
        <v>1</v>
      </c>
    </row>
    <row r="4148" spans="1:7" x14ac:dyDescent="0.3">
      <c r="A4148" t="str">
        <f>A4147</f>
        <v>Louis Malle</v>
      </c>
      <c r="B4148" t="s">
        <v>6142</v>
      </c>
      <c r="C4148" s="5">
        <v>1</v>
      </c>
      <c r="D4148" s="56">
        <v>1.576702</v>
      </c>
      <c r="E4148" s="56">
        <f t="shared" si="308"/>
        <v>78.500540999999998</v>
      </c>
      <c r="F4148" t="str">
        <f t="shared" si="309"/>
        <v/>
      </c>
      <c r="G4148">
        <f t="shared" si="310"/>
        <v>1</v>
      </c>
    </row>
    <row r="4149" spans="1:7" x14ac:dyDescent="0.3">
      <c r="A4149" t="s">
        <v>11071</v>
      </c>
      <c r="B4149" t="s">
        <v>3971</v>
      </c>
      <c r="C4149" s="5">
        <v>1</v>
      </c>
      <c r="D4149" s="56">
        <v>10.15569</v>
      </c>
      <c r="E4149" s="56">
        <f t="shared" si="308"/>
        <v>10.15569</v>
      </c>
      <c r="F4149" t="str">
        <f t="shared" si="309"/>
        <v>Top 1</v>
      </c>
      <c r="G4149">
        <f t="shared" si="310"/>
        <v>1</v>
      </c>
    </row>
    <row r="4150" spans="1:7" x14ac:dyDescent="0.3">
      <c r="A4150" t="s">
        <v>2908</v>
      </c>
      <c r="B4150" t="s">
        <v>5743</v>
      </c>
      <c r="C4150" s="5">
        <v>1</v>
      </c>
      <c r="D4150" s="56">
        <v>5.0179710000000002</v>
      </c>
      <c r="E4150" s="56">
        <f t="shared" si="308"/>
        <v>458.86360000000002</v>
      </c>
      <c r="F4150" t="str">
        <f t="shared" si="309"/>
        <v/>
      </c>
      <c r="G4150">
        <f t="shared" si="310"/>
        <v>1</v>
      </c>
    </row>
    <row r="4151" spans="1:7" x14ac:dyDescent="0.3">
      <c r="A4151" t="str">
        <f t="shared" ref="A4151:A4161" si="311">A4150</f>
        <v>Luc Besson</v>
      </c>
      <c r="B4151" t="s">
        <v>4460</v>
      </c>
      <c r="C4151" s="5">
        <v>1</v>
      </c>
      <c r="D4151" s="56">
        <v>263.92018000000002</v>
      </c>
      <c r="E4151" s="56">
        <f t="shared" si="308"/>
        <v>458.86360000000002</v>
      </c>
      <c r="F4151" t="str">
        <f t="shared" si="309"/>
        <v/>
      </c>
      <c r="G4151">
        <f t="shared" si="310"/>
        <v>1</v>
      </c>
    </row>
    <row r="4152" spans="1:7" x14ac:dyDescent="0.3">
      <c r="A4152" t="str">
        <f t="shared" si="311"/>
        <v>Luc Besson</v>
      </c>
      <c r="B4152" t="s">
        <v>2220</v>
      </c>
      <c r="C4152" s="5">
        <v>1</v>
      </c>
      <c r="D4152" s="56">
        <v>0.39065899999999998</v>
      </c>
      <c r="E4152" s="56">
        <f t="shared" si="308"/>
        <v>458.86360000000002</v>
      </c>
      <c r="F4152" t="str">
        <f t="shared" si="309"/>
        <v/>
      </c>
      <c r="G4152">
        <f t="shared" si="310"/>
        <v>1</v>
      </c>
    </row>
    <row r="4153" spans="1:7" x14ac:dyDescent="0.3">
      <c r="A4153" t="str">
        <f t="shared" si="311"/>
        <v>Luc Besson</v>
      </c>
      <c r="B4153" t="s">
        <v>17806</v>
      </c>
      <c r="C4153" s="5">
        <v>1</v>
      </c>
      <c r="D4153" s="56">
        <v>225.97334000000001</v>
      </c>
      <c r="E4153" s="56">
        <f t="shared" si="308"/>
        <v>458.86360000000002</v>
      </c>
      <c r="F4153" t="str">
        <f t="shared" si="309"/>
        <v/>
      </c>
      <c r="G4153">
        <f t="shared" si="310"/>
        <v>1</v>
      </c>
    </row>
    <row r="4154" spans="1:7" x14ac:dyDescent="0.3">
      <c r="A4154" t="str">
        <f t="shared" si="311"/>
        <v>Luc Besson</v>
      </c>
      <c r="B4154" t="s">
        <v>14848</v>
      </c>
      <c r="C4154" s="5">
        <v>1</v>
      </c>
      <c r="D4154" s="56">
        <v>108.605609</v>
      </c>
      <c r="E4154" s="56">
        <f t="shared" si="308"/>
        <v>458.86360000000002</v>
      </c>
      <c r="F4154" t="str">
        <f t="shared" si="309"/>
        <v/>
      </c>
      <c r="G4154">
        <f t="shared" si="310"/>
        <v>1</v>
      </c>
    </row>
    <row r="4155" spans="1:7" x14ac:dyDescent="0.3">
      <c r="A4155" t="str">
        <f t="shared" si="311"/>
        <v>Luc Besson</v>
      </c>
      <c r="B4155" t="s">
        <v>7905</v>
      </c>
      <c r="C4155" s="5">
        <v>1</v>
      </c>
      <c r="D4155" s="56">
        <v>19.552638999999999</v>
      </c>
      <c r="E4155" s="56">
        <f t="shared" si="308"/>
        <v>458.86360000000002</v>
      </c>
      <c r="F4155" t="str">
        <f t="shared" si="309"/>
        <v/>
      </c>
      <c r="G4155">
        <f t="shared" si="310"/>
        <v>1</v>
      </c>
    </row>
    <row r="4156" spans="1:7" x14ac:dyDescent="0.3">
      <c r="A4156" t="str">
        <f t="shared" si="311"/>
        <v>Luc Besson</v>
      </c>
      <c r="B4156" t="s">
        <v>4574</v>
      </c>
      <c r="C4156" s="5">
        <v>1</v>
      </c>
      <c r="D4156" s="56">
        <v>3.975244</v>
      </c>
      <c r="E4156" s="56">
        <f t="shared" si="308"/>
        <v>458.86360000000002</v>
      </c>
      <c r="F4156" t="str">
        <f t="shared" si="309"/>
        <v/>
      </c>
      <c r="G4156">
        <f t="shared" si="310"/>
        <v>1</v>
      </c>
    </row>
    <row r="4157" spans="1:7" x14ac:dyDescent="0.3">
      <c r="A4157" t="str">
        <f t="shared" si="311"/>
        <v>Luc Besson</v>
      </c>
      <c r="B4157" t="s">
        <v>10840</v>
      </c>
      <c r="C4157" s="5">
        <v>1</v>
      </c>
      <c r="D4157" s="56">
        <v>66.976316999999995</v>
      </c>
      <c r="E4157" s="56">
        <f t="shared" si="308"/>
        <v>458.86360000000002</v>
      </c>
      <c r="F4157" t="str">
        <f t="shared" si="309"/>
        <v/>
      </c>
      <c r="G4157">
        <f t="shared" si="310"/>
        <v>1</v>
      </c>
    </row>
    <row r="4158" spans="1:7" x14ac:dyDescent="0.3">
      <c r="A4158" t="str">
        <f t="shared" si="311"/>
        <v>Luc Besson</v>
      </c>
      <c r="B4158" t="s">
        <v>14416</v>
      </c>
      <c r="C4158" s="5">
        <v>1</v>
      </c>
      <c r="D4158" s="56">
        <v>9.9951679999999996</v>
      </c>
      <c r="E4158" s="56">
        <f t="shared" si="308"/>
        <v>458.86360000000002</v>
      </c>
      <c r="F4158" t="str">
        <f t="shared" si="309"/>
        <v/>
      </c>
      <c r="G4158">
        <f t="shared" si="310"/>
        <v>1</v>
      </c>
    </row>
    <row r="4159" spans="1:7" x14ac:dyDescent="0.3">
      <c r="A4159" t="str">
        <f t="shared" si="311"/>
        <v>Luc Besson</v>
      </c>
      <c r="B4159" t="s">
        <v>67</v>
      </c>
      <c r="C4159" s="5">
        <v>1</v>
      </c>
      <c r="D4159" s="56">
        <v>78.418811000000005</v>
      </c>
      <c r="E4159" s="56">
        <f t="shared" si="308"/>
        <v>458.86360000000002</v>
      </c>
      <c r="F4159" t="str">
        <f t="shared" si="309"/>
        <v/>
      </c>
      <c r="G4159">
        <f t="shared" si="310"/>
        <v>1</v>
      </c>
    </row>
    <row r="4160" spans="1:7" x14ac:dyDescent="0.3">
      <c r="A4160" t="str">
        <f t="shared" si="311"/>
        <v>Luc Besson</v>
      </c>
      <c r="B4160" t="s">
        <v>21465</v>
      </c>
      <c r="C4160" s="5">
        <v>1</v>
      </c>
      <c r="D4160" s="56">
        <v>31.626978000000001</v>
      </c>
      <c r="E4160" s="56">
        <f t="shared" si="308"/>
        <v>458.86360000000002</v>
      </c>
      <c r="F4160" t="str">
        <f t="shared" si="309"/>
        <v/>
      </c>
      <c r="G4160">
        <f t="shared" si="310"/>
        <v>1</v>
      </c>
    </row>
    <row r="4161" spans="1:7" x14ac:dyDescent="0.3">
      <c r="A4161" t="str">
        <f t="shared" si="311"/>
        <v>Luc Besson</v>
      </c>
      <c r="B4161" t="s">
        <v>9277</v>
      </c>
      <c r="C4161" s="5">
        <v>1</v>
      </c>
      <c r="D4161" s="56">
        <v>458.86360000000002</v>
      </c>
      <c r="E4161" s="56">
        <f t="shared" si="308"/>
        <v>458.86360000000002</v>
      </c>
      <c r="F4161" t="str">
        <f t="shared" si="309"/>
        <v>Top 1</v>
      </c>
      <c r="G4161">
        <f t="shared" si="310"/>
        <v>1</v>
      </c>
    </row>
    <row r="4162" spans="1:7" x14ac:dyDescent="0.3">
      <c r="A4162" t="s">
        <v>2248</v>
      </c>
      <c r="B4162" t="s">
        <v>2249</v>
      </c>
      <c r="C4162" s="5">
        <v>1</v>
      </c>
      <c r="D4162" s="56">
        <v>78.500540999999998</v>
      </c>
      <c r="E4162" s="56">
        <f t="shared" si="308"/>
        <v>78.500540999999998</v>
      </c>
      <c r="F4162" t="str">
        <f t="shared" si="309"/>
        <v>Top 1</v>
      </c>
      <c r="G4162">
        <f t="shared" si="310"/>
        <v>1</v>
      </c>
    </row>
    <row r="4163" spans="1:7" x14ac:dyDescent="0.3">
      <c r="A4163" t="s">
        <v>16441</v>
      </c>
      <c r="B4163" t="s">
        <v>20324</v>
      </c>
      <c r="C4163" s="5">
        <v>1</v>
      </c>
      <c r="D4163" s="56">
        <v>41.888660000000002</v>
      </c>
      <c r="E4163" s="56">
        <f t="shared" si="308"/>
        <v>41.888660000000002</v>
      </c>
      <c r="F4163" t="str">
        <f t="shared" si="309"/>
        <v>Top 1</v>
      </c>
      <c r="G4163">
        <f t="shared" si="310"/>
        <v>1</v>
      </c>
    </row>
    <row r="4164" spans="1:7" x14ac:dyDescent="0.3">
      <c r="A4164" t="str">
        <f>A4163</f>
        <v>Luca Guadagnino</v>
      </c>
      <c r="B4164" t="s">
        <v>18410</v>
      </c>
      <c r="C4164" s="5">
        <v>1</v>
      </c>
      <c r="D4164" s="56">
        <v>7.9420929999999998</v>
      </c>
      <c r="E4164" s="56">
        <f t="shared" si="308"/>
        <v>41.888660000000002</v>
      </c>
      <c r="F4164" t="str">
        <f t="shared" si="309"/>
        <v/>
      </c>
      <c r="G4164">
        <f t="shared" si="310"/>
        <v>1</v>
      </c>
    </row>
    <row r="4165" spans="1:7" x14ac:dyDescent="0.3">
      <c r="A4165" t="s">
        <v>20461</v>
      </c>
      <c r="B4165" t="s">
        <v>9277</v>
      </c>
      <c r="C4165" s="5">
        <v>1</v>
      </c>
      <c r="D4165" s="56">
        <v>47.347282999999997</v>
      </c>
      <c r="E4165" s="56">
        <f t="shared" si="308"/>
        <v>47.347282999999997</v>
      </c>
      <c r="F4165" t="str">
        <f t="shared" si="309"/>
        <v>Top 1</v>
      </c>
      <c r="G4165">
        <f t="shared" si="310"/>
        <v>1</v>
      </c>
    </row>
    <row r="4166" spans="1:7" x14ac:dyDescent="0.3">
      <c r="A4166" t="s">
        <v>21798</v>
      </c>
      <c r="B4166" t="s">
        <v>21799</v>
      </c>
      <c r="C4166" s="5">
        <v>1</v>
      </c>
      <c r="D4166" s="56">
        <v>0.103047</v>
      </c>
      <c r="E4166" s="56">
        <f t="shared" ref="E4166:E4229" si="312">_xlfn.MAXIFS($D:$D,$A:$A,A4166)</f>
        <v>0.103047</v>
      </c>
      <c r="F4166" t="str">
        <f t="shared" ref="F4166:F4229" si="313">IF(D4166=E4166,"Top 1","")</f>
        <v>Top 1</v>
      </c>
      <c r="G4166">
        <f t="shared" ref="G4166:G4229" si="314">_xlfn.MAXIFS($C:$C,$A:$A,A4166)</f>
        <v>1</v>
      </c>
    </row>
    <row r="4167" spans="1:7" x14ac:dyDescent="0.3">
      <c r="A4167" t="s">
        <v>719</v>
      </c>
      <c r="B4167" t="s">
        <v>721</v>
      </c>
      <c r="C4167" s="5">
        <v>1</v>
      </c>
      <c r="D4167" s="56">
        <v>0.12384299999999999</v>
      </c>
      <c r="E4167" s="56">
        <f t="shared" si="312"/>
        <v>0.12384299999999999</v>
      </c>
      <c r="F4167" t="str">
        <f t="shared" si="313"/>
        <v>Top 1</v>
      </c>
      <c r="G4167">
        <f t="shared" si="314"/>
        <v>1</v>
      </c>
    </row>
    <row r="4168" spans="1:7" x14ac:dyDescent="0.3">
      <c r="A4168" t="s">
        <v>12644</v>
      </c>
      <c r="B4168" t="s">
        <v>12645</v>
      </c>
      <c r="C4168" s="5">
        <v>1</v>
      </c>
      <c r="D4168" s="56">
        <v>0.264349</v>
      </c>
      <c r="E4168" s="56">
        <f t="shared" si="312"/>
        <v>0.264349</v>
      </c>
      <c r="F4168" t="str">
        <f t="shared" si="313"/>
        <v>Top 1</v>
      </c>
      <c r="G4168">
        <f t="shared" si="314"/>
        <v>1</v>
      </c>
    </row>
    <row r="4169" spans="1:7" x14ac:dyDescent="0.3">
      <c r="A4169" t="s">
        <v>12343</v>
      </c>
      <c r="B4169" t="s">
        <v>12344</v>
      </c>
      <c r="C4169" s="5">
        <v>1</v>
      </c>
      <c r="D4169" s="56">
        <v>0.27081100000000002</v>
      </c>
      <c r="E4169" s="56">
        <f t="shared" si="312"/>
        <v>0.27081100000000002</v>
      </c>
      <c r="F4169" t="str">
        <f t="shared" si="313"/>
        <v>Top 1</v>
      </c>
      <c r="G4169">
        <f t="shared" si="314"/>
        <v>1</v>
      </c>
    </row>
    <row r="4170" spans="1:7" x14ac:dyDescent="0.3">
      <c r="A4170" t="s">
        <v>1736</v>
      </c>
      <c r="B4170" t="s">
        <v>1737</v>
      </c>
      <c r="C4170" s="5">
        <v>1</v>
      </c>
      <c r="D4170" s="56">
        <v>10.676194000000001</v>
      </c>
      <c r="E4170" s="56">
        <f t="shared" si="312"/>
        <v>10.676194000000001</v>
      </c>
      <c r="F4170" t="str">
        <f t="shared" si="313"/>
        <v>Top 1</v>
      </c>
      <c r="G4170">
        <f t="shared" si="314"/>
        <v>1</v>
      </c>
    </row>
    <row r="4171" spans="1:7" x14ac:dyDescent="0.3">
      <c r="A4171" t="s">
        <v>7648</v>
      </c>
      <c r="B4171" t="s">
        <v>1295</v>
      </c>
      <c r="C4171" s="5">
        <v>1</v>
      </c>
      <c r="D4171" s="56">
        <v>136.88576699999999</v>
      </c>
      <c r="E4171" s="56">
        <f t="shared" si="312"/>
        <v>170.362582</v>
      </c>
      <c r="F4171" t="str">
        <f t="shared" si="313"/>
        <v/>
      </c>
      <c r="G4171">
        <f t="shared" si="314"/>
        <v>1</v>
      </c>
    </row>
    <row r="4172" spans="1:7" x14ac:dyDescent="0.3">
      <c r="A4172" t="str">
        <f>A4171</f>
        <v>Luis Llosa</v>
      </c>
      <c r="B4172" t="s">
        <v>761</v>
      </c>
      <c r="C4172" s="5">
        <v>1</v>
      </c>
      <c r="D4172" s="56">
        <v>170.362582</v>
      </c>
      <c r="E4172" s="56">
        <f t="shared" si="312"/>
        <v>170.362582</v>
      </c>
      <c r="F4172" t="str">
        <f t="shared" si="313"/>
        <v>Top 1</v>
      </c>
      <c r="G4172">
        <f t="shared" si="314"/>
        <v>1</v>
      </c>
    </row>
    <row r="4173" spans="1:7" x14ac:dyDescent="0.3">
      <c r="A4173" t="str">
        <f>A4172</f>
        <v>Luis Llosa</v>
      </c>
      <c r="B4173" t="s">
        <v>1490</v>
      </c>
      <c r="C4173" s="5">
        <v>1</v>
      </c>
      <c r="D4173" s="56">
        <v>18.994653</v>
      </c>
      <c r="E4173" s="56">
        <f t="shared" si="312"/>
        <v>170.362582</v>
      </c>
      <c r="F4173" t="str">
        <f t="shared" si="313"/>
        <v/>
      </c>
      <c r="G4173">
        <f t="shared" si="314"/>
        <v>1</v>
      </c>
    </row>
    <row r="4174" spans="1:7" x14ac:dyDescent="0.3">
      <c r="A4174" t="s">
        <v>5863</v>
      </c>
      <c r="B4174" t="s">
        <v>9704</v>
      </c>
      <c r="C4174" s="5">
        <v>1</v>
      </c>
      <c r="D4174" s="56">
        <v>29.715606000000001</v>
      </c>
      <c r="E4174" s="56">
        <f t="shared" si="312"/>
        <v>118.880016</v>
      </c>
      <c r="F4174" t="str">
        <f t="shared" si="313"/>
        <v/>
      </c>
      <c r="G4174">
        <f t="shared" si="314"/>
        <v>1</v>
      </c>
    </row>
    <row r="4175" spans="1:7" x14ac:dyDescent="0.3">
      <c r="A4175" t="str">
        <f>A4174</f>
        <v>Luis Mandoki</v>
      </c>
      <c r="B4175" t="s">
        <v>2046</v>
      </c>
      <c r="C4175" s="5">
        <v>1</v>
      </c>
      <c r="D4175" s="56">
        <v>13.414415999999999</v>
      </c>
      <c r="E4175" s="56">
        <f t="shared" si="312"/>
        <v>118.880016</v>
      </c>
      <c r="F4175" t="str">
        <f t="shared" si="313"/>
        <v/>
      </c>
      <c r="G4175">
        <f t="shared" si="314"/>
        <v>1</v>
      </c>
    </row>
    <row r="4176" spans="1:7" x14ac:dyDescent="0.3">
      <c r="A4176" t="str">
        <f>A4175</f>
        <v>Luis Mandoki</v>
      </c>
      <c r="B4176" t="s">
        <v>2830</v>
      </c>
      <c r="C4176" s="5">
        <v>1</v>
      </c>
      <c r="D4176" s="56">
        <v>118.880016</v>
      </c>
      <c r="E4176" s="56">
        <f t="shared" si="312"/>
        <v>118.880016</v>
      </c>
      <c r="F4176" t="str">
        <f t="shared" si="313"/>
        <v>Top 1</v>
      </c>
      <c r="G4176">
        <f t="shared" si="314"/>
        <v>1</v>
      </c>
    </row>
    <row r="4177" spans="1:7" x14ac:dyDescent="0.3">
      <c r="A4177" t="str">
        <f>A4176</f>
        <v>Luis Mandoki</v>
      </c>
      <c r="B4177" t="s">
        <v>7208</v>
      </c>
      <c r="C4177" s="5">
        <v>1</v>
      </c>
      <c r="D4177" s="56">
        <v>50.021959000000003</v>
      </c>
      <c r="E4177" s="56">
        <f t="shared" si="312"/>
        <v>118.880016</v>
      </c>
      <c r="F4177" t="str">
        <f t="shared" si="313"/>
        <v/>
      </c>
      <c r="G4177">
        <f t="shared" si="314"/>
        <v>1</v>
      </c>
    </row>
    <row r="4178" spans="1:7" x14ac:dyDescent="0.3">
      <c r="A4178" t="str">
        <f>A4177</f>
        <v>Luis Mandoki</v>
      </c>
      <c r="B4178" t="s">
        <v>4048</v>
      </c>
      <c r="C4178" s="5">
        <v>1</v>
      </c>
      <c r="D4178" s="56">
        <v>17.952857000000002</v>
      </c>
      <c r="E4178" s="56">
        <f t="shared" si="312"/>
        <v>118.880016</v>
      </c>
      <c r="F4178" t="str">
        <f t="shared" si="313"/>
        <v/>
      </c>
      <c r="G4178">
        <f t="shared" si="314"/>
        <v>1</v>
      </c>
    </row>
    <row r="4179" spans="1:7" x14ac:dyDescent="0.3">
      <c r="A4179" t="str">
        <f>A4178</f>
        <v>Luis Mandoki</v>
      </c>
      <c r="B4179" t="s">
        <v>3090</v>
      </c>
      <c r="C4179" s="5">
        <v>1</v>
      </c>
      <c r="D4179" s="56">
        <v>17.487531000000001</v>
      </c>
      <c r="E4179" s="56">
        <f t="shared" si="312"/>
        <v>118.880016</v>
      </c>
      <c r="F4179" t="str">
        <f t="shared" si="313"/>
        <v/>
      </c>
      <c r="G4179">
        <f t="shared" si="314"/>
        <v>1</v>
      </c>
    </row>
    <row r="4180" spans="1:7" x14ac:dyDescent="0.3">
      <c r="A4180" t="s">
        <v>20723</v>
      </c>
      <c r="B4180" t="s">
        <v>9774</v>
      </c>
      <c r="C4180" s="5">
        <v>1</v>
      </c>
      <c r="D4180" s="56">
        <v>34.814101999999998</v>
      </c>
      <c r="E4180" s="56">
        <f t="shared" si="312"/>
        <v>34.814101999999998</v>
      </c>
      <c r="F4180" t="str">
        <f t="shared" si="313"/>
        <v>Top 1</v>
      </c>
      <c r="G4180">
        <f t="shared" si="314"/>
        <v>1</v>
      </c>
    </row>
    <row r="4181" spans="1:7" x14ac:dyDescent="0.3">
      <c r="A4181" t="s">
        <v>2985</v>
      </c>
      <c r="B4181" t="s">
        <v>122</v>
      </c>
      <c r="C4181" s="5">
        <v>1</v>
      </c>
      <c r="D4181" s="56">
        <v>3.5742560000000001</v>
      </c>
      <c r="E4181" s="56">
        <f t="shared" si="312"/>
        <v>3.5742560000000001</v>
      </c>
      <c r="F4181" t="str">
        <f t="shared" si="313"/>
        <v>Top 1</v>
      </c>
      <c r="G4181">
        <f t="shared" si="314"/>
        <v>1</v>
      </c>
    </row>
    <row r="4182" spans="1:7" x14ac:dyDescent="0.3">
      <c r="A4182" t="str">
        <f>A4181</f>
        <v>Luis Puenzo</v>
      </c>
      <c r="B4182" t="s">
        <v>2987</v>
      </c>
      <c r="C4182" s="5">
        <v>1</v>
      </c>
      <c r="D4182" s="56">
        <v>6.9832000000000005E-2</v>
      </c>
      <c r="E4182" s="56">
        <f t="shared" si="312"/>
        <v>3.5742560000000001</v>
      </c>
      <c r="F4182" t="str">
        <f t="shared" si="313"/>
        <v/>
      </c>
      <c r="G4182">
        <f t="shared" si="314"/>
        <v>1</v>
      </c>
    </row>
    <row r="4183" spans="1:7" x14ac:dyDescent="0.3">
      <c r="A4183" t="s">
        <v>877</v>
      </c>
      <c r="B4183" t="s">
        <v>878</v>
      </c>
      <c r="C4183" s="5">
        <v>1</v>
      </c>
      <c r="D4183" s="56">
        <v>3.2560820000000001</v>
      </c>
      <c r="E4183" s="56">
        <f t="shared" si="312"/>
        <v>54.215415999999998</v>
      </c>
      <c r="F4183" t="str">
        <f t="shared" si="313"/>
        <v/>
      </c>
      <c r="G4183">
        <f t="shared" si="314"/>
        <v>1</v>
      </c>
    </row>
    <row r="4184" spans="1:7" x14ac:dyDescent="0.3">
      <c r="A4184" t="str">
        <f>A4183</f>
        <v>Luis Valdez</v>
      </c>
      <c r="B4184" t="s">
        <v>3971</v>
      </c>
      <c r="C4184" s="5">
        <v>1</v>
      </c>
      <c r="D4184" s="56">
        <v>54.215415999999998</v>
      </c>
      <c r="E4184" s="56">
        <f t="shared" si="312"/>
        <v>54.215415999999998</v>
      </c>
      <c r="F4184" t="str">
        <f t="shared" si="313"/>
        <v>Top 1</v>
      </c>
      <c r="G4184">
        <f t="shared" si="314"/>
        <v>1</v>
      </c>
    </row>
    <row r="4185" spans="1:7" x14ac:dyDescent="0.3">
      <c r="A4185" t="s">
        <v>10400</v>
      </c>
      <c r="B4185" t="s">
        <v>10401</v>
      </c>
      <c r="C4185" s="5">
        <v>1</v>
      </c>
      <c r="D4185" s="56">
        <v>0.219331</v>
      </c>
      <c r="E4185" s="56">
        <f t="shared" si="312"/>
        <v>14.596147999999999</v>
      </c>
      <c r="F4185" t="str">
        <f t="shared" si="313"/>
        <v/>
      </c>
      <c r="G4185">
        <f t="shared" si="314"/>
        <v>1</v>
      </c>
    </row>
    <row r="4186" spans="1:7" x14ac:dyDescent="0.3">
      <c r="A4186" t="str">
        <f>A4185</f>
        <v>Lukas Moodysson</v>
      </c>
      <c r="B4186" t="s">
        <v>11762</v>
      </c>
      <c r="C4186" s="5">
        <v>1</v>
      </c>
      <c r="D4186" s="56">
        <v>14.596147999999999</v>
      </c>
      <c r="E4186" s="56">
        <f t="shared" si="312"/>
        <v>14.596147999999999</v>
      </c>
      <c r="F4186" t="str">
        <f t="shared" si="313"/>
        <v>Top 1</v>
      </c>
      <c r="G4186">
        <f t="shared" si="314"/>
        <v>1</v>
      </c>
    </row>
    <row r="4187" spans="1:7" x14ac:dyDescent="0.3">
      <c r="A4187" t="str">
        <f>A4186</f>
        <v>Lukas Moodysson</v>
      </c>
      <c r="B4187" t="s">
        <v>12672</v>
      </c>
      <c r="C4187" s="5">
        <v>1</v>
      </c>
      <c r="D4187" s="56">
        <v>1.0077469999999999</v>
      </c>
      <c r="E4187" s="56">
        <f t="shared" si="312"/>
        <v>14.596147999999999</v>
      </c>
      <c r="F4187" t="str">
        <f t="shared" si="313"/>
        <v/>
      </c>
      <c r="G4187">
        <f t="shared" si="314"/>
        <v>1</v>
      </c>
    </row>
    <row r="4188" spans="1:7" x14ac:dyDescent="0.3">
      <c r="A4188" t="s">
        <v>11993</v>
      </c>
      <c r="B4188" t="s">
        <v>13463</v>
      </c>
      <c r="C4188" s="5">
        <v>1</v>
      </c>
      <c r="D4188" s="56">
        <v>30.381722</v>
      </c>
      <c r="E4188" s="56">
        <f t="shared" si="312"/>
        <v>138.224951</v>
      </c>
      <c r="F4188" t="str">
        <f t="shared" si="313"/>
        <v/>
      </c>
      <c r="G4188">
        <f t="shared" si="314"/>
        <v>1</v>
      </c>
    </row>
    <row r="4189" spans="1:7" x14ac:dyDescent="0.3">
      <c r="A4189" t="str">
        <f>A4188</f>
        <v>Luke Greenfield</v>
      </c>
      <c r="B4189" t="s">
        <v>16089</v>
      </c>
      <c r="C4189" s="5">
        <v>1</v>
      </c>
      <c r="D4189" s="56">
        <v>65.100369000000001</v>
      </c>
      <c r="E4189" s="56">
        <f t="shared" si="312"/>
        <v>138.224951</v>
      </c>
      <c r="F4189" t="str">
        <f t="shared" si="313"/>
        <v/>
      </c>
      <c r="G4189">
        <f t="shared" si="314"/>
        <v>1</v>
      </c>
    </row>
    <row r="4190" spans="1:7" x14ac:dyDescent="0.3">
      <c r="A4190" t="str">
        <f>A4189</f>
        <v>Luke Greenfield</v>
      </c>
      <c r="B4190" t="s">
        <v>19016</v>
      </c>
      <c r="C4190" s="5">
        <v>1</v>
      </c>
      <c r="D4190" s="56">
        <v>138.224951</v>
      </c>
      <c r="E4190" s="56">
        <f t="shared" si="312"/>
        <v>138.224951</v>
      </c>
      <c r="F4190" t="str">
        <f t="shared" si="313"/>
        <v>Top 1</v>
      </c>
      <c r="G4190">
        <f t="shared" si="314"/>
        <v>1</v>
      </c>
    </row>
    <row r="4191" spans="1:7" x14ac:dyDescent="0.3">
      <c r="A4191" t="str">
        <f>A4190</f>
        <v>Luke Greenfield</v>
      </c>
      <c r="B4191" t="s">
        <v>10763</v>
      </c>
      <c r="C4191" s="5">
        <v>1</v>
      </c>
      <c r="D4191" s="56">
        <v>85.191134000000005</v>
      </c>
      <c r="E4191" s="56">
        <f t="shared" si="312"/>
        <v>138.224951</v>
      </c>
      <c r="F4191" t="str">
        <f t="shared" si="313"/>
        <v/>
      </c>
      <c r="G4191">
        <f t="shared" si="314"/>
        <v>1</v>
      </c>
    </row>
    <row r="4192" spans="1:7" x14ac:dyDescent="0.3">
      <c r="A4192" t="s">
        <v>19991</v>
      </c>
      <c r="B4192" t="s">
        <v>19753</v>
      </c>
      <c r="C4192" s="5">
        <v>1</v>
      </c>
      <c r="D4192" s="56">
        <v>8.8094070000000002</v>
      </c>
      <c r="E4192" s="56">
        <f t="shared" si="312"/>
        <v>8.8094070000000002</v>
      </c>
      <c r="F4192" t="str">
        <f t="shared" si="313"/>
        <v>Top 1</v>
      </c>
      <c r="G4192">
        <f t="shared" si="314"/>
        <v>1</v>
      </c>
    </row>
    <row r="4193" spans="1:7" x14ac:dyDescent="0.3">
      <c r="A4193" t="s">
        <v>21577</v>
      </c>
      <c r="B4193" t="s">
        <v>21578</v>
      </c>
      <c r="C4193" s="5">
        <v>1</v>
      </c>
      <c r="D4193" s="56">
        <v>23.076657000000001</v>
      </c>
      <c r="E4193" s="56">
        <f t="shared" si="312"/>
        <v>23.076657000000001</v>
      </c>
      <c r="F4193" t="str">
        <f t="shared" si="313"/>
        <v>Top 1</v>
      </c>
      <c r="G4193">
        <f t="shared" si="314"/>
        <v>1</v>
      </c>
    </row>
    <row r="4194" spans="1:7" x14ac:dyDescent="0.3">
      <c r="A4194" t="s">
        <v>4137</v>
      </c>
      <c r="B4194" t="s">
        <v>4138</v>
      </c>
      <c r="C4194" s="5">
        <v>1</v>
      </c>
      <c r="D4194" s="56">
        <v>13.110903</v>
      </c>
      <c r="E4194" s="56">
        <f t="shared" si="312"/>
        <v>13.110903</v>
      </c>
      <c r="F4194" t="str">
        <f t="shared" si="313"/>
        <v>Top 1</v>
      </c>
      <c r="G4194">
        <f t="shared" si="314"/>
        <v>1</v>
      </c>
    </row>
    <row r="4195" spans="1:7" x14ac:dyDescent="0.3">
      <c r="A4195" t="s">
        <v>17564</v>
      </c>
      <c r="B4195" t="s">
        <v>14006</v>
      </c>
      <c r="C4195" s="5">
        <v>1</v>
      </c>
      <c r="D4195" s="56">
        <v>2.3791540000000002</v>
      </c>
      <c r="E4195" s="56">
        <f t="shared" si="312"/>
        <v>3.2428020000000002</v>
      </c>
      <c r="F4195" t="str">
        <f t="shared" si="313"/>
        <v/>
      </c>
      <c r="G4195">
        <f t="shared" si="314"/>
        <v>1</v>
      </c>
    </row>
    <row r="4196" spans="1:7" x14ac:dyDescent="0.3">
      <c r="A4196" t="str">
        <f>A4195</f>
        <v>Lynn Shelton</v>
      </c>
      <c r="B4196" t="s">
        <v>21563</v>
      </c>
      <c r="C4196" s="5">
        <v>1</v>
      </c>
      <c r="D4196" s="56">
        <v>0.32336900000000002</v>
      </c>
      <c r="E4196" s="56">
        <f t="shared" si="312"/>
        <v>3.2428020000000002</v>
      </c>
      <c r="F4196" t="str">
        <f t="shared" si="313"/>
        <v/>
      </c>
      <c r="G4196">
        <f t="shared" si="314"/>
        <v>1</v>
      </c>
    </row>
    <row r="4197" spans="1:7" x14ac:dyDescent="0.3">
      <c r="A4197" t="str">
        <f>A4196</f>
        <v>Lynn Shelton</v>
      </c>
      <c r="B4197" t="s">
        <v>16994</v>
      </c>
      <c r="C4197" s="5">
        <v>1</v>
      </c>
      <c r="D4197" s="56">
        <v>3.2428020000000002</v>
      </c>
      <c r="E4197" s="56">
        <f t="shared" si="312"/>
        <v>3.2428020000000002</v>
      </c>
      <c r="F4197" t="str">
        <f t="shared" si="313"/>
        <v>Top 1</v>
      </c>
      <c r="G4197">
        <f t="shared" si="314"/>
        <v>1</v>
      </c>
    </row>
    <row r="4198" spans="1:7" x14ac:dyDescent="0.3">
      <c r="A4198" t="s">
        <v>1754</v>
      </c>
      <c r="B4198" t="s">
        <v>1756</v>
      </c>
      <c r="C4198" s="5">
        <v>1</v>
      </c>
      <c r="D4198" s="56">
        <v>2.0448919999999999</v>
      </c>
      <c r="E4198" s="56">
        <f t="shared" si="312"/>
        <v>2.0448919999999999</v>
      </c>
      <c r="F4198" t="str">
        <f t="shared" si="313"/>
        <v>Top 1</v>
      </c>
      <c r="G4198">
        <f t="shared" si="314"/>
        <v>1</v>
      </c>
    </row>
    <row r="4199" spans="1:7" x14ac:dyDescent="0.3">
      <c r="A4199" t="s">
        <v>10844</v>
      </c>
      <c r="B4199" t="s">
        <v>10570</v>
      </c>
      <c r="C4199" s="5">
        <v>1</v>
      </c>
      <c r="D4199" s="56">
        <v>9.3605140000000002</v>
      </c>
      <c r="E4199" s="56">
        <f t="shared" si="312"/>
        <v>9.3605140000000002</v>
      </c>
      <c r="F4199" t="str">
        <f t="shared" si="313"/>
        <v>Top 1</v>
      </c>
      <c r="G4199">
        <f t="shared" si="314"/>
        <v>1</v>
      </c>
    </row>
    <row r="4200" spans="1:7" x14ac:dyDescent="0.3">
      <c r="A4200" t="str">
        <f>A4199</f>
        <v>Lynne Ramsay</v>
      </c>
      <c r="B4200" t="s">
        <v>12820</v>
      </c>
      <c r="C4200" s="5">
        <v>1</v>
      </c>
      <c r="D4200" s="56">
        <v>0.77233600000000002</v>
      </c>
      <c r="E4200" s="56">
        <f t="shared" si="312"/>
        <v>9.3605140000000002</v>
      </c>
      <c r="F4200" t="str">
        <f t="shared" si="313"/>
        <v/>
      </c>
      <c r="G4200">
        <f t="shared" si="314"/>
        <v>1</v>
      </c>
    </row>
    <row r="4201" spans="1:7" x14ac:dyDescent="0.3">
      <c r="A4201" t="str">
        <f>A4200</f>
        <v>Lynne Ramsay</v>
      </c>
      <c r="B4201" t="s">
        <v>6133</v>
      </c>
      <c r="C4201" s="5">
        <v>1</v>
      </c>
      <c r="D4201" s="56">
        <v>9.2323179999999994</v>
      </c>
      <c r="E4201" s="56">
        <f t="shared" si="312"/>
        <v>9.3605140000000002</v>
      </c>
      <c r="F4201" t="str">
        <f t="shared" si="313"/>
        <v/>
      </c>
      <c r="G4201">
        <f t="shared" si="314"/>
        <v>1</v>
      </c>
    </row>
    <row r="4202" spans="1:7" x14ac:dyDescent="0.3">
      <c r="A4202" t="str">
        <f>A4201</f>
        <v>Lynne Ramsay</v>
      </c>
      <c r="B4202" t="s">
        <v>10845</v>
      </c>
      <c r="C4202" s="5">
        <v>1</v>
      </c>
      <c r="D4202" s="56">
        <v>0.21724399999999999</v>
      </c>
      <c r="E4202" s="56">
        <f t="shared" si="312"/>
        <v>9.3605140000000002</v>
      </c>
      <c r="F4202" t="str">
        <f t="shared" si="313"/>
        <v/>
      </c>
      <c r="G4202">
        <f t="shared" si="314"/>
        <v>1</v>
      </c>
    </row>
    <row r="4203" spans="1:7" x14ac:dyDescent="0.3">
      <c r="A4203" t="s">
        <v>9370</v>
      </c>
      <c r="B4203" t="s">
        <v>9372</v>
      </c>
      <c r="C4203" s="5">
        <v>1</v>
      </c>
      <c r="D4203" s="56">
        <v>0.32921099999999998</v>
      </c>
      <c r="E4203" s="56">
        <f t="shared" si="312"/>
        <v>408.24791699999997</v>
      </c>
      <c r="F4203" t="str">
        <f t="shared" si="313"/>
        <v/>
      </c>
      <c r="G4203">
        <f t="shared" si="314"/>
        <v>1</v>
      </c>
    </row>
    <row r="4204" spans="1:7" x14ac:dyDescent="0.3">
      <c r="A4204" t="str">
        <f t="shared" ref="A4204:A4211" si="315">A4203</f>
        <v>Lynne Stopkewich</v>
      </c>
      <c r="B4204" t="s">
        <v>18441</v>
      </c>
      <c r="C4204" s="5">
        <v>1</v>
      </c>
      <c r="D4204" s="56">
        <v>243.61198200000001</v>
      </c>
      <c r="E4204" s="56">
        <f t="shared" si="312"/>
        <v>408.24791699999997</v>
      </c>
      <c r="F4204" t="str">
        <f t="shared" si="313"/>
        <v/>
      </c>
      <c r="G4204">
        <f t="shared" si="314"/>
        <v>1</v>
      </c>
    </row>
    <row r="4205" spans="1:7" x14ac:dyDescent="0.3">
      <c r="A4205" t="str">
        <f t="shared" si="315"/>
        <v>Lynne Stopkewich</v>
      </c>
      <c r="B4205" t="s">
        <v>10479</v>
      </c>
      <c r="C4205" s="5">
        <v>1</v>
      </c>
      <c r="D4205" s="56">
        <v>0.28217500000000001</v>
      </c>
      <c r="E4205" s="56">
        <f t="shared" si="312"/>
        <v>408.24791699999997</v>
      </c>
      <c r="F4205" t="str">
        <f t="shared" si="313"/>
        <v/>
      </c>
      <c r="G4205">
        <f t="shared" si="314"/>
        <v>1</v>
      </c>
    </row>
    <row r="4206" spans="1:7" x14ac:dyDescent="0.3">
      <c r="A4206" t="str">
        <f t="shared" si="315"/>
        <v>Lynne Stopkewich</v>
      </c>
      <c r="B4206" t="s">
        <v>9040</v>
      </c>
      <c r="C4206" s="5">
        <v>1</v>
      </c>
      <c r="D4206" s="56">
        <v>163.40379899999999</v>
      </c>
      <c r="E4206" s="56">
        <f t="shared" si="312"/>
        <v>408.24791699999997</v>
      </c>
      <c r="F4206" t="str">
        <f t="shared" si="313"/>
        <v/>
      </c>
      <c r="G4206">
        <f t="shared" si="314"/>
        <v>1</v>
      </c>
    </row>
    <row r="4207" spans="1:7" x14ac:dyDescent="0.3">
      <c r="A4207" t="str">
        <f t="shared" si="315"/>
        <v>Lynne Stopkewich</v>
      </c>
      <c r="B4207" t="s">
        <v>535</v>
      </c>
      <c r="C4207" s="5">
        <v>1</v>
      </c>
      <c r="D4207" s="56">
        <v>408.24791699999997</v>
      </c>
      <c r="E4207" s="56">
        <f t="shared" si="312"/>
        <v>408.24791699999997</v>
      </c>
      <c r="F4207" t="str">
        <f t="shared" si="313"/>
        <v>Top 1</v>
      </c>
      <c r="G4207">
        <f t="shared" si="314"/>
        <v>1</v>
      </c>
    </row>
    <row r="4208" spans="1:7" x14ac:dyDescent="0.3">
      <c r="A4208" t="str">
        <f t="shared" si="315"/>
        <v>Lynne Stopkewich</v>
      </c>
      <c r="B4208" t="s">
        <v>16641</v>
      </c>
      <c r="C4208" s="5">
        <v>1</v>
      </c>
      <c r="D4208" s="56">
        <v>319.71388100000001</v>
      </c>
      <c r="E4208" s="56">
        <f t="shared" si="312"/>
        <v>408.24791699999997</v>
      </c>
      <c r="F4208" t="str">
        <f t="shared" si="313"/>
        <v/>
      </c>
      <c r="G4208">
        <f t="shared" si="314"/>
        <v>1</v>
      </c>
    </row>
    <row r="4209" spans="1:7" x14ac:dyDescent="0.3">
      <c r="A4209" t="str">
        <f t="shared" si="315"/>
        <v>Lynne Stopkewich</v>
      </c>
      <c r="B4209" t="s">
        <v>19356</v>
      </c>
      <c r="C4209" s="5">
        <v>1</v>
      </c>
      <c r="D4209" s="56">
        <v>98.450062000000003</v>
      </c>
      <c r="E4209" s="56">
        <f t="shared" si="312"/>
        <v>408.24791699999997</v>
      </c>
      <c r="F4209" t="str">
        <f t="shared" si="313"/>
        <v/>
      </c>
      <c r="G4209">
        <f t="shared" si="314"/>
        <v>1</v>
      </c>
    </row>
    <row r="4210" spans="1:7" x14ac:dyDescent="0.3">
      <c r="A4210" t="str">
        <f t="shared" si="315"/>
        <v>Lynne Stopkewich</v>
      </c>
      <c r="B4210" t="s">
        <v>13300</v>
      </c>
      <c r="C4210" s="5">
        <v>1</v>
      </c>
      <c r="D4210" s="56">
        <v>72.785168999999996</v>
      </c>
      <c r="E4210" s="56">
        <f t="shared" si="312"/>
        <v>408.24791699999997</v>
      </c>
      <c r="F4210" t="str">
        <f t="shared" si="313"/>
        <v/>
      </c>
      <c r="G4210">
        <f t="shared" si="314"/>
        <v>1</v>
      </c>
    </row>
    <row r="4211" spans="1:7" x14ac:dyDescent="0.3">
      <c r="A4211" t="str">
        <f t="shared" si="315"/>
        <v>Lynne Stopkewich</v>
      </c>
      <c r="B4211" t="s">
        <v>3237</v>
      </c>
      <c r="C4211" s="5">
        <v>1</v>
      </c>
      <c r="D4211" s="56">
        <v>256.69752</v>
      </c>
      <c r="E4211" s="56">
        <f t="shared" si="312"/>
        <v>408.24791699999997</v>
      </c>
      <c r="F4211" t="str">
        <f t="shared" si="313"/>
        <v/>
      </c>
      <c r="G4211">
        <f t="shared" si="314"/>
        <v>1</v>
      </c>
    </row>
    <row r="4212" spans="1:7" x14ac:dyDescent="0.3">
      <c r="A4212" t="s">
        <v>17933</v>
      </c>
      <c r="B4212" t="s">
        <v>17934</v>
      </c>
      <c r="C4212" s="5">
        <v>1</v>
      </c>
      <c r="D4212" s="56">
        <v>55.362704999999998</v>
      </c>
      <c r="E4212" s="56">
        <f t="shared" si="312"/>
        <v>55.362704999999998</v>
      </c>
      <c r="F4212" t="str">
        <f t="shared" si="313"/>
        <v>Top 1</v>
      </c>
      <c r="G4212">
        <f t="shared" si="314"/>
        <v>1</v>
      </c>
    </row>
    <row r="4213" spans="1:7" x14ac:dyDescent="0.3">
      <c r="A4213" t="s">
        <v>16033</v>
      </c>
      <c r="B4213" t="s">
        <v>17178</v>
      </c>
      <c r="C4213" s="5">
        <v>1</v>
      </c>
      <c r="D4213" s="56">
        <v>16.863582999999998</v>
      </c>
      <c r="E4213" s="56">
        <f t="shared" si="312"/>
        <v>16.863582999999998</v>
      </c>
      <c r="F4213" t="str">
        <f t="shared" si="313"/>
        <v>Top 1</v>
      </c>
      <c r="G4213">
        <f t="shared" si="314"/>
        <v>1</v>
      </c>
    </row>
    <row r="4214" spans="1:7" x14ac:dyDescent="0.3">
      <c r="A4214" t="str">
        <f>A4213</f>
        <v>Mabrouk El Mechri</v>
      </c>
      <c r="B4214" t="s">
        <v>4540</v>
      </c>
      <c r="C4214" s="5">
        <v>1</v>
      </c>
      <c r="D4214" s="56">
        <v>2.3422109999999998</v>
      </c>
      <c r="E4214" s="56">
        <f t="shared" si="312"/>
        <v>16.863582999999998</v>
      </c>
      <c r="F4214" t="str">
        <f t="shared" si="313"/>
        <v/>
      </c>
      <c r="G4214">
        <f t="shared" si="314"/>
        <v>1</v>
      </c>
    </row>
    <row r="4215" spans="1:7" x14ac:dyDescent="0.3">
      <c r="A4215" t="s">
        <v>4147</v>
      </c>
      <c r="B4215" t="s">
        <v>13627</v>
      </c>
      <c r="C4215" s="5">
        <v>1</v>
      </c>
      <c r="D4215" s="56">
        <v>2.0422030000000002</v>
      </c>
      <c r="E4215" s="56">
        <f t="shared" si="312"/>
        <v>2.0422030000000002</v>
      </c>
      <c r="F4215" t="str">
        <f t="shared" si="313"/>
        <v>Top 1</v>
      </c>
      <c r="G4215">
        <f t="shared" si="314"/>
        <v>1</v>
      </c>
    </row>
    <row r="4216" spans="1:7" x14ac:dyDescent="0.3">
      <c r="A4216" t="s">
        <v>18407</v>
      </c>
      <c r="B4216" t="s">
        <v>17801</v>
      </c>
      <c r="C4216" s="5">
        <v>1</v>
      </c>
      <c r="D4216" s="56">
        <v>3.9095960000000001</v>
      </c>
      <c r="E4216" s="56">
        <f t="shared" si="312"/>
        <v>3.9095960000000001</v>
      </c>
      <c r="F4216" t="str">
        <f t="shared" si="313"/>
        <v>Top 1</v>
      </c>
      <c r="G4216">
        <f t="shared" si="314"/>
        <v>1</v>
      </c>
    </row>
    <row r="4217" spans="1:7" x14ac:dyDescent="0.3">
      <c r="A4217" t="s">
        <v>9749</v>
      </c>
      <c r="B4217" t="s">
        <v>11170</v>
      </c>
      <c r="C4217" s="5">
        <v>1</v>
      </c>
      <c r="D4217" s="56">
        <v>2.777552</v>
      </c>
      <c r="E4217" s="56">
        <f t="shared" si="312"/>
        <v>2.777552</v>
      </c>
      <c r="F4217" t="str">
        <f t="shared" si="313"/>
        <v>Top 1</v>
      </c>
      <c r="G4217">
        <f t="shared" si="314"/>
        <v>1</v>
      </c>
    </row>
    <row r="4218" spans="1:7" x14ac:dyDescent="0.3">
      <c r="A4218" t="str">
        <f>A4217</f>
        <v>Majid Majidi</v>
      </c>
      <c r="B4218" t="s">
        <v>9750</v>
      </c>
      <c r="C4218" s="5">
        <v>1</v>
      </c>
      <c r="D4218" s="56">
        <v>0.93393300000000001</v>
      </c>
      <c r="E4218" s="56">
        <f t="shared" si="312"/>
        <v>2.777552</v>
      </c>
      <c r="F4218" t="str">
        <f t="shared" si="313"/>
        <v/>
      </c>
      <c r="G4218">
        <f t="shared" si="314"/>
        <v>1</v>
      </c>
    </row>
    <row r="4219" spans="1:7" x14ac:dyDescent="0.3">
      <c r="A4219" t="s">
        <v>19863</v>
      </c>
      <c r="B4219" t="s">
        <v>21558</v>
      </c>
      <c r="C4219" s="5">
        <v>1</v>
      </c>
      <c r="D4219" s="56">
        <v>193.45746700000001</v>
      </c>
      <c r="E4219" s="56">
        <f t="shared" si="312"/>
        <v>358.180115</v>
      </c>
      <c r="F4219" t="str">
        <f t="shared" si="313"/>
        <v/>
      </c>
      <c r="G4219">
        <f t="shared" si="314"/>
        <v>1</v>
      </c>
    </row>
    <row r="4220" spans="1:7" x14ac:dyDescent="0.3">
      <c r="A4220" t="str">
        <f>A4219</f>
        <v>Makoto Shinkai</v>
      </c>
      <c r="B4220" t="s">
        <v>16512</v>
      </c>
      <c r="C4220" s="5">
        <v>1</v>
      </c>
      <c r="D4220" s="56">
        <v>358.180115</v>
      </c>
      <c r="E4220" s="56">
        <f t="shared" si="312"/>
        <v>358.180115</v>
      </c>
      <c r="F4220" t="str">
        <f t="shared" si="313"/>
        <v>Top 1</v>
      </c>
      <c r="G4220">
        <f t="shared" si="314"/>
        <v>1</v>
      </c>
    </row>
    <row r="4221" spans="1:7" x14ac:dyDescent="0.3">
      <c r="A4221" t="s">
        <v>10924</v>
      </c>
      <c r="B4221" t="s">
        <v>12627</v>
      </c>
      <c r="C4221" s="5">
        <v>1</v>
      </c>
      <c r="D4221" s="56">
        <v>41.604472999999999</v>
      </c>
      <c r="E4221" s="56">
        <f t="shared" si="312"/>
        <v>140.552359</v>
      </c>
      <c r="F4221" t="str">
        <f t="shared" si="313"/>
        <v/>
      </c>
      <c r="G4221">
        <f t="shared" si="314"/>
        <v>1</v>
      </c>
    </row>
    <row r="4222" spans="1:7" x14ac:dyDescent="0.3">
      <c r="A4222" t="str">
        <f t="shared" ref="A4222:A4227" si="316">A4221</f>
        <v>Malcolm D. Lee</v>
      </c>
      <c r="B4222" t="s">
        <v>19246</v>
      </c>
      <c r="C4222" s="5">
        <v>1</v>
      </c>
      <c r="D4222" s="56">
        <v>103.105878</v>
      </c>
      <c r="E4222" s="56">
        <f t="shared" si="312"/>
        <v>140.552359</v>
      </c>
      <c r="F4222" t="str">
        <f t="shared" si="313"/>
        <v/>
      </c>
      <c r="G4222">
        <f t="shared" si="314"/>
        <v>1</v>
      </c>
    </row>
    <row r="4223" spans="1:7" x14ac:dyDescent="0.3">
      <c r="A4223" t="str">
        <f t="shared" si="316"/>
        <v>Malcolm D. Lee</v>
      </c>
      <c r="B4223" t="s">
        <v>9367</v>
      </c>
      <c r="C4223" s="5">
        <v>1</v>
      </c>
      <c r="D4223" s="56">
        <v>43.655417999999997</v>
      </c>
      <c r="E4223" s="56">
        <f t="shared" si="312"/>
        <v>140.552359</v>
      </c>
      <c r="F4223" t="str">
        <f t="shared" si="313"/>
        <v/>
      </c>
      <c r="G4223">
        <f t="shared" si="314"/>
        <v>1</v>
      </c>
    </row>
    <row r="4224" spans="1:7" x14ac:dyDescent="0.3">
      <c r="A4224" t="str">
        <f t="shared" si="316"/>
        <v>Malcolm D. Lee</v>
      </c>
      <c r="B4224" t="s">
        <v>20552</v>
      </c>
      <c r="C4224" s="5">
        <v>1</v>
      </c>
      <c r="D4224" s="56">
        <v>140.552359</v>
      </c>
      <c r="E4224" s="56">
        <f t="shared" si="312"/>
        <v>140.552359</v>
      </c>
      <c r="F4224" t="str">
        <f t="shared" si="313"/>
        <v>Top 1</v>
      </c>
      <c r="G4224">
        <f t="shared" si="314"/>
        <v>1</v>
      </c>
    </row>
    <row r="4225" spans="1:7" x14ac:dyDescent="0.3">
      <c r="A4225" t="str">
        <f t="shared" si="316"/>
        <v>Malcolm D. Lee</v>
      </c>
      <c r="B4225" t="s">
        <v>12573</v>
      </c>
      <c r="C4225" s="5">
        <v>1</v>
      </c>
      <c r="D4225" s="56">
        <v>17.52129</v>
      </c>
      <c r="E4225" s="56">
        <f t="shared" si="312"/>
        <v>140.552359</v>
      </c>
      <c r="F4225" t="str">
        <f t="shared" si="313"/>
        <v/>
      </c>
      <c r="G4225">
        <f t="shared" si="314"/>
        <v>1</v>
      </c>
    </row>
    <row r="4226" spans="1:7" x14ac:dyDescent="0.3">
      <c r="A4226" t="str">
        <f t="shared" si="316"/>
        <v>Malcolm D. Lee</v>
      </c>
      <c r="B4226" t="s">
        <v>18402</v>
      </c>
      <c r="C4226" s="5">
        <v>1</v>
      </c>
      <c r="D4226" s="56">
        <v>78.378743999999998</v>
      </c>
      <c r="E4226" s="56">
        <f t="shared" si="312"/>
        <v>140.552359</v>
      </c>
      <c r="F4226" t="str">
        <f t="shared" si="313"/>
        <v/>
      </c>
      <c r="G4226">
        <f t="shared" si="314"/>
        <v>1</v>
      </c>
    </row>
    <row r="4227" spans="1:7" x14ac:dyDescent="0.3">
      <c r="A4227" t="str">
        <f t="shared" si="316"/>
        <v>Malcolm D. Lee</v>
      </c>
      <c r="B4227" t="s">
        <v>10925</v>
      </c>
      <c r="C4227" s="5">
        <v>1</v>
      </c>
      <c r="D4227" s="56">
        <v>34.573779999999999</v>
      </c>
      <c r="E4227" s="56">
        <f t="shared" si="312"/>
        <v>140.552359</v>
      </c>
      <c r="F4227" t="str">
        <f t="shared" si="313"/>
        <v/>
      </c>
      <c r="G4227">
        <f t="shared" si="314"/>
        <v>1</v>
      </c>
    </row>
    <row r="4228" spans="1:7" x14ac:dyDescent="0.3">
      <c r="A4228" t="s">
        <v>2481</v>
      </c>
      <c r="B4228" t="s">
        <v>3526</v>
      </c>
      <c r="C4228" s="5">
        <v>1</v>
      </c>
      <c r="D4228" s="56">
        <v>0.29426600000000003</v>
      </c>
      <c r="E4228" s="56">
        <f t="shared" si="312"/>
        <v>2.527088</v>
      </c>
      <c r="F4228" t="str">
        <f t="shared" si="313"/>
        <v/>
      </c>
      <c r="G4228">
        <f t="shared" si="314"/>
        <v>1</v>
      </c>
    </row>
    <row r="4229" spans="1:7" x14ac:dyDescent="0.3">
      <c r="A4229" t="str">
        <f>A4228</f>
        <v>Malcolm Mowbray</v>
      </c>
      <c r="B4229" t="s">
        <v>568</v>
      </c>
      <c r="C4229" s="5">
        <v>1</v>
      </c>
      <c r="D4229" s="56">
        <v>2.527088</v>
      </c>
      <c r="E4229" s="56">
        <f t="shared" si="312"/>
        <v>2.527088</v>
      </c>
      <c r="F4229" t="str">
        <f t="shared" si="313"/>
        <v>Top 1</v>
      </c>
      <c r="G4229">
        <f t="shared" si="314"/>
        <v>1</v>
      </c>
    </row>
    <row r="4230" spans="1:7" x14ac:dyDescent="0.3">
      <c r="A4230" t="str">
        <f>A4229</f>
        <v>Malcolm Mowbray</v>
      </c>
      <c r="B4230" t="s">
        <v>1128</v>
      </c>
      <c r="C4230" s="5">
        <v>1</v>
      </c>
      <c r="D4230" s="56">
        <v>1.171762</v>
      </c>
      <c r="E4230" s="56">
        <f t="shared" ref="E4230:E4293" si="317">_xlfn.MAXIFS($D:$D,$A:$A,A4230)</f>
        <v>2.527088</v>
      </c>
      <c r="F4230" t="str">
        <f t="shared" ref="F4230:F4293" si="318">IF(D4230=E4230,"Top 1","")</f>
        <v/>
      </c>
      <c r="G4230">
        <f t="shared" ref="G4230:G4293" si="319">_xlfn.MAXIFS($C:$C,$A:$A,A4230)</f>
        <v>1</v>
      </c>
    </row>
    <row r="4231" spans="1:7" x14ac:dyDescent="0.3">
      <c r="A4231" t="s">
        <v>17074</v>
      </c>
      <c r="B4231" t="s">
        <v>5078</v>
      </c>
      <c r="C4231" s="5">
        <v>1</v>
      </c>
      <c r="D4231" s="56">
        <v>2.1697989999999998</v>
      </c>
      <c r="E4231" s="56">
        <f t="shared" si="317"/>
        <v>2.1697989999999998</v>
      </c>
      <c r="F4231" t="str">
        <f t="shared" si="318"/>
        <v>Top 1</v>
      </c>
      <c r="G4231">
        <f t="shared" si="319"/>
        <v>1</v>
      </c>
    </row>
    <row r="4232" spans="1:7" x14ac:dyDescent="0.3">
      <c r="A4232" t="s">
        <v>17599</v>
      </c>
      <c r="B4232" t="s">
        <v>6376</v>
      </c>
      <c r="C4232" s="5">
        <v>1</v>
      </c>
      <c r="D4232" s="56">
        <v>3.822241</v>
      </c>
      <c r="E4232" s="56">
        <f t="shared" si="317"/>
        <v>3.822241</v>
      </c>
      <c r="F4232" t="str">
        <f t="shared" si="318"/>
        <v>Top 1</v>
      </c>
      <c r="G4232">
        <f t="shared" si="319"/>
        <v>1</v>
      </c>
    </row>
    <row r="4233" spans="1:7" x14ac:dyDescent="0.3">
      <c r="A4233" t="s">
        <v>21613</v>
      </c>
      <c r="B4233" t="s">
        <v>18655</v>
      </c>
      <c r="C4233" s="5">
        <v>1</v>
      </c>
      <c r="D4233" s="56">
        <v>0.61985500000000004</v>
      </c>
      <c r="E4233" s="56">
        <f t="shared" si="317"/>
        <v>0.61985500000000004</v>
      </c>
      <c r="F4233" t="str">
        <f t="shared" si="318"/>
        <v>Top 1</v>
      </c>
      <c r="G4233">
        <f t="shared" si="319"/>
        <v>1</v>
      </c>
    </row>
    <row r="4234" spans="1:7" x14ac:dyDescent="0.3">
      <c r="A4234" t="s">
        <v>16511</v>
      </c>
      <c r="B4234" t="s">
        <v>16512</v>
      </c>
      <c r="C4234" s="5">
        <v>1</v>
      </c>
      <c r="D4234" s="56">
        <v>18.434328000000001</v>
      </c>
      <c r="E4234" s="56">
        <f t="shared" si="317"/>
        <v>18.434328000000001</v>
      </c>
      <c r="F4234" t="str">
        <f t="shared" si="318"/>
        <v>Top 1</v>
      </c>
      <c r="G4234">
        <f t="shared" si="319"/>
        <v>1</v>
      </c>
    </row>
    <row r="4235" spans="1:7" x14ac:dyDescent="0.3">
      <c r="A4235" t="s">
        <v>8586</v>
      </c>
      <c r="B4235" t="s">
        <v>13982</v>
      </c>
      <c r="C4235" s="5">
        <v>1</v>
      </c>
      <c r="D4235" s="56">
        <v>9.7896509999999992</v>
      </c>
      <c r="E4235" s="56">
        <f t="shared" si="317"/>
        <v>9.7896509999999992</v>
      </c>
      <c r="F4235" t="str">
        <f t="shared" si="318"/>
        <v>Top 1</v>
      </c>
      <c r="G4235">
        <f t="shared" si="319"/>
        <v>1</v>
      </c>
    </row>
    <row r="4236" spans="1:7" x14ac:dyDescent="0.3">
      <c r="A4236" t="str">
        <f>A4235</f>
        <v>Mamoru Oshii</v>
      </c>
      <c r="B4236" t="s">
        <v>8588</v>
      </c>
      <c r="C4236" s="5">
        <v>1</v>
      </c>
      <c r="D4236" s="56">
        <v>0.51654</v>
      </c>
      <c r="E4236" s="56">
        <f t="shared" si="317"/>
        <v>9.7896509999999992</v>
      </c>
      <c r="F4236" t="str">
        <f t="shared" si="318"/>
        <v/>
      </c>
      <c r="G4236">
        <f t="shared" si="319"/>
        <v>1</v>
      </c>
    </row>
    <row r="4237" spans="1:7" x14ac:dyDescent="0.3">
      <c r="A4237" t="s">
        <v>7018</v>
      </c>
      <c r="B4237" t="s">
        <v>8824</v>
      </c>
      <c r="C4237" s="5">
        <v>1</v>
      </c>
      <c r="D4237" s="56">
        <v>7.0290249999999999</v>
      </c>
      <c r="E4237" s="56">
        <f t="shared" si="317"/>
        <v>8.4034329999999997</v>
      </c>
      <c r="F4237" t="str">
        <f t="shared" si="318"/>
        <v/>
      </c>
      <c r="G4237">
        <f t="shared" si="319"/>
        <v>1</v>
      </c>
    </row>
    <row r="4238" spans="1:7" x14ac:dyDescent="0.3">
      <c r="A4238" t="str">
        <f>A4237</f>
        <v>Manny Coto</v>
      </c>
      <c r="B4238" t="s">
        <v>7019</v>
      </c>
      <c r="C4238" s="5">
        <v>1</v>
      </c>
      <c r="D4238" s="56">
        <v>8.4034329999999997</v>
      </c>
      <c r="E4238" s="56">
        <f t="shared" si="317"/>
        <v>8.4034329999999997</v>
      </c>
      <c r="F4238" t="str">
        <f t="shared" si="318"/>
        <v>Top 1</v>
      </c>
      <c r="G4238">
        <f t="shared" si="319"/>
        <v>1</v>
      </c>
    </row>
    <row r="4239" spans="1:7" x14ac:dyDescent="0.3">
      <c r="A4239" t="s">
        <v>17743</v>
      </c>
      <c r="B4239" t="s">
        <v>12926</v>
      </c>
      <c r="C4239" s="5">
        <v>1</v>
      </c>
      <c r="D4239" s="56">
        <v>160.11267100000001</v>
      </c>
      <c r="E4239" s="56">
        <f t="shared" si="317"/>
        <v>160.11267100000001</v>
      </c>
      <c r="F4239" t="str">
        <f t="shared" si="318"/>
        <v>Top 1</v>
      </c>
      <c r="G4239">
        <f t="shared" si="319"/>
        <v>1</v>
      </c>
    </row>
    <row r="4240" spans="1:7" x14ac:dyDescent="0.3">
      <c r="A4240" t="s">
        <v>19376</v>
      </c>
      <c r="B4240" t="s">
        <v>19332</v>
      </c>
      <c r="C4240" s="5">
        <v>1</v>
      </c>
      <c r="D4240" s="56">
        <v>1.767963</v>
      </c>
      <c r="E4240" s="56">
        <f t="shared" si="317"/>
        <v>1.767963</v>
      </c>
      <c r="F4240" t="str">
        <f t="shared" si="318"/>
        <v>Top 1</v>
      </c>
      <c r="G4240">
        <f t="shared" si="319"/>
        <v>1</v>
      </c>
    </row>
    <row r="4241" spans="1:7" x14ac:dyDescent="0.3">
      <c r="A4241" t="s">
        <v>6358</v>
      </c>
      <c r="B4241" t="s">
        <v>6360</v>
      </c>
      <c r="C4241" s="5">
        <v>1</v>
      </c>
      <c r="D4241" s="56">
        <v>1.794187</v>
      </c>
      <c r="E4241" s="56">
        <f t="shared" si="317"/>
        <v>1.794187</v>
      </c>
      <c r="F4241" t="str">
        <f t="shared" si="318"/>
        <v>Top 1</v>
      </c>
      <c r="G4241">
        <f t="shared" si="319"/>
        <v>1</v>
      </c>
    </row>
    <row r="4242" spans="1:7" x14ac:dyDescent="0.3">
      <c r="A4242" t="str">
        <f>A4241</f>
        <v>Marc Caro</v>
      </c>
      <c r="B4242" t="s">
        <v>8624</v>
      </c>
      <c r="C4242" s="5">
        <v>1</v>
      </c>
      <c r="D4242" s="56">
        <v>1.7814650000000001</v>
      </c>
      <c r="E4242" s="56">
        <f t="shared" si="317"/>
        <v>1.794187</v>
      </c>
      <c r="F4242" t="str">
        <f t="shared" si="318"/>
        <v/>
      </c>
      <c r="G4242">
        <f t="shared" si="319"/>
        <v>1</v>
      </c>
    </row>
    <row r="4243" spans="1:7" x14ac:dyDescent="0.3">
      <c r="A4243" t="s">
        <v>11947</v>
      </c>
      <c r="B4243" t="s">
        <v>7042</v>
      </c>
      <c r="C4243" s="5">
        <v>1</v>
      </c>
      <c r="D4243" s="56">
        <v>45.011434000000001</v>
      </c>
      <c r="E4243" s="56">
        <f t="shared" si="317"/>
        <v>589.58048199999996</v>
      </c>
      <c r="F4243" t="str">
        <f t="shared" si="318"/>
        <v/>
      </c>
      <c r="G4243">
        <f t="shared" si="319"/>
        <v>1</v>
      </c>
    </row>
    <row r="4244" spans="1:7" x14ac:dyDescent="0.3">
      <c r="A4244" t="str">
        <f t="shared" ref="A4244:A4251" si="320">A4243</f>
        <v>Marc Forster</v>
      </c>
      <c r="B4244" t="s">
        <v>19366</v>
      </c>
      <c r="C4244" s="5">
        <v>1</v>
      </c>
      <c r="D4244" s="56">
        <v>0.67815000000000003</v>
      </c>
      <c r="E4244" s="56">
        <f t="shared" si="317"/>
        <v>589.58048199999996</v>
      </c>
      <c r="F4244" t="str">
        <f t="shared" si="318"/>
        <v/>
      </c>
      <c r="G4244">
        <f t="shared" si="319"/>
        <v>1</v>
      </c>
    </row>
    <row r="4245" spans="1:7" x14ac:dyDescent="0.3">
      <c r="A4245" t="str">
        <f t="shared" si="320"/>
        <v>Marc Forster</v>
      </c>
      <c r="B4245" t="s">
        <v>6537</v>
      </c>
      <c r="C4245" s="5">
        <v>1</v>
      </c>
      <c r="D4245" s="56">
        <v>540.45587599999999</v>
      </c>
      <c r="E4245" s="56">
        <f t="shared" si="317"/>
        <v>589.58048199999996</v>
      </c>
      <c r="F4245" t="str">
        <f t="shared" si="318"/>
        <v/>
      </c>
      <c r="G4245">
        <f t="shared" si="319"/>
        <v>1</v>
      </c>
    </row>
    <row r="4246" spans="1:7" x14ac:dyDescent="0.3">
      <c r="A4246" t="str">
        <f t="shared" si="320"/>
        <v>Marc Forster</v>
      </c>
      <c r="B4246" t="s">
        <v>13535</v>
      </c>
      <c r="C4246" s="5">
        <v>1</v>
      </c>
      <c r="D4246" s="56">
        <v>589.58048199999996</v>
      </c>
      <c r="E4246" s="56">
        <f t="shared" si="317"/>
        <v>589.58048199999996</v>
      </c>
      <c r="F4246" t="str">
        <f t="shared" si="318"/>
        <v>Top 1</v>
      </c>
      <c r="G4246">
        <f t="shared" si="319"/>
        <v>1</v>
      </c>
    </row>
    <row r="4247" spans="1:7" x14ac:dyDescent="0.3">
      <c r="A4247" t="str">
        <f t="shared" si="320"/>
        <v>Marc Forster</v>
      </c>
      <c r="B4247" t="s">
        <v>11444</v>
      </c>
      <c r="C4247" s="5">
        <v>1</v>
      </c>
      <c r="D4247" s="56">
        <v>3.3386900000000002</v>
      </c>
      <c r="E4247" s="56">
        <f t="shared" si="317"/>
        <v>589.58048199999996</v>
      </c>
      <c r="F4247" t="str">
        <f t="shared" si="318"/>
        <v/>
      </c>
      <c r="G4247">
        <f t="shared" si="319"/>
        <v>1</v>
      </c>
    </row>
    <row r="4248" spans="1:7" x14ac:dyDescent="0.3">
      <c r="A4248" t="str">
        <f t="shared" si="320"/>
        <v>Marc Forster</v>
      </c>
      <c r="B4248" t="s">
        <v>5685</v>
      </c>
      <c r="C4248" s="5">
        <v>1</v>
      </c>
      <c r="D4248" s="56">
        <v>116.65061300000001</v>
      </c>
      <c r="E4248" s="56">
        <f t="shared" si="317"/>
        <v>589.58048199999996</v>
      </c>
      <c r="F4248" t="str">
        <f t="shared" si="318"/>
        <v/>
      </c>
      <c r="G4248">
        <f t="shared" si="319"/>
        <v>1</v>
      </c>
    </row>
    <row r="4249" spans="1:7" x14ac:dyDescent="0.3">
      <c r="A4249" t="str">
        <f t="shared" si="320"/>
        <v>Marc Forster</v>
      </c>
      <c r="B4249" t="s">
        <v>15308</v>
      </c>
      <c r="C4249" s="5">
        <v>1</v>
      </c>
      <c r="D4249" s="56">
        <v>75.011028999999994</v>
      </c>
      <c r="E4249" s="56">
        <f t="shared" si="317"/>
        <v>589.58048199999996</v>
      </c>
      <c r="F4249" t="str">
        <f t="shared" si="318"/>
        <v/>
      </c>
      <c r="G4249">
        <f t="shared" si="319"/>
        <v>1</v>
      </c>
    </row>
    <row r="4250" spans="1:7" x14ac:dyDescent="0.3">
      <c r="A4250" t="str">
        <f t="shared" si="320"/>
        <v>Marc Forster</v>
      </c>
      <c r="B4250" t="s">
        <v>13047</v>
      </c>
      <c r="C4250" s="5">
        <v>1</v>
      </c>
      <c r="D4250" s="56">
        <v>53.653224000000002</v>
      </c>
      <c r="E4250" s="56">
        <f t="shared" si="317"/>
        <v>589.58048199999996</v>
      </c>
      <c r="F4250" t="str">
        <f t="shared" si="318"/>
        <v/>
      </c>
      <c r="G4250">
        <f t="shared" si="319"/>
        <v>1</v>
      </c>
    </row>
    <row r="4251" spans="1:7" x14ac:dyDescent="0.3">
      <c r="A4251" t="str">
        <f t="shared" si="320"/>
        <v>Marc Forster</v>
      </c>
      <c r="B4251" t="s">
        <v>8592</v>
      </c>
      <c r="C4251" s="5">
        <v>1</v>
      </c>
      <c r="D4251" s="56">
        <v>199.04347100000001</v>
      </c>
      <c r="E4251" s="56">
        <f t="shared" si="317"/>
        <v>589.58048199999996</v>
      </c>
      <c r="F4251" t="str">
        <f t="shared" si="318"/>
        <v/>
      </c>
      <c r="G4251">
        <f t="shared" si="319"/>
        <v>1</v>
      </c>
    </row>
    <row r="4252" spans="1:7" x14ac:dyDescent="0.3">
      <c r="A4252" t="s">
        <v>20624</v>
      </c>
      <c r="B4252" t="s">
        <v>20625</v>
      </c>
      <c r="C4252" s="5">
        <v>1</v>
      </c>
      <c r="D4252" s="56">
        <v>1.4367509999999999</v>
      </c>
      <c r="E4252" s="56">
        <f t="shared" si="317"/>
        <v>1.4367509999999999</v>
      </c>
      <c r="F4252" t="str">
        <f t="shared" si="318"/>
        <v>Top 1</v>
      </c>
      <c r="G4252">
        <f t="shared" si="319"/>
        <v>1</v>
      </c>
    </row>
    <row r="4253" spans="1:7" x14ac:dyDescent="0.3">
      <c r="A4253" t="s">
        <v>5233</v>
      </c>
      <c r="B4253" t="s">
        <v>5293</v>
      </c>
      <c r="C4253" s="5">
        <v>1</v>
      </c>
      <c r="D4253" s="56">
        <v>17.381941999999999</v>
      </c>
      <c r="E4253" s="56">
        <f t="shared" si="317"/>
        <v>17.381941999999999</v>
      </c>
      <c r="F4253" t="str">
        <f t="shared" si="318"/>
        <v>Top 1</v>
      </c>
      <c r="G4253">
        <f t="shared" si="319"/>
        <v>1</v>
      </c>
    </row>
    <row r="4254" spans="1:7" x14ac:dyDescent="0.3">
      <c r="A4254" t="str">
        <f>A4253</f>
        <v>Marc Rocco</v>
      </c>
      <c r="B4254" t="s">
        <v>5235</v>
      </c>
      <c r="C4254" s="5">
        <v>1</v>
      </c>
      <c r="D4254" s="56">
        <v>5.552441</v>
      </c>
      <c r="E4254" s="56">
        <f t="shared" si="317"/>
        <v>17.381941999999999</v>
      </c>
      <c r="F4254" t="str">
        <f t="shared" si="318"/>
        <v/>
      </c>
      <c r="G4254">
        <f t="shared" si="319"/>
        <v>1</v>
      </c>
    </row>
    <row r="4255" spans="1:7" x14ac:dyDescent="0.3">
      <c r="A4255" t="str">
        <f>A4254</f>
        <v>Marc Rocco</v>
      </c>
      <c r="B4255" t="s">
        <v>7180</v>
      </c>
      <c r="C4255" s="5">
        <v>1</v>
      </c>
      <c r="D4255" s="56">
        <v>0.390152</v>
      </c>
      <c r="E4255" s="56">
        <f t="shared" si="317"/>
        <v>17.381941999999999</v>
      </c>
      <c r="F4255" t="str">
        <f t="shared" si="318"/>
        <v/>
      </c>
      <c r="G4255">
        <f t="shared" si="319"/>
        <v>1</v>
      </c>
    </row>
    <row r="4256" spans="1:7" x14ac:dyDescent="0.3">
      <c r="A4256" t="s">
        <v>16016</v>
      </c>
      <c r="B4256" t="s">
        <v>10041</v>
      </c>
      <c r="C4256" s="5">
        <v>1</v>
      </c>
      <c r="D4256" s="56">
        <v>3.2347060000000001</v>
      </c>
      <c r="E4256" s="56">
        <f t="shared" si="317"/>
        <v>60.800443999999999</v>
      </c>
      <c r="F4256" t="str">
        <f t="shared" si="318"/>
        <v/>
      </c>
      <c r="G4256">
        <f t="shared" si="319"/>
        <v>1</v>
      </c>
    </row>
    <row r="4257" spans="1:7" x14ac:dyDescent="0.3">
      <c r="A4257" t="str">
        <f>A4256</f>
        <v>Marc Schölermann</v>
      </c>
      <c r="B4257" t="s">
        <v>20666</v>
      </c>
      <c r="C4257" s="5">
        <v>1</v>
      </c>
      <c r="D4257" s="56">
        <v>2.5503209999999998</v>
      </c>
      <c r="E4257" s="56">
        <f t="shared" si="317"/>
        <v>60.800443999999999</v>
      </c>
      <c r="F4257" t="str">
        <f t="shared" si="318"/>
        <v/>
      </c>
      <c r="G4257">
        <f t="shared" si="319"/>
        <v>1</v>
      </c>
    </row>
    <row r="4258" spans="1:7" x14ac:dyDescent="0.3">
      <c r="A4258" t="str">
        <f>A4257</f>
        <v>Marc Schölermann</v>
      </c>
      <c r="B4258" t="s">
        <v>17124</v>
      </c>
      <c r="C4258" s="5">
        <v>1</v>
      </c>
      <c r="D4258" s="56">
        <v>43.069254000000001</v>
      </c>
      <c r="E4258" s="56">
        <f t="shared" si="317"/>
        <v>60.800443999999999</v>
      </c>
      <c r="F4258" t="str">
        <f t="shared" si="318"/>
        <v/>
      </c>
      <c r="G4258">
        <f t="shared" si="319"/>
        <v>1</v>
      </c>
    </row>
    <row r="4259" spans="1:7" x14ac:dyDescent="0.3">
      <c r="A4259" t="str">
        <f>A4258</f>
        <v>Marc Schölermann</v>
      </c>
      <c r="B4259" t="s">
        <v>13357</v>
      </c>
      <c r="C4259" s="5">
        <v>1</v>
      </c>
      <c r="D4259" s="56">
        <v>60.800443999999999</v>
      </c>
      <c r="E4259" s="56">
        <f t="shared" si="317"/>
        <v>60.800443999999999</v>
      </c>
      <c r="F4259" t="str">
        <f t="shared" si="318"/>
        <v>Top 1</v>
      </c>
      <c r="G4259">
        <f t="shared" si="319"/>
        <v>1</v>
      </c>
    </row>
    <row r="4260" spans="1:7" x14ac:dyDescent="0.3">
      <c r="A4260" t="s">
        <v>15926</v>
      </c>
      <c r="B4260" t="s">
        <v>13486</v>
      </c>
      <c r="C4260" s="5">
        <v>1</v>
      </c>
      <c r="D4260" s="56">
        <v>18.024545</v>
      </c>
      <c r="E4260" s="56">
        <f t="shared" si="317"/>
        <v>18.024545</v>
      </c>
      <c r="F4260" t="str">
        <f t="shared" si="318"/>
        <v>Top 1</v>
      </c>
      <c r="G4260">
        <f t="shared" si="319"/>
        <v>1</v>
      </c>
    </row>
    <row r="4261" spans="1:7" x14ac:dyDescent="0.3">
      <c r="A4261" t="s">
        <v>2454</v>
      </c>
      <c r="B4261" t="s">
        <v>2456</v>
      </c>
      <c r="C4261" s="5">
        <v>1</v>
      </c>
      <c r="D4261" s="56">
        <v>1.6895009999999999</v>
      </c>
      <c r="E4261" s="56">
        <f t="shared" si="317"/>
        <v>1.6895009999999999</v>
      </c>
      <c r="F4261" t="str">
        <f t="shared" si="318"/>
        <v>Top 1</v>
      </c>
      <c r="G4261">
        <f t="shared" si="319"/>
        <v>1</v>
      </c>
    </row>
    <row r="4262" spans="1:7" x14ac:dyDescent="0.3">
      <c r="A4262" t="s">
        <v>3652</v>
      </c>
      <c r="B4262" t="s">
        <v>3653</v>
      </c>
      <c r="C4262" s="5">
        <v>1</v>
      </c>
      <c r="D4262" s="56">
        <v>0.54690399999999995</v>
      </c>
      <c r="E4262" s="56">
        <f t="shared" si="317"/>
        <v>0.54690399999999995</v>
      </c>
      <c r="F4262" t="str">
        <f t="shared" si="318"/>
        <v>Top 1</v>
      </c>
      <c r="G4262">
        <f t="shared" si="319"/>
        <v>1</v>
      </c>
    </row>
    <row r="4263" spans="1:7" x14ac:dyDescent="0.3">
      <c r="A4263" t="s">
        <v>7393</v>
      </c>
      <c r="B4263" t="s">
        <v>8448</v>
      </c>
      <c r="C4263" s="5">
        <v>1</v>
      </c>
      <c r="D4263" s="56">
        <v>14.51549</v>
      </c>
      <c r="E4263" s="56">
        <f t="shared" si="317"/>
        <v>58.055768</v>
      </c>
      <c r="F4263" t="str">
        <f t="shared" si="318"/>
        <v/>
      </c>
      <c r="G4263">
        <f t="shared" si="319"/>
        <v>1</v>
      </c>
    </row>
    <row r="4264" spans="1:7" x14ac:dyDescent="0.3">
      <c r="A4264" t="str">
        <f>A4263</f>
        <v>Marco Brambilla</v>
      </c>
      <c r="B4264" t="s">
        <v>761</v>
      </c>
      <c r="C4264" s="5">
        <v>1</v>
      </c>
      <c r="D4264" s="56">
        <v>58.055768</v>
      </c>
      <c r="E4264" s="56">
        <f t="shared" si="317"/>
        <v>58.055768</v>
      </c>
      <c r="F4264" t="str">
        <f t="shared" si="318"/>
        <v>Top 1</v>
      </c>
      <c r="G4264">
        <f t="shared" si="319"/>
        <v>1</v>
      </c>
    </row>
    <row r="4265" spans="1:7" x14ac:dyDescent="0.3">
      <c r="A4265" t="s">
        <v>13989</v>
      </c>
      <c r="B4265" t="s">
        <v>13991</v>
      </c>
      <c r="C4265" s="5">
        <v>1</v>
      </c>
      <c r="D4265" s="56">
        <v>2.096892</v>
      </c>
      <c r="E4265" s="56">
        <f t="shared" si="317"/>
        <v>2.096892</v>
      </c>
      <c r="F4265" t="str">
        <f t="shared" si="318"/>
        <v>Top 1</v>
      </c>
      <c r="G4265">
        <f t="shared" si="319"/>
        <v>1</v>
      </c>
    </row>
    <row r="4266" spans="1:7" x14ac:dyDescent="0.3">
      <c r="A4266" t="s">
        <v>15942</v>
      </c>
      <c r="B4266" t="s">
        <v>6845</v>
      </c>
      <c r="C4266" s="5">
        <v>1</v>
      </c>
      <c r="D4266" s="56">
        <v>40.877555999999998</v>
      </c>
      <c r="E4266" s="56">
        <f t="shared" si="317"/>
        <v>40.877555999999998</v>
      </c>
      <c r="F4266" t="str">
        <f t="shared" si="318"/>
        <v>Top 1</v>
      </c>
      <c r="G4266">
        <f t="shared" si="319"/>
        <v>1</v>
      </c>
    </row>
    <row r="4267" spans="1:7" x14ac:dyDescent="0.3">
      <c r="A4267" t="s">
        <v>13314</v>
      </c>
      <c r="B4267" t="s">
        <v>13316</v>
      </c>
      <c r="C4267" s="5">
        <v>1</v>
      </c>
      <c r="D4267" s="56">
        <v>2.7997730000000001</v>
      </c>
      <c r="E4267" s="56">
        <f t="shared" si="317"/>
        <v>2.7997730000000001</v>
      </c>
      <c r="F4267" t="str">
        <f t="shared" si="318"/>
        <v>Top 1</v>
      </c>
      <c r="G4267">
        <f t="shared" si="319"/>
        <v>1</v>
      </c>
    </row>
    <row r="4268" spans="1:7" x14ac:dyDescent="0.3">
      <c r="A4268" t="s">
        <v>16019</v>
      </c>
      <c r="B4268" t="s">
        <v>12494</v>
      </c>
      <c r="C4268" s="5">
        <v>1</v>
      </c>
      <c r="D4268" s="56">
        <v>0.33844000000000002</v>
      </c>
      <c r="E4268" s="56">
        <f t="shared" si="317"/>
        <v>0.33844000000000002</v>
      </c>
      <c r="F4268" t="str">
        <f t="shared" si="318"/>
        <v>Top 1</v>
      </c>
      <c r="G4268">
        <f t="shared" si="319"/>
        <v>1</v>
      </c>
    </row>
    <row r="4269" spans="1:7" x14ac:dyDescent="0.3">
      <c r="A4269" t="s">
        <v>22043</v>
      </c>
      <c r="B4269" t="s">
        <v>22045</v>
      </c>
      <c r="C4269" s="5">
        <v>1</v>
      </c>
      <c r="D4269" s="56">
        <v>78.500540999999998</v>
      </c>
      <c r="E4269" s="56">
        <f t="shared" si="317"/>
        <v>78.500540999999998</v>
      </c>
      <c r="F4269" t="str">
        <f t="shared" si="318"/>
        <v>Top 1</v>
      </c>
      <c r="G4269">
        <f t="shared" si="319"/>
        <v>1</v>
      </c>
    </row>
    <row r="4270" spans="1:7" x14ac:dyDescent="0.3">
      <c r="A4270" t="s">
        <v>12986</v>
      </c>
      <c r="B4270" t="s">
        <v>16139</v>
      </c>
      <c r="C4270" s="5">
        <v>1</v>
      </c>
      <c r="D4270" s="56">
        <v>91.509153999999995</v>
      </c>
      <c r="E4270" s="56">
        <f t="shared" si="317"/>
        <v>107.363905</v>
      </c>
      <c r="F4270" t="str">
        <f t="shared" si="318"/>
        <v/>
      </c>
      <c r="G4270">
        <f t="shared" si="319"/>
        <v>1</v>
      </c>
    </row>
    <row r="4271" spans="1:7" x14ac:dyDescent="0.3">
      <c r="A4271" t="str">
        <f>A4270</f>
        <v>Marcus Nispel</v>
      </c>
      <c r="B4271" t="s">
        <v>17211</v>
      </c>
      <c r="C4271" s="5">
        <v>1</v>
      </c>
      <c r="D4271" s="56">
        <v>63.523282999999999</v>
      </c>
      <c r="E4271" s="56">
        <f t="shared" si="317"/>
        <v>107.363905</v>
      </c>
      <c r="F4271" t="str">
        <f t="shared" si="318"/>
        <v/>
      </c>
      <c r="G4271">
        <f t="shared" si="319"/>
        <v>1</v>
      </c>
    </row>
    <row r="4272" spans="1:7" x14ac:dyDescent="0.3">
      <c r="A4272" t="str">
        <f>A4271</f>
        <v>Marcus Nispel</v>
      </c>
      <c r="B4272" t="s">
        <v>12987</v>
      </c>
      <c r="C4272" s="5">
        <v>1</v>
      </c>
      <c r="D4272" s="56">
        <v>107.363905</v>
      </c>
      <c r="E4272" s="56">
        <f t="shared" si="317"/>
        <v>107.363905</v>
      </c>
      <c r="F4272" t="str">
        <f t="shared" si="318"/>
        <v>Top 1</v>
      </c>
      <c r="G4272">
        <f t="shared" si="319"/>
        <v>1</v>
      </c>
    </row>
    <row r="4273" spans="1:7" x14ac:dyDescent="0.3">
      <c r="A4273" t="str">
        <f>A4272</f>
        <v>Marcus Nispel</v>
      </c>
      <c r="B4273" t="s">
        <v>14197</v>
      </c>
      <c r="C4273" s="5">
        <v>1</v>
      </c>
      <c r="D4273" s="56">
        <v>30.984583000000001</v>
      </c>
      <c r="E4273" s="56">
        <f t="shared" si="317"/>
        <v>107.363905</v>
      </c>
      <c r="F4273" t="str">
        <f t="shared" si="318"/>
        <v/>
      </c>
      <c r="G4273">
        <f t="shared" si="319"/>
        <v>1</v>
      </c>
    </row>
    <row r="4274" spans="1:7" x14ac:dyDescent="0.3">
      <c r="A4274" t="s">
        <v>12622</v>
      </c>
      <c r="B4274" t="s">
        <v>8502</v>
      </c>
      <c r="C4274" s="5">
        <v>1</v>
      </c>
      <c r="D4274" s="56">
        <v>33.526834999999998</v>
      </c>
      <c r="E4274" s="56">
        <f t="shared" si="317"/>
        <v>33.526834999999998</v>
      </c>
      <c r="F4274" t="str">
        <f t="shared" si="318"/>
        <v>Top 1</v>
      </c>
      <c r="G4274">
        <f t="shared" si="319"/>
        <v>1</v>
      </c>
    </row>
    <row r="4275" spans="1:7" x14ac:dyDescent="0.3">
      <c r="A4275" t="s">
        <v>3967</v>
      </c>
      <c r="B4275" t="s">
        <v>3894</v>
      </c>
      <c r="C4275" s="5">
        <v>1</v>
      </c>
      <c r="D4275" s="56">
        <v>12.396383</v>
      </c>
      <c r="E4275" s="56">
        <f t="shared" si="317"/>
        <v>12.396383</v>
      </c>
      <c r="F4275" t="str">
        <f t="shared" si="318"/>
        <v>Top 1</v>
      </c>
      <c r="G4275">
        <f t="shared" si="319"/>
        <v>1</v>
      </c>
    </row>
    <row r="4276" spans="1:7" x14ac:dyDescent="0.3">
      <c r="A4276" t="s">
        <v>20202</v>
      </c>
      <c r="B4276" t="s">
        <v>20203</v>
      </c>
      <c r="C4276" s="5">
        <v>1</v>
      </c>
      <c r="D4276" s="56">
        <v>11.784207</v>
      </c>
      <c r="E4276" s="56">
        <f t="shared" si="317"/>
        <v>11.784207</v>
      </c>
      <c r="F4276" t="str">
        <f t="shared" si="318"/>
        <v>Top 1</v>
      </c>
      <c r="G4276">
        <f t="shared" si="319"/>
        <v>1</v>
      </c>
    </row>
    <row r="4277" spans="1:7" x14ac:dyDescent="0.3">
      <c r="A4277" t="s">
        <v>8921</v>
      </c>
      <c r="B4277" t="s">
        <v>8922</v>
      </c>
      <c r="C4277" s="5">
        <v>1</v>
      </c>
      <c r="D4277" s="56">
        <v>2.2104080000000002</v>
      </c>
      <c r="E4277" s="56">
        <f t="shared" si="317"/>
        <v>2.2104080000000002</v>
      </c>
      <c r="F4277" t="str">
        <f t="shared" si="318"/>
        <v>Top 1</v>
      </c>
      <c r="G4277">
        <f t="shared" si="319"/>
        <v>1</v>
      </c>
    </row>
    <row r="4278" spans="1:7" x14ac:dyDescent="0.3">
      <c r="A4278" t="s">
        <v>12331</v>
      </c>
      <c r="B4278" t="s">
        <v>12332</v>
      </c>
      <c r="C4278" s="5">
        <v>1</v>
      </c>
      <c r="D4278" s="56">
        <v>4.6340769999999996</v>
      </c>
      <c r="E4278" s="56">
        <f t="shared" si="317"/>
        <v>4.6340769999999996</v>
      </c>
      <c r="F4278" t="str">
        <f t="shared" si="318"/>
        <v>Top 1</v>
      </c>
      <c r="G4278">
        <f t="shared" si="319"/>
        <v>1</v>
      </c>
    </row>
    <row r="4279" spans="1:7" x14ac:dyDescent="0.3">
      <c r="A4279" t="s">
        <v>21934</v>
      </c>
      <c r="B4279" t="s">
        <v>21935</v>
      </c>
      <c r="C4279" s="5">
        <v>1</v>
      </c>
      <c r="D4279" s="56">
        <v>2.9250999999999999E-2</v>
      </c>
      <c r="E4279" s="56">
        <f t="shared" si="317"/>
        <v>2.9250999999999999E-2</v>
      </c>
      <c r="F4279" t="str">
        <f t="shared" si="318"/>
        <v>Top 1</v>
      </c>
      <c r="G4279">
        <f t="shared" si="319"/>
        <v>1</v>
      </c>
    </row>
    <row r="4280" spans="1:7" x14ac:dyDescent="0.3">
      <c r="A4280" t="s">
        <v>19547</v>
      </c>
      <c r="B4280" t="s">
        <v>19549</v>
      </c>
      <c r="C4280" s="5">
        <v>1</v>
      </c>
      <c r="D4280" s="56">
        <v>1.7751330000000001</v>
      </c>
      <c r="E4280" s="56">
        <f t="shared" si="317"/>
        <v>67.760876999999994</v>
      </c>
      <c r="F4280" t="str">
        <f t="shared" si="318"/>
        <v/>
      </c>
      <c r="G4280">
        <f t="shared" si="319"/>
        <v>1</v>
      </c>
    </row>
    <row r="4281" spans="1:7" x14ac:dyDescent="0.3">
      <c r="A4281" t="str">
        <f>A4280</f>
        <v>Marielle Heller</v>
      </c>
      <c r="B4281" t="s">
        <v>19157</v>
      </c>
      <c r="C4281" s="5">
        <v>1</v>
      </c>
      <c r="D4281" s="56">
        <v>12.442161</v>
      </c>
      <c r="E4281" s="56">
        <f t="shared" si="317"/>
        <v>67.760876999999994</v>
      </c>
      <c r="F4281" t="str">
        <f t="shared" si="318"/>
        <v/>
      </c>
      <c r="G4281">
        <f t="shared" si="319"/>
        <v>1</v>
      </c>
    </row>
    <row r="4282" spans="1:7" x14ac:dyDescent="0.3">
      <c r="A4282" t="str">
        <f>A4281</f>
        <v>Marielle Heller</v>
      </c>
      <c r="B4282" t="s">
        <v>2092</v>
      </c>
      <c r="C4282" s="5">
        <v>1</v>
      </c>
      <c r="D4282" s="56">
        <v>67.760876999999994</v>
      </c>
      <c r="E4282" s="56">
        <f t="shared" si="317"/>
        <v>67.760876999999994</v>
      </c>
      <c r="F4282" t="str">
        <f t="shared" si="318"/>
        <v>Top 1</v>
      </c>
      <c r="G4282">
        <f t="shared" si="319"/>
        <v>1</v>
      </c>
    </row>
    <row r="4283" spans="1:7" x14ac:dyDescent="0.3">
      <c r="A4283" t="s">
        <v>3113</v>
      </c>
      <c r="B4283" t="s">
        <v>8979</v>
      </c>
      <c r="C4283" s="5">
        <v>1</v>
      </c>
      <c r="D4283" s="56">
        <v>6.8345250000000002</v>
      </c>
      <c r="E4283" s="56">
        <f t="shared" si="317"/>
        <v>47.624352999999999</v>
      </c>
      <c r="F4283" t="str">
        <f t="shared" si="318"/>
        <v/>
      </c>
      <c r="G4283">
        <f t="shared" si="319"/>
        <v>1</v>
      </c>
    </row>
    <row r="4284" spans="1:7" x14ac:dyDescent="0.3">
      <c r="A4284" t="str">
        <f>A4283</f>
        <v>Mario Van Peebles</v>
      </c>
      <c r="B4284" t="s">
        <v>3113</v>
      </c>
      <c r="C4284" s="5">
        <v>1</v>
      </c>
      <c r="D4284" s="56">
        <v>18.289763000000001</v>
      </c>
      <c r="E4284" s="56">
        <f t="shared" si="317"/>
        <v>47.624352999999999</v>
      </c>
      <c r="F4284" t="str">
        <f t="shared" si="318"/>
        <v/>
      </c>
      <c r="G4284">
        <f t="shared" si="319"/>
        <v>1</v>
      </c>
    </row>
    <row r="4285" spans="1:7" x14ac:dyDescent="0.3">
      <c r="A4285" t="str">
        <f>A4284</f>
        <v>Mario Van Peebles</v>
      </c>
      <c r="B4285" t="s">
        <v>6343</v>
      </c>
      <c r="C4285" s="5">
        <v>1</v>
      </c>
      <c r="D4285" s="56">
        <v>47.624352999999999</v>
      </c>
      <c r="E4285" s="56">
        <f t="shared" si="317"/>
        <v>47.624352999999999</v>
      </c>
      <c r="F4285" t="str">
        <f t="shared" si="318"/>
        <v>Top 1</v>
      </c>
      <c r="G4285">
        <f t="shared" si="319"/>
        <v>1</v>
      </c>
    </row>
    <row r="4286" spans="1:7" x14ac:dyDescent="0.3">
      <c r="A4286" t="s">
        <v>5034</v>
      </c>
      <c r="B4286" t="s">
        <v>3888</v>
      </c>
      <c r="C4286" s="5">
        <v>1</v>
      </c>
      <c r="D4286" s="56">
        <v>1.2246049999999999</v>
      </c>
      <c r="E4286" s="56">
        <f t="shared" si="317"/>
        <v>1.8931389999999999</v>
      </c>
      <c r="F4286" t="str">
        <f t="shared" si="318"/>
        <v/>
      </c>
      <c r="G4286">
        <f t="shared" si="319"/>
        <v>1</v>
      </c>
    </row>
    <row r="4287" spans="1:7" x14ac:dyDescent="0.3">
      <c r="A4287" t="str">
        <f>A4286</f>
        <v>Marisa Silver</v>
      </c>
      <c r="B4287" t="s">
        <v>5036</v>
      </c>
      <c r="C4287" s="5">
        <v>1</v>
      </c>
      <c r="D4287" s="56">
        <v>1.8931389999999999</v>
      </c>
      <c r="E4287" s="56">
        <f t="shared" si="317"/>
        <v>1.8931389999999999</v>
      </c>
      <c r="F4287" t="str">
        <f t="shared" si="318"/>
        <v>Top 1</v>
      </c>
      <c r="G4287">
        <f t="shared" si="319"/>
        <v>1</v>
      </c>
    </row>
    <row r="4288" spans="1:7" x14ac:dyDescent="0.3">
      <c r="A4288" t="s">
        <v>9641</v>
      </c>
      <c r="B4288" t="s">
        <v>9643</v>
      </c>
      <c r="C4288" s="5">
        <v>1</v>
      </c>
      <c r="D4288" s="56">
        <v>87.840041999999997</v>
      </c>
      <c r="E4288" s="56">
        <f t="shared" si="317"/>
        <v>87.840041999999997</v>
      </c>
      <c r="F4288" t="str">
        <f t="shared" si="318"/>
        <v>Top 1</v>
      </c>
      <c r="G4288">
        <f t="shared" si="319"/>
        <v>1</v>
      </c>
    </row>
    <row r="4289" spans="1:7" x14ac:dyDescent="0.3">
      <c r="A4289" t="s">
        <v>17718</v>
      </c>
      <c r="B4289" t="s">
        <v>17719</v>
      </c>
      <c r="C4289" s="5">
        <v>1</v>
      </c>
      <c r="D4289" s="56">
        <v>538.98320699999999</v>
      </c>
      <c r="E4289" s="56">
        <f t="shared" si="317"/>
        <v>538.98320699999999</v>
      </c>
      <c r="F4289" t="str">
        <f t="shared" si="318"/>
        <v>Top 1</v>
      </c>
      <c r="G4289">
        <f t="shared" si="319"/>
        <v>1</v>
      </c>
    </row>
    <row r="4290" spans="1:7" x14ac:dyDescent="0.3">
      <c r="A4290" t="s">
        <v>21862</v>
      </c>
      <c r="B4290" t="s">
        <v>21863</v>
      </c>
      <c r="C4290" s="5">
        <v>1</v>
      </c>
      <c r="D4290" s="56">
        <v>2.2172550000000002</v>
      </c>
      <c r="E4290" s="56">
        <f t="shared" si="317"/>
        <v>2.2172550000000002</v>
      </c>
      <c r="F4290" t="str">
        <f t="shared" si="318"/>
        <v>Top 1</v>
      </c>
      <c r="G4290">
        <f t="shared" si="319"/>
        <v>1</v>
      </c>
    </row>
    <row r="4291" spans="1:7" x14ac:dyDescent="0.3">
      <c r="A4291" t="s">
        <v>10046</v>
      </c>
      <c r="B4291" t="s">
        <v>12316</v>
      </c>
      <c r="C4291" s="5">
        <v>1</v>
      </c>
      <c r="D4291" s="56">
        <v>22.391449999999999</v>
      </c>
      <c r="E4291" s="56">
        <f t="shared" si="317"/>
        <v>22.391449999999999</v>
      </c>
      <c r="F4291" t="str">
        <f t="shared" si="318"/>
        <v>Top 1</v>
      </c>
      <c r="G4291">
        <f t="shared" si="319"/>
        <v>1</v>
      </c>
    </row>
    <row r="4292" spans="1:7" x14ac:dyDescent="0.3">
      <c r="A4292" t="s">
        <v>2401</v>
      </c>
      <c r="B4292" t="s">
        <v>2402</v>
      </c>
      <c r="C4292" s="5">
        <v>1</v>
      </c>
      <c r="D4292" s="56">
        <v>3.7394059999999998</v>
      </c>
      <c r="E4292" s="56">
        <f t="shared" si="317"/>
        <v>3.7394059999999998</v>
      </c>
      <c r="F4292" t="str">
        <f t="shared" si="318"/>
        <v>Top 1</v>
      </c>
      <c r="G4292">
        <f t="shared" si="319"/>
        <v>1</v>
      </c>
    </row>
    <row r="4293" spans="1:7" x14ac:dyDescent="0.3">
      <c r="A4293" t="s">
        <v>10230</v>
      </c>
      <c r="B4293" t="s">
        <v>10231</v>
      </c>
      <c r="C4293" s="5">
        <v>1</v>
      </c>
      <c r="D4293" s="56">
        <v>16.757162999999998</v>
      </c>
      <c r="E4293" s="56">
        <f t="shared" si="317"/>
        <v>16.757162999999998</v>
      </c>
      <c r="F4293" t="str">
        <f t="shared" si="318"/>
        <v>Top 1</v>
      </c>
      <c r="G4293">
        <f t="shared" si="319"/>
        <v>1</v>
      </c>
    </row>
    <row r="4294" spans="1:7" x14ac:dyDescent="0.3">
      <c r="A4294" t="s">
        <v>9944</v>
      </c>
      <c r="B4294" t="s">
        <v>11130</v>
      </c>
      <c r="C4294" s="5">
        <v>1</v>
      </c>
      <c r="D4294" s="56">
        <v>169.661687</v>
      </c>
      <c r="E4294" s="56">
        <f t="shared" ref="E4294:E4357" si="321">_xlfn.MAXIFS($D:$D,$A:$A,A4294)</f>
        <v>314.43283700000001</v>
      </c>
      <c r="F4294" t="str">
        <f t="shared" ref="F4294:F4357" si="322">IF(D4294=E4294,"Top 1","")</f>
        <v/>
      </c>
      <c r="G4294">
        <f t="shared" ref="G4294:G4357" si="323">_xlfn.MAXIFS($C:$C,$A:$A,A4294)</f>
        <v>1</v>
      </c>
    </row>
    <row r="4295" spans="1:7" x14ac:dyDescent="0.3">
      <c r="A4295" t="str">
        <f>A4294</f>
        <v>Mark Dindal</v>
      </c>
      <c r="B4295" t="s">
        <v>6449</v>
      </c>
      <c r="C4295" s="5">
        <v>1</v>
      </c>
      <c r="D4295" s="56">
        <v>3.5666370000000001</v>
      </c>
      <c r="E4295" s="56">
        <f t="shared" si="321"/>
        <v>314.43283700000001</v>
      </c>
      <c r="F4295" t="str">
        <f t="shared" si="322"/>
        <v/>
      </c>
      <c r="G4295">
        <f t="shared" si="323"/>
        <v>1</v>
      </c>
    </row>
    <row r="4296" spans="1:7" x14ac:dyDescent="0.3">
      <c r="A4296" t="str">
        <f>A4295</f>
        <v>Mark Dindal</v>
      </c>
      <c r="B4296" t="s">
        <v>13646</v>
      </c>
      <c r="C4296" s="5">
        <v>1</v>
      </c>
      <c r="D4296" s="56">
        <v>314.43283700000001</v>
      </c>
      <c r="E4296" s="56">
        <f t="shared" si="321"/>
        <v>314.43283700000001</v>
      </c>
      <c r="F4296" t="str">
        <f t="shared" si="322"/>
        <v>Top 1</v>
      </c>
      <c r="G4296">
        <f t="shared" si="323"/>
        <v>1</v>
      </c>
    </row>
    <row r="4297" spans="1:7" x14ac:dyDescent="0.3">
      <c r="A4297" t="s">
        <v>5216</v>
      </c>
      <c r="B4297" t="s">
        <v>4540</v>
      </c>
      <c r="C4297" s="5">
        <v>1</v>
      </c>
      <c r="D4297" s="56">
        <v>14.697005000000001</v>
      </c>
      <c r="E4297" s="56">
        <f t="shared" si="321"/>
        <v>14.697005000000001</v>
      </c>
      <c r="F4297" t="str">
        <f t="shared" si="322"/>
        <v>Top 1</v>
      </c>
      <c r="G4297">
        <f t="shared" si="323"/>
        <v>1</v>
      </c>
    </row>
    <row r="4298" spans="1:7" x14ac:dyDescent="0.3">
      <c r="A4298" t="str">
        <f>A4297</f>
        <v>Mark DiSalle</v>
      </c>
      <c r="B4298" t="s">
        <v>6579</v>
      </c>
      <c r="C4298" s="5">
        <v>1</v>
      </c>
      <c r="D4298" s="56">
        <v>14.061361</v>
      </c>
      <c r="E4298" s="56">
        <f t="shared" si="321"/>
        <v>14.697005000000001</v>
      </c>
      <c r="F4298" t="str">
        <f t="shared" si="322"/>
        <v/>
      </c>
      <c r="G4298">
        <f t="shared" si="323"/>
        <v>1</v>
      </c>
    </row>
    <row r="4299" spans="1:7" x14ac:dyDescent="0.3">
      <c r="A4299" t="s">
        <v>7300</v>
      </c>
      <c r="B4299" t="s">
        <v>2736</v>
      </c>
      <c r="C4299" s="5">
        <v>1</v>
      </c>
      <c r="D4299" s="56">
        <v>0.42250300000000002</v>
      </c>
      <c r="E4299" s="56">
        <f t="shared" si="321"/>
        <v>0.42250300000000002</v>
      </c>
      <c r="F4299" t="str">
        <f t="shared" si="322"/>
        <v>Top 1</v>
      </c>
      <c r="G4299">
        <f t="shared" si="323"/>
        <v>1</v>
      </c>
    </row>
    <row r="4300" spans="1:7" x14ac:dyDescent="0.3">
      <c r="A4300" t="s">
        <v>4805</v>
      </c>
      <c r="B4300" t="s">
        <v>481</v>
      </c>
      <c r="C4300" s="5">
        <v>1</v>
      </c>
      <c r="D4300" s="56">
        <v>3.5886260000000001</v>
      </c>
      <c r="E4300" s="56">
        <f t="shared" si="321"/>
        <v>3.5886260000000001</v>
      </c>
      <c r="F4300" t="str">
        <f t="shared" si="322"/>
        <v>Top 1</v>
      </c>
      <c r="G4300">
        <f t="shared" si="323"/>
        <v>1</v>
      </c>
    </row>
    <row r="4301" spans="1:7" x14ac:dyDescent="0.3">
      <c r="A4301" t="s">
        <v>2116</v>
      </c>
      <c r="B4301" t="s">
        <v>2118</v>
      </c>
      <c r="C4301" s="5">
        <v>1</v>
      </c>
      <c r="D4301" s="56">
        <v>7.1217189999999997</v>
      </c>
      <c r="E4301" s="56">
        <f t="shared" si="321"/>
        <v>7.1217189999999997</v>
      </c>
      <c r="F4301" t="str">
        <f t="shared" si="322"/>
        <v>Top 1</v>
      </c>
      <c r="G4301">
        <f t="shared" si="323"/>
        <v>1</v>
      </c>
    </row>
    <row r="4302" spans="1:7" x14ac:dyDescent="0.3">
      <c r="A4302" t="str">
        <f>A4301</f>
        <v>Mark Griffiths</v>
      </c>
      <c r="B4302" t="s">
        <v>3710</v>
      </c>
      <c r="C4302" s="5">
        <v>1</v>
      </c>
      <c r="D4302" s="56">
        <v>7.8067999999999999E-2</v>
      </c>
      <c r="E4302" s="56">
        <f t="shared" si="321"/>
        <v>7.1217189999999997</v>
      </c>
      <c r="F4302" t="str">
        <f t="shared" si="322"/>
        <v/>
      </c>
      <c r="G4302">
        <f t="shared" si="323"/>
        <v>1</v>
      </c>
    </row>
    <row r="4303" spans="1:7" x14ac:dyDescent="0.3">
      <c r="A4303" t="str">
        <f>A4302</f>
        <v>Mark Griffiths</v>
      </c>
      <c r="B4303" t="s">
        <v>6011</v>
      </c>
      <c r="C4303" s="5">
        <v>1</v>
      </c>
      <c r="D4303" s="56">
        <v>1.494969</v>
      </c>
      <c r="E4303" s="56">
        <f t="shared" si="321"/>
        <v>7.1217189999999997</v>
      </c>
      <c r="F4303" t="str">
        <f t="shared" si="322"/>
        <v/>
      </c>
      <c r="G4303">
        <f t="shared" si="323"/>
        <v>1</v>
      </c>
    </row>
    <row r="4304" spans="1:7" x14ac:dyDescent="0.3">
      <c r="A4304" t="s">
        <v>15148</v>
      </c>
      <c r="B4304" t="s">
        <v>15150</v>
      </c>
      <c r="C4304" s="5">
        <v>1</v>
      </c>
      <c r="D4304" s="56">
        <v>59.768495000000001</v>
      </c>
      <c r="E4304" s="56">
        <f t="shared" si="321"/>
        <v>59.768495000000001</v>
      </c>
      <c r="F4304" t="str">
        <f t="shared" si="322"/>
        <v>Top 1</v>
      </c>
      <c r="G4304">
        <f t="shared" si="323"/>
        <v>1</v>
      </c>
    </row>
    <row r="4305" spans="1:7" x14ac:dyDescent="0.3">
      <c r="A4305" t="s">
        <v>7328</v>
      </c>
      <c r="B4305" t="s">
        <v>15666</v>
      </c>
      <c r="C4305" s="5">
        <v>1</v>
      </c>
      <c r="D4305" s="56">
        <v>40.416562999999996</v>
      </c>
      <c r="E4305" s="56">
        <f t="shared" si="321"/>
        <v>40.416562999999996</v>
      </c>
      <c r="F4305" t="str">
        <f t="shared" si="322"/>
        <v>Top 1</v>
      </c>
      <c r="G4305">
        <f t="shared" si="323"/>
        <v>1</v>
      </c>
    </row>
    <row r="4306" spans="1:7" x14ac:dyDescent="0.3">
      <c r="A4306" t="str">
        <f>A4305</f>
        <v>Mark Herman</v>
      </c>
      <c r="B4306" t="s">
        <v>10557</v>
      </c>
      <c r="C4306" s="5">
        <v>1</v>
      </c>
      <c r="D4306" s="56">
        <v>4.6117840000000001</v>
      </c>
      <c r="E4306" s="56">
        <f t="shared" si="321"/>
        <v>40.416562999999996</v>
      </c>
      <c r="F4306" t="str">
        <f t="shared" si="322"/>
        <v/>
      </c>
      <c r="G4306">
        <f t="shared" si="323"/>
        <v>1</v>
      </c>
    </row>
    <row r="4307" spans="1:7" x14ac:dyDescent="0.3">
      <c r="A4307" t="str">
        <f>A4306</f>
        <v>Mark Herman</v>
      </c>
      <c r="B4307" t="s">
        <v>7329</v>
      </c>
      <c r="C4307" s="5">
        <v>1</v>
      </c>
      <c r="D4307" s="56">
        <v>3.1045449999999999</v>
      </c>
      <c r="E4307" s="56">
        <f t="shared" si="321"/>
        <v>40.416562999999996</v>
      </c>
      <c r="F4307" t="str">
        <f t="shared" si="322"/>
        <v/>
      </c>
      <c r="G4307">
        <f t="shared" si="323"/>
        <v>1</v>
      </c>
    </row>
    <row r="4308" spans="1:7" x14ac:dyDescent="0.3">
      <c r="A4308" t="str">
        <f>A4307</f>
        <v>Mark Herman</v>
      </c>
      <c r="B4308" t="s">
        <v>5048</v>
      </c>
      <c r="C4308" s="5">
        <v>1</v>
      </c>
      <c r="D4308" s="56">
        <v>2.5767380000000002</v>
      </c>
      <c r="E4308" s="56">
        <f t="shared" si="321"/>
        <v>40.416562999999996</v>
      </c>
      <c r="F4308" t="str">
        <f t="shared" si="322"/>
        <v/>
      </c>
      <c r="G4308">
        <f t="shared" si="323"/>
        <v>1</v>
      </c>
    </row>
    <row r="4309" spans="1:7" x14ac:dyDescent="0.3">
      <c r="A4309" t="s">
        <v>6479</v>
      </c>
      <c r="B4309" t="s">
        <v>6481</v>
      </c>
      <c r="C4309" s="5">
        <v>1</v>
      </c>
      <c r="D4309" s="56">
        <v>4.2050000000000001</v>
      </c>
      <c r="E4309" s="56">
        <f t="shared" si="321"/>
        <v>4.2050000000000001</v>
      </c>
      <c r="F4309" t="str">
        <f t="shared" si="322"/>
        <v>Top 1</v>
      </c>
      <c r="G4309">
        <f t="shared" si="323"/>
        <v>1</v>
      </c>
    </row>
    <row r="4310" spans="1:7" x14ac:dyDescent="0.3">
      <c r="A4310" t="s">
        <v>11225</v>
      </c>
      <c r="B4310" t="s">
        <v>11227</v>
      </c>
      <c r="C4310" s="5">
        <v>1</v>
      </c>
      <c r="D4310" s="56">
        <v>1.9559329999999999</v>
      </c>
      <c r="E4310" s="56">
        <f t="shared" si="321"/>
        <v>1.9559329999999999</v>
      </c>
      <c r="F4310" t="str">
        <f t="shared" si="322"/>
        <v>Top 1</v>
      </c>
      <c r="G4310">
        <f t="shared" si="323"/>
        <v>1</v>
      </c>
    </row>
    <row r="4311" spans="1:7" x14ac:dyDescent="0.3">
      <c r="A4311" t="s">
        <v>6687</v>
      </c>
      <c r="B4311" t="s">
        <v>3057</v>
      </c>
      <c r="C4311" s="5">
        <v>1</v>
      </c>
      <c r="D4311" s="56">
        <v>0.17946899999999999</v>
      </c>
      <c r="E4311" s="56">
        <f t="shared" si="321"/>
        <v>3.39208</v>
      </c>
      <c r="F4311" t="str">
        <f t="shared" si="322"/>
        <v/>
      </c>
      <c r="G4311">
        <f t="shared" si="323"/>
        <v>1</v>
      </c>
    </row>
    <row r="4312" spans="1:7" x14ac:dyDescent="0.3">
      <c r="A4312" t="str">
        <f>A4311</f>
        <v>Mark Joffe</v>
      </c>
      <c r="B4312" t="s">
        <v>10068</v>
      </c>
      <c r="C4312" s="5">
        <v>1</v>
      </c>
      <c r="D4312" s="56">
        <v>3.39208</v>
      </c>
      <c r="E4312" s="56">
        <f t="shared" si="321"/>
        <v>3.39208</v>
      </c>
      <c r="F4312" t="str">
        <f t="shared" si="322"/>
        <v>Top 1</v>
      </c>
      <c r="G4312">
        <f t="shared" si="323"/>
        <v>1</v>
      </c>
    </row>
    <row r="4313" spans="1:7" x14ac:dyDescent="0.3">
      <c r="A4313" t="s">
        <v>7518</v>
      </c>
      <c r="B4313" t="s">
        <v>8928</v>
      </c>
      <c r="C4313" s="5">
        <v>1</v>
      </c>
      <c r="D4313" s="56">
        <v>78.500540999999998</v>
      </c>
      <c r="E4313" s="56">
        <f t="shared" si="321"/>
        <v>78.500540999999998</v>
      </c>
      <c r="F4313" t="str">
        <f t="shared" si="322"/>
        <v>Top 1</v>
      </c>
      <c r="G4313">
        <f t="shared" si="323"/>
        <v>1</v>
      </c>
    </row>
    <row r="4314" spans="1:7" x14ac:dyDescent="0.3">
      <c r="A4314" t="str">
        <f>A4313</f>
        <v>Mark Jones</v>
      </c>
      <c r="B4314" t="s">
        <v>7519</v>
      </c>
      <c r="C4314" s="5">
        <v>1</v>
      </c>
      <c r="D4314" s="56">
        <v>8.5569400000000009</v>
      </c>
      <c r="E4314" s="56">
        <f t="shared" si="321"/>
        <v>78.500540999999998</v>
      </c>
      <c r="F4314" t="str">
        <f t="shared" si="322"/>
        <v/>
      </c>
      <c r="G4314">
        <f t="shared" si="323"/>
        <v>1</v>
      </c>
    </row>
    <row r="4315" spans="1:7" x14ac:dyDescent="0.3">
      <c r="A4315" t="s">
        <v>2131</v>
      </c>
      <c r="B4315" t="s">
        <v>998</v>
      </c>
      <c r="C4315" s="5">
        <v>1</v>
      </c>
      <c r="D4315" s="56">
        <v>57.491</v>
      </c>
      <c r="E4315" s="56">
        <f t="shared" si="321"/>
        <v>57.491</v>
      </c>
      <c r="F4315" t="str">
        <f t="shared" si="322"/>
        <v>Top 1</v>
      </c>
      <c r="G4315">
        <f t="shared" si="323"/>
        <v>1</v>
      </c>
    </row>
    <row r="4316" spans="1:7" x14ac:dyDescent="0.3">
      <c r="A4316" t="str">
        <f>A4315</f>
        <v>Mark L. Lester</v>
      </c>
      <c r="B4316" t="s">
        <v>5859</v>
      </c>
      <c r="C4316" s="5">
        <v>1</v>
      </c>
      <c r="D4316" s="56">
        <v>2.4598949999999999</v>
      </c>
      <c r="E4316" s="56">
        <f t="shared" si="321"/>
        <v>57.491</v>
      </c>
      <c r="F4316" t="str">
        <f t="shared" si="322"/>
        <v/>
      </c>
      <c r="G4316">
        <f t="shared" si="323"/>
        <v>1</v>
      </c>
    </row>
    <row r="4317" spans="1:7" x14ac:dyDescent="0.3">
      <c r="A4317" t="str">
        <f>A4316</f>
        <v>Mark L. Lester</v>
      </c>
      <c r="B4317" t="s">
        <v>3898</v>
      </c>
      <c r="C4317" s="5">
        <v>1</v>
      </c>
      <c r="D4317" s="56">
        <v>2.2755570000000001</v>
      </c>
      <c r="E4317" s="56">
        <f t="shared" si="321"/>
        <v>57.491</v>
      </c>
      <c r="F4317" t="str">
        <f t="shared" si="322"/>
        <v/>
      </c>
      <c r="G4317">
        <f t="shared" si="323"/>
        <v>1</v>
      </c>
    </row>
    <row r="4318" spans="1:7" x14ac:dyDescent="0.3">
      <c r="A4318" t="str">
        <f>A4317</f>
        <v>Mark L. Lester</v>
      </c>
      <c r="B4318" t="s">
        <v>2132</v>
      </c>
      <c r="C4318" s="5">
        <v>1</v>
      </c>
      <c r="D4318" s="56">
        <v>17.080166999999999</v>
      </c>
      <c r="E4318" s="56">
        <f t="shared" si="321"/>
        <v>57.491</v>
      </c>
      <c r="F4318" t="str">
        <f t="shared" si="322"/>
        <v/>
      </c>
      <c r="G4318">
        <f t="shared" si="323"/>
        <v>1</v>
      </c>
    </row>
    <row r="4319" spans="1:7" x14ac:dyDescent="0.3">
      <c r="A4319" t="str">
        <f>A4318</f>
        <v>Mark L. Lester</v>
      </c>
      <c r="B4319" t="s">
        <v>1857</v>
      </c>
      <c r="C4319" s="5">
        <v>1</v>
      </c>
      <c r="D4319" s="56">
        <v>15.945534</v>
      </c>
      <c r="E4319" s="56">
        <f t="shared" si="321"/>
        <v>57.491</v>
      </c>
      <c r="F4319" t="str">
        <f t="shared" si="322"/>
        <v/>
      </c>
      <c r="G4319">
        <f t="shared" si="323"/>
        <v>1</v>
      </c>
    </row>
    <row r="4320" spans="1:7" x14ac:dyDescent="0.3">
      <c r="A4320" t="s">
        <v>14468</v>
      </c>
      <c r="B4320" t="s">
        <v>14151</v>
      </c>
      <c r="C4320" s="5">
        <v>1</v>
      </c>
      <c r="D4320" s="56">
        <v>1.254005</v>
      </c>
      <c r="E4320" s="56">
        <f t="shared" si="321"/>
        <v>1.254005</v>
      </c>
      <c r="F4320" t="str">
        <f t="shared" si="322"/>
        <v>Top 1</v>
      </c>
      <c r="G4320">
        <f t="shared" si="323"/>
        <v>1</v>
      </c>
    </row>
    <row r="4321" spans="1:7" x14ac:dyDescent="0.3">
      <c r="A4321" t="s">
        <v>17444</v>
      </c>
      <c r="B4321" t="s">
        <v>11255</v>
      </c>
      <c r="C4321" s="5">
        <v>1</v>
      </c>
      <c r="D4321" s="56">
        <v>30.426096000000001</v>
      </c>
      <c r="E4321" s="56">
        <f t="shared" si="321"/>
        <v>30.426096000000001</v>
      </c>
      <c r="F4321" t="str">
        <f t="shared" si="322"/>
        <v>Top 1</v>
      </c>
      <c r="G4321">
        <f t="shared" si="323"/>
        <v>1</v>
      </c>
    </row>
    <row r="4322" spans="1:7" x14ac:dyDescent="0.3">
      <c r="A4322" t="s">
        <v>14642</v>
      </c>
      <c r="B4322" t="s">
        <v>11444</v>
      </c>
      <c r="C4322" s="5">
        <v>1</v>
      </c>
      <c r="D4322" s="56">
        <v>40.828539999999997</v>
      </c>
      <c r="E4322" s="56">
        <f t="shared" si="321"/>
        <v>132.56393</v>
      </c>
      <c r="F4322" t="str">
        <f t="shared" si="322"/>
        <v/>
      </c>
      <c r="G4322">
        <f t="shared" si="323"/>
        <v>1</v>
      </c>
    </row>
    <row r="4323" spans="1:7" x14ac:dyDescent="0.3">
      <c r="A4323" t="str">
        <f>A4322</f>
        <v>Mark Neveldine</v>
      </c>
      <c r="B4323" t="s">
        <v>1535</v>
      </c>
      <c r="C4323" s="5">
        <v>1</v>
      </c>
      <c r="D4323" s="56">
        <v>132.56393</v>
      </c>
      <c r="E4323" s="56">
        <f t="shared" si="321"/>
        <v>132.56393</v>
      </c>
      <c r="F4323" t="str">
        <f t="shared" si="322"/>
        <v>Top 1</v>
      </c>
      <c r="G4323">
        <f t="shared" si="323"/>
        <v>1</v>
      </c>
    </row>
    <row r="4324" spans="1:7" x14ac:dyDescent="0.3">
      <c r="A4324" t="s">
        <v>15543</v>
      </c>
      <c r="B4324" t="s">
        <v>11920</v>
      </c>
      <c r="C4324" s="5">
        <v>1</v>
      </c>
      <c r="D4324" s="56">
        <v>631.74619700000005</v>
      </c>
      <c r="E4324" s="56">
        <f t="shared" si="321"/>
        <v>631.74619700000005</v>
      </c>
      <c r="F4324" t="str">
        <f t="shared" si="322"/>
        <v>Top 1</v>
      </c>
      <c r="G4324">
        <f t="shared" si="323"/>
        <v>1</v>
      </c>
    </row>
    <row r="4325" spans="1:7" x14ac:dyDescent="0.3">
      <c r="A4325" t="str">
        <f>A4324</f>
        <v>Mark Osborne</v>
      </c>
      <c r="B4325" t="s">
        <v>662</v>
      </c>
      <c r="C4325" s="5">
        <v>1</v>
      </c>
      <c r="D4325" s="56">
        <v>97.571250000000006</v>
      </c>
      <c r="E4325" s="56">
        <f t="shared" si="321"/>
        <v>631.74619700000005</v>
      </c>
      <c r="F4325" t="str">
        <f t="shared" si="322"/>
        <v/>
      </c>
      <c r="G4325">
        <f t="shared" si="323"/>
        <v>1</v>
      </c>
    </row>
    <row r="4326" spans="1:7" x14ac:dyDescent="0.3">
      <c r="A4326" t="s">
        <v>14773</v>
      </c>
      <c r="B4326" t="s">
        <v>8562</v>
      </c>
      <c r="C4326" s="5">
        <v>1</v>
      </c>
      <c r="D4326" s="56">
        <v>21.156269999999999</v>
      </c>
      <c r="E4326" s="56">
        <f t="shared" si="321"/>
        <v>21.156269999999999</v>
      </c>
      <c r="F4326" t="str">
        <f t="shared" si="322"/>
        <v>Top 1</v>
      </c>
      <c r="G4326">
        <f t="shared" si="323"/>
        <v>1</v>
      </c>
    </row>
    <row r="4327" spans="1:7" x14ac:dyDescent="0.3">
      <c r="A4327" t="s">
        <v>9894</v>
      </c>
      <c r="B4327" t="s">
        <v>9895</v>
      </c>
      <c r="C4327" s="5">
        <v>1</v>
      </c>
      <c r="D4327" s="56">
        <v>0.12539700000000001</v>
      </c>
      <c r="E4327" s="56">
        <f t="shared" si="321"/>
        <v>0.12539700000000001</v>
      </c>
      <c r="F4327" t="str">
        <f t="shared" si="322"/>
        <v>Top 1</v>
      </c>
      <c r="G4327">
        <f t="shared" si="323"/>
        <v>1</v>
      </c>
    </row>
    <row r="4328" spans="1:7" x14ac:dyDescent="0.3">
      <c r="A4328" t="s">
        <v>9988</v>
      </c>
      <c r="B4328" t="s">
        <v>662</v>
      </c>
      <c r="C4328" s="5">
        <v>1</v>
      </c>
      <c r="D4328" s="56">
        <v>41.067310999999997</v>
      </c>
      <c r="E4328" s="56">
        <f t="shared" si="321"/>
        <v>55.305278999999999</v>
      </c>
      <c r="F4328" t="str">
        <f t="shared" si="322"/>
        <v/>
      </c>
      <c r="G4328">
        <f t="shared" si="323"/>
        <v>1</v>
      </c>
    </row>
    <row r="4329" spans="1:7" x14ac:dyDescent="0.3">
      <c r="A4329" t="str">
        <f>A4328</f>
        <v>Mark Pellington</v>
      </c>
      <c r="B4329" t="s">
        <v>8190</v>
      </c>
      <c r="C4329" s="5">
        <v>1</v>
      </c>
      <c r="D4329" s="56">
        <v>0.113069</v>
      </c>
      <c r="E4329" s="56">
        <f t="shared" si="321"/>
        <v>55.305278999999999</v>
      </c>
      <c r="F4329" t="str">
        <f t="shared" si="322"/>
        <v/>
      </c>
      <c r="G4329">
        <f t="shared" si="323"/>
        <v>1</v>
      </c>
    </row>
    <row r="4330" spans="1:7" x14ac:dyDescent="0.3">
      <c r="A4330" t="str">
        <f>A4329</f>
        <v>Mark Pellington</v>
      </c>
      <c r="B4330" t="s">
        <v>184</v>
      </c>
      <c r="C4330" s="5">
        <v>1</v>
      </c>
      <c r="D4330" s="56">
        <v>55.305278999999999</v>
      </c>
      <c r="E4330" s="56">
        <f t="shared" si="321"/>
        <v>55.305278999999999</v>
      </c>
      <c r="F4330" t="str">
        <f t="shared" si="322"/>
        <v>Top 1</v>
      </c>
      <c r="G4330">
        <f t="shared" si="323"/>
        <v>1</v>
      </c>
    </row>
    <row r="4331" spans="1:7" x14ac:dyDescent="0.3">
      <c r="A4331" t="s">
        <v>1978</v>
      </c>
      <c r="B4331" t="s">
        <v>1978</v>
      </c>
      <c r="C4331" s="5">
        <v>1</v>
      </c>
      <c r="D4331" s="56">
        <v>78.500540999999998</v>
      </c>
      <c r="E4331" s="56">
        <f t="shared" si="321"/>
        <v>78.500540999999998</v>
      </c>
      <c r="F4331" t="str">
        <f t="shared" si="322"/>
        <v>Top 1</v>
      </c>
      <c r="G4331">
        <f t="shared" si="323"/>
        <v>1</v>
      </c>
    </row>
    <row r="4332" spans="1:7" x14ac:dyDescent="0.3">
      <c r="A4332" t="s">
        <v>11741</v>
      </c>
      <c r="B4332" t="s">
        <v>11743</v>
      </c>
      <c r="C4332" s="5">
        <v>1</v>
      </c>
      <c r="D4332" s="56">
        <v>10.873148</v>
      </c>
      <c r="E4332" s="56">
        <f t="shared" si="321"/>
        <v>10.873148</v>
      </c>
      <c r="F4332" t="str">
        <f t="shared" si="322"/>
        <v>Top 1</v>
      </c>
      <c r="G4332">
        <f t="shared" si="323"/>
        <v>1</v>
      </c>
    </row>
    <row r="4333" spans="1:7" x14ac:dyDescent="0.3">
      <c r="A4333" t="s">
        <v>12532</v>
      </c>
      <c r="B4333" t="s">
        <v>14006</v>
      </c>
      <c r="C4333" s="5">
        <v>1</v>
      </c>
      <c r="D4333" s="56">
        <v>9.9180930000000007</v>
      </c>
      <c r="E4333" s="56">
        <f t="shared" si="321"/>
        <v>52.223306000000001</v>
      </c>
      <c r="F4333" t="str">
        <f t="shared" si="322"/>
        <v/>
      </c>
      <c r="G4333">
        <f t="shared" si="323"/>
        <v>1</v>
      </c>
    </row>
    <row r="4334" spans="1:7" x14ac:dyDescent="0.3">
      <c r="A4334" t="str">
        <f>A4333</f>
        <v>Mark Romanek</v>
      </c>
      <c r="B4334" t="s">
        <v>97</v>
      </c>
      <c r="C4334" s="5">
        <v>1</v>
      </c>
      <c r="D4334" s="56">
        <v>52.223306000000001</v>
      </c>
      <c r="E4334" s="56">
        <f t="shared" si="321"/>
        <v>52.223306000000001</v>
      </c>
      <c r="F4334" t="str">
        <f t="shared" si="322"/>
        <v>Top 1</v>
      </c>
      <c r="G4334">
        <f t="shared" si="323"/>
        <v>1</v>
      </c>
    </row>
    <row r="4335" spans="1:7" x14ac:dyDescent="0.3">
      <c r="A4335" t="str">
        <f>A4334</f>
        <v>Mark Romanek</v>
      </c>
      <c r="B4335" t="s">
        <v>1157</v>
      </c>
      <c r="C4335" s="5">
        <v>1</v>
      </c>
      <c r="D4335" s="56">
        <v>10.604986</v>
      </c>
      <c r="E4335" s="56">
        <f t="shared" si="321"/>
        <v>52.223306000000001</v>
      </c>
      <c r="F4335" t="str">
        <f t="shared" si="322"/>
        <v/>
      </c>
      <c r="G4335">
        <f t="shared" si="323"/>
        <v>1</v>
      </c>
    </row>
    <row r="4336" spans="1:7" x14ac:dyDescent="0.3">
      <c r="A4336" t="s">
        <v>604</v>
      </c>
      <c r="B4336" t="s">
        <v>1370</v>
      </c>
      <c r="C4336" s="5">
        <v>1</v>
      </c>
      <c r="D4336" s="56">
        <v>23.202444</v>
      </c>
      <c r="E4336" s="56">
        <f t="shared" si="321"/>
        <v>119.285432</v>
      </c>
      <c r="F4336" t="str">
        <f t="shared" si="322"/>
        <v/>
      </c>
      <c r="G4336">
        <f t="shared" si="323"/>
        <v>1</v>
      </c>
    </row>
    <row r="4337" spans="1:7" x14ac:dyDescent="0.3">
      <c r="A4337" t="str">
        <f>A4336</f>
        <v>Mark Rydell</v>
      </c>
      <c r="B4337" t="s">
        <v>606</v>
      </c>
      <c r="C4337" s="5">
        <v>1</v>
      </c>
      <c r="D4337" s="56">
        <v>119.285432</v>
      </c>
      <c r="E4337" s="56">
        <f t="shared" si="321"/>
        <v>119.285432</v>
      </c>
      <c r="F4337" t="str">
        <f t="shared" si="322"/>
        <v>Top 1</v>
      </c>
      <c r="G4337">
        <f t="shared" si="323"/>
        <v>1</v>
      </c>
    </row>
    <row r="4338" spans="1:7" x14ac:dyDescent="0.3">
      <c r="A4338" t="str">
        <f>A4337</f>
        <v>Mark Rydell</v>
      </c>
      <c r="B4338" t="s">
        <v>535</v>
      </c>
      <c r="C4338" s="5">
        <v>1</v>
      </c>
      <c r="D4338" s="56">
        <v>11.489981999999999</v>
      </c>
      <c r="E4338" s="56">
        <f t="shared" si="321"/>
        <v>119.285432</v>
      </c>
      <c r="F4338" t="str">
        <f t="shared" si="322"/>
        <v/>
      </c>
      <c r="G4338">
        <f t="shared" si="323"/>
        <v>1</v>
      </c>
    </row>
    <row r="4339" spans="1:7" x14ac:dyDescent="0.3">
      <c r="A4339" t="str">
        <f>A4338</f>
        <v>Mark Rydell</v>
      </c>
      <c r="B4339" t="s">
        <v>184</v>
      </c>
      <c r="C4339" s="5">
        <v>1</v>
      </c>
      <c r="D4339" s="56">
        <v>21.355892999999998</v>
      </c>
      <c r="E4339" s="56">
        <f t="shared" si="321"/>
        <v>119.285432</v>
      </c>
      <c r="F4339" t="str">
        <f t="shared" si="322"/>
        <v/>
      </c>
      <c r="G4339">
        <f t="shared" si="323"/>
        <v>1</v>
      </c>
    </row>
    <row r="4340" spans="1:7" x14ac:dyDescent="0.3">
      <c r="A4340" t="s">
        <v>7513</v>
      </c>
      <c r="B4340" t="s">
        <v>9662</v>
      </c>
      <c r="C4340" s="5">
        <v>1</v>
      </c>
      <c r="D4340" s="56">
        <v>179.17971800000001</v>
      </c>
      <c r="E4340" s="56">
        <f t="shared" si="321"/>
        <v>228.738393</v>
      </c>
      <c r="F4340" t="str">
        <f t="shared" si="322"/>
        <v/>
      </c>
      <c r="G4340">
        <f t="shared" si="323"/>
        <v>1</v>
      </c>
    </row>
    <row r="4341" spans="1:7" x14ac:dyDescent="0.3">
      <c r="A4341" t="str">
        <f>A4340</f>
        <v>Mark Steven Johnson</v>
      </c>
      <c r="B4341" t="s">
        <v>10413</v>
      </c>
      <c r="C4341" s="5">
        <v>1</v>
      </c>
      <c r="D4341" s="56">
        <v>18.253415</v>
      </c>
      <c r="E4341" s="56">
        <f t="shared" si="321"/>
        <v>228.738393</v>
      </c>
      <c r="F4341" t="str">
        <f t="shared" si="322"/>
        <v/>
      </c>
      <c r="G4341">
        <f t="shared" si="323"/>
        <v>1</v>
      </c>
    </row>
    <row r="4342" spans="1:7" x14ac:dyDescent="0.3">
      <c r="A4342" t="str">
        <f>A4341</f>
        <v>Mark Steven Johnson</v>
      </c>
      <c r="B4342" t="s">
        <v>14957</v>
      </c>
      <c r="C4342" s="5">
        <v>1</v>
      </c>
      <c r="D4342" s="56">
        <v>43.053376</v>
      </c>
      <c r="E4342" s="56">
        <f t="shared" si="321"/>
        <v>228.738393</v>
      </c>
      <c r="F4342" t="str">
        <f t="shared" si="322"/>
        <v/>
      </c>
      <c r="G4342">
        <f t="shared" si="323"/>
        <v>1</v>
      </c>
    </row>
    <row r="4343" spans="1:7" x14ac:dyDescent="0.3">
      <c r="A4343" t="str">
        <f>A4342</f>
        <v>Mark Steven Johnson</v>
      </c>
      <c r="B4343" t="s">
        <v>1535</v>
      </c>
      <c r="C4343" s="5">
        <v>1</v>
      </c>
      <c r="D4343" s="56">
        <v>228.738393</v>
      </c>
      <c r="E4343" s="56">
        <f t="shared" si="321"/>
        <v>228.738393</v>
      </c>
      <c r="F4343" t="str">
        <f t="shared" si="322"/>
        <v>Top 1</v>
      </c>
      <c r="G4343">
        <f t="shared" si="323"/>
        <v>1</v>
      </c>
    </row>
    <row r="4344" spans="1:7" x14ac:dyDescent="0.3">
      <c r="A4344" t="s">
        <v>11050</v>
      </c>
      <c r="B4344" t="s">
        <v>10682</v>
      </c>
      <c r="C4344" s="5">
        <v>1</v>
      </c>
      <c r="D4344" s="56">
        <v>4.3989890000000003</v>
      </c>
      <c r="E4344" s="56">
        <f t="shared" si="321"/>
        <v>4.3989890000000003</v>
      </c>
      <c r="F4344" t="str">
        <f t="shared" si="322"/>
        <v>Top 1</v>
      </c>
      <c r="G4344">
        <f t="shared" si="323"/>
        <v>1</v>
      </c>
    </row>
    <row r="4345" spans="1:7" x14ac:dyDescent="0.3">
      <c r="A4345" t="s">
        <v>17845</v>
      </c>
      <c r="B4345" t="s">
        <v>16766</v>
      </c>
      <c r="C4345" s="5">
        <v>1</v>
      </c>
      <c r="D4345" s="56">
        <v>44.287131000000002</v>
      </c>
      <c r="E4345" s="56">
        <f t="shared" si="321"/>
        <v>44.287131000000002</v>
      </c>
      <c r="F4345" t="str">
        <f t="shared" si="322"/>
        <v>Top 1</v>
      </c>
      <c r="G4345">
        <f t="shared" si="323"/>
        <v>1</v>
      </c>
    </row>
    <row r="4346" spans="1:7" x14ac:dyDescent="0.3">
      <c r="A4346" t="s">
        <v>9972</v>
      </c>
      <c r="B4346" t="s">
        <v>14848</v>
      </c>
      <c r="C4346" s="5">
        <v>1</v>
      </c>
      <c r="D4346" s="56">
        <v>164.17032699999999</v>
      </c>
      <c r="E4346" s="56">
        <f t="shared" si="321"/>
        <v>187.36175399999999</v>
      </c>
      <c r="F4346" t="str">
        <f t="shared" si="322"/>
        <v/>
      </c>
      <c r="G4346">
        <f t="shared" si="323"/>
        <v>1</v>
      </c>
    </row>
    <row r="4347" spans="1:7" x14ac:dyDescent="0.3">
      <c r="A4347" t="str">
        <f t="shared" ref="A4347:A4354" si="324">A4346</f>
        <v>Mark Waters</v>
      </c>
      <c r="B4347" t="s">
        <v>592</v>
      </c>
      <c r="C4347" s="5">
        <v>1</v>
      </c>
      <c r="D4347" s="56">
        <v>160.84633199999999</v>
      </c>
      <c r="E4347" s="56">
        <f t="shared" si="321"/>
        <v>187.36175399999999</v>
      </c>
      <c r="F4347" t="str">
        <f t="shared" si="322"/>
        <v/>
      </c>
      <c r="G4347">
        <f t="shared" si="323"/>
        <v>1</v>
      </c>
    </row>
    <row r="4348" spans="1:7" x14ac:dyDescent="0.3">
      <c r="A4348" t="str">
        <f t="shared" si="324"/>
        <v>Mark Waters</v>
      </c>
      <c r="B4348" t="s">
        <v>7915</v>
      </c>
      <c r="C4348" s="5">
        <v>1</v>
      </c>
      <c r="D4348" s="56">
        <v>187.36175399999999</v>
      </c>
      <c r="E4348" s="56">
        <f t="shared" si="321"/>
        <v>187.36175399999999</v>
      </c>
      <c r="F4348" t="str">
        <f t="shared" si="322"/>
        <v>Top 1</v>
      </c>
      <c r="G4348">
        <f t="shared" si="323"/>
        <v>1</v>
      </c>
    </row>
    <row r="4349" spans="1:7" x14ac:dyDescent="0.3">
      <c r="A4349" t="str">
        <f t="shared" si="324"/>
        <v>Mark Waters</v>
      </c>
      <c r="B4349" t="s">
        <v>10094</v>
      </c>
      <c r="C4349" s="5">
        <v>1</v>
      </c>
      <c r="D4349" s="56">
        <v>130.12627699999999</v>
      </c>
      <c r="E4349" s="56">
        <f t="shared" si="321"/>
        <v>187.36175399999999</v>
      </c>
      <c r="F4349" t="str">
        <f t="shared" si="322"/>
        <v/>
      </c>
      <c r="G4349">
        <f t="shared" si="323"/>
        <v>1</v>
      </c>
    </row>
    <row r="4350" spans="1:7" x14ac:dyDescent="0.3">
      <c r="A4350" t="str">
        <f t="shared" si="324"/>
        <v>Mark Waters</v>
      </c>
      <c r="B4350" t="s">
        <v>9023</v>
      </c>
      <c r="C4350" s="5">
        <v>1</v>
      </c>
      <c r="D4350" s="56">
        <v>102.366815</v>
      </c>
      <c r="E4350" s="56">
        <f t="shared" si="321"/>
        <v>187.36175399999999</v>
      </c>
      <c r="F4350" t="str">
        <f t="shared" si="322"/>
        <v/>
      </c>
      <c r="G4350">
        <f t="shared" si="323"/>
        <v>1</v>
      </c>
    </row>
    <row r="4351" spans="1:7" x14ac:dyDescent="0.3">
      <c r="A4351" t="str">
        <f t="shared" si="324"/>
        <v>Mark Waters</v>
      </c>
      <c r="B4351" t="s">
        <v>12305</v>
      </c>
      <c r="C4351" s="5">
        <v>1</v>
      </c>
      <c r="D4351" s="56">
        <v>13.127022</v>
      </c>
      <c r="E4351" s="56">
        <f t="shared" si="321"/>
        <v>187.36175399999999</v>
      </c>
      <c r="F4351" t="str">
        <f t="shared" si="322"/>
        <v/>
      </c>
      <c r="G4351">
        <f t="shared" si="323"/>
        <v>1</v>
      </c>
    </row>
    <row r="4352" spans="1:7" x14ac:dyDescent="0.3">
      <c r="A4352" t="str">
        <f t="shared" si="324"/>
        <v>Mark Waters</v>
      </c>
      <c r="B4352" t="s">
        <v>8884</v>
      </c>
      <c r="C4352" s="5">
        <v>1</v>
      </c>
      <c r="D4352" s="56">
        <v>0.62605699999999997</v>
      </c>
      <c r="E4352" s="56">
        <f t="shared" si="321"/>
        <v>187.36175399999999</v>
      </c>
      <c r="F4352" t="str">
        <f t="shared" si="322"/>
        <v/>
      </c>
      <c r="G4352">
        <f t="shared" si="323"/>
        <v>1</v>
      </c>
    </row>
    <row r="4353" spans="1:7" x14ac:dyDescent="0.3">
      <c r="A4353" t="str">
        <f t="shared" si="324"/>
        <v>Mark Waters</v>
      </c>
      <c r="B4353" t="s">
        <v>7782</v>
      </c>
      <c r="C4353" s="5">
        <v>1</v>
      </c>
      <c r="D4353" s="56">
        <v>102.85443100000001</v>
      </c>
      <c r="E4353" s="56">
        <f t="shared" si="321"/>
        <v>187.36175399999999</v>
      </c>
      <c r="F4353" t="str">
        <f t="shared" si="322"/>
        <v/>
      </c>
      <c r="G4353">
        <f t="shared" si="323"/>
        <v>1</v>
      </c>
    </row>
    <row r="4354" spans="1:7" x14ac:dyDescent="0.3">
      <c r="A4354" t="str">
        <f t="shared" si="324"/>
        <v>Mark Waters</v>
      </c>
      <c r="B4354" t="s">
        <v>18890</v>
      </c>
      <c r="C4354" s="5">
        <v>1</v>
      </c>
      <c r="D4354" s="56">
        <v>15.642346</v>
      </c>
      <c r="E4354" s="56">
        <f t="shared" si="321"/>
        <v>187.36175399999999</v>
      </c>
      <c r="F4354" t="str">
        <f t="shared" si="322"/>
        <v/>
      </c>
      <c r="G4354">
        <f t="shared" si="323"/>
        <v>1</v>
      </c>
    </row>
    <row r="4355" spans="1:7" x14ac:dyDescent="0.3">
      <c r="A4355" t="s">
        <v>8961</v>
      </c>
      <c r="B4355" t="s">
        <v>8962</v>
      </c>
      <c r="C4355" s="5">
        <v>1</v>
      </c>
      <c r="D4355" s="56">
        <v>4.2493210000000001</v>
      </c>
      <c r="E4355" s="56">
        <f t="shared" si="321"/>
        <v>4.2493210000000001</v>
      </c>
      <c r="F4355" t="str">
        <f t="shared" si="322"/>
        <v>Top 1</v>
      </c>
      <c r="G4355">
        <f t="shared" si="323"/>
        <v>1</v>
      </c>
    </row>
    <row r="4356" spans="1:7" x14ac:dyDescent="0.3">
      <c r="A4356" t="s">
        <v>12815</v>
      </c>
      <c r="B4356" t="s">
        <v>12815</v>
      </c>
      <c r="C4356" s="5">
        <v>1</v>
      </c>
      <c r="D4356" s="56">
        <v>0.56371099999999996</v>
      </c>
      <c r="E4356" s="56">
        <f t="shared" si="321"/>
        <v>0.56371099999999996</v>
      </c>
      <c r="F4356" t="str">
        <f t="shared" si="322"/>
        <v>Top 1</v>
      </c>
      <c r="G4356">
        <f t="shared" si="323"/>
        <v>1</v>
      </c>
    </row>
    <row r="4357" spans="1:7" x14ac:dyDescent="0.3">
      <c r="A4357" t="s">
        <v>1902</v>
      </c>
      <c r="B4357" t="s">
        <v>388</v>
      </c>
      <c r="C4357" s="5">
        <v>1</v>
      </c>
      <c r="D4357" s="56">
        <v>10.171303999999999</v>
      </c>
      <c r="E4357" s="56">
        <f t="shared" si="321"/>
        <v>10.171303999999999</v>
      </c>
      <c r="F4357" t="str">
        <f t="shared" si="322"/>
        <v>Top 1</v>
      </c>
      <c r="G4357">
        <f t="shared" si="323"/>
        <v>1</v>
      </c>
    </row>
    <row r="4358" spans="1:7" x14ac:dyDescent="0.3">
      <c r="A4358" t="str">
        <f>A4357</f>
        <v>Marshall Brickman</v>
      </c>
      <c r="B4358" t="s">
        <v>3526</v>
      </c>
      <c r="C4358" s="5">
        <v>1</v>
      </c>
      <c r="D4358" s="56">
        <v>3.9</v>
      </c>
      <c r="E4358" s="56">
        <f t="shared" ref="E4358:E4421" si="325">_xlfn.MAXIFS($D:$D,$A:$A,A4358)</f>
        <v>10.171303999999999</v>
      </c>
      <c r="F4358" t="str">
        <f t="shared" ref="F4358:F4421" si="326">IF(D4358=E4358,"Top 1","")</f>
        <v/>
      </c>
      <c r="G4358">
        <f t="shared" ref="G4358:G4421" si="327">_xlfn.MAXIFS($C:$C,$A:$A,A4358)</f>
        <v>1</v>
      </c>
    </row>
    <row r="4359" spans="1:7" x14ac:dyDescent="0.3">
      <c r="A4359" t="s">
        <v>7829</v>
      </c>
      <c r="B4359" t="s">
        <v>10462</v>
      </c>
      <c r="C4359" s="5">
        <v>1</v>
      </c>
      <c r="D4359" s="56">
        <v>4.5532709999999996</v>
      </c>
      <c r="E4359" s="56">
        <f t="shared" si="325"/>
        <v>5.145823</v>
      </c>
      <c r="F4359" t="str">
        <f t="shared" si="326"/>
        <v/>
      </c>
      <c r="G4359">
        <f t="shared" si="327"/>
        <v>1</v>
      </c>
    </row>
    <row r="4360" spans="1:7" x14ac:dyDescent="0.3">
      <c r="A4360" t="str">
        <f>A4359</f>
        <v>Marshall Herskovitz</v>
      </c>
      <c r="B4360" t="s">
        <v>3521</v>
      </c>
      <c r="C4360" s="5">
        <v>1</v>
      </c>
      <c r="D4360" s="56">
        <v>5.145823</v>
      </c>
      <c r="E4360" s="56">
        <f t="shared" si="325"/>
        <v>5.145823</v>
      </c>
      <c r="F4360" t="str">
        <f t="shared" si="326"/>
        <v>Top 1</v>
      </c>
      <c r="G4360">
        <f t="shared" si="327"/>
        <v>1</v>
      </c>
    </row>
    <row r="4361" spans="1:7" x14ac:dyDescent="0.3">
      <c r="A4361" t="s">
        <v>1533</v>
      </c>
      <c r="B4361" t="s">
        <v>2297</v>
      </c>
      <c r="C4361" s="5">
        <v>1</v>
      </c>
      <c r="D4361" s="56">
        <v>4.4638410000000004</v>
      </c>
      <c r="E4361" s="56">
        <f t="shared" si="325"/>
        <v>37.666766000000003</v>
      </c>
      <c r="F4361" t="str">
        <f t="shared" si="326"/>
        <v/>
      </c>
      <c r="G4361">
        <f t="shared" si="327"/>
        <v>1</v>
      </c>
    </row>
    <row r="4362" spans="1:7" x14ac:dyDescent="0.3">
      <c r="A4362" t="str">
        <f t="shared" ref="A4362:A4367" si="328">A4361</f>
        <v>Martha Coolidge</v>
      </c>
      <c r="B4362" t="s">
        <v>888</v>
      </c>
      <c r="C4362" s="5">
        <v>1</v>
      </c>
      <c r="D4362" s="56">
        <v>30.716901</v>
      </c>
      <c r="E4362" s="56">
        <f t="shared" si="325"/>
        <v>37.666766000000003</v>
      </c>
      <c r="F4362" t="str">
        <f t="shared" si="326"/>
        <v/>
      </c>
      <c r="G4362">
        <f t="shared" si="327"/>
        <v>1</v>
      </c>
    </row>
    <row r="4363" spans="1:7" x14ac:dyDescent="0.3">
      <c r="A4363" t="str">
        <f t="shared" si="328"/>
        <v>Martha Coolidge</v>
      </c>
      <c r="B4363" t="s">
        <v>11987</v>
      </c>
      <c r="C4363" s="5">
        <v>1</v>
      </c>
      <c r="D4363" s="56">
        <v>37.666766000000003</v>
      </c>
      <c r="E4363" s="56">
        <f t="shared" si="325"/>
        <v>37.666766000000003</v>
      </c>
      <c r="F4363" t="str">
        <f t="shared" si="326"/>
        <v>Top 1</v>
      </c>
      <c r="G4363">
        <f t="shared" si="327"/>
        <v>1</v>
      </c>
    </row>
    <row r="4364" spans="1:7" x14ac:dyDescent="0.3">
      <c r="A4364" t="str">
        <f t="shared" si="328"/>
        <v>Martha Coolidge</v>
      </c>
      <c r="B4364" t="s">
        <v>6597</v>
      </c>
      <c r="C4364" s="5">
        <v>1</v>
      </c>
      <c r="D4364" s="56">
        <v>6.2666209999999998</v>
      </c>
      <c r="E4364" s="56">
        <f t="shared" si="325"/>
        <v>37.666766000000003</v>
      </c>
      <c r="F4364" t="str">
        <f t="shared" si="326"/>
        <v/>
      </c>
      <c r="G4364">
        <f t="shared" si="327"/>
        <v>1</v>
      </c>
    </row>
    <row r="4365" spans="1:7" x14ac:dyDescent="0.3">
      <c r="A4365" t="str">
        <f t="shared" si="328"/>
        <v>Martha Coolidge</v>
      </c>
      <c r="B4365" t="s">
        <v>1535</v>
      </c>
      <c r="C4365" s="5">
        <v>1</v>
      </c>
      <c r="D4365" s="56">
        <v>17.343596000000002</v>
      </c>
      <c r="E4365" s="56">
        <f t="shared" si="325"/>
        <v>37.666766000000003</v>
      </c>
      <c r="F4365" t="str">
        <f t="shared" si="326"/>
        <v/>
      </c>
      <c r="G4365">
        <f t="shared" si="327"/>
        <v>1</v>
      </c>
    </row>
    <row r="4366" spans="1:7" x14ac:dyDescent="0.3">
      <c r="A4366" t="str">
        <f t="shared" si="328"/>
        <v>Martha Coolidge</v>
      </c>
      <c r="B4366" t="s">
        <v>2039</v>
      </c>
      <c r="C4366" s="5">
        <v>1</v>
      </c>
      <c r="D4366" s="56">
        <v>7.0275169999999996</v>
      </c>
      <c r="E4366" s="56">
        <f t="shared" si="325"/>
        <v>37.666766000000003</v>
      </c>
      <c r="F4366" t="str">
        <f t="shared" si="326"/>
        <v/>
      </c>
      <c r="G4366">
        <f t="shared" si="327"/>
        <v>1</v>
      </c>
    </row>
    <row r="4367" spans="1:7" x14ac:dyDescent="0.3">
      <c r="A4367" t="str">
        <f t="shared" si="328"/>
        <v>Martha Coolidge</v>
      </c>
      <c r="B4367" t="s">
        <v>2076</v>
      </c>
      <c r="C4367" s="5">
        <v>1</v>
      </c>
      <c r="D4367" s="56">
        <v>12.952019</v>
      </c>
      <c r="E4367" s="56">
        <f t="shared" si="325"/>
        <v>37.666766000000003</v>
      </c>
      <c r="F4367" t="str">
        <f t="shared" si="326"/>
        <v/>
      </c>
      <c r="G4367">
        <f t="shared" si="327"/>
        <v>1</v>
      </c>
    </row>
    <row r="4368" spans="1:7" x14ac:dyDescent="0.3">
      <c r="A4368" t="s">
        <v>11095</v>
      </c>
      <c r="B4368" t="s">
        <v>8101</v>
      </c>
      <c r="C4368" s="5">
        <v>1</v>
      </c>
      <c r="D4368" s="56">
        <v>0.20612800000000001</v>
      </c>
      <c r="E4368" s="56">
        <f t="shared" si="325"/>
        <v>0.20612800000000001</v>
      </c>
      <c r="F4368" t="str">
        <f t="shared" si="326"/>
        <v>Top 1</v>
      </c>
      <c r="G4368">
        <f t="shared" si="327"/>
        <v>1</v>
      </c>
    </row>
    <row r="4369" spans="1:7" x14ac:dyDescent="0.3">
      <c r="A4369" t="s">
        <v>7191</v>
      </c>
      <c r="B4369" t="s">
        <v>662</v>
      </c>
      <c r="C4369" s="5">
        <v>1</v>
      </c>
      <c r="D4369" s="56">
        <v>0.384048</v>
      </c>
      <c r="E4369" s="56">
        <f t="shared" si="325"/>
        <v>0.384048</v>
      </c>
      <c r="F4369" t="str">
        <f t="shared" si="326"/>
        <v>Top 1</v>
      </c>
      <c r="G4369">
        <f t="shared" si="327"/>
        <v>1</v>
      </c>
    </row>
    <row r="4370" spans="1:7" x14ac:dyDescent="0.3">
      <c r="A4370" t="s">
        <v>2034</v>
      </c>
      <c r="B4370" t="s">
        <v>136</v>
      </c>
      <c r="C4370" s="5">
        <v>1</v>
      </c>
      <c r="D4370" s="56">
        <v>134.09525300000001</v>
      </c>
      <c r="E4370" s="56">
        <f t="shared" si="325"/>
        <v>616.50291200000004</v>
      </c>
      <c r="F4370" t="str">
        <f t="shared" si="326"/>
        <v/>
      </c>
      <c r="G4370">
        <f t="shared" si="327"/>
        <v>1</v>
      </c>
    </row>
    <row r="4371" spans="1:7" x14ac:dyDescent="0.3">
      <c r="A4371" t="str">
        <f t="shared" ref="A4371:A4384" si="329">A4370</f>
        <v>Martin Brest</v>
      </c>
      <c r="B4371" t="s">
        <v>9662</v>
      </c>
      <c r="C4371" s="5">
        <v>1</v>
      </c>
      <c r="D4371" s="56">
        <v>7.2662089999999999</v>
      </c>
      <c r="E4371" s="56">
        <f t="shared" si="325"/>
        <v>616.50291200000004</v>
      </c>
      <c r="F4371" t="str">
        <f t="shared" si="326"/>
        <v/>
      </c>
      <c r="G4371">
        <f t="shared" si="327"/>
        <v>1</v>
      </c>
    </row>
    <row r="4372" spans="1:7" x14ac:dyDescent="0.3">
      <c r="A4372" t="str">
        <f t="shared" si="329"/>
        <v>Martin Brest</v>
      </c>
      <c r="B4372" t="s">
        <v>6537</v>
      </c>
      <c r="C4372" s="5">
        <v>1</v>
      </c>
      <c r="D4372" s="56">
        <v>142.9401</v>
      </c>
      <c r="E4372" s="56">
        <f t="shared" si="325"/>
        <v>616.50291200000004</v>
      </c>
      <c r="F4372" t="str">
        <f t="shared" si="326"/>
        <v/>
      </c>
      <c r="G4372">
        <f t="shared" si="327"/>
        <v>1</v>
      </c>
    </row>
    <row r="4373" spans="1:7" x14ac:dyDescent="0.3">
      <c r="A4373" t="str">
        <f t="shared" si="329"/>
        <v>Martin Brest</v>
      </c>
      <c r="B4373" t="s">
        <v>1485</v>
      </c>
      <c r="C4373" s="5">
        <v>1</v>
      </c>
      <c r="D4373" s="56">
        <v>316.360478</v>
      </c>
      <c r="E4373" s="56">
        <f t="shared" si="325"/>
        <v>616.50291200000004</v>
      </c>
      <c r="F4373" t="str">
        <f t="shared" si="326"/>
        <v/>
      </c>
      <c r="G4373">
        <f t="shared" si="327"/>
        <v>1</v>
      </c>
    </row>
    <row r="4374" spans="1:7" x14ac:dyDescent="0.3">
      <c r="A4374" t="str">
        <f t="shared" si="329"/>
        <v>Martin Brest</v>
      </c>
      <c r="B4374" t="s">
        <v>67</v>
      </c>
      <c r="C4374" s="5">
        <v>1</v>
      </c>
      <c r="D4374" s="56">
        <v>81.613606000000004</v>
      </c>
      <c r="E4374" s="56">
        <f t="shared" si="325"/>
        <v>616.50291200000004</v>
      </c>
      <c r="F4374" t="str">
        <f t="shared" si="326"/>
        <v/>
      </c>
      <c r="G4374">
        <f t="shared" si="327"/>
        <v>1</v>
      </c>
    </row>
    <row r="4375" spans="1:7" x14ac:dyDescent="0.3">
      <c r="A4375" t="str">
        <f t="shared" si="329"/>
        <v>Martin Brest</v>
      </c>
      <c r="B4375" t="s">
        <v>1149</v>
      </c>
      <c r="C4375" s="5">
        <v>1</v>
      </c>
      <c r="D4375" s="56">
        <v>6.4133750000000003</v>
      </c>
      <c r="E4375" s="56">
        <f t="shared" si="325"/>
        <v>616.50291200000004</v>
      </c>
      <c r="F4375" t="str">
        <f t="shared" si="326"/>
        <v/>
      </c>
      <c r="G4375">
        <f t="shared" si="327"/>
        <v>1</v>
      </c>
    </row>
    <row r="4376" spans="1:7" x14ac:dyDescent="0.3">
      <c r="A4376" t="str">
        <f t="shared" si="329"/>
        <v>Martin Brest</v>
      </c>
      <c r="B4376" t="s">
        <v>10333</v>
      </c>
      <c r="C4376" s="5">
        <v>1</v>
      </c>
      <c r="D4376" s="56">
        <v>11.705002</v>
      </c>
      <c r="E4376" s="56">
        <f t="shared" si="325"/>
        <v>616.50291200000004</v>
      </c>
      <c r="F4376" t="str">
        <f t="shared" si="326"/>
        <v/>
      </c>
      <c r="G4376">
        <f t="shared" si="327"/>
        <v>1</v>
      </c>
    </row>
    <row r="4377" spans="1:7" x14ac:dyDescent="0.3">
      <c r="A4377" t="str">
        <f t="shared" si="329"/>
        <v>Martin Brest</v>
      </c>
      <c r="B4377" t="s">
        <v>13535</v>
      </c>
      <c r="C4377" s="5">
        <v>1</v>
      </c>
      <c r="D4377" s="56">
        <v>616.50291200000004</v>
      </c>
      <c r="E4377" s="56">
        <f t="shared" si="325"/>
        <v>616.50291200000004</v>
      </c>
      <c r="F4377" t="str">
        <f t="shared" si="326"/>
        <v>Top 1</v>
      </c>
      <c r="G4377">
        <f t="shared" si="327"/>
        <v>1</v>
      </c>
    </row>
    <row r="4378" spans="1:7" x14ac:dyDescent="0.3">
      <c r="A4378" t="str">
        <f t="shared" si="329"/>
        <v>Martin Brest</v>
      </c>
      <c r="B4378" t="s">
        <v>3364</v>
      </c>
      <c r="C4378" s="5">
        <v>1</v>
      </c>
      <c r="D4378" s="56">
        <v>9.9744460000000004</v>
      </c>
      <c r="E4378" s="56">
        <f t="shared" si="325"/>
        <v>616.50291200000004</v>
      </c>
      <c r="F4378" t="str">
        <f t="shared" si="326"/>
        <v/>
      </c>
      <c r="G4378">
        <f t="shared" si="327"/>
        <v>1</v>
      </c>
    </row>
    <row r="4379" spans="1:7" x14ac:dyDescent="0.3">
      <c r="A4379" t="str">
        <f t="shared" si="329"/>
        <v>Martin Brest</v>
      </c>
      <c r="B4379" t="s">
        <v>20492</v>
      </c>
      <c r="C4379" s="5">
        <v>1</v>
      </c>
      <c r="D4379" s="56">
        <v>145.41807</v>
      </c>
      <c r="E4379" s="56">
        <f t="shared" si="325"/>
        <v>616.50291200000004</v>
      </c>
      <c r="F4379" t="str">
        <f t="shared" si="326"/>
        <v/>
      </c>
      <c r="G4379">
        <f t="shared" si="327"/>
        <v>1</v>
      </c>
    </row>
    <row r="4380" spans="1:7" x14ac:dyDescent="0.3">
      <c r="A4380" t="str">
        <f t="shared" si="329"/>
        <v>Martin Brest</v>
      </c>
      <c r="B4380" t="s">
        <v>535</v>
      </c>
      <c r="C4380" s="5">
        <v>1</v>
      </c>
      <c r="D4380" s="56">
        <v>81.126521999999994</v>
      </c>
      <c r="E4380" s="56">
        <f t="shared" si="325"/>
        <v>616.50291200000004</v>
      </c>
      <c r="F4380" t="str">
        <f t="shared" si="326"/>
        <v/>
      </c>
      <c r="G4380">
        <f t="shared" si="327"/>
        <v>1</v>
      </c>
    </row>
    <row r="4381" spans="1:7" x14ac:dyDescent="0.3">
      <c r="A4381" t="str">
        <f t="shared" si="329"/>
        <v>Martin Brest</v>
      </c>
      <c r="B4381" t="s">
        <v>4734</v>
      </c>
      <c r="C4381" s="5">
        <v>1</v>
      </c>
      <c r="D4381" s="56">
        <v>352.19403399999999</v>
      </c>
      <c r="E4381" s="56">
        <f t="shared" si="325"/>
        <v>616.50291200000004</v>
      </c>
      <c r="F4381" t="str">
        <f t="shared" si="326"/>
        <v/>
      </c>
      <c r="G4381">
        <f t="shared" si="327"/>
        <v>1</v>
      </c>
    </row>
    <row r="4382" spans="1:7" x14ac:dyDescent="0.3">
      <c r="A4382" t="str">
        <f t="shared" si="329"/>
        <v>Martin Brest</v>
      </c>
      <c r="B4382" t="s">
        <v>7216</v>
      </c>
      <c r="C4382" s="5">
        <v>1</v>
      </c>
      <c r="D4382" s="56">
        <v>15.339029999999999</v>
      </c>
      <c r="E4382" s="56">
        <f t="shared" si="325"/>
        <v>616.50291200000004</v>
      </c>
      <c r="F4382" t="str">
        <f t="shared" si="326"/>
        <v/>
      </c>
      <c r="G4382">
        <f t="shared" si="327"/>
        <v>1</v>
      </c>
    </row>
    <row r="4383" spans="1:7" x14ac:dyDescent="0.3">
      <c r="A4383" t="str">
        <f t="shared" si="329"/>
        <v>Martin Brest</v>
      </c>
      <c r="B4383" t="s">
        <v>12494</v>
      </c>
      <c r="C4383" s="5">
        <v>1</v>
      </c>
      <c r="D4383" s="56">
        <v>219.85117199999999</v>
      </c>
      <c r="E4383" s="56">
        <f t="shared" si="325"/>
        <v>616.50291200000004</v>
      </c>
      <c r="F4383" t="str">
        <f t="shared" si="326"/>
        <v/>
      </c>
      <c r="G4383">
        <f t="shared" si="327"/>
        <v>1</v>
      </c>
    </row>
    <row r="4384" spans="1:7" x14ac:dyDescent="0.3">
      <c r="A4384" t="str">
        <f t="shared" si="329"/>
        <v>Martin Brest</v>
      </c>
      <c r="B4384" t="s">
        <v>204</v>
      </c>
      <c r="C4384" s="5">
        <v>1</v>
      </c>
      <c r="D4384" s="56">
        <v>215.663859</v>
      </c>
      <c r="E4384" s="56">
        <f t="shared" si="325"/>
        <v>616.50291200000004</v>
      </c>
      <c r="F4384" t="str">
        <f t="shared" si="326"/>
        <v/>
      </c>
      <c r="G4384">
        <f t="shared" si="327"/>
        <v>1</v>
      </c>
    </row>
    <row r="4385" spans="1:7" x14ac:dyDescent="0.3">
      <c r="A4385" t="s">
        <v>381</v>
      </c>
      <c r="B4385" t="s">
        <v>3295</v>
      </c>
      <c r="C4385" s="5">
        <v>1</v>
      </c>
      <c r="D4385" s="56">
        <v>1.0973329999999999</v>
      </c>
      <c r="E4385" s="56">
        <f t="shared" si="325"/>
        <v>15.934737</v>
      </c>
      <c r="F4385" t="str">
        <f t="shared" si="326"/>
        <v/>
      </c>
      <c r="G4385">
        <f t="shared" si="327"/>
        <v>1</v>
      </c>
    </row>
    <row r="4386" spans="1:7" x14ac:dyDescent="0.3">
      <c r="A4386" t="str">
        <f>A4385</f>
        <v>Martin Davidson</v>
      </c>
      <c r="B4386" t="s">
        <v>383</v>
      </c>
      <c r="C4386" s="5">
        <v>1</v>
      </c>
      <c r="D4386" s="56">
        <v>15.934737</v>
      </c>
      <c r="E4386" s="56">
        <f t="shared" si="325"/>
        <v>15.934737</v>
      </c>
      <c r="F4386" t="str">
        <f t="shared" si="326"/>
        <v>Top 1</v>
      </c>
      <c r="G4386">
        <f t="shared" si="327"/>
        <v>1</v>
      </c>
    </row>
    <row r="4387" spans="1:7" x14ac:dyDescent="0.3">
      <c r="A4387" t="str">
        <f>A4386</f>
        <v>Martin Davidson</v>
      </c>
      <c r="B4387" t="s">
        <v>1490</v>
      </c>
      <c r="C4387" s="5">
        <v>1</v>
      </c>
      <c r="D4387" s="56">
        <v>4.7867889999999997</v>
      </c>
      <c r="E4387" s="56">
        <f t="shared" si="325"/>
        <v>15.934737</v>
      </c>
      <c r="F4387" t="str">
        <f t="shared" si="326"/>
        <v/>
      </c>
      <c r="G4387">
        <f t="shared" si="327"/>
        <v>1</v>
      </c>
    </row>
    <row r="4388" spans="1:7" x14ac:dyDescent="0.3">
      <c r="A4388" t="s">
        <v>443</v>
      </c>
      <c r="B4388" t="s">
        <v>5065</v>
      </c>
      <c r="C4388" s="5">
        <v>1</v>
      </c>
      <c r="D4388" s="56">
        <v>1.2675780000000001</v>
      </c>
      <c r="E4388" s="56">
        <f t="shared" si="325"/>
        <v>1.2675780000000001</v>
      </c>
      <c r="F4388" t="str">
        <f t="shared" si="326"/>
        <v>Top 1</v>
      </c>
      <c r="G4388">
        <f t="shared" si="327"/>
        <v>1</v>
      </c>
    </row>
    <row r="4389" spans="1:7" x14ac:dyDescent="0.3">
      <c r="A4389" t="s">
        <v>9367</v>
      </c>
      <c r="B4389" t="s">
        <v>9367</v>
      </c>
      <c r="C4389" s="5">
        <v>1</v>
      </c>
      <c r="D4389" s="56">
        <v>35.599803000000001</v>
      </c>
      <c r="E4389" s="56">
        <f t="shared" si="325"/>
        <v>160.19226699999999</v>
      </c>
      <c r="F4389" t="str">
        <f t="shared" si="326"/>
        <v/>
      </c>
      <c r="G4389">
        <f t="shared" si="327"/>
        <v>1</v>
      </c>
    </row>
    <row r="4390" spans="1:7" x14ac:dyDescent="0.3">
      <c r="A4390" t="str">
        <f>A4389</f>
        <v>Martin Lawrence</v>
      </c>
      <c r="B4390" t="s">
        <v>6070</v>
      </c>
      <c r="C4390" s="5">
        <v>1</v>
      </c>
      <c r="D4390" s="56">
        <v>160.19226699999999</v>
      </c>
      <c r="E4390" s="56">
        <f t="shared" si="325"/>
        <v>160.19226699999999</v>
      </c>
      <c r="F4390" t="str">
        <f t="shared" si="326"/>
        <v>Top 1</v>
      </c>
      <c r="G4390">
        <f t="shared" si="327"/>
        <v>1</v>
      </c>
    </row>
    <row r="4391" spans="1:7" x14ac:dyDescent="0.3">
      <c r="A4391" t="s">
        <v>901</v>
      </c>
      <c r="B4391" t="s">
        <v>1600</v>
      </c>
      <c r="C4391" s="5">
        <v>1</v>
      </c>
      <c r="D4391" s="56">
        <v>30.950002000000001</v>
      </c>
      <c r="E4391" s="56">
        <f t="shared" si="325"/>
        <v>78.500540999999998</v>
      </c>
      <c r="F4391" t="str">
        <f t="shared" si="326"/>
        <v/>
      </c>
      <c r="G4391">
        <f t="shared" si="327"/>
        <v>1</v>
      </c>
    </row>
    <row r="4392" spans="1:7" x14ac:dyDescent="0.3">
      <c r="A4392" t="str">
        <f>A4391</f>
        <v>Martin Ritt</v>
      </c>
      <c r="B4392" t="s">
        <v>122</v>
      </c>
      <c r="C4392" s="5">
        <v>1</v>
      </c>
      <c r="D4392" s="56">
        <v>5.8200149999999997</v>
      </c>
      <c r="E4392" s="56">
        <f t="shared" si="325"/>
        <v>78.500540999999998</v>
      </c>
      <c r="F4392" t="str">
        <f t="shared" si="326"/>
        <v/>
      </c>
      <c r="G4392">
        <f t="shared" si="327"/>
        <v>1</v>
      </c>
    </row>
    <row r="4393" spans="1:7" x14ac:dyDescent="0.3">
      <c r="A4393" t="str">
        <f>A4392</f>
        <v>Martin Ritt</v>
      </c>
      <c r="B4393" t="s">
        <v>1830</v>
      </c>
      <c r="C4393" s="5">
        <v>1</v>
      </c>
      <c r="D4393" s="56">
        <v>78.500540999999998</v>
      </c>
      <c r="E4393" s="56">
        <f t="shared" si="325"/>
        <v>78.500540999999998</v>
      </c>
      <c r="F4393" t="str">
        <f t="shared" si="326"/>
        <v>Top 1</v>
      </c>
      <c r="G4393">
        <f t="shared" si="327"/>
        <v>1</v>
      </c>
    </row>
    <row r="4394" spans="1:7" x14ac:dyDescent="0.3">
      <c r="A4394" t="s">
        <v>65</v>
      </c>
      <c r="B4394" t="s">
        <v>17689</v>
      </c>
      <c r="C4394" s="5">
        <v>1</v>
      </c>
      <c r="D4394" s="56">
        <v>23.834809</v>
      </c>
      <c r="E4394" s="56">
        <f t="shared" si="325"/>
        <v>185.77030999999999</v>
      </c>
      <c r="F4394" t="str">
        <f t="shared" si="326"/>
        <v/>
      </c>
      <c r="G4394">
        <f t="shared" si="327"/>
        <v>1</v>
      </c>
    </row>
    <row r="4395" spans="1:7" x14ac:dyDescent="0.3">
      <c r="A4395" t="str">
        <f t="shared" ref="A4395:A4401" si="330">A4394</f>
        <v>Martin Scorsese</v>
      </c>
      <c r="B4395" t="s">
        <v>15666</v>
      </c>
      <c r="C4395" s="5">
        <v>1</v>
      </c>
      <c r="D4395" s="56">
        <v>185.77030999999999</v>
      </c>
      <c r="E4395" s="56">
        <f t="shared" si="325"/>
        <v>185.77030999999999</v>
      </c>
      <c r="F4395" t="str">
        <f t="shared" si="326"/>
        <v>Top 1</v>
      </c>
      <c r="G4395">
        <f t="shared" si="327"/>
        <v>1</v>
      </c>
    </row>
    <row r="4396" spans="1:7" x14ac:dyDescent="0.3">
      <c r="A4396" t="str">
        <f t="shared" si="330"/>
        <v>Martin Scorsese</v>
      </c>
      <c r="B4396" t="s">
        <v>4577</v>
      </c>
      <c r="C4396" s="5">
        <v>1</v>
      </c>
      <c r="D4396" s="56">
        <v>32.25544</v>
      </c>
      <c r="E4396" s="56">
        <f t="shared" si="325"/>
        <v>185.77030999999999</v>
      </c>
      <c r="F4396" t="str">
        <f t="shared" si="326"/>
        <v/>
      </c>
      <c r="G4396">
        <f t="shared" si="327"/>
        <v>1</v>
      </c>
    </row>
    <row r="4397" spans="1:7" x14ac:dyDescent="0.3">
      <c r="A4397" t="str">
        <f t="shared" si="330"/>
        <v>Martin Scorsese</v>
      </c>
      <c r="B4397" t="s">
        <v>2653</v>
      </c>
      <c r="C4397" s="5">
        <v>1</v>
      </c>
      <c r="D4397" s="56">
        <v>10.609321</v>
      </c>
      <c r="E4397" s="56">
        <f t="shared" si="325"/>
        <v>185.77030999999999</v>
      </c>
      <c r="F4397" t="str">
        <f t="shared" si="326"/>
        <v/>
      </c>
      <c r="G4397">
        <f t="shared" si="327"/>
        <v>1</v>
      </c>
    </row>
    <row r="4398" spans="1:7" x14ac:dyDescent="0.3">
      <c r="A4398" t="str">
        <f t="shared" si="330"/>
        <v>Martin Scorsese</v>
      </c>
      <c r="B4398" t="s">
        <v>1535</v>
      </c>
      <c r="C4398" s="5">
        <v>1</v>
      </c>
      <c r="D4398" s="56">
        <v>16.797191000000002</v>
      </c>
      <c r="E4398" s="56">
        <f t="shared" si="325"/>
        <v>185.77030999999999</v>
      </c>
      <c r="F4398" t="str">
        <f t="shared" si="326"/>
        <v/>
      </c>
      <c r="G4398">
        <f t="shared" si="327"/>
        <v>1</v>
      </c>
    </row>
    <row r="4399" spans="1:7" x14ac:dyDescent="0.3">
      <c r="A4399" t="str">
        <f t="shared" si="330"/>
        <v>Martin Scorsese</v>
      </c>
      <c r="B4399" t="s">
        <v>317</v>
      </c>
      <c r="C4399" s="5">
        <v>1</v>
      </c>
      <c r="D4399" s="56">
        <v>52.293982</v>
      </c>
      <c r="E4399" s="56">
        <f t="shared" si="325"/>
        <v>185.77030999999999</v>
      </c>
      <c r="F4399" t="str">
        <f t="shared" si="326"/>
        <v/>
      </c>
      <c r="G4399">
        <f t="shared" si="327"/>
        <v>1</v>
      </c>
    </row>
    <row r="4400" spans="1:7" x14ac:dyDescent="0.3">
      <c r="A4400" t="str">
        <f t="shared" si="330"/>
        <v>Martin Scorsese</v>
      </c>
      <c r="B4400" t="s">
        <v>9801</v>
      </c>
      <c r="C4400" s="5">
        <v>1</v>
      </c>
      <c r="D4400" s="56">
        <v>5.6847890000000003</v>
      </c>
      <c r="E4400" s="56">
        <f t="shared" si="325"/>
        <v>185.77030999999999</v>
      </c>
      <c r="F4400" t="str">
        <f t="shared" si="326"/>
        <v/>
      </c>
      <c r="G4400">
        <f t="shared" si="327"/>
        <v>1</v>
      </c>
    </row>
    <row r="4401" spans="1:7" x14ac:dyDescent="0.3">
      <c r="A4401" t="str">
        <f t="shared" si="330"/>
        <v>Martin Scorsese</v>
      </c>
      <c r="B4401" t="s">
        <v>4545</v>
      </c>
      <c r="C4401" s="5">
        <v>1</v>
      </c>
      <c r="D4401" s="56">
        <v>8.8657020000000006</v>
      </c>
      <c r="E4401" s="56">
        <f t="shared" si="325"/>
        <v>185.77030999999999</v>
      </c>
      <c r="F4401" t="str">
        <f t="shared" si="326"/>
        <v/>
      </c>
      <c r="G4401">
        <f t="shared" si="327"/>
        <v>1</v>
      </c>
    </row>
    <row r="4402" spans="1:7" x14ac:dyDescent="0.3">
      <c r="A4402" t="s">
        <v>1936</v>
      </c>
      <c r="B4402" t="s">
        <v>3260</v>
      </c>
      <c r="C4402" s="5">
        <v>1</v>
      </c>
      <c r="D4402" s="56">
        <v>2.0708709999999999</v>
      </c>
      <c r="E4402" s="56">
        <f t="shared" si="325"/>
        <v>2.0708709999999999</v>
      </c>
      <c r="F4402" t="str">
        <f t="shared" si="326"/>
        <v>Top 1</v>
      </c>
      <c r="G4402">
        <f t="shared" si="327"/>
        <v>1</v>
      </c>
    </row>
    <row r="4403" spans="1:7" x14ac:dyDescent="0.3">
      <c r="A4403" t="s">
        <v>15297</v>
      </c>
      <c r="B4403" t="s">
        <v>15298</v>
      </c>
      <c r="C4403" s="5">
        <v>1</v>
      </c>
      <c r="D4403" s="56">
        <v>37.697772999999998</v>
      </c>
      <c r="E4403" s="56">
        <f t="shared" si="325"/>
        <v>37.697772999999998</v>
      </c>
      <c r="F4403" t="str">
        <f t="shared" si="326"/>
        <v>Top 1</v>
      </c>
      <c r="G4403">
        <f t="shared" si="327"/>
        <v>1</v>
      </c>
    </row>
    <row r="4404" spans="1:7" x14ac:dyDescent="0.3">
      <c r="A4404" t="s">
        <v>19654</v>
      </c>
      <c r="B4404" t="s">
        <v>19655</v>
      </c>
      <c r="C4404" s="5">
        <v>1</v>
      </c>
      <c r="D4404" s="56">
        <v>3.1695530000000001</v>
      </c>
      <c r="E4404" s="56">
        <f t="shared" si="325"/>
        <v>3.1695530000000001</v>
      </c>
      <c r="F4404" t="str">
        <f t="shared" si="326"/>
        <v>Top 1</v>
      </c>
      <c r="G4404">
        <f t="shared" si="327"/>
        <v>1</v>
      </c>
    </row>
    <row r="4405" spans="1:7" x14ac:dyDescent="0.3">
      <c r="A4405" t="s">
        <v>396</v>
      </c>
      <c r="B4405" t="s">
        <v>396</v>
      </c>
      <c r="C4405" s="5">
        <v>1</v>
      </c>
      <c r="D4405" s="56">
        <v>5.2150150000000002</v>
      </c>
      <c r="E4405" s="56">
        <f t="shared" si="325"/>
        <v>5.2150150000000002</v>
      </c>
      <c r="F4405" t="str">
        <f t="shared" si="326"/>
        <v>Top 1</v>
      </c>
      <c r="G4405">
        <f t="shared" si="327"/>
        <v>1</v>
      </c>
    </row>
    <row r="4406" spans="1:7" x14ac:dyDescent="0.3">
      <c r="A4406" t="s">
        <v>2302</v>
      </c>
      <c r="B4406" t="s">
        <v>2304</v>
      </c>
      <c r="C4406" s="5">
        <v>1</v>
      </c>
      <c r="D4406" s="56">
        <v>11.302884000000001</v>
      </c>
      <c r="E4406" s="56">
        <f t="shared" si="325"/>
        <v>11.302884000000001</v>
      </c>
      <c r="F4406" t="str">
        <f t="shared" si="326"/>
        <v>Top 1</v>
      </c>
      <c r="G4406">
        <f t="shared" si="327"/>
        <v>1</v>
      </c>
    </row>
    <row r="4407" spans="1:7" x14ac:dyDescent="0.3">
      <c r="A4407" t="s">
        <v>2479</v>
      </c>
      <c r="B4407" t="s">
        <v>4048</v>
      </c>
      <c r="C4407" s="5">
        <v>1</v>
      </c>
      <c r="D4407" s="56">
        <v>18.634643000000001</v>
      </c>
      <c r="E4407" s="56">
        <f t="shared" si="325"/>
        <v>18.634643000000001</v>
      </c>
      <c r="F4407" t="str">
        <f t="shared" si="326"/>
        <v>Top 1</v>
      </c>
      <c r="G4407">
        <f t="shared" si="327"/>
        <v>1</v>
      </c>
    </row>
    <row r="4408" spans="1:7" x14ac:dyDescent="0.3">
      <c r="A4408" t="s">
        <v>9430</v>
      </c>
      <c r="B4408" t="s">
        <v>3908</v>
      </c>
      <c r="C4408" s="5">
        <v>1</v>
      </c>
      <c r="D4408" s="56">
        <v>34.266564000000002</v>
      </c>
      <c r="E4408" s="56">
        <f t="shared" si="325"/>
        <v>34.266564000000002</v>
      </c>
      <c r="F4408" t="str">
        <f t="shared" si="326"/>
        <v>Top 1</v>
      </c>
      <c r="G4408">
        <f t="shared" si="327"/>
        <v>1</v>
      </c>
    </row>
    <row r="4409" spans="1:7" x14ac:dyDescent="0.3">
      <c r="A4409" t="str">
        <f>A4408</f>
        <v>Mary Harron</v>
      </c>
      <c r="B4409" t="s">
        <v>14331</v>
      </c>
      <c r="C4409" s="5">
        <v>1</v>
      </c>
      <c r="D4409" s="56">
        <v>1.778006</v>
      </c>
      <c r="E4409" s="56">
        <f t="shared" si="325"/>
        <v>34.266564000000002</v>
      </c>
      <c r="F4409" t="str">
        <f t="shared" si="326"/>
        <v/>
      </c>
      <c r="G4409">
        <f t="shared" si="327"/>
        <v>1</v>
      </c>
    </row>
    <row r="4410" spans="1:7" x14ac:dyDescent="0.3">
      <c r="A4410" t="str">
        <f>A4409</f>
        <v>Mary Harron</v>
      </c>
      <c r="B4410" t="s">
        <v>20928</v>
      </c>
      <c r="C4410" s="5">
        <v>1</v>
      </c>
      <c r="D4410" s="56">
        <v>9.8239999999999994E-2</v>
      </c>
      <c r="E4410" s="56">
        <f t="shared" si="325"/>
        <v>34.266564000000002</v>
      </c>
      <c r="F4410" t="str">
        <f t="shared" si="326"/>
        <v/>
      </c>
      <c r="G4410">
        <f t="shared" si="327"/>
        <v>1</v>
      </c>
    </row>
    <row r="4411" spans="1:7" x14ac:dyDescent="0.3">
      <c r="A4411" t="str">
        <f>A4410</f>
        <v>Mary Harron</v>
      </c>
      <c r="B4411" t="s">
        <v>8859</v>
      </c>
      <c r="C4411" s="5">
        <v>1</v>
      </c>
      <c r="D4411" s="56">
        <v>1.8755269999999999</v>
      </c>
      <c r="E4411" s="56">
        <f t="shared" si="325"/>
        <v>34.266564000000002</v>
      </c>
      <c r="F4411" t="str">
        <f t="shared" si="326"/>
        <v/>
      </c>
      <c r="G4411">
        <f t="shared" si="327"/>
        <v>1</v>
      </c>
    </row>
    <row r="4412" spans="1:7" x14ac:dyDescent="0.3">
      <c r="A4412" t="s">
        <v>4287</v>
      </c>
      <c r="B4412" t="s">
        <v>5117</v>
      </c>
      <c r="C4412" s="5">
        <v>1</v>
      </c>
      <c r="D4412" s="56">
        <v>57.470137999999999</v>
      </c>
      <c r="E4412" s="56">
        <f t="shared" si="325"/>
        <v>57.470137999999999</v>
      </c>
      <c r="F4412" t="str">
        <f t="shared" si="326"/>
        <v>Top 1</v>
      </c>
      <c r="G4412">
        <f t="shared" si="327"/>
        <v>1</v>
      </c>
    </row>
    <row r="4413" spans="1:7" x14ac:dyDescent="0.3">
      <c r="A4413" t="str">
        <f>A4412</f>
        <v>Mary Lambert</v>
      </c>
      <c r="B4413" t="s">
        <v>6916</v>
      </c>
      <c r="C4413" s="5">
        <v>1</v>
      </c>
      <c r="D4413" s="56">
        <v>17.092452999999999</v>
      </c>
      <c r="E4413" s="56">
        <f t="shared" si="325"/>
        <v>57.470137999999999</v>
      </c>
      <c r="F4413" t="str">
        <f t="shared" si="326"/>
        <v/>
      </c>
      <c r="G4413">
        <f t="shared" si="327"/>
        <v>1</v>
      </c>
    </row>
    <row r="4414" spans="1:7" x14ac:dyDescent="0.3">
      <c r="A4414" t="str">
        <f>A4413</f>
        <v>Mary Lambert</v>
      </c>
      <c r="B4414" t="s">
        <v>4289</v>
      </c>
      <c r="C4414" s="5">
        <v>1</v>
      </c>
      <c r="D4414" s="56">
        <v>0.7</v>
      </c>
      <c r="E4414" s="56">
        <f t="shared" si="325"/>
        <v>57.470137999999999</v>
      </c>
      <c r="F4414" t="str">
        <f t="shared" si="326"/>
        <v/>
      </c>
      <c r="G4414">
        <f t="shared" si="327"/>
        <v>1</v>
      </c>
    </row>
    <row r="4415" spans="1:7" x14ac:dyDescent="0.3">
      <c r="A4415" t="str">
        <f>A4414</f>
        <v>Mary Lambert</v>
      </c>
      <c r="B4415" t="s">
        <v>11654</v>
      </c>
      <c r="C4415" s="5">
        <v>1</v>
      </c>
      <c r="D4415" s="56">
        <v>5.2800349999999998</v>
      </c>
      <c r="E4415" s="56">
        <f t="shared" si="325"/>
        <v>57.470137999999999</v>
      </c>
      <c r="F4415" t="str">
        <f t="shared" si="326"/>
        <v/>
      </c>
      <c r="G4415">
        <f t="shared" si="327"/>
        <v>1</v>
      </c>
    </row>
    <row r="4416" spans="1:7" x14ac:dyDescent="0.3">
      <c r="A4416" t="s">
        <v>13962</v>
      </c>
      <c r="B4416" t="s">
        <v>13964</v>
      </c>
      <c r="C4416" s="5">
        <v>1</v>
      </c>
      <c r="D4416" s="56">
        <v>3.6613E-2</v>
      </c>
      <c r="E4416" s="56">
        <f t="shared" si="325"/>
        <v>3.6613E-2</v>
      </c>
      <c r="F4416" t="str">
        <f t="shared" si="326"/>
        <v>Top 1</v>
      </c>
      <c r="G4416">
        <f t="shared" si="327"/>
        <v>1</v>
      </c>
    </row>
    <row r="4417" spans="1:7" x14ac:dyDescent="0.3">
      <c r="A4417" t="s">
        <v>5333</v>
      </c>
      <c r="B4417" t="s">
        <v>5334</v>
      </c>
      <c r="C4417" s="5">
        <v>1</v>
      </c>
      <c r="D4417" s="56">
        <v>1.3680000000000001</v>
      </c>
      <c r="E4417" s="56">
        <f t="shared" si="325"/>
        <v>1.3680000000000001</v>
      </c>
      <c r="F4417" t="str">
        <f t="shared" si="326"/>
        <v>Top 1</v>
      </c>
      <c r="G4417">
        <f t="shared" si="327"/>
        <v>1</v>
      </c>
    </row>
    <row r="4418" spans="1:7" x14ac:dyDescent="0.3">
      <c r="A4418" t="s">
        <v>3458</v>
      </c>
      <c r="B4418" t="s">
        <v>3459</v>
      </c>
      <c r="C4418" s="5">
        <v>1</v>
      </c>
      <c r="D4418" s="56">
        <v>13.299749</v>
      </c>
      <c r="E4418" s="56">
        <f t="shared" si="325"/>
        <v>13.299749</v>
      </c>
      <c r="F4418" t="str">
        <f t="shared" si="326"/>
        <v>Top 1</v>
      </c>
      <c r="G4418">
        <f t="shared" si="327"/>
        <v>1</v>
      </c>
    </row>
    <row r="4419" spans="1:7" x14ac:dyDescent="0.3">
      <c r="A4419" t="s">
        <v>15438</v>
      </c>
      <c r="B4419" t="s">
        <v>15440</v>
      </c>
      <c r="C4419" s="5">
        <v>1</v>
      </c>
      <c r="D4419" s="56">
        <v>16.444137000000001</v>
      </c>
      <c r="E4419" s="56">
        <f t="shared" si="325"/>
        <v>16.444137000000001</v>
      </c>
      <c r="F4419" t="str">
        <f t="shared" si="326"/>
        <v>Top 1</v>
      </c>
      <c r="G4419">
        <f t="shared" si="327"/>
        <v>1</v>
      </c>
    </row>
    <row r="4420" spans="1:7" x14ac:dyDescent="0.3">
      <c r="A4420" t="s">
        <v>15923</v>
      </c>
      <c r="B4420" t="s">
        <v>11473</v>
      </c>
      <c r="C4420" s="5">
        <v>1</v>
      </c>
      <c r="D4420" s="56">
        <v>48.555306000000002</v>
      </c>
      <c r="E4420" s="56">
        <f t="shared" si="325"/>
        <v>48.555306000000002</v>
      </c>
      <c r="F4420" t="str">
        <f t="shared" si="326"/>
        <v>Top 1</v>
      </c>
      <c r="G4420">
        <f t="shared" si="327"/>
        <v>1</v>
      </c>
    </row>
    <row r="4421" spans="1:7" x14ac:dyDescent="0.3">
      <c r="A4421" t="s">
        <v>16988</v>
      </c>
      <c r="B4421" t="s">
        <v>14006</v>
      </c>
      <c r="C4421" s="5">
        <v>1</v>
      </c>
      <c r="D4421" s="56">
        <v>11.042068</v>
      </c>
      <c r="E4421" s="56">
        <f t="shared" si="325"/>
        <v>11.042068</v>
      </c>
      <c r="F4421" t="str">
        <f t="shared" si="326"/>
        <v>Top 1</v>
      </c>
      <c r="G4421">
        <f t="shared" si="327"/>
        <v>1</v>
      </c>
    </row>
    <row r="4422" spans="1:7" x14ac:dyDescent="0.3">
      <c r="A4422" t="s">
        <v>21120</v>
      </c>
      <c r="B4422" t="s">
        <v>21122</v>
      </c>
      <c r="C4422" s="5">
        <v>1</v>
      </c>
      <c r="D4422" s="56">
        <v>0.48742000000000002</v>
      </c>
      <c r="E4422" s="56">
        <f t="shared" ref="E4422:E4485" si="331">_xlfn.MAXIFS($D:$D,$A:$A,A4422)</f>
        <v>0.48742000000000002</v>
      </c>
      <c r="F4422" t="str">
        <f t="shared" ref="F4422:F4485" si="332">IF(D4422=E4422,"Top 1","")</f>
        <v>Top 1</v>
      </c>
      <c r="G4422">
        <f t="shared" ref="G4422:G4485" si="333">_xlfn.MAXIFS($C:$C,$A:$A,A4422)</f>
        <v>1</v>
      </c>
    </row>
    <row r="4423" spans="1:7" x14ac:dyDescent="0.3">
      <c r="A4423" t="s">
        <v>8541</v>
      </c>
      <c r="B4423" t="s">
        <v>9774</v>
      </c>
      <c r="C4423" s="5">
        <v>1</v>
      </c>
      <c r="D4423" s="56">
        <v>141.59132399999999</v>
      </c>
      <c r="E4423" s="56">
        <f t="shared" si="331"/>
        <v>141.59132399999999</v>
      </c>
      <c r="F4423" t="str">
        <f t="shared" si="332"/>
        <v>Top 1</v>
      </c>
      <c r="G4423">
        <f t="shared" si="333"/>
        <v>1</v>
      </c>
    </row>
    <row r="4424" spans="1:7" x14ac:dyDescent="0.3">
      <c r="A4424" t="str">
        <f>A4423</f>
        <v>Mathieu Kassovitz</v>
      </c>
      <c r="B4424" t="s">
        <v>7905</v>
      </c>
      <c r="C4424" s="5">
        <v>1</v>
      </c>
      <c r="D4424" s="56">
        <v>60.103679999999997</v>
      </c>
      <c r="E4424" s="56">
        <f t="shared" si="331"/>
        <v>141.59132399999999</v>
      </c>
      <c r="F4424" t="str">
        <f t="shared" si="332"/>
        <v/>
      </c>
      <c r="G4424">
        <f t="shared" si="333"/>
        <v>1</v>
      </c>
    </row>
    <row r="4425" spans="1:7" x14ac:dyDescent="0.3">
      <c r="A4425" t="str">
        <f>A4424</f>
        <v>Mathieu Kassovitz</v>
      </c>
      <c r="B4425" t="s">
        <v>11821</v>
      </c>
      <c r="C4425" s="5">
        <v>1</v>
      </c>
      <c r="D4425" s="56">
        <v>72.109200000000001</v>
      </c>
      <c r="E4425" s="56">
        <f t="shared" si="331"/>
        <v>141.59132399999999</v>
      </c>
      <c r="F4425" t="str">
        <f t="shared" si="332"/>
        <v/>
      </c>
      <c r="G4425">
        <f t="shared" si="333"/>
        <v>1</v>
      </c>
    </row>
    <row r="4426" spans="1:7" x14ac:dyDescent="0.3">
      <c r="A4426" t="str">
        <f>A4425</f>
        <v>Mathieu Kassovitz</v>
      </c>
      <c r="B4426" t="s">
        <v>8542</v>
      </c>
      <c r="C4426" s="5">
        <v>1</v>
      </c>
      <c r="D4426" s="56">
        <v>0.30260599999999999</v>
      </c>
      <c r="E4426" s="56">
        <f t="shared" si="331"/>
        <v>141.59132399999999</v>
      </c>
      <c r="F4426" t="str">
        <f t="shared" si="332"/>
        <v/>
      </c>
      <c r="G4426">
        <f t="shared" si="333"/>
        <v>1</v>
      </c>
    </row>
    <row r="4427" spans="1:7" x14ac:dyDescent="0.3">
      <c r="A4427" t="s">
        <v>19722</v>
      </c>
      <c r="B4427" t="s">
        <v>21433</v>
      </c>
      <c r="C4427" s="5">
        <v>1</v>
      </c>
      <c r="D4427" s="56">
        <v>57.615777000000001</v>
      </c>
      <c r="E4427" s="56">
        <f t="shared" si="331"/>
        <v>57.615777000000001</v>
      </c>
      <c r="F4427" t="str">
        <f t="shared" si="332"/>
        <v>Top 1</v>
      </c>
      <c r="G4427">
        <f t="shared" si="333"/>
        <v>1</v>
      </c>
    </row>
    <row r="4428" spans="1:7" x14ac:dyDescent="0.3">
      <c r="A4428" t="s">
        <v>19636</v>
      </c>
      <c r="B4428" t="s">
        <v>15592</v>
      </c>
      <c r="C4428" s="5">
        <v>1</v>
      </c>
      <c r="D4428" s="56">
        <v>12.252684</v>
      </c>
      <c r="E4428" s="56">
        <f t="shared" si="331"/>
        <v>12.252684</v>
      </c>
      <c r="F4428" t="str">
        <f t="shared" si="332"/>
        <v>Top 1</v>
      </c>
      <c r="G4428">
        <f t="shared" si="333"/>
        <v>1</v>
      </c>
    </row>
    <row r="4429" spans="1:7" x14ac:dyDescent="0.3">
      <c r="A4429" t="s">
        <v>9386</v>
      </c>
      <c r="B4429" t="s">
        <v>20451</v>
      </c>
      <c r="C4429" s="5">
        <v>1</v>
      </c>
      <c r="D4429" s="56">
        <v>490.719763</v>
      </c>
      <c r="E4429" s="56">
        <f t="shared" si="331"/>
        <v>710.64456600000005</v>
      </c>
      <c r="F4429" t="str">
        <f t="shared" si="332"/>
        <v/>
      </c>
      <c r="G4429">
        <f t="shared" si="333"/>
        <v>1</v>
      </c>
    </row>
    <row r="4430" spans="1:7" x14ac:dyDescent="0.3">
      <c r="A4430" t="str">
        <f>A4429</f>
        <v>Matt Reeves</v>
      </c>
      <c r="B4430" t="s">
        <v>9388</v>
      </c>
      <c r="C4430" s="5">
        <v>1</v>
      </c>
      <c r="D4430" s="56">
        <v>5.6563879999999997</v>
      </c>
      <c r="E4430" s="56">
        <f t="shared" si="331"/>
        <v>710.64456600000005</v>
      </c>
      <c r="F4430" t="str">
        <f t="shared" si="332"/>
        <v/>
      </c>
      <c r="G4430">
        <f t="shared" si="333"/>
        <v>1</v>
      </c>
    </row>
    <row r="4431" spans="1:7" x14ac:dyDescent="0.3">
      <c r="A4431" t="str">
        <f>A4430</f>
        <v>Matt Reeves</v>
      </c>
      <c r="B4431" t="s">
        <v>3364</v>
      </c>
      <c r="C4431" s="5">
        <v>1</v>
      </c>
      <c r="D4431" s="56">
        <v>710.64456600000005</v>
      </c>
      <c r="E4431" s="56">
        <f t="shared" si="331"/>
        <v>710.64456600000005</v>
      </c>
      <c r="F4431" t="str">
        <f t="shared" si="332"/>
        <v>Top 1</v>
      </c>
      <c r="G4431">
        <f t="shared" si="333"/>
        <v>1</v>
      </c>
    </row>
    <row r="4432" spans="1:7" x14ac:dyDescent="0.3">
      <c r="A4432" t="str">
        <f>A4431</f>
        <v>Matt Reeves</v>
      </c>
      <c r="B4432" t="s">
        <v>16808</v>
      </c>
      <c r="C4432" s="5">
        <v>1</v>
      </c>
      <c r="D4432" s="56">
        <v>27.093592000000001</v>
      </c>
      <c r="E4432" s="56">
        <f t="shared" si="331"/>
        <v>710.64456600000005</v>
      </c>
      <c r="F4432" t="str">
        <f t="shared" si="332"/>
        <v/>
      </c>
      <c r="G4432">
        <f t="shared" si="333"/>
        <v>1</v>
      </c>
    </row>
    <row r="4433" spans="1:7" x14ac:dyDescent="0.3">
      <c r="A4433" t="str">
        <f>A4432</f>
        <v>Matt Reeves</v>
      </c>
      <c r="B4433" t="s">
        <v>15621</v>
      </c>
      <c r="C4433" s="5">
        <v>1</v>
      </c>
      <c r="D4433" s="56">
        <v>172.39418000000001</v>
      </c>
      <c r="E4433" s="56">
        <f t="shared" si="331"/>
        <v>710.64456600000005</v>
      </c>
      <c r="F4433" t="str">
        <f t="shared" si="332"/>
        <v/>
      </c>
      <c r="G4433">
        <f t="shared" si="333"/>
        <v>1</v>
      </c>
    </row>
    <row r="4434" spans="1:7" x14ac:dyDescent="0.3">
      <c r="A4434" t="s">
        <v>18081</v>
      </c>
      <c r="B4434" t="s">
        <v>18082</v>
      </c>
      <c r="C4434" s="5">
        <v>1</v>
      </c>
      <c r="D4434" s="56">
        <v>0.13120799999999999</v>
      </c>
      <c r="E4434" s="56">
        <f t="shared" si="331"/>
        <v>23.123591999999999</v>
      </c>
      <c r="F4434" t="str">
        <f t="shared" si="332"/>
        <v/>
      </c>
      <c r="G4434">
        <f t="shared" si="333"/>
        <v>1</v>
      </c>
    </row>
    <row r="4435" spans="1:7" x14ac:dyDescent="0.3">
      <c r="A4435" t="str">
        <f>A4434</f>
        <v>Matt Ross</v>
      </c>
      <c r="B4435" t="s">
        <v>13764</v>
      </c>
      <c r="C4435" s="5">
        <v>1</v>
      </c>
      <c r="D4435" s="56">
        <v>23.123591999999999</v>
      </c>
      <c r="E4435" s="56">
        <f t="shared" si="331"/>
        <v>23.123591999999999</v>
      </c>
      <c r="F4435" t="str">
        <f t="shared" si="332"/>
        <v>Top 1</v>
      </c>
      <c r="G4435">
        <f t="shared" si="333"/>
        <v>1</v>
      </c>
    </row>
    <row r="4436" spans="1:7" x14ac:dyDescent="0.3">
      <c r="A4436" t="s">
        <v>20544</v>
      </c>
      <c r="B4436" t="s">
        <v>17801</v>
      </c>
      <c r="C4436" s="5">
        <v>1</v>
      </c>
      <c r="D4436" s="56">
        <v>3.1468310000000002</v>
      </c>
      <c r="E4436" s="56">
        <f t="shared" si="331"/>
        <v>3.1468310000000002</v>
      </c>
      <c r="F4436" t="str">
        <f t="shared" si="332"/>
        <v>Top 1</v>
      </c>
      <c r="G4436">
        <f t="shared" si="333"/>
        <v>1</v>
      </c>
    </row>
    <row r="4437" spans="1:7" x14ac:dyDescent="0.3">
      <c r="A4437" t="s">
        <v>6383</v>
      </c>
      <c r="B4437" t="s">
        <v>11408</v>
      </c>
      <c r="C4437" s="5">
        <v>1</v>
      </c>
      <c r="D4437" s="56">
        <v>40.863717999999999</v>
      </c>
      <c r="E4437" s="56">
        <f t="shared" si="331"/>
        <v>40.863717999999999</v>
      </c>
      <c r="F4437" t="str">
        <f t="shared" si="332"/>
        <v>Top 1</v>
      </c>
      <c r="G4437">
        <f t="shared" si="333"/>
        <v>1</v>
      </c>
    </row>
    <row r="4438" spans="1:7" x14ac:dyDescent="0.3">
      <c r="A4438" t="s">
        <v>15899</v>
      </c>
      <c r="B4438" t="s">
        <v>15901</v>
      </c>
      <c r="C4438" s="5">
        <v>1</v>
      </c>
      <c r="D4438" s="56">
        <v>34.861528999999997</v>
      </c>
      <c r="E4438" s="56">
        <f t="shared" si="331"/>
        <v>34.861528999999997</v>
      </c>
      <c r="F4438" t="str">
        <f t="shared" si="332"/>
        <v>Top 1</v>
      </c>
      <c r="G4438">
        <f t="shared" si="333"/>
        <v>1</v>
      </c>
    </row>
    <row r="4439" spans="1:7" x14ac:dyDescent="0.3">
      <c r="A4439" t="str">
        <f>A4438</f>
        <v>Matteo Garrone</v>
      </c>
      <c r="B4439" t="s">
        <v>12504</v>
      </c>
      <c r="C4439" s="5">
        <v>1</v>
      </c>
      <c r="D4439" s="56">
        <v>5.4971040000000002</v>
      </c>
      <c r="E4439" s="56">
        <f t="shared" si="331"/>
        <v>34.861528999999997</v>
      </c>
      <c r="F4439" t="str">
        <f t="shared" si="332"/>
        <v/>
      </c>
      <c r="G4439">
        <f t="shared" si="333"/>
        <v>1</v>
      </c>
    </row>
    <row r="4440" spans="1:7" x14ac:dyDescent="0.3">
      <c r="A4440" t="s">
        <v>7254</v>
      </c>
      <c r="B4440" t="s">
        <v>12866</v>
      </c>
      <c r="C4440" s="5">
        <v>1</v>
      </c>
      <c r="D4440" s="56">
        <v>6.8715999999999999E-2</v>
      </c>
      <c r="E4440" s="56">
        <f t="shared" si="331"/>
        <v>0.29549300000000001</v>
      </c>
      <c r="F4440" t="str">
        <f t="shared" si="332"/>
        <v/>
      </c>
      <c r="G4440">
        <f t="shared" si="333"/>
        <v>1</v>
      </c>
    </row>
    <row r="4441" spans="1:7" x14ac:dyDescent="0.3">
      <c r="A4441" t="str">
        <f>A4440</f>
        <v>Matthew Bright</v>
      </c>
      <c r="B4441" t="s">
        <v>7782</v>
      </c>
      <c r="C4441" s="5">
        <v>1</v>
      </c>
      <c r="D4441" s="56">
        <v>0.29549300000000001</v>
      </c>
      <c r="E4441" s="56">
        <f t="shared" si="331"/>
        <v>0.29549300000000001</v>
      </c>
      <c r="F4441" t="str">
        <f t="shared" si="332"/>
        <v>Top 1</v>
      </c>
      <c r="G4441">
        <f t="shared" si="333"/>
        <v>1</v>
      </c>
    </row>
    <row r="4442" spans="1:7" x14ac:dyDescent="0.3">
      <c r="A4442" t="s">
        <v>1511</v>
      </c>
      <c r="B4442" t="s">
        <v>1511</v>
      </c>
      <c r="C4442" s="5">
        <v>1</v>
      </c>
      <c r="D4442" s="56">
        <v>0.19517000000000001</v>
      </c>
      <c r="E4442" s="56">
        <f t="shared" si="331"/>
        <v>0.19517000000000001</v>
      </c>
      <c r="F4442" t="str">
        <f t="shared" si="332"/>
        <v>Top 1</v>
      </c>
      <c r="G4442">
        <f t="shared" si="333"/>
        <v>1</v>
      </c>
    </row>
    <row r="4443" spans="1:7" x14ac:dyDescent="0.3">
      <c r="A4443" t="s">
        <v>4954</v>
      </c>
      <c r="B4443" t="s">
        <v>4955</v>
      </c>
      <c r="C4443" s="5">
        <v>1</v>
      </c>
      <c r="D4443" s="56">
        <v>78.500540999999998</v>
      </c>
      <c r="E4443" s="56">
        <f t="shared" si="331"/>
        <v>78.500540999999998</v>
      </c>
      <c r="F4443" t="str">
        <f t="shared" si="332"/>
        <v>Top 1</v>
      </c>
      <c r="G4443">
        <f t="shared" si="333"/>
        <v>1</v>
      </c>
    </row>
    <row r="4444" spans="1:7" x14ac:dyDescent="0.3">
      <c r="A4444" t="s">
        <v>21239</v>
      </c>
      <c r="B4444" t="s">
        <v>21241</v>
      </c>
      <c r="C4444" s="5">
        <v>1</v>
      </c>
      <c r="D4444" s="56">
        <v>3.9152070000000001</v>
      </c>
      <c r="E4444" s="56">
        <f t="shared" si="331"/>
        <v>3.9152070000000001</v>
      </c>
      <c r="F4444" t="str">
        <f t="shared" si="332"/>
        <v>Top 1</v>
      </c>
      <c r="G4444">
        <f t="shared" si="333"/>
        <v>1</v>
      </c>
    </row>
    <row r="4445" spans="1:7" x14ac:dyDescent="0.3">
      <c r="A4445" t="s">
        <v>14873</v>
      </c>
      <c r="B4445" t="s">
        <v>13047</v>
      </c>
      <c r="C4445" s="5">
        <v>1</v>
      </c>
      <c r="D4445" s="56">
        <v>69.865924000000007</v>
      </c>
      <c r="E4445" s="56">
        <f t="shared" si="331"/>
        <v>69.865924000000007</v>
      </c>
      <c r="F4445" t="str">
        <f t="shared" si="332"/>
        <v>Top 1</v>
      </c>
      <c r="G4445">
        <f t="shared" si="333"/>
        <v>1</v>
      </c>
    </row>
    <row r="4446" spans="1:7" x14ac:dyDescent="0.3">
      <c r="A4446" t="s">
        <v>655</v>
      </c>
      <c r="B4446" t="s">
        <v>6670</v>
      </c>
      <c r="C4446" s="5">
        <v>1</v>
      </c>
      <c r="D4446" s="56">
        <v>8.6676839999999995</v>
      </c>
      <c r="E4446" s="56">
        <f t="shared" si="331"/>
        <v>65.088797</v>
      </c>
      <c r="F4446" t="str">
        <f t="shared" si="332"/>
        <v/>
      </c>
      <c r="G4446">
        <f t="shared" si="333"/>
        <v>1</v>
      </c>
    </row>
    <row r="4447" spans="1:7" x14ac:dyDescent="0.3">
      <c r="A4447" t="str">
        <f>A4446</f>
        <v>Matthew Robbins</v>
      </c>
      <c r="B4447" t="s">
        <v>2125</v>
      </c>
      <c r="C4447" s="5">
        <v>1</v>
      </c>
      <c r="D4447" s="56">
        <v>3.0994969999999999</v>
      </c>
      <c r="E4447" s="56">
        <f t="shared" si="331"/>
        <v>65.088797</v>
      </c>
      <c r="F4447" t="str">
        <f t="shared" si="332"/>
        <v/>
      </c>
      <c r="G4447">
        <f t="shared" si="333"/>
        <v>1</v>
      </c>
    </row>
    <row r="4448" spans="1:7" x14ac:dyDescent="0.3">
      <c r="A4448" t="str">
        <f>A4447</f>
        <v>Matthew Robbins</v>
      </c>
      <c r="B4448" t="s">
        <v>4010</v>
      </c>
      <c r="C4448" s="5">
        <v>1</v>
      </c>
      <c r="D4448" s="56">
        <v>65.088797</v>
      </c>
      <c r="E4448" s="56">
        <f t="shared" si="331"/>
        <v>65.088797</v>
      </c>
      <c r="F4448" t="str">
        <f t="shared" si="332"/>
        <v>Top 1</v>
      </c>
      <c r="G4448">
        <f t="shared" si="333"/>
        <v>1</v>
      </c>
    </row>
    <row r="4449" spans="1:7" x14ac:dyDescent="0.3">
      <c r="A4449" t="str">
        <f>A4448</f>
        <v>Matthew Robbins</v>
      </c>
      <c r="B4449" t="s">
        <v>657</v>
      </c>
      <c r="C4449" s="5">
        <v>1</v>
      </c>
      <c r="D4449" s="56">
        <v>14.110013</v>
      </c>
      <c r="E4449" s="56">
        <f t="shared" si="331"/>
        <v>65.088797</v>
      </c>
      <c r="F4449" t="str">
        <f t="shared" si="332"/>
        <v/>
      </c>
      <c r="G4449">
        <f t="shared" si="333"/>
        <v>1</v>
      </c>
    </row>
    <row r="4450" spans="1:7" x14ac:dyDescent="0.3">
      <c r="A4450" t="s">
        <v>13442</v>
      </c>
      <c r="B4450" t="s">
        <v>12168</v>
      </c>
      <c r="C4450" s="5">
        <v>1</v>
      </c>
      <c r="D4450" s="56">
        <v>0.34384700000000001</v>
      </c>
      <c r="E4450" s="56">
        <f t="shared" si="331"/>
        <v>0.34384700000000001</v>
      </c>
      <c r="F4450" t="str">
        <f t="shared" si="332"/>
        <v>Top 1</v>
      </c>
      <c r="G4450">
        <f t="shared" si="333"/>
        <v>1</v>
      </c>
    </row>
    <row r="4451" spans="1:7" x14ac:dyDescent="0.3">
      <c r="A4451" t="s">
        <v>13533</v>
      </c>
      <c r="B4451" t="s">
        <v>16389</v>
      </c>
      <c r="C4451" s="5">
        <v>1</v>
      </c>
      <c r="D4451" s="56">
        <v>96.188902999999996</v>
      </c>
      <c r="E4451" s="56">
        <f t="shared" si="331"/>
        <v>414.35154599999998</v>
      </c>
      <c r="F4451" t="str">
        <f t="shared" si="332"/>
        <v/>
      </c>
      <c r="G4451">
        <f t="shared" si="333"/>
        <v>1</v>
      </c>
    </row>
    <row r="4452" spans="1:7" x14ac:dyDescent="0.3">
      <c r="A4452" t="str">
        <f>A4451</f>
        <v>Matthew Vaughn</v>
      </c>
      <c r="B4452" t="s">
        <v>15025</v>
      </c>
      <c r="C4452" s="5">
        <v>1</v>
      </c>
      <c r="D4452" s="56">
        <v>137.51514</v>
      </c>
      <c r="E4452" s="56">
        <f t="shared" si="331"/>
        <v>414.35154599999998</v>
      </c>
      <c r="F4452" t="str">
        <f t="shared" si="332"/>
        <v/>
      </c>
      <c r="G4452">
        <f t="shared" si="333"/>
        <v>1</v>
      </c>
    </row>
    <row r="4453" spans="1:7" x14ac:dyDescent="0.3">
      <c r="A4453" t="str">
        <f>A4452</f>
        <v>Matthew Vaughn</v>
      </c>
      <c r="B4453" t="s">
        <v>4202</v>
      </c>
      <c r="C4453" s="5">
        <v>1</v>
      </c>
      <c r="D4453" s="56">
        <v>414.35154599999998</v>
      </c>
      <c r="E4453" s="56">
        <f t="shared" si="331"/>
        <v>414.35154599999998</v>
      </c>
      <c r="F4453" t="str">
        <f t="shared" si="332"/>
        <v>Top 1</v>
      </c>
      <c r="G4453">
        <f t="shared" si="333"/>
        <v>1</v>
      </c>
    </row>
    <row r="4454" spans="1:7" x14ac:dyDescent="0.3">
      <c r="A4454" t="str">
        <f>A4453</f>
        <v>Matthew Vaughn</v>
      </c>
      <c r="B4454" t="s">
        <v>13535</v>
      </c>
      <c r="C4454" s="5">
        <v>1</v>
      </c>
      <c r="D4454" s="56">
        <v>11.850213999999999</v>
      </c>
      <c r="E4454" s="56">
        <f t="shared" si="331"/>
        <v>414.35154599999998</v>
      </c>
      <c r="F4454" t="str">
        <f t="shared" si="332"/>
        <v/>
      </c>
      <c r="G4454">
        <f t="shared" si="333"/>
        <v>1</v>
      </c>
    </row>
    <row r="4455" spans="1:7" x14ac:dyDescent="0.3">
      <c r="A4455" t="str">
        <f>A4454</f>
        <v>Matthew Vaughn</v>
      </c>
      <c r="B4455" t="s">
        <v>14549</v>
      </c>
      <c r="C4455" s="5">
        <v>1</v>
      </c>
      <c r="D4455" s="56">
        <v>352.61669000000001</v>
      </c>
      <c r="E4455" s="56">
        <f t="shared" si="331"/>
        <v>414.35154599999998</v>
      </c>
      <c r="F4455" t="str">
        <f t="shared" si="332"/>
        <v/>
      </c>
      <c r="G4455">
        <f t="shared" si="333"/>
        <v>1</v>
      </c>
    </row>
    <row r="4456" spans="1:7" x14ac:dyDescent="0.3">
      <c r="A4456" t="str">
        <f>A4455</f>
        <v>Matthew Vaughn</v>
      </c>
      <c r="B4456" t="s">
        <v>19594</v>
      </c>
      <c r="C4456" s="5">
        <v>1</v>
      </c>
      <c r="D4456" s="56">
        <v>410.90266200000002</v>
      </c>
      <c r="E4456" s="56">
        <f t="shared" si="331"/>
        <v>414.35154599999998</v>
      </c>
      <c r="F4456" t="str">
        <f t="shared" si="332"/>
        <v/>
      </c>
      <c r="G4456">
        <f t="shared" si="333"/>
        <v>1</v>
      </c>
    </row>
    <row r="4457" spans="1:7" x14ac:dyDescent="0.3">
      <c r="A4457" t="s">
        <v>17328</v>
      </c>
      <c r="B4457" t="s">
        <v>14649</v>
      </c>
      <c r="C4457" s="5">
        <v>1</v>
      </c>
      <c r="D4457" s="56">
        <v>31.505286999999999</v>
      </c>
      <c r="E4457" s="56">
        <f t="shared" si="331"/>
        <v>31.505286999999999</v>
      </c>
      <c r="F4457" t="str">
        <f t="shared" si="332"/>
        <v>Top 1</v>
      </c>
      <c r="G4457">
        <f t="shared" si="333"/>
        <v>1</v>
      </c>
    </row>
    <row r="4458" spans="1:7" x14ac:dyDescent="0.3">
      <c r="A4458" t="s">
        <v>8416</v>
      </c>
      <c r="B4458" t="s">
        <v>8418</v>
      </c>
      <c r="C4458" s="5">
        <v>1</v>
      </c>
      <c r="D4458" s="56">
        <v>8.8807050000000007</v>
      </c>
      <c r="E4458" s="56">
        <f t="shared" si="331"/>
        <v>8.8807050000000007</v>
      </c>
      <c r="F4458" t="str">
        <f t="shared" si="332"/>
        <v>Top 1</v>
      </c>
      <c r="G4458">
        <f t="shared" si="333"/>
        <v>1</v>
      </c>
    </row>
    <row r="4459" spans="1:7" x14ac:dyDescent="0.3">
      <c r="A4459" t="s">
        <v>6618</v>
      </c>
      <c r="B4459" t="s">
        <v>893</v>
      </c>
      <c r="C4459" s="5">
        <v>1</v>
      </c>
      <c r="D4459" s="56">
        <v>2.8659159999999999</v>
      </c>
      <c r="E4459" s="56">
        <f t="shared" si="331"/>
        <v>2.8659159999999999</v>
      </c>
      <c r="F4459" t="str">
        <f t="shared" si="332"/>
        <v>Top 1</v>
      </c>
      <c r="G4459">
        <f t="shared" si="333"/>
        <v>1</v>
      </c>
    </row>
    <row r="4460" spans="1:7" x14ac:dyDescent="0.3">
      <c r="A4460" t="s">
        <v>6754</v>
      </c>
      <c r="B4460" t="s">
        <v>6755</v>
      </c>
      <c r="C4460" s="5">
        <v>1</v>
      </c>
      <c r="D4460" s="56">
        <v>0.19320499999999999</v>
      </c>
      <c r="E4460" s="56">
        <f t="shared" si="331"/>
        <v>0.19320499999999999</v>
      </c>
      <c r="F4460" t="str">
        <f t="shared" si="332"/>
        <v>Top 1</v>
      </c>
      <c r="G4460">
        <f t="shared" si="333"/>
        <v>1</v>
      </c>
    </row>
    <row r="4461" spans="1:7" x14ac:dyDescent="0.3">
      <c r="A4461" t="s">
        <v>11195</v>
      </c>
      <c r="B4461" t="s">
        <v>11196</v>
      </c>
      <c r="C4461" s="5">
        <v>1</v>
      </c>
      <c r="D4461" s="56">
        <v>0.92710700000000001</v>
      </c>
      <c r="E4461" s="56">
        <f t="shared" si="331"/>
        <v>0.92710700000000001</v>
      </c>
      <c r="F4461" t="str">
        <f t="shared" si="332"/>
        <v>Top 1</v>
      </c>
      <c r="G4461">
        <f t="shared" si="333"/>
        <v>1</v>
      </c>
    </row>
    <row r="4462" spans="1:7" x14ac:dyDescent="0.3">
      <c r="A4462" t="s">
        <v>19605</v>
      </c>
      <c r="B4462" t="s">
        <v>15841</v>
      </c>
      <c r="C4462" s="5">
        <v>1</v>
      </c>
      <c r="D4462" s="56">
        <v>11.12209</v>
      </c>
      <c r="E4462" s="56">
        <f t="shared" si="331"/>
        <v>11.12209</v>
      </c>
      <c r="F4462" t="str">
        <f t="shared" si="332"/>
        <v>Top 1</v>
      </c>
      <c r="G4462">
        <f t="shared" si="333"/>
        <v>1</v>
      </c>
    </row>
    <row r="4463" spans="1:7" x14ac:dyDescent="0.3">
      <c r="A4463" t="s">
        <v>19113</v>
      </c>
      <c r="B4463" t="s">
        <v>18457</v>
      </c>
      <c r="C4463" s="5">
        <v>1</v>
      </c>
      <c r="D4463" s="56">
        <v>0.49233199999999999</v>
      </c>
      <c r="E4463" s="56">
        <f t="shared" si="331"/>
        <v>0.49233199999999999</v>
      </c>
      <c r="F4463" t="str">
        <f t="shared" si="332"/>
        <v>Top 1</v>
      </c>
      <c r="G4463">
        <f t="shared" si="333"/>
        <v>1</v>
      </c>
    </row>
    <row r="4464" spans="1:7" x14ac:dyDescent="0.3">
      <c r="A4464" t="s">
        <v>20635</v>
      </c>
      <c r="B4464" t="s">
        <v>18890</v>
      </c>
      <c r="C4464" s="5">
        <v>1</v>
      </c>
      <c r="D4464" s="56">
        <v>0.38055299999999997</v>
      </c>
      <c r="E4464" s="56">
        <f t="shared" si="331"/>
        <v>0.38055299999999997</v>
      </c>
      <c r="F4464" t="str">
        <f t="shared" si="332"/>
        <v>Top 1</v>
      </c>
      <c r="G4464">
        <f t="shared" si="333"/>
        <v>1</v>
      </c>
    </row>
    <row r="4465" spans="1:7" x14ac:dyDescent="0.3">
      <c r="A4465" t="s">
        <v>11277</v>
      </c>
      <c r="B4465" t="s">
        <v>8852</v>
      </c>
      <c r="C4465" s="5">
        <v>1</v>
      </c>
      <c r="D4465" s="56">
        <v>264.10554500000001</v>
      </c>
      <c r="E4465" s="56">
        <f t="shared" si="331"/>
        <v>371.35300100000001</v>
      </c>
      <c r="F4465" t="str">
        <f t="shared" si="332"/>
        <v/>
      </c>
      <c r="G4465">
        <f t="shared" si="333"/>
        <v>1</v>
      </c>
    </row>
    <row r="4466" spans="1:7" x14ac:dyDescent="0.3">
      <c r="A4466" t="str">
        <f>A4465</f>
        <v>McG</v>
      </c>
      <c r="B4466" t="s">
        <v>3908</v>
      </c>
      <c r="C4466" s="5">
        <v>1</v>
      </c>
      <c r="D4466" s="56">
        <v>371.35300100000001</v>
      </c>
      <c r="E4466" s="56">
        <f t="shared" si="331"/>
        <v>371.35300100000001</v>
      </c>
      <c r="F4466" t="str">
        <f t="shared" si="332"/>
        <v>Top 1</v>
      </c>
      <c r="G4466">
        <f t="shared" si="333"/>
        <v>1</v>
      </c>
    </row>
    <row r="4467" spans="1:7" x14ac:dyDescent="0.3">
      <c r="A4467" t="str">
        <f>A4466</f>
        <v>McG</v>
      </c>
      <c r="B4467" t="s">
        <v>2132</v>
      </c>
      <c r="C4467" s="5">
        <v>1</v>
      </c>
      <c r="D4467" s="56">
        <v>259.17578800000001</v>
      </c>
      <c r="E4467" s="56">
        <f t="shared" si="331"/>
        <v>371.35300100000001</v>
      </c>
      <c r="F4467" t="str">
        <f t="shared" si="332"/>
        <v/>
      </c>
      <c r="G4467">
        <f t="shared" si="333"/>
        <v>1</v>
      </c>
    </row>
    <row r="4468" spans="1:7" x14ac:dyDescent="0.3">
      <c r="A4468" t="str">
        <f>A4467</f>
        <v>McG</v>
      </c>
      <c r="B4468" t="s">
        <v>2830</v>
      </c>
      <c r="C4468" s="5">
        <v>1</v>
      </c>
      <c r="D4468" s="56">
        <v>53.26023</v>
      </c>
      <c r="E4468" s="56">
        <f t="shared" si="331"/>
        <v>371.35300100000001</v>
      </c>
      <c r="F4468" t="str">
        <f t="shared" si="332"/>
        <v/>
      </c>
      <c r="G4468">
        <f t="shared" si="333"/>
        <v>1</v>
      </c>
    </row>
    <row r="4469" spans="1:7" x14ac:dyDescent="0.3">
      <c r="A4469" t="str">
        <f>A4468</f>
        <v>McG</v>
      </c>
      <c r="B4469" t="s">
        <v>9023</v>
      </c>
      <c r="C4469" s="5">
        <v>1</v>
      </c>
      <c r="D4469" s="56">
        <v>43.545363999999999</v>
      </c>
      <c r="E4469" s="56">
        <f t="shared" si="331"/>
        <v>371.35300100000001</v>
      </c>
      <c r="F4469" t="str">
        <f t="shared" si="332"/>
        <v/>
      </c>
      <c r="G4469">
        <f t="shared" si="333"/>
        <v>1</v>
      </c>
    </row>
    <row r="4470" spans="1:7" x14ac:dyDescent="0.3">
      <c r="A4470" t="str">
        <f>A4469</f>
        <v>McG</v>
      </c>
      <c r="B4470" t="s">
        <v>7782</v>
      </c>
      <c r="C4470" s="5">
        <v>1</v>
      </c>
      <c r="D4470" s="56">
        <v>156.49127899999999</v>
      </c>
      <c r="E4470" s="56">
        <f t="shared" si="331"/>
        <v>371.35300100000001</v>
      </c>
      <c r="F4470" t="str">
        <f t="shared" si="332"/>
        <v/>
      </c>
      <c r="G4470">
        <f t="shared" si="333"/>
        <v>1</v>
      </c>
    </row>
    <row r="4471" spans="1:7" x14ac:dyDescent="0.3">
      <c r="A4471" t="s">
        <v>3219</v>
      </c>
      <c r="B4471" t="s">
        <v>3220</v>
      </c>
      <c r="C4471" s="5">
        <v>1</v>
      </c>
      <c r="D4471" s="56">
        <v>78.500540999999998</v>
      </c>
      <c r="E4471" s="56">
        <f t="shared" si="331"/>
        <v>78.500540999999998</v>
      </c>
      <c r="F4471" t="str">
        <f t="shared" si="332"/>
        <v>Top 1</v>
      </c>
      <c r="G4471">
        <f t="shared" si="333"/>
        <v>1</v>
      </c>
    </row>
    <row r="4472" spans="1:7" x14ac:dyDescent="0.3">
      <c r="A4472" t="s">
        <v>279</v>
      </c>
      <c r="B4472" t="s">
        <v>3854</v>
      </c>
      <c r="C4472" s="5">
        <v>1</v>
      </c>
      <c r="D4472" s="56">
        <v>35.739755000000002</v>
      </c>
      <c r="E4472" s="56">
        <f t="shared" si="331"/>
        <v>35.739755000000002</v>
      </c>
      <c r="F4472" t="str">
        <f t="shared" si="332"/>
        <v>Top 1</v>
      </c>
      <c r="G4472">
        <f t="shared" si="333"/>
        <v>1</v>
      </c>
    </row>
    <row r="4473" spans="1:7" x14ac:dyDescent="0.3">
      <c r="A4473" t="str">
        <f>A4472</f>
        <v>Mel Brooks</v>
      </c>
      <c r="B4473" t="s">
        <v>194</v>
      </c>
      <c r="C4473" s="5">
        <v>1</v>
      </c>
      <c r="D4473" s="56">
        <v>10.772144000000001</v>
      </c>
      <c r="E4473" s="56">
        <f t="shared" si="331"/>
        <v>35.739755000000002</v>
      </c>
      <c r="F4473" t="str">
        <f t="shared" si="332"/>
        <v/>
      </c>
      <c r="G4473">
        <f t="shared" si="333"/>
        <v>1</v>
      </c>
    </row>
    <row r="4474" spans="1:7" x14ac:dyDescent="0.3">
      <c r="A4474" t="s">
        <v>1608</v>
      </c>
      <c r="B4474" t="s">
        <v>2764</v>
      </c>
      <c r="C4474" s="5">
        <v>1</v>
      </c>
      <c r="D4474" s="56">
        <v>8.6924259999999993</v>
      </c>
      <c r="E4474" s="56">
        <f t="shared" si="331"/>
        <v>8.6924259999999993</v>
      </c>
      <c r="F4474" t="str">
        <f t="shared" si="332"/>
        <v>Top 1</v>
      </c>
      <c r="G4474">
        <f t="shared" si="333"/>
        <v>1</v>
      </c>
    </row>
    <row r="4475" spans="1:7" x14ac:dyDescent="0.3">
      <c r="A4475" t="str">
        <f>A4474</f>
        <v>Mel Damski</v>
      </c>
      <c r="B4475" t="s">
        <v>1609</v>
      </c>
      <c r="C4475" s="5">
        <v>1</v>
      </c>
      <c r="D4475" s="56">
        <v>4.3</v>
      </c>
      <c r="E4475" s="56">
        <f t="shared" si="331"/>
        <v>8.6924259999999993</v>
      </c>
      <c r="F4475" t="str">
        <f t="shared" si="332"/>
        <v/>
      </c>
      <c r="G4475">
        <f t="shared" si="333"/>
        <v>1</v>
      </c>
    </row>
    <row r="4476" spans="1:7" x14ac:dyDescent="0.3">
      <c r="A4476" t="s">
        <v>535</v>
      </c>
      <c r="B4476" t="s">
        <v>17689</v>
      </c>
      <c r="C4476" s="5">
        <v>1</v>
      </c>
      <c r="D4476" s="56">
        <v>180.563636</v>
      </c>
      <c r="E4476" s="56">
        <f t="shared" si="331"/>
        <v>612.05450599999995</v>
      </c>
      <c r="F4476" t="str">
        <f t="shared" si="332"/>
        <v/>
      </c>
      <c r="G4476">
        <f t="shared" si="333"/>
        <v>1</v>
      </c>
    </row>
    <row r="4477" spans="1:7" x14ac:dyDescent="0.3">
      <c r="A4477" t="str">
        <f>A4476</f>
        <v>Mel Gibson</v>
      </c>
      <c r="B4477" t="s">
        <v>14529</v>
      </c>
      <c r="C4477" s="5">
        <v>1</v>
      </c>
      <c r="D4477" s="56">
        <v>120.673227</v>
      </c>
      <c r="E4477" s="56">
        <f t="shared" si="331"/>
        <v>612.05450599999995</v>
      </c>
      <c r="F4477" t="str">
        <f t="shared" si="332"/>
        <v/>
      </c>
      <c r="G4477">
        <f t="shared" si="333"/>
        <v>1</v>
      </c>
    </row>
    <row r="4478" spans="1:7" x14ac:dyDescent="0.3">
      <c r="A4478" t="str">
        <f>A4477</f>
        <v>Mel Gibson</v>
      </c>
      <c r="B4478" t="s">
        <v>10134</v>
      </c>
      <c r="C4478" s="5">
        <v>1</v>
      </c>
      <c r="D4478" s="56">
        <v>612.05450599999995</v>
      </c>
      <c r="E4478" s="56">
        <f t="shared" si="331"/>
        <v>612.05450599999995</v>
      </c>
      <c r="F4478" t="str">
        <f t="shared" si="332"/>
        <v>Top 1</v>
      </c>
      <c r="G4478">
        <f t="shared" si="333"/>
        <v>1</v>
      </c>
    </row>
    <row r="4479" spans="1:7" x14ac:dyDescent="0.3">
      <c r="A4479" t="s">
        <v>2957</v>
      </c>
      <c r="B4479" t="s">
        <v>8414</v>
      </c>
      <c r="C4479" s="5">
        <v>1</v>
      </c>
      <c r="D4479" s="56">
        <v>1.316865</v>
      </c>
      <c r="E4479" s="56">
        <f t="shared" si="331"/>
        <v>251.21267</v>
      </c>
      <c r="F4479" t="str">
        <f t="shared" si="332"/>
        <v/>
      </c>
      <c r="G4479">
        <f t="shared" si="333"/>
        <v>1</v>
      </c>
    </row>
    <row r="4480" spans="1:7" x14ac:dyDescent="0.3">
      <c r="A4480" t="str">
        <f>A4479</f>
        <v>Mel Smith</v>
      </c>
      <c r="B4480" t="s">
        <v>2757</v>
      </c>
      <c r="C4480" s="5">
        <v>1</v>
      </c>
      <c r="D4480" s="56">
        <v>0.51071200000000005</v>
      </c>
      <c r="E4480" s="56">
        <f t="shared" si="331"/>
        <v>251.21267</v>
      </c>
      <c r="F4480" t="str">
        <f t="shared" si="332"/>
        <v/>
      </c>
      <c r="G4480">
        <f t="shared" si="333"/>
        <v>1</v>
      </c>
    </row>
    <row r="4481" spans="1:7" x14ac:dyDescent="0.3">
      <c r="A4481" t="str">
        <f>A4480</f>
        <v>Mel Smith</v>
      </c>
      <c r="B4481" t="s">
        <v>9758</v>
      </c>
      <c r="C4481" s="5">
        <v>1</v>
      </c>
      <c r="D4481" s="56">
        <v>251.21267</v>
      </c>
      <c r="E4481" s="56">
        <f t="shared" si="331"/>
        <v>251.21267</v>
      </c>
      <c r="F4481" t="str">
        <f t="shared" si="332"/>
        <v>Top 1</v>
      </c>
      <c r="G4481">
        <f t="shared" si="333"/>
        <v>1</v>
      </c>
    </row>
    <row r="4482" spans="1:7" x14ac:dyDescent="0.3">
      <c r="A4482" t="s">
        <v>21754</v>
      </c>
      <c r="B4482" t="s">
        <v>21754</v>
      </c>
      <c r="C4482" s="5">
        <v>1</v>
      </c>
      <c r="D4482" s="56">
        <v>0.359377</v>
      </c>
      <c r="E4482" s="56">
        <f t="shared" si="331"/>
        <v>0.359377</v>
      </c>
      <c r="F4482" t="str">
        <f t="shared" si="332"/>
        <v>Top 1</v>
      </c>
      <c r="G4482">
        <f t="shared" si="333"/>
        <v>1</v>
      </c>
    </row>
    <row r="4483" spans="1:7" x14ac:dyDescent="0.3">
      <c r="A4483" t="s">
        <v>8675</v>
      </c>
      <c r="B4483" t="s">
        <v>8677</v>
      </c>
      <c r="C4483" s="5">
        <v>1</v>
      </c>
      <c r="D4483" s="56">
        <v>9.6859760000000001</v>
      </c>
      <c r="E4483" s="56">
        <f t="shared" si="331"/>
        <v>9.6859760000000001</v>
      </c>
      <c r="F4483" t="str">
        <f t="shared" si="332"/>
        <v>Top 1</v>
      </c>
      <c r="G4483">
        <f t="shared" si="333"/>
        <v>1</v>
      </c>
    </row>
    <row r="4484" spans="1:7" x14ac:dyDescent="0.3">
      <c r="A4484" t="s">
        <v>4321</v>
      </c>
      <c r="B4484" t="s">
        <v>4323</v>
      </c>
      <c r="C4484" s="5">
        <v>1</v>
      </c>
      <c r="D4484" s="56">
        <v>78.500540999999998</v>
      </c>
      <c r="E4484" s="56">
        <f t="shared" si="331"/>
        <v>78.500540999999998</v>
      </c>
      <c r="F4484" t="str">
        <f t="shared" si="332"/>
        <v>Top 1</v>
      </c>
      <c r="G4484">
        <f t="shared" si="333"/>
        <v>1</v>
      </c>
    </row>
    <row r="4485" spans="1:7" x14ac:dyDescent="0.3">
      <c r="A4485" t="s">
        <v>1701</v>
      </c>
      <c r="B4485" t="s">
        <v>327</v>
      </c>
      <c r="C4485" s="5">
        <v>1</v>
      </c>
      <c r="D4485" s="56">
        <v>17.768899999999999</v>
      </c>
      <c r="E4485" s="56">
        <f t="shared" si="331"/>
        <v>17.768899999999999</v>
      </c>
      <c r="F4485" t="str">
        <f t="shared" si="332"/>
        <v>Top 1</v>
      </c>
      <c r="G4485">
        <f t="shared" si="333"/>
        <v>1</v>
      </c>
    </row>
    <row r="4486" spans="1:7" x14ac:dyDescent="0.3">
      <c r="A4486" t="str">
        <f>A4485</f>
        <v>Menahem Golan</v>
      </c>
      <c r="B4486" t="s">
        <v>410</v>
      </c>
      <c r="C4486" s="5">
        <v>1</v>
      </c>
      <c r="D4486" s="56">
        <v>0.83791400000000005</v>
      </c>
      <c r="E4486" s="56">
        <f t="shared" ref="E4486:E4549" si="334">_xlfn.MAXIFS($D:$D,$A:$A,A4486)</f>
        <v>17.768899999999999</v>
      </c>
      <c r="F4486" t="str">
        <f t="shared" ref="F4486:F4549" si="335">IF(D4486=E4486,"Top 1","")</f>
        <v/>
      </c>
      <c r="G4486">
        <f t="shared" ref="G4486:G4549" si="336">_xlfn.MAXIFS($C:$C,$A:$A,A4486)</f>
        <v>1</v>
      </c>
    </row>
    <row r="4487" spans="1:7" x14ac:dyDescent="0.3">
      <c r="A4487" t="str">
        <f>A4486</f>
        <v>Menahem Golan</v>
      </c>
      <c r="B4487" t="s">
        <v>761</v>
      </c>
      <c r="C4487" s="5">
        <v>1</v>
      </c>
      <c r="D4487" s="56">
        <v>16.057580000000002</v>
      </c>
      <c r="E4487" s="56">
        <f t="shared" si="334"/>
        <v>17.768899999999999</v>
      </c>
      <c r="F4487" t="str">
        <f t="shared" si="335"/>
        <v/>
      </c>
      <c r="G4487">
        <f t="shared" si="336"/>
        <v>1</v>
      </c>
    </row>
    <row r="4488" spans="1:7" x14ac:dyDescent="0.3">
      <c r="A4488" t="s">
        <v>15212</v>
      </c>
      <c r="B4488" t="s">
        <v>8592</v>
      </c>
      <c r="C4488" s="5">
        <v>1</v>
      </c>
      <c r="D4488" s="56">
        <v>84.297308999999998</v>
      </c>
      <c r="E4488" s="56">
        <f t="shared" si="334"/>
        <v>84.297308999999998</v>
      </c>
      <c r="F4488" t="str">
        <f t="shared" si="335"/>
        <v>Top 1</v>
      </c>
      <c r="G4488">
        <f t="shared" si="336"/>
        <v>1</v>
      </c>
    </row>
    <row r="4489" spans="1:7" x14ac:dyDescent="0.3">
      <c r="A4489" t="s">
        <v>10954</v>
      </c>
      <c r="B4489" t="s">
        <v>4540</v>
      </c>
      <c r="C4489" s="5">
        <v>1</v>
      </c>
      <c r="D4489" s="56">
        <v>10.667892999999999</v>
      </c>
      <c r="E4489" s="56">
        <f t="shared" si="334"/>
        <v>10.667892999999999</v>
      </c>
      <c r="F4489" t="str">
        <f t="shared" si="335"/>
        <v>Top 1</v>
      </c>
      <c r="G4489">
        <f t="shared" si="336"/>
        <v>1</v>
      </c>
    </row>
    <row r="4490" spans="1:7" x14ac:dyDescent="0.3">
      <c r="A4490" t="s">
        <v>5612</v>
      </c>
      <c r="B4490" t="s">
        <v>5614</v>
      </c>
      <c r="C4490" s="5">
        <v>1</v>
      </c>
      <c r="D4490" s="56">
        <v>78.500540999999998</v>
      </c>
      <c r="E4490" s="56">
        <f t="shared" si="334"/>
        <v>78.500540999999998</v>
      </c>
      <c r="F4490" t="str">
        <f t="shared" si="335"/>
        <v>Top 1</v>
      </c>
      <c r="G4490">
        <f t="shared" si="336"/>
        <v>1</v>
      </c>
    </row>
    <row r="4491" spans="1:7" x14ac:dyDescent="0.3">
      <c r="A4491" t="s">
        <v>11597</v>
      </c>
      <c r="B4491" t="s">
        <v>2644</v>
      </c>
      <c r="C4491" s="5">
        <v>1</v>
      </c>
      <c r="D4491" s="56">
        <v>2.0464329999999999</v>
      </c>
      <c r="E4491" s="56">
        <f t="shared" si="334"/>
        <v>2.0464329999999999</v>
      </c>
      <c r="F4491" t="str">
        <f t="shared" si="335"/>
        <v>Top 1</v>
      </c>
      <c r="G4491">
        <f t="shared" si="336"/>
        <v>1</v>
      </c>
    </row>
    <row r="4492" spans="1:7" x14ac:dyDescent="0.3">
      <c r="A4492" t="s">
        <v>5318</v>
      </c>
      <c r="B4492" t="s">
        <v>142</v>
      </c>
      <c r="C4492" s="5">
        <v>1</v>
      </c>
      <c r="D4492" s="56">
        <v>5.7770989999999998</v>
      </c>
      <c r="E4492" s="56">
        <f t="shared" si="334"/>
        <v>5.7770989999999998</v>
      </c>
      <c r="F4492" t="str">
        <f t="shared" si="335"/>
        <v>Top 1</v>
      </c>
      <c r="G4492">
        <f t="shared" si="336"/>
        <v>1</v>
      </c>
    </row>
    <row r="4493" spans="1:7" x14ac:dyDescent="0.3">
      <c r="A4493" t="s">
        <v>233</v>
      </c>
      <c r="B4493" t="s">
        <v>15660</v>
      </c>
      <c r="C4493" s="5">
        <v>1</v>
      </c>
      <c r="D4493" s="56">
        <v>415.686217</v>
      </c>
      <c r="E4493" s="56">
        <f t="shared" si="334"/>
        <v>415.686217</v>
      </c>
      <c r="F4493" t="str">
        <f t="shared" si="335"/>
        <v>Top 1</v>
      </c>
      <c r="G4493">
        <f t="shared" si="336"/>
        <v>1</v>
      </c>
    </row>
    <row r="4494" spans="1:7" x14ac:dyDescent="0.3">
      <c r="A4494" t="str">
        <f t="shared" ref="A4494:A4508" si="337">A4493</f>
        <v>Michael Apted</v>
      </c>
      <c r="B4494" t="s">
        <v>12185</v>
      </c>
      <c r="C4494" s="5">
        <v>1</v>
      </c>
      <c r="D4494" s="56">
        <v>15.713203999999999</v>
      </c>
      <c r="E4494" s="56">
        <f t="shared" si="334"/>
        <v>415.686217</v>
      </c>
      <c r="F4494" t="str">
        <f t="shared" si="335"/>
        <v/>
      </c>
      <c r="G4494">
        <f t="shared" si="336"/>
        <v>1</v>
      </c>
    </row>
    <row r="4495" spans="1:7" x14ac:dyDescent="0.3">
      <c r="A4495" t="str">
        <f t="shared" si="337"/>
        <v>Michael Apted</v>
      </c>
      <c r="B4495" t="s">
        <v>73</v>
      </c>
      <c r="C4495" s="5">
        <v>1</v>
      </c>
      <c r="D4495" s="56">
        <v>28.277918</v>
      </c>
      <c r="E4495" s="56">
        <f t="shared" si="334"/>
        <v>415.686217</v>
      </c>
      <c r="F4495" t="str">
        <f t="shared" si="335"/>
        <v/>
      </c>
      <c r="G4495">
        <f t="shared" si="336"/>
        <v>1</v>
      </c>
    </row>
    <row r="4496" spans="1:7" x14ac:dyDescent="0.3">
      <c r="A4496" t="str">
        <f t="shared" si="337"/>
        <v>Michael Apted</v>
      </c>
      <c r="B4496" t="s">
        <v>6913</v>
      </c>
      <c r="C4496" s="5">
        <v>1</v>
      </c>
      <c r="D4496" s="56">
        <v>17.380126000000001</v>
      </c>
      <c r="E4496" s="56">
        <f t="shared" si="334"/>
        <v>415.686217</v>
      </c>
      <c r="F4496" t="str">
        <f t="shared" si="335"/>
        <v/>
      </c>
      <c r="G4496">
        <f t="shared" si="336"/>
        <v>1</v>
      </c>
    </row>
    <row r="4497" spans="1:7" x14ac:dyDescent="0.3">
      <c r="A4497" t="str">
        <f t="shared" si="337"/>
        <v>Michael Apted</v>
      </c>
      <c r="B4497" t="s">
        <v>9704</v>
      </c>
      <c r="C4497" s="5">
        <v>1</v>
      </c>
      <c r="D4497" s="56">
        <v>51.806184000000002</v>
      </c>
      <c r="E4497" s="56">
        <f t="shared" si="334"/>
        <v>415.686217</v>
      </c>
      <c r="F4497" t="str">
        <f t="shared" si="335"/>
        <v/>
      </c>
      <c r="G4497">
        <f t="shared" si="336"/>
        <v>1</v>
      </c>
    </row>
    <row r="4498" spans="1:7" x14ac:dyDescent="0.3">
      <c r="A4498" t="str">
        <f t="shared" si="337"/>
        <v>Michael Apted</v>
      </c>
      <c r="B4498" t="s">
        <v>4362</v>
      </c>
      <c r="C4498" s="5">
        <v>1</v>
      </c>
      <c r="D4498" s="56">
        <v>106.683817</v>
      </c>
      <c r="E4498" s="56">
        <f t="shared" si="334"/>
        <v>415.686217</v>
      </c>
      <c r="F4498" t="str">
        <f t="shared" si="335"/>
        <v/>
      </c>
      <c r="G4498">
        <f t="shared" si="336"/>
        <v>1</v>
      </c>
    </row>
    <row r="4499" spans="1:7" x14ac:dyDescent="0.3">
      <c r="A4499" t="str">
        <f t="shared" si="337"/>
        <v>Michael Apted</v>
      </c>
      <c r="B4499" t="s">
        <v>60</v>
      </c>
      <c r="C4499" s="5">
        <v>1</v>
      </c>
      <c r="D4499" s="56">
        <v>15.578237</v>
      </c>
      <c r="E4499" s="56">
        <f t="shared" si="334"/>
        <v>415.686217</v>
      </c>
      <c r="F4499" t="str">
        <f t="shared" si="335"/>
        <v/>
      </c>
      <c r="G4499">
        <f t="shared" si="336"/>
        <v>1</v>
      </c>
    </row>
    <row r="4500" spans="1:7" x14ac:dyDescent="0.3">
      <c r="A4500" t="str">
        <f t="shared" si="337"/>
        <v>Michael Apted</v>
      </c>
      <c r="B4500" t="s">
        <v>18045</v>
      </c>
      <c r="C4500" s="5">
        <v>1</v>
      </c>
      <c r="D4500" s="56">
        <v>7.9421160000000004</v>
      </c>
      <c r="E4500" s="56">
        <f t="shared" si="334"/>
        <v>415.686217</v>
      </c>
      <c r="F4500" t="str">
        <f t="shared" si="335"/>
        <v/>
      </c>
      <c r="G4500">
        <f t="shared" si="336"/>
        <v>1</v>
      </c>
    </row>
    <row r="4501" spans="1:7" x14ac:dyDescent="0.3">
      <c r="A4501" t="str">
        <f t="shared" si="337"/>
        <v>Michael Apted</v>
      </c>
      <c r="B4501" t="s">
        <v>6741</v>
      </c>
      <c r="C4501" s="5">
        <v>1</v>
      </c>
      <c r="D4501" s="56">
        <v>16.696218999999999</v>
      </c>
      <c r="E4501" s="56">
        <f t="shared" si="334"/>
        <v>415.686217</v>
      </c>
      <c r="F4501" t="str">
        <f t="shared" si="335"/>
        <v/>
      </c>
      <c r="G4501">
        <f t="shared" si="336"/>
        <v>1</v>
      </c>
    </row>
    <row r="4502" spans="1:7" x14ac:dyDescent="0.3">
      <c r="A4502" t="str">
        <f t="shared" si="337"/>
        <v>Michael Apted</v>
      </c>
      <c r="B4502" t="s">
        <v>4734</v>
      </c>
      <c r="C4502" s="5">
        <v>1</v>
      </c>
      <c r="D4502" s="56">
        <v>361.83240000000001</v>
      </c>
      <c r="E4502" s="56">
        <f t="shared" si="334"/>
        <v>415.686217</v>
      </c>
      <c r="F4502" t="str">
        <f t="shared" si="335"/>
        <v/>
      </c>
      <c r="G4502">
        <f t="shared" si="336"/>
        <v>1</v>
      </c>
    </row>
    <row r="4503" spans="1:7" x14ac:dyDescent="0.3">
      <c r="A4503" t="str">
        <f t="shared" si="337"/>
        <v>Michael Apted</v>
      </c>
      <c r="B4503" t="s">
        <v>893</v>
      </c>
      <c r="C4503" s="5">
        <v>1</v>
      </c>
      <c r="D4503" s="56">
        <v>20.240501999999999</v>
      </c>
      <c r="E4503" s="56">
        <f t="shared" si="334"/>
        <v>415.686217</v>
      </c>
      <c r="F4503" t="str">
        <f t="shared" si="335"/>
        <v/>
      </c>
      <c r="G4503">
        <f t="shared" si="336"/>
        <v>1</v>
      </c>
    </row>
    <row r="4504" spans="1:7" x14ac:dyDescent="0.3">
      <c r="A4504" t="str">
        <f t="shared" si="337"/>
        <v>Michael Apted</v>
      </c>
      <c r="B4504" t="s">
        <v>3237</v>
      </c>
      <c r="C4504" s="5">
        <v>1</v>
      </c>
      <c r="D4504" s="56">
        <v>61.149478999999999</v>
      </c>
      <c r="E4504" s="56">
        <f t="shared" si="334"/>
        <v>415.686217</v>
      </c>
      <c r="F4504" t="str">
        <f t="shared" si="335"/>
        <v/>
      </c>
      <c r="G4504">
        <f t="shared" si="336"/>
        <v>1</v>
      </c>
    </row>
    <row r="4505" spans="1:7" x14ac:dyDescent="0.3">
      <c r="A4505" t="str">
        <f t="shared" si="337"/>
        <v>Michael Apted</v>
      </c>
      <c r="B4505" t="s">
        <v>235</v>
      </c>
      <c r="C4505" s="5">
        <v>1</v>
      </c>
      <c r="D4505" s="56">
        <v>67.182787000000005</v>
      </c>
      <c r="E4505" s="56">
        <f t="shared" si="334"/>
        <v>415.686217</v>
      </c>
      <c r="F4505" t="str">
        <f t="shared" si="335"/>
        <v/>
      </c>
      <c r="G4505">
        <f t="shared" si="336"/>
        <v>1</v>
      </c>
    </row>
    <row r="4506" spans="1:7" x14ac:dyDescent="0.3">
      <c r="A4506" t="str">
        <f t="shared" si="337"/>
        <v>Michael Apted</v>
      </c>
      <c r="B4506" t="s">
        <v>2316</v>
      </c>
      <c r="C4506" s="5">
        <v>1</v>
      </c>
      <c r="D4506" s="56">
        <v>6.2509940000000004</v>
      </c>
      <c r="E4506" s="56">
        <f t="shared" si="334"/>
        <v>415.686217</v>
      </c>
      <c r="F4506" t="str">
        <f t="shared" si="335"/>
        <v/>
      </c>
      <c r="G4506">
        <f t="shared" si="336"/>
        <v>1</v>
      </c>
    </row>
    <row r="4507" spans="1:7" x14ac:dyDescent="0.3">
      <c r="A4507" t="str">
        <f t="shared" si="337"/>
        <v>Michael Apted</v>
      </c>
      <c r="B4507" t="s">
        <v>2076</v>
      </c>
      <c r="C4507" s="5">
        <v>1</v>
      </c>
      <c r="D4507" s="56">
        <v>22.660758000000001</v>
      </c>
      <c r="E4507" s="56">
        <f t="shared" si="334"/>
        <v>415.686217</v>
      </c>
      <c r="F4507" t="str">
        <f t="shared" si="335"/>
        <v/>
      </c>
      <c r="G4507">
        <f t="shared" si="336"/>
        <v>1</v>
      </c>
    </row>
    <row r="4508" spans="1:7" x14ac:dyDescent="0.3">
      <c r="A4508" t="str">
        <f t="shared" si="337"/>
        <v>Michael Apted</v>
      </c>
      <c r="B4508" t="s">
        <v>165</v>
      </c>
      <c r="C4508" s="5">
        <v>1</v>
      </c>
      <c r="D4508" s="56">
        <v>15.856028</v>
      </c>
      <c r="E4508" s="56">
        <f t="shared" si="334"/>
        <v>415.686217</v>
      </c>
      <c r="F4508" t="str">
        <f t="shared" si="335"/>
        <v/>
      </c>
      <c r="G4508">
        <f t="shared" si="336"/>
        <v>1</v>
      </c>
    </row>
    <row r="4509" spans="1:7" x14ac:dyDescent="0.3">
      <c r="A4509" t="s">
        <v>1389</v>
      </c>
      <c r="B4509" t="s">
        <v>1529</v>
      </c>
      <c r="C4509" s="5">
        <v>1</v>
      </c>
      <c r="D4509" s="56">
        <v>3.0625300000000002</v>
      </c>
      <c r="E4509" s="56">
        <f t="shared" si="334"/>
        <v>3.0625300000000002</v>
      </c>
      <c r="F4509" t="str">
        <f t="shared" si="335"/>
        <v>Top 1</v>
      </c>
      <c r="G4509">
        <f t="shared" si="336"/>
        <v>1</v>
      </c>
    </row>
    <row r="4510" spans="1:7" x14ac:dyDescent="0.3">
      <c r="A4510" t="s">
        <v>8513</v>
      </c>
      <c r="B4510" t="s">
        <v>9662</v>
      </c>
      <c r="C4510" s="5">
        <v>1</v>
      </c>
      <c r="D4510" s="56">
        <v>449.22094499999997</v>
      </c>
      <c r="E4510" s="56">
        <f t="shared" si="334"/>
        <v>553.709788</v>
      </c>
      <c r="F4510" t="str">
        <f t="shared" si="335"/>
        <v/>
      </c>
      <c r="G4510">
        <f t="shared" si="336"/>
        <v>1</v>
      </c>
    </row>
    <row r="4511" spans="1:7" x14ac:dyDescent="0.3">
      <c r="A4511" t="str">
        <f>A4510</f>
        <v>Michael Bay</v>
      </c>
      <c r="B4511" t="s">
        <v>4460</v>
      </c>
      <c r="C4511" s="5">
        <v>1</v>
      </c>
      <c r="D4511" s="56">
        <v>553.709788</v>
      </c>
      <c r="E4511" s="56">
        <f t="shared" si="334"/>
        <v>553.709788</v>
      </c>
      <c r="F4511" t="str">
        <f t="shared" si="335"/>
        <v>Top 1</v>
      </c>
      <c r="G4511">
        <f t="shared" si="336"/>
        <v>1</v>
      </c>
    </row>
    <row r="4512" spans="1:7" x14ac:dyDescent="0.3">
      <c r="A4512" t="str">
        <f>A4511</f>
        <v>Michael Bay</v>
      </c>
      <c r="B4512" t="s">
        <v>16465</v>
      </c>
      <c r="C4512" s="5">
        <v>1</v>
      </c>
      <c r="D4512" s="56">
        <v>69.411370000000005</v>
      </c>
      <c r="E4512" s="56">
        <f t="shared" si="334"/>
        <v>553.709788</v>
      </c>
      <c r="F4512" t="str">
        <f t="shared" si="335"/>
        <v/>
      </c>
      <c r="G4512">
        <f t="shared" si="336"/>
        <v>1</v>
      </c>
    </row>
    <row r="4513" spans="1:7" x14ac:dyDescent="0.3">
      <c r="A4513" t="str">
        <f>A4512</f>
        <v>Michael Bay</v>
      </c>
      <c r="B4513" t="s">
        <v>9277</v>
      </c>
      <c r="C4513" s="5">
        <v>1</v>
      </c>
      <c r="D4513" s="56">
        <v>162.949164</v>
      </c>
      <c r="E4513" s="56">
        <f t="shared" si="334"/>
        <v>553.709788</v>
      </c>
      <c r="F4513" t="str">
        <f t="shared" si="335"/>
        <v/>
      </c>
      <c r="G4513">
        <f t="shared" si="336"/>
        <v>1</v>
      </c>
    </row>
    <row r="4514" spans="1:7" x14ac:dyDescent="0.3">
      <c r="A4514" t="str">
        <f>A4513</f>
        <v>Michael Bay</v>
      </c>
      <c r="B4514" t="s">
        <v>569</v>
      </c>
      <c r="C4514" s="5">
        <v>1</v>
      </c>
      <c r="D4514" s="56">
        <v>335.06262099999998</v>
      </c>
      <c r="E4514" s="56">
        <f t="shared" si="334"/>
        <v>553.709788</v>
      </c>
      <c r="F4514" t="str">
        <f t="shared" si="335"/>
        <v/>
      </c>
      <c r="G4514">
        <f t="shared" si="336"/>
        <v>1</v>
      </c>
    </row>
    <row r="4515" spans="1:7" x14ac:dyDescent="0.3">
      <c r="A4515" t="s">
        <v>5068</v>
      </c>
      <c r="B4515" t="s">
        <v>6748</v>
      </c>
      <c r="C4515" s="5">
        <v>1</v>
      </c>
      <c r="D4515" s="56">
        <v>3.0963999999999998E-2</v>
      </c>
      <c r="E4515" s="56">
        <f t="shared" si="334"/>
        <v>3.0963999999999998E-2</v>
      </c>
      <c r="F4515" t="str">
        <f t="shared" si="335"/>
        <v>Top 1</v>
      </c>
      <c r="G4515">
        <f t="shared" si="336"/>
        <v>1</v>
      </c>
    </row>
    <row r="4516" spans="1:7" x14ac:dyDescent="0.3">
      <c r="A4516" t="s">
        <v>20710</v>
      </c>
      <c r="B4516" t="s">
        <v>9381</v>
      </c>
      <c r="C4516" s="5">
        <v>1</v>
      </c>
      <c r="D4516" s="56">
        <v>6.4236050000000002</v>
      </c>
      <c r="E4516" s="56">
        <f t="shared" si="334"/>
        <v>6.4236050000000002</v>
      </c>
      <c r="F4516" t="str">
        <f t="shared" si="335"/>
        <v>Top 1</v>
      </c>
      <c r="G4516">
        <f t="shared" si="336"/>
        <v>1</v>
      </c>
    </row>
    <row r="4517" spans="1:7" x14ac:dyDescent="0.3">
      <c r="A4517" t="s">
        <v>5270</v>
      </c>
      <c r="B4517" t="s">
        <v>4460</v>
      </c>
      <c r="C4517" s="5">
        <v>1</v>
      </c>
      <c r="D4517" s="56">
        <v>159.33027999999999</v>
      </c>
      <c r="E4517" s="56">
        <f t="shared" si="334"/>
        <v>159.33027999999999</v>
      </c>
      <c r="F4517" t="str">
        <f t="shared" si="335"/>
        <v>Top 1</v>
      </c>
      <c r="G4517">
        <f t="shared" si="336"/>
        <v>1</v>
      </c>
    </row>
    <row r="4518" spans="1:7" x14ac:dyDescent="0.3">
      <c r="A4518" t="str">
        <f>A4517</f>
        <v>Michael Caton-Jones</v>
      </c>
      <c r="B4518" t="s">
        <v>1353</v>
      </c>
      <c r="C4518" s="5">
        <v>1</v>
      </c>
      <c r="D4518" s="56">
        <v>8.8000000000000007</v>
      </c>
      <c r="E4518" s="56">
        <f t="shared" si="334"/>
        <v>159.33027999999999</v>
      </c>
      <c r="F4518" t="str">
        <f t="shared" si="335"/>
        <v/>
      </c>
      <c r="G4518">
        <f t="shared" si="336"/>
        <v>1</v>
      </c>
    </row>
    <row r="4519" spans="1:7" x14ac:dyDescent="0.3">
      <c r="A4519" t="str">
        <f>A4518</f>
        <v>Michael Caton-Jones</v>
      </c>
      <c r="B4519" t="s">
        <v>5712</v>
      </c>
      <c r="C4519" s="5">
        <v>1</v>
      </c>
      <c r="D4519" s="56">
        <v>31.596910999999999</v>
      </c>
      <c r="E4519" s="56">
        <f t="shared" si="334"/>
        <v>159.33027999999999</v>
      </c>
      <c r="F4519" t="str">
        <f t="shared" si="335"/>
        <v/>
      </c>
      <c r="G4519">
        <f t="shared" si="336"/>
        <v>1</v>
      </c>
    </row>
    <row r="4520" spans="1:7" x14ac:dyDescent="0.3">
      <c r="A4520" t="str">
        <f>A4519</f>
        <v>Michael Caton-Jones</v>
      </c>
      <c r="B4520" t="s">
        <v>2240</v>
      </c>
      <c r="C4520" s="5">
        <v>1</v>
      </c>
      <c r="D4520" s="56">
        <v>27.441977000000001</v>
      </c>
      <c r="E4520" s="56">
        <f t="shared" si="334"/>
        <v>159.33027999999999</v>
      </c>
      <c r="F4520" t="str">
        <f t="shared" si="335"/>
        <v/>
      </c>
      <c r="G4520">
        <f t="shared" si="336"/>
        <v>1</v>
      </c>
    </row>
    <row r="4521" spans="1:7" x14ac:dyDescent="0.3">
      <c r="A4521" t="str">
        <f>A4520</f>
        <v>Michael Caton-Jones</v>
      </c>
      <c r="B4521" t="s">
        <v>2567</v>
      </c>
      <c r="C4521" s="5">
        <v>1</v>
      </c>
      <c r="D4521" s="56">
        <v>54.830779</v>
      </c>
      <c r="E4521" s="56">
        <f t="shared" si="334"/>
        <v>159.33027999999999</v>
      </c>
      <c r="F4521" t="str">
        <f t="shared" si="335"/>
        <v/>
      </c>
      <c r="G4521">
        <f t="shared" si="336"/>
        <v>1</v>
      </c>
    </row>
    <row r="4522" spans="1:7" x14ac:dyDescent="0.3">
      <c r="A4522" t="str">
        <f>A4521</f>
        <v>Michael Caton-Jones</v>
      </c>
      <c r="B4522" t="s">
        <v>6660</v>
      </c>
      <c r="C4522" s="5">
        <v>1</v>
      </c>
      <c r="D4522" s="56">
        <v>38.629477999999999</v>
      </c>
      <c r="E4522" s="56">
        <f t="shared" si="334"/>
        <v>159.33027999999999</v>
      </c>
      <c r="F4522" t="str">
        <f t="shared" si="335"/>
        <v/>
      </c>
      <c r="G4522">
        <f t="shared" si="336"/>
        <v>1</v>
      </c>
    </row>
    <row r="4523" spans="1:7" x14ac:dyDescent="0.3">
      <c r="A4523" t="s">
        <v>1587</v>
      </c>
      <c r="B4523" t="s">
        <v>3427</v>
      </c>
      <c r="C4523" s="5">
        <v>1</v>
      </c>
      <c r="D4523" s="56">
        <v>1.953732</v>
      </c>
      <c r="E4523" s="56">
        <f t="shared" si="334"/>
        <v>17.233166000000001</v>
      </c>
      <c r="F4523" t="str">
        <f t="shared" si="335"/>
        <v/>
      </c>
      <c r="G4523">
        <f t="shared" si="336"/>
        <v>1</v>
      </c>
    </row>
    <row r="4524" spans="1:7" x14ac:dyDescent="0.3">
      <c r="A4524" t="str">
        <f>A4523</f>
        <v>Michael Chapman</v>
      </c>
      <c r="B4524" t="s">
        <v>1478</v>
      </c>
      <c r="C4524" s="5">
        <v>1</v>
      </c>
      <c r="D4524" s="56">
        <v>17.233166000000001</v>
      </c>
      <c r="E4524" s="56">
        <f t="shared" si="334"/>
        <v>17.233166000000001</v>
      </c>
      <c r="F4524" t="str">
        <f t="shared" si="335"/>
        <v>Top 1</v>
      </c>
      <c r="G4524">
        <f t="shared" si="336"/>
        <v>1</v>
      </c>
    </row>
    <row r="4525" spans="1:7" x14ac:dyDescent="0.3">
      <c r="A4525" t="s">
        <v>21534</v>
      </c>
      <c r="B4525" t="s">
        <v>21535</v>
      </c>
      <c r="C4525" s="5">
        <v>1</v>
      </c>
      <c r="D4525" s="56">
        <v>123.13373900000001</v>
      </c>
      <c r="E4525" s="56">
        <f t="shared" si="334"/>
        <v>123.13373900000001</v>
      </c>
      <c r="F4525" t="str">
        <f t="shared" si="335"/>
        <v>Top 1</v>
      </c>
      <c r="G4525">
        <f t="shared" si="336"/>
        <v>1</v>
      </c>
    </row>
    <row r="4526" spans="1:7" x14ac:dyDescent="0.3">
      <c r="A4526" t="s">
        <v>141</v>
      </c>
      <c r="B4526" t="s">
        <v>2220</v>
      </c>
      <c r="C4526" s="5">
        <v>1</v>
      </c>
      <c r="D4526" s="56">
        <v>5.406879</v>
      </c>
      <c r="E4526" s="56">
        <f t="shared" si="334"/>
        <v>5.406879</v>
      </c>
      <c r="F4526" t="str">
        <f t="shared" si="335"/>
        <v>Top 1</v>
      </c>
      <c r="G4526">
        <f t="shared" si="336"/>
        <v>1</v>
      </c>
    </row>
    <row r="4527" spans="1:7" x14ac:dyDescent="0.3">
      <c r="A4527" t="str">
        <f>A4526</f>
        <v>Michael Cimino</v>
      </c>
      <c r="B4527" t="s">
        <v>142</v>
      </c>
      <c r="C4527" s="5">
        <v>1</v>
      </c>
      <c r="D4527" s="56">
        <v>3.4845229999999998</v>
      </c>
      <c r="E4527" s="56">
        <f t="shared" si="334"/>
        <v>5.406879</v>
      </c>
      <c r="F4527" t="str">
        <f t="shared" si="335"/>
        <v/>
      </c>
      <c r="G4527">
        <f t="shared" si="336"/>
        <v>1</v>
      </c>
    </row>
    <row r="4528" spans="1:7" x14ac:dyDescent="0.3">
      <c r="A4528" t="str">
        <f>A4527</f>
        <v>Michael Cimino</v>
      </c>
      <c r="B4528" t="s">
        <v>7935</v>
      </c>
      <c r="C4528" s="5">
        <v>1</v>
      </c>
      <c r="D4528" s="56">
        <v>2.1507999999999999E-2</v>
      </c>
      <c r="E4528" s="56">
        <f t="shared" si="334"/>
        <v>5.406879</v>
      </c>
      <c r="F4528" t="str">
        <f t="shared" si="335"/>
        <v/>
      </c>
      <c r="G4528">
        <f t="shared" si="336"/>
        <v>1</v>
      </c>
    </row>
    <row r="4529" spans="1:7" x14ac:dyDescent="0.3">
      <c r="A4529" t="s">
        <v>13891</v>
      </c>
      <c r="B4529" t="s">
        <v>13892</v>
      </c>
      <c r="C4529" s="5">
        <v>1</v>
      </c>
      <c r="D4529" s="56">
        <v>8.9781E-2</v>
      </c>
      <c r="E4529" s="56">
        <f t="shared" si="334"/>
        <v>8.9781E-2</v>
      </c>
      <c r="F4529" t="str">
        <f t="shared" si="335"/>
        <v>Top 1</v>
      </c>
      <c r="G4529">
        <f t="shared" si="336"/>
        <v>1</v>
      </c>
    </row>
    <row r="4530" spans="1:7" x14ac:dyDescent="0.3">
      <c r="A4530" t="s">
        <v>11045</v>
      </c>
      <c r="B4530" t="s">
        <v>11046</v>
      </c>
      <c r="C4530" s="5">
        <v>1</v>
      </c>
      <c r="D4530" s="56">
        <v>7.3025219999999997</v>
      </c>
      <c r="E4530" s="56">
        <f t="shared" si="334"/>
        <v>7.3025219999999997</v>
      </c>
      <c r="F4530" t="str">
        <f t="shared" si="335"/>
        <v>Top 1</v>
      </c>
      <c r="G4530">
        <f t="shared" si="336"/>
        <v>1</v>
      </c>
    </row>
    <row r="4531" spans="1:7" x14ac:dyDescent="0.3">
      <c r="A4531" t="s">
        <v>757</v>
      </c>
      <c r="B4531" t="s">
        <v>758</v>
      </c>
      <c r="C4531" s="5">
        <v>1</v>
      </c>
      <c r="D4531" s="56">
        <v>78.500540999999998</v>
      </c>
      <c r="E4531" s="56">
        <f t="shared" si="334"/>
        <v>78.500540999999998</v>
      </c>
      <c r="F4531" t="str">
        <f t="shared" si="335"/>
        <v>Top 1</v>
      </c>
      <c r="G4531">
        <f t="shared" si="336"/>
        <v>1</v>
      </c>
    </row>
    <row r="4532" spans="1:7" x14ac:dyDescent="0.3">
      <c r="A4532" t="str">
        <f>A4531</f>
        <v>Michael Crichton</v>
      </c>
      <c r="B4532" t="s">
        <v>200</v>
      </c>
      <c r="C4532" s="5">
        <v>1</v>
      </c>
      <c r="D4532" s="56">
        <v>3.5609320000000002</v>
      </c>
      <c r="E4532" s="56">
        <f t="shared" si="334"/>
        <v>78.500540999999998</v>
      </c>
      <c r="F4532" t="str">
        <f t="shared" si="335"/>
        <v/>
      </c>
      <c r="G4532">
        <f t="shared" si="336"/>
        <v>1</v>
      </c>
    </row>
    <row r="4533" spans="1:7" x14ac:dyDescent="0.3">
      <c r="A4533" t="str">
        <f>A4532</f>
        <v>Michael Crichton</v>
      </c>
      <c r="B4533" t="s">
        <v>1719</v>
      </c>
      <c r="C4533" s="5">
        <v>1</v>
      </c>
      <c r="D4533" s="56">
        <v>6.7705869999999999</v>
      </c>
      <c r="E4533" s="56">
        <f t="shared" si="334"/>
        <v>78.500540999999998</v>
      </c>
      <c r="F4533" t="str">
        <f t="shared" si="335"/>
        <v/>
      </c>
      <c r="G4533">
        <f t="shared" si="336"/>
        <v>1</v>
      </c>
    </row>
    <row r="4534" spans="1:7" x14ac:dyDescent="0.3">
      <c r="A4534" t="s">
        <v>2227</v>
      </c>
      <c r="B4534" t="s">
        <v>8152</v>
      </c>
      <c r="C4534" s="5">
        <v>1</v>
      </c>
      <c r="D4534" s="56">
        <v>35.402320000000003</v>
      </c>
      <c r="E4534" s="56">
        <f t="shared" si="334"/>
        <v>35.402320000000003</v>
      </c>
      <c r="F4534" t="str">
        <f t="shared" si="335"/>
        <v>Top 1</v>
      </c>
      <c r="G4534">
        <f t="shared" si="336"/>
        <v>1</v>
      </c>
    </row>
    <row r="4535" spans="1:7" x14ac:dyDescent="0.3">
      <c r="A4535" t="str">
        <f>A4534</f>
        <v>Michael Cristofer</v>
      </c>
      <c r="B4535" t="s">
        <v>10948</v>
      </c>
      <c r="C4535" s="5">
        <v>1</v>
      </c>
      <c r="D4535" s="56">
        <v>0.75212199999999996</v>
      </c>
      <c r="E4535" s="56">
        <f t="shared" si="334"/>
        <v>35.402320000000003</v>
      </c>
      <c r="F4535" t="str">
        <f t="shared" si="335"/>
        <v/>
      </c>
      <c r="G4535">
        <f t="shared" si="336"/>
        <v>1</v>
      </c>
    </row>
    <row r="4536" spans="1:7" x14ac:dyDescent="0.3">
      <c r="A4536" t="s">
        <v>12286</v>
      </c>
      <c r="B4536" t="s">
        <v>12288</v>
      </c>
      <c r="C4536" s="5">
        <v>1</v>
      </c>
      <c r="D4536" s="56">
        <v>1.8460589999999999</v>
      </c>
      <c r="E4536" s="56">
        <f t="shared" si="334"/>
        <v>67.234188000000003</v>
      </c>
      <c r="F4536" t="str">
        <f t="shared" si="335"/>
        <v/>
      </c>
      <c r="G4536">
        <f t="shared" si="336"/>
        <v>1</v>
      </c>
    </row>
    <row r="4537" spans="1:7" x14ac:dyDescent="0.3">
      <c r="A4537" t="str">
        <f>A4536</f>
        <v>Michael Cuesta</v>
      </c>
      <c r="B4537" t="s">
        <v>17889</v>
      </c>
      <c r="C4537" s="5">
        <v>1</v>
      </c>
      <c r="D4537" s="56">
        <v>67.234188000000003</v>
      </c>
      <c r="E4537" s="56">
        <f t="shared" si="334"/>
        <v>67.234188000000003</v>
      </c>
      <c r="F4537" t="str">
        <f t="shared" si="335"/>
        <v>Top 1</v>
      </c>
      <c r="G4537">
        <f t="shared" si="336"/>
        <v>1</v>
      </c>
    </row>
    <row r="4538" spans="1:7" x14ac:dyDescent="0.3">
      <c r="A4538" t="str">
        <f>A4537</f>
        <v>Michael Cuesta</v>
      </c>
      <c r="B4538" t="s">
        <v>12746</v>
      </c>
      <c r="C4538" s="5">
        <v>1</v>
      </c>
      <c r="D4538" s="56">
        <v>5.2189730000000001</v>
      </c>
      <c r="E4538" s="56">
        <f t="shared" si="334"/>
        <v>67.234188000000003</v>
      </c>
      <c r="F4538" t="str">
        <f t="shared" si="335"/>
        <v/>
      </c>
      <c r="G4538">
        <f t="shared" si="336"/>
        <v>1</v>
      </c>
    </row>
    <row r="4539" spans="1:7" x14ac:dyDescent="0.3">
      <c r="A4539" t="s">
        <v>10022</v>
      </c>
      <c r="B4539" t="s">
        <v>10333</v>
      </c>
      <c r="C4539" s="5">
        <v>1</v>
      </c>
      <c r="D4539" s="56">
        <v>27.122237999999999</v>
      </c>
      <c r="E4539" s="56">
        <f t="shared" si="334"/>
        <v>27.122237999999999</v>
      </c>
      <c r="F4539" t="str">
        <f t="shared" si="335"/>
        <v>Top 1</v>
      </c>
      <c r="G4539">
        <f t="shared" si="336"/>
        <v>1</v>
      </c>
    </row>
    <row r="4540" spans="1:7" x14ac:dyDescent="0.3">
      <c r="A4540" t="str">
        <f>A4539</f>
        <v>Michael Davis</v>
      </c>
      <c r="B4540" t="s">
        <v>10023</v>
      </c>
      <c r="C4540" s="5">
        <v>1</v>
      </c>
      <c r="D4540" s="56">
        <v>9.0900000000000009E-3</v>
      </c>
      <c r="E4540" s="56">
        <f t="shared" si="334"/>
        <v>27.122237999999999</v>
      </c>
      <c r="F4540" t="str">
        <f t="shared" si="335"/>
        <v/>
      </c>
      <c r="G4540">
        <f t="shared" si="336"/>
        <v>1</v>
      </c>
    </row>
    <row r="4541" spans="1:7" x14ac:dyDescent="0.3">
      <c r="A4541" t="s">
        <v>2827</v>
      </c>
      <c r="B4541" t="s">
        <v>4975</v>
      </c>
      <c r="C4541" s="5">
        <v>1</v>
      </c>
      <c r="D4541" s="56">
        <v>6.4362110000000001</v>
      </c>
      <c r="E4541" s="56">
        <f t="shared" si="334"/>
        <v>6.4362110000000001</v>
      </c>
      <c r="F4541" t="str">
        <f t="shared" si="335"/>
        <v>Top 1</v>
      </c>
      <c r="G4541">
        <f t="shared" si="336"/>
        <v>1</v>
      </c>
    </row>
    <row r="4542" spans="1:7" x14ac:dyDescent="0.3">
      <c r="A4542" t="str">
        <f>A4541</f>
        <v>Michael Dinner</v>
      </c>
      <c r="B4542" t="s">
        <v>102</v>
      </c>
      <c r="C4542" s="5">
        <v>1</v>
      </c>
      <c r="D4542" s="56">
        <v>6.0707940000000002</v>
      </c>
      <c r="E4542" s="56">
        <f t="shared" si="334"/>
        <v>6.4362110000000001</v>
      </c>
      <c r="F4542" t="str">
        <f t="shared" si="335"/>
        <v/>
      </c>
      <c r="G4542">
        <f t="shared" si="336"/>
        <v>1</v>
      </c>
    </row>
    <row r="4543" spans="1:7" x14ac:dyDescent="0.3">
      <c r="A4543" t="s">
        <v>14570</v>
      </c>
      <c r="B4543" t="s">
        <v>19660</v>
      </c>
      <c r="C4543" s="5">
        <v>1</v>
      </c>
      <c r="D4543" s="56">
        <v>61.548707</v>
      </c>
      <c r="E4543" s="56">
        <f t="shared" si="334"/>
        <v>386.60013800000002</v>
      </c>
      <c r="F4543" t="str">
        <f t="shared" si="335"/>
        <v/>
      </c>
      <c r="G4543">
        <f t="shared" si="336"/>
        <v>1</v>
      </c>
    </row>
    <row r="4544" spans="1:7" x14ac:dyDescent="0.3">
      <c r="A4544" t="str">
        <f>A4543</f>
        <v>Michael Dougherty</v>
      </c>
      <c r="B4544" t="s">
        <v>21461</v>
      </c>
      <c r="C4544" s="5">
        <v>1</v>
      </c>
      <c r="D4544" s="56">
        <v>386.60013800000002</v>
      </c>
      <c r="E4544" s="56">
        <f t="shared" si="334"/>
        <v>386.60013800000002</v>
      </c>
      <c r="F4544" t="str">
        <f t="shared" si="335"/>
        <v>Top 1</v>
      </c>
      <c r="G4544">
        <f t="shared" si="336"/>
        <v>1</v>
      </c>
    </row>
    <row r="4545" spans="1:7" x14ac:dyDescent="0.3">
      <c r="A4545" t="s">
        <v>13931</v>
      </c>
      <c r="B4545" t="s">
        <v>11817</v>
      </c>
      <c r="C4545" s="5">
        <v>1</v>
      </c>
      <c r="D4545" s="56">
        <v>8.5262879999999992</v>
      </c>
      <c r="E4545" s="56">
        <f t="shared" si="334"/>
        <v>32.390945000000002</v>
      </c>
      <c r="F4545" t="str">
        <f t="shared" si="335"/>
        <v/>
      </c>
      <c r="G4545">
        <f t="shared" si="336"/>
        <v>1</v>
      </c>
    </row>
    <row r="4546" spans="1:7" x14ac:dyDescent="0.3">
      <c r="A4546" t="str">
        <f>A4545</f>
        <v>Michael Dowse</v>
      </c>
      <c r="B4546" t="s">
        <v>21591</v>
      </c>
      <c r="C4546" s="5">
        <v>1</v>
      </c>
      <c r="D4546" s="56">
        <v>32.390945000000002</v>
      </c>
      <c r="E4546" s="56">
        <f t="shared" si="334"/>
        <v>32.390945000000002</v>
      </c>
      <c r="F4546" t="str">
        <f t="shared" si="335"/>
        <v>Top 1</v>
      </c>
      <c r="G4546">
        <f t="shared" si="336"/>
        <v>1</v>
      </c>
    </row>
    <row r="4547" spans="1:7" x14ac:dyDescent="0.3">
      <c r="A4547" t="str">
        <f>A4546</f>
        <v>Michael Dowse</v>
      </c>
      <c r="B4547" t="s">
        <v>13932</v>
      </c>
      <c r="C4547" s="5">
        <v>1</v>
      </c>
      <c r="D4547" s="56">
        <v>1.6350560000000001</v>
      </c>
      <c r="E4547" s="56">
        <f t="shared" si="334"/>
        <v>32.390945000000002</v>
      </c>
      <c r="F4547" t="str">
        <f t="shared" si="335"/>
        <v/>
      </c>
      <c r="G4547">
        <f t="shared" si="336"/>
        <v>1</v>
      </c>
    </row>
    <row r="4548" spans="1:7" x14ac:dyDescent="0.3">
      <c r="A4548" t="str">
        <f>A4547</f>
        <v>Michael Dowse</v>
      </c>
      <c r="B4548" t="s">
        <v>14099</v>
      </c>
      <c r="C4548" s="5">
        <v>1</v>
      </c>
      <c r="D4548" s="56">
        <v>6.9851580000000002</v>
      </c>
      <c r="E4548" s="56">
        <f t="shared" si="334"/>
        <v>32.390945000000002</v>
      </c>
      <c r="F4548" t="str">
        <f t="shared" si="335"/>
        <v/>
      </c>
      <c r="G4548">
        <f t="shared" si="336"/>
        <v>1</v>
      </c>
    </row>
    <row r="4549" spans="1:7" x14ac:dyDescent="0.3">
      <c r="A4549" t="str">
        <f>A4548</f>
        <v>Michael Dowse</v>
      </c>
      <c r="B4549" t="s">
        <v>17347</v>
      </c>
      <c r="C4549" s="5">
        <v>1</v>
      </c>
      <c r="D4549" s="56">
        <v>7.5500730000000003</v>
      </c>
      <c r="E4549" s="56">
        <f t="shared" si="334"/>
        <v>32.390945000000002</v>
      </c>
      <c r="F4549" t="str">
        <f t="shared" si="335"/>
        <v/>
      </c>
      <c r="G4549">
        <f t="shared" si="336"/>
        <v>1</v>
      </c>
    </row>
    <row r="4550" spans="1:7" x14ac:dyDescent="0.3">
      <c r="A4550" t="s">
        <v>21440</v>
      </c>
      <c r="B4550" t="s">
        <v>13273</v>
      </c>
      <c r="C4550" s="5">
        <v>1</v>
      </c>
      <c r="D4550" s="56">
        <v>237.86005</v>
      </c>
      <c r="E4550" s="56">
        <f t="shared" ref="E4550:E4613" si="338">_xlfn.MAXIFS($D:$D,$A:$A,A4550)</f>
        <v>237.86005</v>
      </c>
      <c r="F4550" t="str">
        <f t="shared" ref="F4550:F4613" si="339">IF(D4550=E4550,"Top 1","")</f>
        <v>Top 1</v>
      </c>
      <c r="G4550">
        <f t="shared" ref="G4550:G4613" si="340">_xlfn.MAXIFS($C:$C,$A:$A,A4550)</f>
        <v>1</v>
      </c>
    </row>
    <row r="4551" spans="1:7" x14ac:dyDescent="0.3">
      <c r="A4551" t="s">
        <v>5647</v>
      </c>
      <c r="B4551" t="s">
        <v>5649</v>
      </c>
      <c r="C4551" s="5">
        <v>1</v>
      </c>
      <c r="D4551" s="56">
        <v>0.86255099999999996</v>
      </c>
      <c r="E4551" s="56">
        <f t="shared" si="338"/>
        <v>0.86255099999999996</v>
      </c>
      <c r="F4551" t="str">
        <f t="shared" si="339"/>
        <v>Top 1</v>
      </c>
      <c r="G4551">
        <f t="shared" si="340"/>
        <v>1</v>
      </c>
    </row>
    <row r="4552" spans="1:7" x14ac:dyDescent="0.3">
      <c r="A4552" t="s">
        <v>9383</v>
      </c>
      <c r="B4552" t="s">
        <v>5293</v>
      </c>
      <c r="C4552" s="5">
        <v>1</v>
      </c>
      <c r="D4552" s="56">
        <v>27.315526999999999</v>
      </c>
      <c r="E4552" s="56">
        <f t="shared" si="338"/>
        <v>27.315526999999999</v>
      </c>
      <c r="F4552" t="str">
        <f t="shared" si="339"/>
        <v>Top 1</v>
      </c>
      <c r="G4552">
        <f t="shared" si="340"/>
        <v>1</v>
      </c>
    </row>
    <row r="4553" spans="1:7" x14ac:dyDescent="0.3">
      <c r="A4553" t="s">
        <v>3990</v>
      </c>
      <c r="B4553" t="s">
        <v>3991</v>
      </c>
      <c r="C4553" s="5">
        <v>1</v>
      </c>
      <c r="D4553" s="56">
        <v>14</v>
      </c>
      <c r="E4553" s="56">
        <f t="shared" si="338"/>
        <v>14</v>
      </c>
      <c r="F4553" t="str">
        <f t="shared" si="339"/>
        <v>Top 1</v>
      </c>
      <c r="G4553">
        <f t="shared" si="340"/>
        <v>1</v>
      </c>
    </row>
    <row r="4554" spans="1:7" x14ac:dyDescent="0.3">
      <c r="A4554" t="s">
        <v>3892</v>
      </c>
      <c r="B4554" t="s">
        <v>3894</v>
      </c>
      <c r="C4554" s="5">
        <v>1</v>
      </c>
      <c r="D4554" s="56">
        <v>42.721195999999999</v>
      </c>
      <c r="E4554" s="56">
        <f t="shared" si="338"/>
        <v>42.721195999999999</v>
      </c>
      <c r="F4554" t="str">
        <f t="shared" si="339"/>
        <v>Top 1</v>
      </c>
      <c r="G4554">
        <f t="shared" si="340"/>
        <v>1</v>
      </c>
    </row>
    <row r="4555" spans="1:7" x14ac:dyDescent="0.3">
      <c r="A4555" t="str">
        <f>A4554</f>
        <v>Michael Gottlieb</v>
      </c>
      <c r="B4555" t="s">
        <v>5374</v>
      </c>
      <c r="C4555" s="5">
        <v>1</v>
      </c>
      <c r="D4555" s="56">
        <v>4.3485719999999999</v>
      </c>
      <c r="E4555" s="56">
        <f t="shared" si="338"/>
        <v>42.721195999999999</v>
      </c>
      <c r="F4555" t="str">
        <f t="shared" si="339"/>
        <v/>
      </c>
      <c r="G4555">
        <f t="shared" si="340"/>
        <v>1</v>
      </c>
    </row>
    <row r="4556" spans="1:7" x14ac:dyDescent="0.3">
      <c r="A4556" t="str">
        <f>A4555</f>
        <v>Michael Gottlieb</v>
      </c>
      <c r="B4556" t="s">
        <v>7429</v>
      </c>
      <c r="C4556" s="5">
        <v>1</v>
      </c>
      <c r="D4556" s="56">
        <v>13.406717</v>
      </c>
      <c r="E4556" s="56">
        <f t="shared" si="338"/>
        <v>42.721195999999999</v>
      </c>
      <c r="F4556" t="str">
        <f t="shared" si="339"/>
        <v/>
      </c>
      <c r="G4556">
        <f t="shared" si="340"/>
        <v>1</v>
      </c>
    </row>
    <row r="4557" spans="1:7" x14ac:dyDescent="0.3">
      <c r="A4557" t="s">
        <v>20316</v>
      </c>
      <c r="B4557" t="s">
        <v>13486</v>
      </c>
      <c r="C4557" s="5">
        <v>1</v>
      </c>
      <c r="D4557" s="56">
        <v>438.00690400000002</v>
      </c>
      <c r="E4557" s="56">
        <f t="shared" si="338"/>
        <v>438.00690400000002</v>
      </c>
      <c r="F4557" t="str">
        <f t="shared" si="339"/>
        <v>Top 1</v>
      </c>
      <c r="G4557">
        <f t="shared" si="340"/>
        <v>1</v>
      </c>
    </row>
    <row r="4558" spans="1:7" x14ac:dyDescent="0.3">
      <c r="A4558" t="s">
        <v>20041</v>
      </c>
      <c r="B4558" t="s">
        <v>4202</v>
      </c>
      <c r="C4558" s="5">
        <v>1</v>
      </c>
      <c r="D4558" s="56">
        <v>7.4350059999999996</v>
      </c>
      <c r="E4558" s="56">
        <f t="shared" si="338"/>
        <v>7.4350059999999996</v>
      </c>
      <c r="F4558" t="str">
        <f t="shared" si="339"/>
        <v>Top 1</v>
      </c>
      <c r="G4558">
        <f t="shared" si="340"/>
        <v>1</v>
      </c>
    </row>
    <row r="4559" spans="1:7" x14ac:dyDescent="0.3">
      <c r="A4559" t="s">
        <v>11067</v>
      </c>
      <c r="B4559" t="s">
        <v>10373</v>
      </c>
      <c r="C4559" s="5">
        <v>1</v>
      </c>
      <c r="D4559" s="56">
        <v>133.94927000000001</v>
      </c>
      <c r="E4559" s="56">
        <f t="shared" si="338"/>
        <v>133.94927000000001</v>
      </c>
      <c r="F4559" t="str">
        <f t="shared" si="339"/>
        <v>Top 1</v>
      </c>
      <c r="G4559">
        <f t="shared" si="340"/>
        <v>1</v>
      </c>
    </row>
    <row r="4560" spans="1:7" x14ac:dyDescent="0.3">
      <c r="A4560" t="s">
        <v>11705</v>
      </c>
      <c r="B4560" t="s">
        <v>16417</v>
      </c>
      <c r="C4560" s="5">
        <v>1</v>
      </c>
      <c r="D4560" s="56">
        <v>19.319671</v>
      </c>
      <c r="E4560" s="56">
        <f t="shared" si="338"/>
        <v>29.66414</v>
      </c>
      <c r="F4560" t="str">
        <f t="shared" si="339"/>
        <v/>
      </c>
      <c r="G4560">
        <f t="shared" si="340"/>
        <v>1</v>
      </c>
    </row>
    <row r="4561" spans="1:7" x14ac:dyDescent="0.3">
      <c r="A4561" t="str">
        <f>A4560</f>
        <v>Michael Haneke</v>
      </c>
      <c r="B4561" t="s">
        <v>7121</v>
      </c>
      <c r="C4561" s="5">
        <v>1</v>
      </c>
      <c r="D4561" s="56">
        <v>16.197824000000001</v>
      </c>
      <c r="E4561" s="56">
        <f t="shared" si="338"/>
        <v>29.66414</v>
      </c>
      <c r="F4561" t="str">
        <f t="shared" si="339"/>
        <v/>
      </c>
      <c r="G4561">
        <f t="shared" si="340"/>
        <v>1</v>
      </c>
    </row>
    <row r="4562" spans="1:7" x14ac:dyDescent="0.3">
      <c r="A4562" t="str">
        <f>A4561</f>
        <v>Michael Haneke</v>
      </c>
      <c r="B4562" t="s">
        <v>17946</v>
      </c>
      <c r="C4562" s="5">
        <v>1</v>
      </c>
      <c r="D4562" s="56">
        <v>29.66414</v>
      </c>
      <c r="E4562" s="56">
        <f t="shared" si="338"/>
        <v>29.66414</v>
      </c>
      <c r="F4562" t="str">
        <f t="shared" si="339"/>
        <v>Top 1</v>
      </c>
      <c r="G4562">
        <f t="shared" si="340"/>
        <v>1</v>
      </c>
    </row>
    <row r="4563" spans="1:7" x14ac:dyDescent="0.3">
      <c r="A4563" t="str">
        <f>A4562</f>
        <v>Michael Haneke</v>
      </c>
      <c r="B4563" t="s">
        <v>6376</v>
      </c>
      <c r="C4563" s="5">
        <v>1</v>
      </c>
      <c r="D4563" s="56">
        <v>9.5241999999999993E-2</v>
      </c>
      <c r="E4563" s="56">
        <f t="shared" si="338"/>
        <v>29.66414</v>
      </c>
      <c r="F4563" t="str">
        <f t="shared" si="339"/>
        <v/>
      </c>
      <c r="G4563">
        <f t="shared" si="340"/>
        <v>1</v>
      </c>
    </row>
    <row r="4564" spans="1:7" x14ac:dyDescent="0.3">
      <c r="A4564" t="str">
        <f>A4563</f>
        <v>Michael Haneke</v>
      </c>
      <c r="B4564" t="s">
        <v>11830</v>
      </c>
      <c r="C4564" s="5">
        <v>1</v>
      </c>
      <c r="D4564" s="56">
        <v>7.9388719999999999</v>
      </c>
      <c r="E4564" s="56">
        <f t="shared" si="338"/>
        <v>29.66414</v>
      </c>
      <c r="F4564" t="str">
        <f t="shared" si="339"/>
        <v/>
      </c>
      <c r="G4564">
        <f t="shared" si="340"/>
        <v>1</v>
      </c>
    </row>
    <row r="4565" spans="1:7" x14ac:dyDescent="0.3">
      <c r="A4565" t="s">
        <v>4344</v>
      </c>
      <c r="B4565" t="s">
        <v>10248</v>
      </c>
      <c r="C4565" s="5">
        <v>1</v>
      </c>
      <c r="D4565" s="56">
        <v>38.609667999999999</v>
      </c>
      <c r="E4565" s="56">
        <f t="shared" si="338"/>
        <v>97.52955</v>
      </c>
      <c r="F4565" t="str">
        <f t="shared" si="339"/>
        <v/>
      </c>
      <c r="G4565">
        <f t="shared" si="340"/>
        <v>1</v>
      </c>
    </row>
    <row r="4566" spans="1:7" x14ac:dyDescent="0.3">
      <c r="A4566" t="str">
        <f>A4565</f>
        <v>Michael Hoffman</v>
      </c>
      <c r="B4566" t="s">
        <v>4345</v>
      </c>
      <c r="C4566" s="5">
        <v>1</v>
      </c>
      <c r="D4566" s="56">
        <v>0.31619900000000001</v>
      </c>
      <c r="E4566" s="56">
        <f t="shared" si="338"/>
        <v>97.52955</v>
      </c>
      <c r="F4566" t="str">
        <f t="shared" si="339"/>
        <v/>
      </c>
      <c r="G4566">
        <f t="shared" si="340"/>
        <v>1</v>
      </c>
    </row>
    <row r="4567" spans="1:7" x14ac:dyDescent="0.3">
      <c r="A4567" t="str">
        <f>A4566</f>
        <v>Michael Hoffman</v>
      </c>
      <c r="B4567" t="s">
        <v>1014</v>
      </c>
      <c r="C4567" s="5">
        <v>1</v>
      </c>
      <c r="D4567" s="56">
        <v>97.52955</v>
      </c>
      <c r="E4567" s="56">
        <f t="shared" si="338"/>
        <v>97.52955</v>
      </c>
      <c r="F4567" t="str">
        <f t="shared" si="339"/>
        <v>Top 1</v>
      </c>
      <c r="G4567">
        <f t="shared" si="340"/>
        <v>1</v>
      </c>
    </row>
    <row r="4568" spans="1:7" x14ac:dyDescent="0.3">
      <c r="A4568" t="str">
        <f>A4567</f>
        <v>Michael Hoffman</v>
      </c>
      <c r="B4568" t="s">
        <v>3939</v>
      </c>
      <c r="C4568" s="5">
        <v>1</v>
      </c>
      <c r="D4568" s="56">
        <v>0.40142099999999997</v>
      </c>
      <c r="E4568" s="56">
        <f t="shared" si="338"/>
        <v>97.52955</v>
      </c>
      <c r="F4568" t="str">
        <f t="shared" si="339"/>
        <v/>
      </c>
      <c r="G4568">
        <f t="shared" si="340"/>
        <v>1</v>
      </c>
    </row>
    <row r="4569" spans="1:7" x14ac:dyDescent="0.3">
      <c r="A4569" t="str">
        <f>A4568</f>
        <v>Michael Hoffman</v>
      </c>
      <c r="B4569" t="s">
        <v>4914</v>
      </c>
      <c r="C4569" s="5">
        <v>1</v>
      </c>
      <c r="D4569" s="56">
        <v>4.005941</v>
      </c>
      <c r="E4569" s="56">
        <f t="shared" si="338"/>
        <v>97.52955</v>
      </c>
      <c r="F4569" t="str">
        <f t="shared" si="339"/>
        <v/>
      </c>
      <c r="G4569">
        <f t="shared" si="340"/>
        <v>1</v>
      </c>
    </row>
    <row r="4570" spans="1:7" x14ac:dyDescent="0.3">
      <c r="A4570" t="str">
        <f>A4569</f>
        <v>Michael Hoffman</v>
      </c>
      <c r="B4570" t="s">
        <v>903</v>
      </c>
      <c r="C4570" s="5">
        <v>1</v>
      </c>
      <c r="D4570" s="56">
        <v>36.489888000000001</v>
      </c>
      <c r="E4570" s="56">
        <f t="shared" si="338"/>
        <v>97.52955</v>
      </c>
      <c r="F4570" t="str">
        <f t="shared" si="339"/>
        <v/>
      </c>
      <c r="G4570">
        <f t="shared" si="340"/>
        <v>1</v>
      </c>
    </row>
    <row r="4571" spans="1:7" x14ac:dyDescent="0.3">
      <c r="A4571" t="s">
        <v>6484</v>
      </c>
      <c r="B4571" t="s">
        <v>5293</v>
      </c>
      <c r="C4571" s="5">
        <v>1</v>
      </c>
      <c r="D4571" s="56">
        <v>20.246790000000001</v>
      </c>
      <c r="E4571" s="56">
        <f t="shared" si="338"/>
        <v>20.246790000000001</v>
      </c>
      <c r="F4571" t="str">
        <f t="shared" si="339"/>
        <v>Top 1</v>
      </c>
      <c r="G4571">
        <f t="shared" si="340"/>
        <v>1</v>
      </c>
    </row>
    <row r="4572" spans="1:7" x14ac:dyDescent="0.3">
      <c r="A4572" t="s">
        <v>15491</v>
      </c>
      <c r="B4572" t="s">
        <v>15492</v>
      </c>
      <c r="C4572" s="5">
        <v>1</v>
      </c>
      <c r="D4572" s="56">
        <v>15.291276999999999</v>
      </c>
      <c r="E4572" s="56">
        <f t="shared" si="338"/>
        <v>15.291276999999999</v>
      </c>
      <c r="F4572" t="str">
        <f t="shared" si="339"/>
        <v>Top 1</v>
      </c>
      <c r="G4572">
        <f t="shared" si="340"/>
        <v>1</v>
      </c>
    </row>
    <row r="4573" spans="1:7" x14ac:dyDescent="0.3">
      <c r="A4573" t="s">
        <v>1880</v>
      </c>
      <c r="B4573" t="s">
        <v>294</v>
      </c>
      <c r="C4573" s="5">
        <v>1</v>
      </c>
      <c r="D4573" s="56">
        <v>1.362303</v>
      </c>
      <c r="E4573" s="56">
        <f t="shared" si="338"/>
        <v>1.362303</v>
      </c>
      <c r="F4573" t="str">
        <f t="shared" si="339"/>
        <v>Top 1</v>
      </c>
      <c r="G4573">
        <f t="shared" si="340"/>
        <v>1</v>
      </c>
    </row>
    <row r="4574" spans="1:7" x14ac:dyDescent="0.3">
      <c r="A4574" t="s">
        <v>4488</v>
      </c>
      <c r="B4574" t="s">
        <v>4920</v>
      </c>
      <c r="C4574" s="5">
        <v>1</v>
      </c>
      <c r="D4574" s="56">
        <v>8.0720069999999993</v>
      </c>
      <c r="E4574" s="56">
        <f t="shared" si="338"/>
        <v>95.146282999999997</v>
      </c>
      <c r="F4574" t="str">
        <f t="shared" si="339"/>
        <v/>
      </c>
      <c r="G4574">
        <f t="shared" si="340"/>
        <v>1</v>
      </c>
    </row>
    <row r="4575" spans="1:7" x14ac:dyDescent="0.3">
      <c r="A4575" t="str">
        <f t="shared" ref="A4575:A4581" si="341">A4574</f>
        <v>Michael Lehmann</v>
      </c>
      <c r="B4575" t="s">
        <v>6931</v>
      </c>
      <c r="C4575" s="5">
        <v>1</v>
      </c>
      <c r="D4575" s="56">
        <v>5.7518820000000002</v>
      </c>
      <c r="E4575" s="56">
        <f t="shared" si="338"/>
        <v>95.146282999999997</v>
      </c>
      <c r="F4575" t="str">
        <f t="shared" si="339"/>
        <v/>
      </c>
      <c r="G4575">
        <f t="shared" si="340"/>
        <v>1</v>
      </c>
    </row>
    <row r="4576" spans="1:7" x14ac:dyDescent="0.3">
      <c r="A4576" t="str">
        <f t="shared" si="341"/>
        <v>Michael Lehmann</v>
      </c>
      <c r="B4576" t="s">
        <v>4460</v>
      </c>
      <c r="C4576" s="5">
        <v>1</v>
      </c>
      <c r="D4576" s="56">
        <v>17.21808</v>
      </c>
      <c r="E4576" s="56">
        <f t="shared" si="338"/>
        <v>95.146282999999997</v>
      </c>
      <c r="F4576" t="str">
        <f t="shared" si="339"/>
        <v/>
      </c>
      <c r="G4576">
        <f t="shared" si="340"/>
        <v>1</v>
      </c>
    </row>
    <row r="4577" spans="1:7" x14ac:dyDescent="0.3">
      <c r="A4577" t="str">
        <f t="shared" si="341"/>
        <v>Michael Lehmann</v>
      </c>
      <c r="B4577" t="s">
        <v>2367</v>
      </c>
      <c r="C4577" s="5">
        <v>1</v>
      </c>
      <c r="D4577" s="56">
        <v>69.485489999999999</v>
      </c>
      <c r="E4577" s="56">
        <f t="shared" si="338"/>
        <v>95.146282999999997</v>
      </c>
      <c r="F4577" t="str">
        <f t="shared" si="339"/>
        <v/>
      </c>
      <c r="G4577">
        <f t="shared" si="340"/>
        <v>1</v>
      </c>
    </row>
    <row r="4578" spans="1:7" x14ac:dyDescent="0.3">
      <c r="A4578" t="str">
        <f t="shared" si="341"/>
        <v>Michael Lehmann</v>
      </c>
      <c r="B4578" t="s">
        <v>6078</v>
      </c>
      <c r="C4578" s="5">
        <v>1</v>
      </c>
      <c r="D4578" s="56">
        <v>0.48577199999999998</v>
      </c>
      <c r="E4578" s="56">
        <f t="shared" si="338"/>
        <v>95.146282999999997</v>
      </c>
      <c r="F4578" t="str">
        <f t="shared" si="339"/>
        <v/>
      </c>
      <c r="G4578">
        <f t="shared" si="340"/>
        <v>1</v>
      </c>
    </row>
    <row r="4579" spans="1:7" x14ac:dyDescent="0.3">
      <c r="A4579" t="str">
        <f t="shared" si="341"/>
        <v>Michael Lehmann</v>
      </c>
      <c r="B4579" t="s">
        <v>11857</v>
      </c>
      <c r="C4579" s="5">
        <v>1</v>
      </c>
      <c r="D4579" s="56">
        <v>95.146282999999997</v>
      </c>
      <c r="E4579" s="56">
        <f t="shared" si="338"/>
        <v>95.146282999999997</v>
      </c>
      <c r="F4579" t="str">
        <f t="shared" si="339"/>
        <v>Top 1</v>
      </c>
      <c r="G4579">
        <f t="shared" si="340"/>
        <v>1</v>
      </c>
    </row>
    <row r="4580" spans="1:7" x14ac:dyDescent="0.3">
      <c r="A4580" t="str">
        <f t="shared" si="341"/>
        <v>Michael Lehmann</v>
      </c>
      <c r="B4580" t="s">
        <v>7730</v>
      </c>
      <c r="C4580" s="5">
        <v>1</v>
      </c>
      <c r="D4580" s="56">
        <v>34.861806999999999</v>
      </c>
      <c r="E4580" s="56">
        <f t="shared" si="338"/>
        <v>95.146282999999997</v>
      </c>
      <c r="F4580" t="str">
        <f t="shared" si="339"/>
        <v/>
      </c>
      <c r="G4580">
        <f t="shared" si="340"/>
        <v>1</v>
      </c>
    </row>
    <row r="4581" spans="1:7" x14ac:dyDescent="0.3">
      <c r="A4581" t="str">
        <f t="shared" si="341"/>
        <v>Michael Lehmann</v>
      </c>
      <c r="B4581" t="s">
        <v>4490</v>
      </c>
      <c r="C4581" s="5">
        <v>1</v>
      </c>
      <c r="D4581" s="56">
        <v>1.163969</v>
      </c>
      <c r="E4581" s="56">
        <f t="shared" si="338"/>
        <v>95.146282999999997</v>
      </c>
      <c r="F4581" t="str">
        <f t="shared" si="339"/>
        <v/>
      </c>
      <c r="G4581">
        <f t="shared" si="340"/>
        <v>1</v>
      </c>
    </row>
    <row r="4582" spans="1:7" x14ac:dyDescent="0.3">
      <c r="A4582" t="s">
        <v>12770</v>
      </c>
      <c r="B4582" t="s">
        <v>12472</v>
      </c>
      <c r="C4582" s="5">
        <v>1</v>
      </c>
      <c r="D4582" s="56">
        <v>112.462508</v>
      </c>
      <c r="E4582" s="56">
        <f t="shared" si="338"/>
        <v>112.462508</v>
      </c>
      <c r="F4582" t="str">
        <f t="shared" si="339"/>
        <v>Top 1</v>
      </c>
      <c r="G4582">
        <f t="shared" si="340"/>
        <v>1</v>
      </c>
    </row>
    <row r="4583" spans="1:7" x14ac:dyDescent="0.3">
      <c r="A4583" t="s">
        <v>7852</v>
      </c>
      <c r="B4583" t="s">
        <v>2175</v>
      </c>
      <c r="C4583" s="5">
        <v>1</v>
      </c>
      <c r="D4583" s="56">
        <v>0.32287100000000002</v>
      </c>
      <c r="E4583" s="56">
        <f t="shared" si="338"/>
        <v>0.32287100000000002</v>
      </c>
      <c r="F4583" t="str">
        <f t="shared" si="339"/>
        <v>Top 1</v>
      </c>
      <c r="G4583">
        <f t="shared" si="340"/>
        <v>1</v>
      </c>
    </row>
    <row r="4584" spans="1:7" x14ac:dyDescent="0.3">
      <c r="A4584" t="s">
        <v>6730</v>
      </c>
      <c r="B4584" t="s">
        <v>4334</v>
      </c>
      <c r="C4584" s="5">
        <v>1</v>
      </c>
      <c r="D4584" s="56">
        <v>5.1367589999999996</v>
      </c>
      <c r="E4584" s="56">
        <f t="shared" si="338"/>
        <v>5.1367589999999996</v>
      </c>
      <c r="F4584" t="str">
        <f t="shared" si="339"/>
        <v>Top 1</v>
      </c>
      <c r="G4584">
        <f t="shared" si="340"/>
        <v>1</v>
      </c>
    </row>
    <row r="4585" spans="1:7" x14ac:dyDescent="0.3">
      <c r="A4585" t="s">
        <v>6282</v>
      </c>
      <c r="B4585" t="s">
        <v>6284</v>
      </c>
      <c r="C4585" s="5">
        <v>1</v>
      </c>
      <c r="D4585" s="56">
        <v>78.500540999999998</v>
      </c>
      <c r="E4585" s="56">
        <f t="shared" si="338"/>
        <v>78.500540999999998</v>
      </c>
      <c r="F4585" t="str">
        <f t="shared" si="339"/>
        <v>Top 1</v>
      </c>
      <c r="G4585">
        <f t="shared" si="340"/>
        <v>1</v>
      </c>
    </row>
    <row r="4586" spans="1:7" x14ac:dyDescent="0.3">
      <c r="A4586" t="s">
        <v>557</v>
      </c>
      <c r="B4586" t="s">
        <v>136</v>
      </c>
      <c r="C4586" s="5">
        <v>1</v>
      </c>
      <c r="D4586" s="56">
        <v>187.43681799999999</v>
      </c>
      <c r="E4586" s="56">
        <f t="shared" si="338"/>
        <v>220.239925</v>
      </c>
      <c r="F4586" t="str">
        <f t="shared" si="339"/>
        <v/>
      </c>
      <c r="G4586">
        <f t="shared" si="340"/>
        <v>1</v>
      </c>
    </row>
    <row r="4587" spans="1:7" x14ac:dyDescent="0.3">
      <c r="A4587" t="str">
        <f t="shared" ref="A4587:A4596" si="342">A4586</f>
        <v>Michael Mann</v>
      </c>
      <c r="B4587" t="s">
        <v>17127</v>
      </c>
      <c r="C4587" s="5">
        <v>1</v>
      </c>
      <c r="D4587" s="56">
        <v>19.652056999999999</v>
      </c>
      <c r="E4587" s="56">
        <f t="shared" si="338"/>
        <v>220.239925</v>
      </c>
      <c r="F4587" t="str">
        <f t="shared" si="339"/>
        <v/>
      </c>
      <c r="G4587">
        <f t="shared" si="340"/>
        <v>1</v>
      </c>
    </row>
    <row r="4588" spans="1:7" x14ac:dyDescent="0.3">
      <c r="A4588" t="str">
        <f t="shared" si="342"/>
        <v>Michael Mann</v>
      </c>
      <c r="B4588" t="s">
        <v>3908</v>
      </c>
      <c r="C4588" s="5">
        <v>1</v>
      </c>
      <c r="D4588" s="56">
        <v>214.10462000000001</v>
      </c>
      <c r="E4588" s="56">
        <f t="shared" si="338"/>
        <v>220.239925</v>
      </c>
      <c r="F4588" t="str">
        <f t="shared" si="339"/>
        <v/>
      </c>
      <c r="G4588">
        <f t="shared" si="340"/>
        <v>1</v>
      </c>
    </row>
    <row r="4589" spans="1:7" x14ac:dyDescent="0.3">
      <c r="A4589" t="str">
        <f t="shared" si="342"/>
        <v>Michael Mann</v>
      </c>
      <c r="B4589" t="s">
        <v>11550</v>
      </c>
      <c r="C4589" s="5">
        <v>1</v>
      </c>
      <c r="D4589" s="56">
        <v>163.79450900000001</v>
      </c>
      <c r="E4589" s="56">
        <f t="shared" si="338"/>
        <v>220.239925</v>
      </c>
      <c r="F4589" t="str">
        <f t="shared" si="339"/>
        <v/>
      </c>
      <c r="G4589">
        <f t="shared" si="340"/>
        <v>1</v>
      </c>
    </row>
    <row r="4590" spans="1:7" x14ac:dyDescent="0.3">
      <c r="A4590" t="str">
        <f t="shared" si="342"/>
        <v>Michael Mann</v>
      </c>
      <c r="B4590" t="s">
        <v>4577</v>
      </c>
      <c r="C4590" s="5">
        <v>1</v>
      </c>
      <c r="D4590" s="56">
        <v>75.505855999999994</v>
      </c>
      <c r="E4590" s="56">
        <f t="shared" si="338"/>
        <v>220.239925</v>
      </c>
      <c r="F4590" t="str">
        <f t="shared" si="339"/>
        <v/>
      </c>
      <c r="G4590">
        <f t="shared" si="340"/>
        <v>1</v>
      </c>
    </row>
    <row r="4591" spans="1:7" x14ac:dyDescent="0.3">
      <c r="A4591" t="str">
        <f t="shared" si="342"/>
        <v>Michael Mann</v>
      </c>
      <c r="B4591" t="s">
        <v>559</v>
      </c>
      <c r="C4591" s="5">
        <v>1</v>
      </c>
      <c r="D4591" s="56">
        <v>11.492915</v>
      </c>
      <c r="E4591" s="56">
        <f t="shared" si="338"/>
        <v>220.239925</v>
      </c>
      <c r="F4591" t="str">
        <f t="shared" si="339"/>
        <v/>
      </c>
      <c r="G4591">
        <f t="shared" si="340"/>
        <v>1</v>
      </c>
    </row>
    <row r="4592" spans="1:7" x14ac:dyDescent="0.3">
      <c r="A4592" t="str">
        <f t="shared" si="342"/>
        <v>Michael Mann</v>
      </c>
      <c r="B4592" t="s">
        <v>7004</v>
      </c>
      <c r="C4592" s="5">
        <v>1</v>
      </c>
      <c r="D4592" s="56">
        <v>60.289912000000001</v>
      </c>
      <c r="E4592" s="56">
        <f t="shared" si="338"/>
        <v>220.239925</v>
      </c>
      <c r="F4592" t="str">
        <f t="shared" si="339"/>
        <v/>
      </c>
      <c r="G4592">
        <f t="shared" si="340"/>
        <v>1</v>
      </c>
    </row>
    <row r="4593" spans="1:7" x14ac:dyDescent="0.3">
      <c r="A4593" t="str">
        <f t="shared" si="342"/>
        <v>Michael Mann</v>
      </c>
      <c r="B4593" t="s">
        <v>204</v>
      </c>
      <c r="C4593" s="5">
        <v>1</v>
      </c>
      <c r="D4593" s="56">
        <v>4.2185940000000004</v>
      </c>
      <c r="E4593" s="56">
        <f t="shared" si="338"/>
        <v>220.239925</v>
      </c>
      <c r="F4593" t="str">
        <f t="shared" si="339"/>
        <v/>
      </c>
      <c r="G4593">
        <f t="shared" si="340"/>
        <v>1</v>
      </c>
    </row>
    <row r="4594" spans="1:7" x14ac:dyDescent="0.3">
      <c r="A4594" t="str">
        <f t="shared" si="342"/>
        <v>Michael Mann</v>
      </c>
      <c r="B4594" t="s">
        <v>1478</v>
      </c>
      <c r="C4594" s="5">
        <v>1</v>
      </c>
      <c r="D4594" s="56">
        <v>220.239925</v>
      </c>
      <c r="E4594" s="56">
        <f t="shared" si="338"/>
        <v>220.239925</v>
      </c>
      <c r="F4594" t="str">
        <f t="shared" si="339"/>
        <v>Top 1</v>
      </c>
      <c r="G4594">
        <f t="shared" si="340"/>
        <v>1</v>
      </c>
    </row>
    <row r="4595" spans="1:7" x14ac:dyDescent="0.3">
      <c r="A4595" t="str">
        <f t="shared" si="342"/>
        <v>Michael Mann</v>
      </c>
      <c r="B4595" t="s">
        <v>7639</v>
      </c>
      <c r="C4595" s="5">
        <v>1</v>
      </c>
      <c r="D4595" s="56">
        <v>87.812729000000004</v>
      </c>
      <c r="E4595" s="56">
        <f t="shared" si="338"/>
        <v>220.239925</v>
      </c>
      <c r="F4595" t="str">
        <f t="shared" si="339"/>
        <v/>
      </c>
      <c r="G4595">
        <f t="shared" si="340"/>
        <v>1</v>
      </c>
    </row>
    <row r="4596" spans="1:7" x14ac:dyDescent="0.3">
      <c r="A4596" t="str">
        <f t="shared" si="342"/>
        <v>Michael Mann</v>
      </c>
      <c r="B4596" t="s">
        <v>2571</v>
      </c>
      <c r="C4596" s="5">
        <v>1</v>
      </c>
      <c r="D4596" s="56">
        <v>8.6217830000000006</v>
      </c>
      <c r="E4596" s="56">
        <f t="shared" si="338"/>
        <v>220.239925</v>
      </c>
      <c r="F4596" t="str">
        <f t="shared" si="339"/>
        <v/>
      </c>
      <c r="G4596">
        <f t="shared" si="340"/>
        <v>1</v>
      </c>
    </row>
    <row r="4597" spans="1:7" x14ac:dyDescent="0.3">
      <c r="A4597" t="s">
        <v>14879</v>
      </c>
      <c r="B4597" t="s">
        <v>14880</v>
      </c>
      <c r="C4597" s="5">
        <v>1</v>
      </c>
      <c r="D4597" s="56">
        <v>21.893591000000001</v>
      </c>
      <c r="E4597" s="56">
        <f t="shared" si="338"/>
        <v>21.893591000000001</v>
      </c>
      <c r="F4597" t="str">
        <f t="shared" si="339"/>
        <v>Top 1</v>
      </c>
      <c r="G4597">
        <f t="shared" si="340"/>
        <v>1</v>
      </c>
    </row>
    <row r="4598" spans="1:7" x14ac:dyDescent="0.3">
      <c r="A4598" t="s">
        <v>15860</v>
      </c>
      <c r="B4598" t="s">
        <v>15861</v>
      </c>
      <c r="C4598" s="5">
        <v>1</v>
      </c>
      <c r="D4598" s="56">
        <v>64.444712999999993</v>
      </c>
      <c r="E4598" s="56">
        <f t="shared" si="338"/>
        <v>64.444712999999993</v>
      </c>
      <c r="F4598" t="str">
        <f t="shared" si="339"/>
        <v>Top 1</v>
      </c>
      <c r="G4598">
        <f t="shared" si="340"/>
        <v>1</v>
      </c>
    </row>
    <row r="4599" spans="1:7" x14ac:dyDescent="0.3">
      <c r="A4599" t="s">
        <v>1177</v>
      </c>
      <c r="B4599" t="s">
        <v>327</v>
      </c>
      <c r="C4599" s="5">
        <v>1</v>
      </c>
      <c r="D4599" s="56">
        <v>10.490791</v>
      </c>
      <c r="E4599" s="56">
        <f t="shared" si="338"/>
        <v>10.490791</v>
      </c>
      <c r="F4599" t="str">
        <f t="shared" si="339"/>
        <v>Top 1</v>
      </c>
      <c r="G4599">
        <f t="shared" si="340"/>
        <v>1</v>
      </c>
    </row>
    <row r="4600" spans="1:7" x14ac:dyDescent="0.3">
      <c r="A4600" t="str">
        <f>A4599</f>
        <v>Michael Miller</v>
      </c>
      <c r="B4600" t="s">
        <v>1310</v>
      </c>
      <c r="C4600" s="5">
        <v>1</v>
      </c>
      <c r="D4600" s="56">
        <v>10.05415</v>
      </c>
      <c r="E4600" s="56">
        <f t="shared" si="338"/>
        <v>10.490791</v>
      </c>
      <c r="F4600" t="str">
        <f t="shared" si="339"/>
        <v/>
      </c>
      <c r="G4600">
        <f t="shared" si="340"/>
        <v>1</v>
      </c>
    </row>
    <row r="4601" spans="1:7" x14ac:dyDescent="0.3">
      <c r="A4601" t="s">
        <v>8775</v>
      </c>
      <c r="B4601" t="s">
        <v>1857</v>
      </c>
      <c r="C4601" s="5">
        <v>1</v>
      </c>
      <c r="D4601" s="56">
        <v>0.16397100000000001</v>
      </c>
      <c r="E4601" s="56">
        <f t="shared" si="338"/>
        <v>0.16397100000000001</v>
      </c>
      <c r="F4601" t="str">
        <f t="shared" si="339"/>
        <v>Top 1</v>
      </c>
      <c r="G4601">
        <f t="shared" si="340"/>
        <v>1</v>
      </c>
    </row>
    <row r="4602" spans="1:7" x14ac:dyDescent="0.3">
      <c r="A4602" t="s">
        <v>20480</v>
      </c>
      <c r="B4602" t="s">
        <v>12757</v>
      </c>
      <c r="C4602" s="5">
        <v>1</v>
      </c>
      <c r="D4602" s="56">
        <v>10.060903</v>
      </c>
      <c r="E4602" s="56">
        <f t="shared" si="338"/>
        <v>10.060903</v>
      </c>
      <c r="F4602" t="str">
        <f t="shared" si="339"/>
        <v>Top 1</v>
      </c>
      <c r="G4602">
        <f t="shared" si="340"/>
        <v>1</v>
      </c>
    </row>
    <row r="4603" spans="1:7" x14ac:dyDescent="0.3">
      <c r="A4603" t="s">
        <v>14840</v>
      </c>
      <c r="B4603" t="s">
        <v>14842</v>
      </c>
      <c r="C4603" s="5">
        <v>1</v>
      </c>
      <c r="D4603" s="56">
        <v>3.4387349999999999</v>
      </c>
      <c r="E4603" s="56">
        <f t="shared" si="338"/>
        <v>3.4387349999999999</v>
      </c>
      <c r="F4603" t="str">
        <f t="shared" si="339"/>
        <v>Top 1</v>
      </c>
      <c r="G4603">
        <f t="shared" si="340"/>
        <v>1</v>
      </c>
    </row>
    <row r="4604" spans="1:7" x14ac:dyDescent="0.3">
      <c r="A4604" t="s">
        <v>10774</v>
      </c>
      <c r="B4604" t="s">
        <v>10169</v>
      </c>
      <c r="C4604" s="5">
        <v>1</v>
      </c>
      <c r="D4604" s="56">
        <v>10.571408</v>
      </c>
      <c r="E4604" s="56">
        <f t="shared" si="338"/>
        <v>10.571408</v>
      </c>
      <c r="F4604" t="str">
        <f t="shared" si="339"/>
        <v>Top 1</v>
      </c>
      <c r="G4604">
        <f t="shared" si="340"/>
        <v>1</v>
      </c>
    </row>
    <row r="4605" spans="1:7" x14ac:dyDescent="0.3">
      <c r="A4605" t="s">
        <v>3155</v>
      </c>
      <c r="B4605" t="s">
        <v>3156</v>
      </c>
      <c r="C4605" s="5">
        <v>1</v>
      </c>
      <c r="D4605" s="56">
        <v>78.500540999999998</v>
      </c>
      <c r="E4605" s="56">
        <f t="shared" si="338"/>
        <v>78.500540999999998</v>
      </c>
      <c r="F4605" t="str">
        <f t="shared" si="339"/>
        <v>Top 1</v>
      </c>
      <c r="G4605">
        <f t="shared" si="340"/>
        <v>1</v>
      </c>
    </row>
    <row r="4606" spans="1:7" x14ac:dyDescent="0.3">
      <c r="A4606" t="str">
        <f>A4605</f>
        <v>Michael Pearce</v>
      </c>
      <c r="B4606" t="s">
        <v>20374</v>
      </c>
      <c r="C4606" s="5">
        <v>1</v>
      </c>
      <c r="D4606" s="56">
        <v>1.7440709999999999</v>
      </c>
      <c r="E4606" s="56">
        <f t="shared" si="338"/>
        <v>78.500540999999998</v>
      </c>
      <c r="F4606" t="str">
        <f t="shared" si="339"/>
        <v/>
      </c>
      <c r="G4606">
        <f t="shared" si="340"/>
        <v>1</v>
      </c>
    </row>
    <row r="4607" spans="1:7" x14ac:dyDescent="0.3">
      <c r="A4607" t="s">
        <v>14965</v>
      </c>
      <c r="B4607" t="s">
        <v>7042</v>
      </c>
      <c r="C4607" s="5">
        <v>1</v>
      </c>
      <c r="D4607" s="56">
        <v>11.130889</v>
      </c>
      <c r="E4607" s="56">
        <f t="shared" si="338"/>
        <v>11.130889</v>
      </c>
      <c r="F4607" t="str">
        <f t="shared" si="339"/>
        <v>Top 1</v>
      </c>
      <c r="G4607">
        <f t="shared" si="340"/>
        <v>1</v>
      </c>
    </row>
    <row r="4608" spans="1:7" x14ac:dyDescent="0.3">
      <c r="A4608" t="str">
        <f>A4607</f>
        <v>Michael Polish</v>
      </c>
      <c r="B4608" t="s">
        <v>12486</v>
      </c>
      <c r="C4608" s="5">
        <v>1</v>
      </c>
      <c r="D4608" s="56">
        <v>4.8426989999999996</v>
      </c>
      <c r="E4608" s="56">
        <f t="shared" si="338"/>
        <v>11.130889</v>
      </c>
      <c r="F4608" t="str">
        <f t="shared" si="339"/>
        <v/>
      </c>
      <c r="G4608">
        <f t="shared" si="340"/>
        <v>1</v>
      </c>
    </row>
    <row r="4609" spans="1:7" x14ac:dyDescent="0.3">
      <c r="A4609" t="s">
        <v>459</v>
      </c>
      <c r="B4609" t="s">
        <v>59</v>
      </c>
      <c r="C4609" s="5">
        <v>1</v>
      </c>
      <c r="D4609" s="56">
        <v>10.375893</v>
      </c>
      <c r="E4609" s="56">
        <f t="shared" si="338"/>
        <v>78.656813</v>
      </c>
      <c r="F4609" t="str">
        <f t="shared" si="339"/>
        <v/>
      </c>
      <c r="G4609">
        <f t="shared" si="340"/>
        <v>1</v>
      </c>
    </row>
    <row r="4610" spans="1:7" x14ac:dyDescent="0.3">
      <c r="A4610" t="str">
        <f>A4609</f>
        <v>Michael Pressman</v>
      </c>
      <c r="B4610" t="s">
        <v>461</v>
      </c>
      <c r="C4610" s="5">
        <v>1</v>
      </c>
      <c r="D4610" s="56">
        <v>0.80471300000000001</v>
      </c>
      <c r="E4610" s="56">
        <f t="shared" si="338"/>
        <v>78.656813</v>
      </c>
      <c r="F4610" t="str">
        <f t="shared" si="339"/>
        <v/>
      </c>
      <c r="G4610">
        <f t="shared" si="340"/>
        <v>1</v>
      </c>
    </row>
    <row r="4611" spans="1:7" x14ac:dyDescent="0.3">
      <c r="A4611" t="str">
        <f>A4610</f>
        <v>Michael Pressman</v>
      </c>
      <c r="B4611" t="s">
        <v>6323</v>
      </c>
      <c r="C4611" s="5">
        <v>1</v>
      </c>
      <c r="D4611" s="56">
        <v>78.656813</v>
      </c>
      <c r="E4611" s="56">
        <f t="shared" si="338"/>
        <v>78.656813</v>
      </c>
      <c r="F4611" t="str">
        <f t="shared" si="339"/>
        <v>Top 1</v>
      </c>
      <c r="G4611">
        <f t="shared" si="340"/>
        <v>1</v>
      </c>
    </row>
    <row r="4612" spans="1:7" x14ac:dyDescent="0.3">
      <c r="A4612" t="str">
        <f>A4611</f>
        <v>Michael Pressman</v>
      </c>
      <c r="B4612" t="s">
        <v>893</v>
      </c>
      <c r="C4612" s="5">
        <v>1</v>
      </c>
      <c r="D4612" s="56">
        <v>23.671185999999999</v>
      </c>
      <c r="E4612" s="56">
        <f t="shared" si="338"/>
        <v>78.656813</v>
      </c>
      <c r="F4612" t="str">
        <f t="shared" si="339"/>
        <v/>
      </c>
      <c r="G4612">
        <f t="shared" si="340"/>
        <v>1</v>
      </c>
    </row>
    <row r="4613" spans="1:7" x14ac:dyDescent="0.3">
      <c r="A4613" t="s">
        <v>18850</v>
      </c>
      <c r="B4613" t="s">
        <v>15692</v>
      </c>
      <c r="C4613" s="5">
        <v>1</v>
      </c>
      <c r="D4613" s="56">
        <v>18.658380999999999</v>
      </c>
      <c r="E4613" s="56">
        <f t="shared" si="338"/>
        <v>18.658380999999999</v>
      </c>
      <c r="F4613" t="str">
        <f t="shared" si="339"/>
        <v>Top 1</v>
      </c>
      <c r="G4613">
        <f t="shared" si="340"/>
        <v>1</v>
      </c>
    </row>
    <row r="4614" spans="1:7" x14ac:dyDescent="0.3">
      <c r="A4614" t="s">
        <v>2073</v>
      </c>
      <c r="B4614" t="s">
        <v>136</v>
      </c>
      <c r="C4614" s="5">
        <v>1</v>
      </c>
      <c r="D4614" s="56">
        <v>21.560182000000001</v>
      </c>
      <c r="E4614" s="56">
        <f t="shared" ref="E4614:E4677" si="343">_xlfn.MAXIFS($D:$D,$A:$A,A4614)</f>
        <v>21.89892</v>
      </c>
      <c r="F4614" t="str">
        <f t="shared" ref="F4614:F4677" si="344">IF(D4614=E4614,"Top 1","")</f>
        <v/>
      </c>
      <c r="G4614">
        <f t="shared" ref="G4614:G4677" si="345">_xlfn.MAXIFS($C:$C,$A:$A,A4614)</f>
        <v>1</v>
      </c>
    </row>
    <row r="4615" spans="1:7" x14ac:dyDescent="0.3">
      <c r="A4615" t="str">
        <f>A4614</f>
        <v>Michael Radford</v>
      </c>
      <c r="B4615" t="s">
        <v>11494</v>
      </c>
      <c r="C4615" s="5">
        <v>1</v>
      </c>
      <c r="D4615" s="56">
        <v>0.12212099999999999</v>
      </c>
      <c r="E4615" s="56">
        <f t="shared" si="343"/>
        <v>21.89892</v>
      </c>
      <c r="F4615" t="str">
        <f t="shared" si="344"/>
        <v/>
      </c>
      <c r="G4615">
        <f t="shared" si="345"/>
        <v>1</v>
      </c>
    </row>
    <row r="4616" spans="1:7" x14ac:dyDescent="0.3">
      <c r="A4616" t="str">
        <f>A4615</f>
        <v>Michael Radford</v>
      </c>
      <c r="B4616" t="s">
        <v>1353</v>
      </c>
      <c r="C4616" s="5">
        <v>1</v>
      </c>
      <c r="D4616" s="56">
        <v>8.4304919999999992</v>
      </c>
      <c r="E4616" s="56">
        <f t="shared" si="343"/>
        <v>21.89892</v>
      </c>
      <c r="F4616" t="str">
        <f t="shared" si="344"/>
        <v/>
      </c>
      <c r="G4616">
        <f t="shared" si="345"/>
        <v>1</v>
      </c>
    </row>
    <row r="4617" spans="1:7" x14ac:dyDescent="0.3">
      <c r="A4617" t="str">
        <f>A4616</f>
        <v>Michael Radford</v>
      </c>
      <c r="B4617" t="s">
        <v>8142</v>
      </c>
      <c r="C4617" s="5">
        <v>1</v>
      </c>
      <c r="D4617" s="56">
        <v>21.89892</v>
      </c>
      <c r="E4617" s="56">
        <f t="shared" si="343"/>
        <v>21.89892</v>
      </c>
      <c r="F4617" t="str">
        <f t="shared" si="344"/>
        <v>Top 1</v>
      </c>
      <c r="G4617">
        <f t="shared" si="345"/>
        <v>1</v>
      </c>
    </row>
    <row r="4618" spans="1:7" x14ac:dyDescent="0.3">
      <c r="A4618" t="str">
        <f>A4617</f>
        <v>Michael Radford</v>
      </c>
      <c r="B4618" t="s">
        <v>4074</v>
      </c>
      <c r="C4618" s="5">
        <v>1</v>
      </c>
      <c r="D4618" s="56">
        <v>3.107551</v>
      </c>
      <c r="E4618" s="56">
        <f t="shared" si="343"/>
        <v>21.89892</v>
      </c>
      <c r="F4618" t="str">
        <f t="shared" si="344"/>
        <v/>
      </c>
      <c r="G4618">
        <f t="shared" si="345"/>
        <v>1</v>
      </c>
    </row>
    <row r="4619" spans="1:7" x14ac:dyDescent="0.3">
      <c r="A4619" t="s">
        <v>270</v>
      </c>
      <c r="B4619" t="s">
        <v>895</v>
      </c>
      <c r="C4619" s="5">
        <v>1</v>
      </c>
      <c r="D4619" s="56">
        <v>2.6942339999999998</v>
      </c>
      <c r="E4619" s="56">
        <f t="shared" si="343"/>
        <v>79.817937000000001</v>
      </c>
      <c r="F4619" t="str">
        <f t="shared" si="344"/>
        <v/>
      </c>
      <c r="G4619">
        <f t="shared" si="345"/>
        <v>1</v>
      </c>
    </row>
    <row r="4620" spans="1:7" x14ac:dyDescent="0.3">
      <c r="A4620" t="str">
        <f t="shared" ref="A4620:A4626" si="346">A4619</f>
        <v>Michael Ritchie</v>
      </c>
      <c r="B4620" t="s">
        <v>59</v>
      </c>
      <c r="C4620" s="5">
        <v>1</v>
      </c>
      <c r="D4620" s="56">
        <v>11.005304000000001</v>
      </c>
      <c r="E4620" s="56">
        <f t="shared" si="343"/>
        <v>79.817937000000001</v>
      </c>
      <c r="F4620" t="str">
        <f t="shared" si="344"/>
        <v/>
      </c>
      <c r="G4620">
        <f t="shared" si="345"/>
        <v>1</v>
      </c>
    </row>
    <row r="4621" spans="1:7" x14ac:dyDescent="0.3">
      <c r="A4621" t="str">
        <f t="shared" si="346"/>
        <v>Michael Ritchie</v>
      </c>
      <c r="B4621" t="s">
        <v>1485</v>
      </c>
      <c r="C4621" s="5">
        <v>1</v>
      </c>
      <c r="D4621" s="56">
        <v>79.817937000000001</v>
      </c>
      <c r="E4621" s="56">
        <f t="shared" si="343"/>
        <v>79.817937000000001</v>
      </c>
      <c r="F4621" t="str">
        <f t="shared" si="344"/>
        <v>Top 1</v>
      </c>
      <c r="G4621">
        <f t="shared" si="345"/>
        <v>1</v>
      </c>
    </row>
    <row r="4622" spans="1:7" x14ac:dyDescent="0.3">
      <c r="A4622" t="str">
        <f t="shared" si="346"/>
        <v>Michael Ritchie</v>
      </c>
      <c r="B4622" t="s">
        <v>209</v>
      </c>
      <c r="C4622" s="5">
        <v>1</v>
      </c>
      <c r="D4622" s="56">
        <v>26.285544000000002</v>
      </c>
      <c r="E4622" s="56">
        <f t="shared" si="343"/>
        <v>79.817937000000001</v>
      </c>
      <c r="F4622" t="str">
        <f t="shared" si="344"/>
        <v/>
      </c>
      <c r="G4622">
        <f t="shared" si="345"/>
        <v>1</v>
      </c>
    </row>
    <row r="4623" spans="1:7" x14ac:dyDescent="0.3">
      <c r="A4623" t="str">
        <f t="shared" si="346"/>
        <v>Michael Ritchie</v>
      </c>
      <c r="B4623" t="s">
        <v>1539</v>
      </c>
      <c r="C4623" s="5">
        <v>1</v>
      </c>
      <c r="D4623" s="56">
        <v>4.8366369999999996</v>
      </c>
      <c r="E4623" s="56">
        <f t="shared" si="343"/>
        <v>79.817937000000001</v>
      </c>
      <c r="F4623" t="str">
        <f t="shared" si="344"/>
        <v/>
      </c>
      <c r="G4623">
        <f t="shared" si="345"/>
        <v>1</v>
      </c>
    </row>
    <row r="4624" spans="1:7" x14ac:dyDescent="0.3">
      <c r="A4624" t="str">
        <f t="shared" si="346"/>
        <v>Michael Ritchie</v>
      </c>
      <c r="B4624" t="s">
        <v>4325</v>
      </c>
      <c r="C4624" s="5">
        <v>1</v>
      </c>
      <c r="D4624" s="56">
        <v>8.3450559999999996</v>
      </c>
      <c r="E4624" s="56">
        <f t="shared" si="343"/>
        <v>79.817937000000001</v>
      </c>
      <c r="F4624" t="str">
        <f t="shared" si="344"/>
        <v/>
      </c>
      <c r="G4624">
        <f t="shared" si="345"/>
        <v>1</v>
      </c>
    </row>
    <row r="4625" spans="1:7" x14ac:dyDescent="0.3">
      <c r="A4625" t="str">
        <f t="shared" si="346"/>
        <v>Michael Ritchie</v>
      </c>
      <c r="B4625" t="s">
        <v>106</v>
      </c>
      <c r="C4625" s="5">
        <v>1</v>
      </c>
      <c r="D4625" s="56">
        <v>15.716828</v>
      </c>
      <c r="E4625" s="56">
        <f t="shared" si="343"/>
        <v>79.817937000000001</v>
      </c>
      <c r="F4625" t="str">
        <f t="shared" si="344"/>
        <v/>
      </c>
      <c r="G4625">
        <f t="shared" si="345"/>
        <v>1</v>
      </c>
    </row>
    <row r="4626" spans="1:7" x14ac:dyDescent="0.3">
      <c r="A4626" t="str">
        <f t="shared" si="346"/>
        <v>Michael Ritchie</v>
      </c>
      <c r="B4626" t="s">
        <v>414</v>
      </c>
      <c r="C4626" s="5">
        <v>1</v>
      </c>
      <c r="D4626" s="56">
        <v>14</v>
      </c>
      <c r="E4626" s="56">
        <f t="shared" si="343"/>
        <v>79.817937000000001</v>
      </c>
      <c r="F4626" t="str">
        <f t="shared" si="344"/>
        <v/>
      </c>
      <c r="G4626">
        <f t="shared" si="345"/>
        <v>1</v>
      </c>
    </row>
    <row r="4627" spans="1:7" x14ac:dyDescent="0.3">
      <c r="A4627" t="s">
        <v>11121</v>
      </c>
      <c r="B4627" t="s">
        <v>12521</v>
      </c>
      <c r="C4627" s="5">
        <v>1</v>
      </c>
      <c r="D4627" s="56">
        <v>45.479109999999999</v>
      </c>
      <c r="E4627" s="56">
        <f t="shared" si="343"/>
        <v>45.479109999999999</v>
      </c>
      <c r="F4627" t="str">
        <f t="shared" si="344"/>
        <v>Top 1</v>
      </c>
      <c r="G4627">
        <f t="shared" si="345"/>
        <v>1</v>
      </c>
    </row>
    <row r="4628" spans="1:7" x14ac:dyDescent="0.3">
      <c r="A4628" t="str">
        <f>A4627</f>
        <v>Michael Rymer</v>
      </c>
      <c r="B4628" t="s">
        <v>6936</v>
      </c>
      <c r="C4628" s="5">
        <v>1</v>
      </c>
      <c r="D4628" s="56">
        <v>14.011454000000001</v>
      </c>
      <c r="E4628" s="56">
        <f t="shared" si="343"/>
        <v>45.479109999999999</v>
      </c>
      <c r="F4628" t="str">
        <f t="shared" si="344"/>
        <v/>
      </c>
      <c r="G4628">
        <f t="shared" si="345"/>
        <v>1</v>
      </c>
    </row>
    <row r="4629" spans="1:7" x14ac:dyDescent="0.3">
      <c r="A4629" t="s">
        <v>5518</v>
      </c>
      <c r="B4629" t="s">
        <v>5520</v>
      </c>
      <c r="C4629" s="5">
        <v>1</v>
      </c>
      <c r="D4629" s="56">
        <v>78.500540999999998</v>
      </c>
      <c r="E4629" s="56">
        <f t="shared" si="343"/>
        <v>78.500540999999998</v>
      </c>
      <c r="F4629" t="str">
        <f t="shared" si="344"/>
        <v>Top 1</v>
      </c>
      <c r="G4629">
        <f t="shared" si="345"/>
        <v>1</v>
      </c>
    </row>
    <row r="4630" spans="1:7" x14ac:dyDescent="0.3">
      <c r="A4630" t="s">
        <v>822</v>
      </c>
      <c r="B4630" t="s">
        <v>4409</v>
      </c>
      <c r="C4630" s="5">
        <v>1</v>
      </c>
      <c r="D4630" s="56">
        <v>10.348437000000001</v>
      </c>
      <c r="E4630" s="56">
        <f t="shared" si="343"/>
        <v>25.754283999999998</v>
      </c>
      <c r="F4630" t="str">
        <f t="shared" si="344"/>
        <v/>
      </c>
      <c r="G4630">
        <f t="shared" si="345"/>
        <v>1</v>
      </c>
    </row>
    <row r="4631" spans="1:7" x14ac:dyDescent="0.3">
      <c r="A4631" t="str">
        <f>A4630</f>
        <v>Michael Schultz</v>
      </c>
      <c r="B4631" t="s">
        <v>824</v>
      </c>
      <c r="C4631" s="5">
        <v>1</v>
      </c>
      <c r="D4631" s="56">
        <v>9.5665929999999992</v>
      </c>
      <c r="E4631" s="56">
        <f t="shared" si="343"/>
        <v>25.754283999999998</v>
      </c>
      <c r="F4631" t="str">
        <f t="shared" si="344"/>
        <v/>
      </c>
      <c r="G4631">
        <f t="shared" si="345"/>
        <v>1</v>
      </c>
    </row>
    <row r="4632" spans="1:7" x14ac:dyDescent="0.3">
      <c r="A4632" t="str">
        <f>A4631</f>
        <v>Michael Schultz</v>
      </c>
      <c r="B4632" t="s">
        <v>2993</v>
      </c>
      <c r="C4632" s="5">
        <v>1</v>
      </c>
      <c r="D4632" s="56">
        <v>11.052713000000001</v>
      </c>
      <c r="E4632" s="56">
        <f t="shared" si="343"/>
        <v>25.754283999999998</v>
      </c>
      <c r="F4632" t="str">
        <f t="shared" si="344"/>
        <v/>
      </c>
      <c r="G4632">
        <f t="shared" si="345"/>
        <v>1</v>
      </c>
    </row>
    <row r="4633" spans="1:7" x14ac:dyDescent="0.3">
      <c r="A4633" t="str">
        <f>A4632</f>
        <v>Michael Schultz</v>
      </c>
      <c r="B4633" t="s">
        <v>2717</v>
      </c>
      <c r="C4633" s="5">
        <v>1</v>
      </c>
      <c r="D4633" s="56">
        <v>25.754283999999998</v>
      </c>
      <c r="E4633" s="56">
        <f t="shared" si="343"/>
        <v>25.754283999999998</v>
      </c>
      <c r="F4633" t="str">
        <f t="shared" si="344"/>
        <v>Top 1</v>
      </c>
      <c r="G4633">
        <f t="shared" si="345"/>
        <v>1</v>
      </c>
    </row>
    <row r="4634" spans="1:7" x14ac:dyDescent="0.3">
      <c r="A4634" t="s">
        <v>11915</v>
      </c>
      <c r="B4634" t="s">
        <v>20484</v>
      </c>
      <c r="C4634" s="5">
        <v>1</v>
      </c>
      <c r="D4634" s="56">
        <v>56.411585000000002</v>
      </c>
      <c r="E4634" s="56">
        <f t="shared" si="343"/>
        <v>102.952888</v>
      </c>
      <c r="F4634" t="str">
        <f t="shared" si="344"/>
        <v/>
      </c>
      <c r="G4634">
        <f t="shared" si="345"/>
        <v>1</v>
      </c>
    </row>
    <row r="4635" spans="1:7" x14ac:dyDescent="0.3">
      <c r="A4635" t="str">
        <f>A4634</f>
        <v>Michael Showalter</v>
      </c>
      <c r="B4635" t="s">
        <v>903</v>
      </c>
      <c r="C4635" s="5">
        <v>1</v>
      </c>
      <c r="D4635" s="56">
        <v>14.659447999999999</v>
      </c>
      <c r="E4635" s="56">
        <f t="shared" si="343"/>
        <v>102.952888</v>
      </c>
      <c r="F4635" t="str">
        <f t="shared" si="344"/>
        <v/>
      </c>
      <c r="G4635">
        <f t="shared" si="345"/>
        <v>1</v>
      </c>
    </row>
    <row r="4636" spans="1:7" x14ac:dyDescent="0.3">
      <c r="A4636" t="str">
        <f>A4635</f>
        <v>Michael Showalter</v>
      </c>
      <c r="B4636" t="s">
        <v>10865</v>
      </c>
      <c r="C4636" s="5">
        <v>1</v>
      </c>
      <c r="D4636" s="56">
        <v>44.019587999999999</v>
      </c>
      <c r="E4636" s="56">
        <f t="shared" si="343"/>
        <v>102.952888</v>
      </c>
      <c r="F4636" t="str">
        <f t="shared" si="344"/>
        <v/>
      </c>
      <c r="G4636">
        <f t="shared" si="345"/>
        <v>1</v>
      </c>
    </row>
    <row r="4637" spans="1:7" x14ac:dyDescent="0.3">
      <c r="A4637" t="str">
        <f>A4636</f>
        <v>Michael Showalter</v>
      </c>
      <c r="B4637" t="s">
        <v>20497</v>
      </c>
      <c r="C4637" s="5">
        <v>1</v>
      </c>
      <c r="D4637" s="56">
        <v>102.952888</v>
      </c>
      <c r="E4637" s="56">
        <f t="shared" si="343"/>
        <v>102.952888</v>
      </c>
      <c r="F4637" t="str">
        <f t="shared" si="344"/>
        <v>Top 1</v>
      </c>
      <c r="G4637">
        <f t="shared" si="345"/>
        <v>1</v>
      </c>
    </row>
    <row r="4638" spans="1:7" x14ac:dyDescent="0.3">
      <c r="A4638" t="s">
        <v>7849</v>
      </c>
      <c r="B4638" t="s">
        <v>1529</v>
      </c>
      <c r="C4638" s="5">
        <v>1</v>
      </c>
      <c r="D4638" s="56">
        <v>0.76472399999999996</v>
      </c>
      <c r="E4638" s="56">
        <f t="shared" si="343"/>
        <v>0.76472399999999996</v>
      </c>
      <c r="F4638" t="str">
        <f t="shared" si="344"/>
        <v>Top 1</v>
      </c>
      <c r="G4638">
        <f t="shared" si="345"/>
        <v>1</v>
      </c>
    </row>
    <row r="4639" spans="1:7" x14ac:dyDescent="0.3">
      <c r="A4639" t="s">
        <v>17855</v>
      </c>
      <c r="B4639" t="s">
        <v>21054</v>
      </c>
      <c r="C4639" s="5">
        <v>1</v>
      </c>
      <c r="D4639" s="56">
        <v>10.421847</v>
      </c>
      <c r="E4639" s="56">
        <f t="shared" si="343"/>
        <v>196.11456999999999</v>
      </c>
      <c r="F4639" t="str">
        <f t="shared" si="344"/>
        <v/>
      </c>
      <c r="G4639">
        <f t="shared" si="345"/>
        <v>1</v>
      </c>
    </row>
    <row r="4640" spans="1:7" x14ac:dyDescent="0.3">
      <c r="A4640" t="str">
        <f>A4639</f>
        <v>Michael Sucsy</v>
      </c>
      <c r="B4640" t="s">
        <v>14089</v>
      </c>
      <c r="C4640" s="5">
        <v>1</v>
      </c>
      <c r="D4640" s="56">
        <v>196.11456999999999</v>
      </c>
      <c r="E4640" s="56">
        <f t="shared" si="343"/>
        <v>196.11456999999999</v>
      </c>
      <c r="F4640" t="str">
        <f t="shared" si="344"/>
        <v>Top 1</v>
      </c>
      <c r="G4640">
        <f t="shared" si="345"/>
        <v>1</v>
      </c>
    </row>
    <row r="4641" spans="1:7" x14ac:dyDescent="0.3">
      <c r="A4641" t="s">
        <v>5292</v>
      </c>
      <c r="B4641" t="s">
        <v>6443</v>
      </c>
      <c r="C4641" s="5">
        <v>1</v>
      </c>
      <c r="D4641" s="56">
        <v>1.277404</v>
      </c>
      <c r="E4641" s="56">
        <f t="shared" si="343"/>
        <v>1.277404</v>
      </c>
      <c r="F4641" t="str">
        <f t="shared" si="344"/>
        <v>Top 1</v>
      </c>
      <c r="G4641">
        <f t="shared" si="345"/>
        <v>1</v>
      </c>
    </row>
    <row r="4642" spans="1:7" x14ac:dyDescent="0.3">
      <c r="A4642" t="s">
        <v>11910</v>
      </c>
      <c r="B4642" t="s">
        <v>6221</v>
      </c>
      <c r="C4642" s="5">
        <v>1</v>
      </c>
      <c r="D4642" s="56">
        <v>53.293627999999998</v>
      </c>
      <c r="E4642" s="56">
        <f t="shared" si="343"/>
        <v>53.293627999999998</v>
      </c>
      <c r="F4642" t="str">
        <f t="shared" si="344"/>
        <v>Top 1</v>
      </c>
      <c r="G4642">
        <f t="shared" si="345"/>
        <v>1</v>
      </c>
    </row>
    <row r="4643" spans="1:7" x14ac:dyDescent="0.3">
      <c r="A4643" t="str">
        <f>A4642</f>
        <v>Michael Tollin</v>
      </c>
      <c r="B4643" t="s">
        <v>10716</v>
      </c>
      <c r="C4643" s="5">
        <v>1</v>
      </c>
      <c r="D4643" s="56">
        <v>19.772447</v>
      </c>
      <c r="E4643" s="56">
        <f t="shared" si="343"/>
        <v>53.293627999999998</v>
      </c>
      <c r="F4643" t="str">
        <f t="shared" si="344"/>
        <v/>
      </c>
      <c r="G4643">
        <f t="shared" si="345"/>
        <v>1</v>
      </c>
    </row>
    <row r="4644" spans="1:7" x14ac:dyDescent="0.3">
      <c r="A4644" t="s">
        <v>1911</v>
      </c>
      <c r="B4644" t="s">
        <v>1913</v>
      </c>
      <c r="C4644" s="5">
        <v>1</v>
      </c>
      <c r="D4644" s="56">
        <v>4.3042860000000003</v>
      </c>
      <c r="E4644" s="56">
        <f t="shared" si="343"/>
        <v>4.3042860000000003</v>
      </c>
      <c r="F4644" t="str">
        <f t="shared" si="344"/>
        <v>Top 1</v>
      </c>
      <c r="G4644">
        <f t="shared" si="345"/>
        <v>1</v>
      </c>
    </row>
    <row r="4645" spans="1:7" x14ac:dyDescent="0.3">
      <c r="A4645" t="s">
        <v>6198</v>
      </c>
      <c r="B4645" t="s">
        <v>6199</v>
      </c>
      <c r="C4645" s="5">
        <v>1</v>
      </c>
      <c r="D4645" s="56">
        <v>2.293625</v>
      </c>
      <c r="E4645" s="56">
        <f t="shared" si="343"/>
        <v>2.293625</v>
      </c>
      <c r="F4645" t="str">
        <f t="shared" si="344"/>
        <v>Top 1</v>
      </c>
      <c r="G4645">
        <f t="shared" si="345"/>
        <v>1</v>
      </c>
    </row>
    <row r="4646" spans="1:7" x14ac:dyDescent="0.3">
      <c r="A4646" t="s">
        <v>781</v>
      </c>
      <c r="B4646" t="s">
        <v>758</v>
      </c>
      <c r="C4646" s="5">
        <v>1</v>
      </c>
      <c r="D4646" s="56">
        <v>10.626725</v>
      </c>
      <c r="E4646" s="56">
        <f t="shared" si="343"/>
        <v>10.626725</v>
      </c>
      <c r="F4646" t="str">
        <f t="shared" si="344"/>
        <v>Top 1</v>
      </c>
      <c r="G4646">
        <f t="shared" si="345"/>
        <v>1</v>
      </c>
    </row>
    <row r="4647" spans="1:7" x14ac:dyDescent="0.3">
      <c r="A4647" t="str">
        <f>A4646</f>
        <v>Michael Wadleigh</v>
      </c>
      <c r="B4647" t="s">
        <v>678</v>
      </c>
      <c r="C4647" s="5">
        <v>1</v>
      </c>
      <c r="D4647" s="56">
        <v>0.724912</v>
      </c>
      <c r="E4647" s="56">
        <f t="shared" si="343"/>
        <v>10.626725</v>
      </c>
      <c r="F4647" t="str">
        <f t="shared" si="344"/>
        <v/>
      </c>
      <c r="G4647">
        <f t="shared" si="345"/>
        <v>1</v>
      </c>
    </row>
    <row r="4648" spans="1:7" x14ac:dyDescent="0.3">
      <c r="A4648" t="str">
        <f>A4647</f>
        <v>Michael Wadleigh</v>
      </c>
      <c r="B4648" t="s">
        <v>4569</v>
      </c>
      <c r="C4648" s="5">
        <v>1</v>
      </c>
      <c r="D4648" s="56">
        <v>0.21637300000000001</v>
      </c>
      <c r="E4648" s="56">
        <f t="shared" si="343"/>
        <v>10.626725</v>
      </c>
      <c r="F4648" t="str">
        <f t="shared" si="344"/>
        <v/>
      </c>
      <c r="G4648">
        <f t="shared" si="345"/>
        <v>1</v>
      </c>
    </row>
    <row r="4649" spans="1:7" x14ac:dyDescent="0.3">
      <c r="A4649" t="str">
        <f>A4648</f>
        <v>Michael Wadleigh</v>
      </c>
      <c r="B4649" t="s">
        <v>1163</v>
      </c>
      <c r="C4649" s="5">
        <v>1</v>
      </c>
      <c r="D4649" s="56">
        <v>0.96004</v>
      </c>
      <c r="E4649" s="56">
        <f t="shared" si="343"/>
        <v>10.626725</v>
      </c>
      <c r="F4649" t="str">
        <f t="shared" si="344"/>
        <v/>
      </c>
      <c r="G4649">
        <f t="shared" si="345"/>
        <v>1</v>
      </c>
    </row>
    <row r="4650" spans="1:7" x14ac:dyDescent="0.3">
      <c r="A4650" t="s">
        <v>9289</v>
      </c>
      <c r="B4650" t="s">
        <v>12792</v>
      </c>
      <c r="C4650" s="5">
        <v>1</v>
      </c>
      <c r="D4650" s="56">
        <v>4.0521909999999997</v>
      </c>
      <c r="E4650" s="56">
        <f t="shared" si="343"/>
        <v>4.0521909999999997</v>
      </c>
      <c r="F4650" t="str">
        <f t="shared" si="344"/>
        <v>Top 1</v>
      </c>
      <c r="G4650">
        <f t="shared" si="345"/>
        <v>1</v>
      </c>
    </row>
    <row r="4651" spans="1:7" x14ac:dyDescent="0.3">
      <c r="A4651" t="str">
        <f>A4650</f>
        <v>Michael Winterbottom</v>
      </c>
      <c r="B4651" t="s">
        <v>9291</v>
      </c>
      <c r="C4651" s="5">
        <v>1</v>
      </c>
      <c r="D4651" s="56">
        <v>0.40914400000000001</v>
      </c>
      <c r="E4651" s="56">
        <f t="shared" si="343"/>
        <v>4.0521909999999997</v>
      </c>
      <c r="F4651" t="str">
        <f t="shared" si="344"/>
        <v/>
      </c>
      <c r="G4651">
        <f t="shared" si="345"/>
        <v>1</v>
      </c>
    </row>
    <row r="4652" spans="1:7" x14ac:dyDescent="0.3">
      <c r="A4652" t="str">
        <f>A4651</f>
        <v>Michael Winterbottom</v>
      </c>
      <c r="B4652" t="s">
        <v>13586</v>
      </c>
      <c r="C4652" s="5">
        <v>1</v>
      </c>
      <c r="D4652" s="56">
        <v>1.5903080000000001</v>
      </c>
      <c r="E4652" s="56">
        <f t="shared" si="343"/>
        <v>4.0521909999999997</v>
      </c>
      <c r="F4652" t="str">
        <f t="shared" si="344"/>
        <v/>
      </c>
      <c r="G4652">
        <f t="shared" si="345"/>
        <v>1</v>
      </c>
    </row>
    <row r="4653" spans="1:7" x14ac:dyDescent="0.3">
      <c r="A4653" t="str">
        <f>A4652</f>
        <v>Michael Winterbottom</v>
      </c>
      <c r="B4653" t="s">
        <v>10030</v>
      </c>
      <c r="C4653" s="5">
        <v>1</v>
      </c>
      <c r="D4653" s="56">
        <v>1.6720000000000001E-3</v>
      </c>
      <c r="E4653" s="56">
        <f t="shared" si="343"/>
        <v>4.0521909999999997</v>
      </c>
      <c r="F4653" t="str">
        <f t="shared" si="344"/>
        <v/>
      </c>
      <c r="G4653">
        <f t="shared" si="345"/>
        <v>1</v>
      </c>
    </row>
    <row r="4654" spans="1:7" x14ac:dyDescent="0.3">
      <c r="A4654" t="str">
        <f>A4653</f>
        <v>Michael Winterbottom</v>
      </c>
      <c r="B4654" t="s">
        <v>10027</v>
      </c>
      <c r="C4654" s="5">
        <v>1</v>
      </c>
      <c r="D4654" s="56">
        <v>0.33431899999999998</v>
      </c>
      <c r="E4654" s="56">
        <f t="shared" si="343"/>
        <v>4.0521909999999997</v>
      </c>
      <c r="F4654" t="str">
        <f t="shared" si="344"/>
        <v/>
      </c>
      <c r="G4654">
        <f t="shared" si="345"/>
        <v>1</v>
      </c>
    </row>
    <row r="4655" spans="1:7" x14ac:dyDescent="0.3">
      <c r="A4655" t="str">
        <f>A4654</f>
        <v>Michael Winterbottom</v>
      </c>
      <c r="B4655" t="s">
        <v>5298</v>
      </c>
      <c r="C4655" s="5">
        <v>1</v>
      </c>
      <c r="D4655" s="56">
        <v>0.88601799999999997</v>
      </c>
      <c r="E4655" s="56">
        <f t="shared" si="343"/>
        <v>4.0521909999999997</v>
      </c>
      <c r="F4655" t="str">
        <f t="shared" si="344"/>
        <v/>
      </c>
      <c r="G4655">
        <f t="shared" si="345"/>
        <v>1</v>
      </c>
    </row>
    <row r="4656" spans="1:7" x14ac:dyDescent="0.3">
      <c r="A4656" t="s">
        <v>16559</v>
      </c>
      <c r="B4656" t="s">
        <v>16560</v>
      </c>
      <c r="C4656" s="5">
        <v>1</v>
      </c>
      <c r="D4656" s="56">
        <v>2.372E-3</v>
      </c>
      <c r="E4656" s="56">
        <f t="shared" si="343"/>
        <v>2.372E-3</v>
      </c>
      <c r="F4656" t="str">
        <f t="shared" si="344"/>
        <v>Top 1</v>
      </c>
      <c r="G4656">
        <f t="shared" si="345"/>
        <v>1</v>
      </c>
    </row>
    <row r="4657" spans="1:7" x14ac:dyDescent="0.3">
      <c r="A4657" t="s">
        <v>12239</v>
      </c>
      <c r="B4657" t="s">
        <v>11920</v>
      </c>
      <c r="C4657" s="5">
        <v>1</v>
      </c>
      <c r="D4657" s="56">
        <v>30.579405999999999</v>
      </c>
      <c r="E4657" s="56">
        <f t="shared" si="343"/>
        <v>227.81724800000001</v>
      </c>
      <c r="F4657" t="str">
        <f t="shared" si="344"/>
        <v/>
      </c>
      <c r="G4657">
        <f t="shared" si="345"/>
        <v>1</v>
      </c>
    </row>
    <row r="4658" spans="1:7" x14ac:dyDescent="0.3">
      <c r="A4658" t="str">
        <f>A4657</f>
        <v>Michel Gondry</v>
      </c>
      <c r="B4658" t="s">
        <v>7915</v>
      </c>
      <c r="C4658" s="5">
        <v>1</v>
      </c>
      <c r="D4658" s="56">
        <v>74.036715000000001</v>
      </c>
      <c r="E4658" s="56">
        <f t="shared" si="343"/>
        <v>227.81724800000001</v>
      </c>
      <c r="F4658" t="str">
        <f t="shared" si="344"/>
        <v/>
      </c>
      <c r="G4658">
        <f t="shared" si="345"/>
        <v>1</v>
      </c>
    </row>
    <row r="4659" spans="1:7" x14ac:dyDescent="0.3">
      <c r="A4659" t="str">
        <f>A4658</f>
        <v>Michel Gondry</v>
      </c>
      <c r="B4659" t="s">
        <v>15034</v>
      </c>
      <c r="C4659" s="5">
        <v>1</v>
      </c>
      <c r="D4659" s="56">
        <v>227.81724800000001</v>
      </c>
      <c r="E4659" s="56">
        <f t="shared" si="343"/>
        <v>227.81724800000001</v>
      </c>
      <c r="F4659" t="str">
        <f t="shared" si="344"/>
        <v>Top 1</v>
      </c>
      <c r="G4659">
        <f t="shared" si="345"/>
        <v>1</v>
      </c>
    </row>
    <row r="4660" spans="1:7" x14ac:dyDescent="0.3">
      <c r="A4660" t="str">
        <f>A4659</f>
        <v>Michel Gondry</v>
      </c>
      <c r="B4660" t="s">
        <v>5298</v>
      </c>
      <c r="C4660" s="5">
        <v>1</v>
      </c>
      <c r="D4660" s="56">
        <v>1.5746599999999999</v>
      </c>
      <c r="E4660" s="56">
        <f t="shared" si="343"/>
        <v>227.81724800000001</v>
      </c>
      <c r="F4660" t="str">
        <f t="shared" si="344"/>
        <v/>
      </c>
      <c r="G4660">
        <f t="shared" si="345"/>
        <v>1</v>
      </c>
    </row>
    <row r="4661" spans="1:7" x14ac:dyDescent="0.3">
      <c r="A4661" t="str">
        <f>A4660</f>
        <v>Michel Gondry</v>
      </c>
      <c r="B4661" t="s">
        <v>20770</v>
      </c>
      <c r="C4661" s="5">
        <v>1</v>
      </c>
      <c r="D4661" s="56">
        <v>1.3322039999999999</v>
      </c>
      <c r="E4661" s="56">
        <f t="shared" si="343"/>
        <v>227.81724800000001</v>
      </c>
      <c r="F4661" t="str">
        <f t="shared" si="344"/>
        <v/>
      </c>
      <c r="G4661">
        <f t="shared" si="345"/>
        <v>1</v>
      </c>
    </row>
    <row r="4662" spans="1:7" x14ac:dyDescent="0.3">
      <c r="A4662" t="s">
        <v>8836</v>
      </c>
      <c r="B4662" t="s">
        <v>8838</v>
      </c>
      <c r="C4662" s="5">
        <v>1</v>
      </c>
      <c r="D4662" s="56">
        <v>3.1738000000000002E-2</v>
      </c>
      <c r="E4662" s="56">
        <f t="shared" si="343"/>
        <v>1.5530200000000001</v>
      </c>
      <c r="F4662" t="str">
        <f t="shared" si="344"/>
        <v/>
      </c>
      <c r="G4662">
        <f t="shared" si="345"/>
        <v>1</v>
      </c>
    </row>
    <row r="4663" spans="1:7" x14ac:dyDescent="0.3">
      <c r="A4663" t="str">
        <f>A4662</f>
        <v>Michelangelo Antonioni</v>
      </c>
      <c r="B4663" t="s">
        <v>4914</v>
      </c>
      <c r="C4663" s="5">
        <v>1</v>
      </c>
      <c r="D4663" s="56">
        <v>1.5530200000000001</v>
      </c>
      <c r="E4663" s="56">
        <f t="shared" si="343"/>
        <v>1.5530200000000001</v>
      </c>
      <c r="F4663" t="str">
        <f t="shared" si="344"/>
        <v>Top 1</v>
      </c>
      <c r="G4663">
        <f t="shared" si="345"/>
        <v>1</v>
      </c>
    </row>
    <row r="4664" spans="1:7" x14ac:dyDescent="0.3">
      <c r="A4664" t="s">
        <v>8248</v>
      </c>
      <c r="B4664" t="s">
        <v>8250</v>
      </c>
      <c r="C4664" s="5">
        <v>1</v>
      </c>
      <c r="D4664" s="56">
        <v>0.25398599999999999</v>
      </c>
      <c r="E4664" s="56">
        <f t="shared" si="343"/>
        <v>0.25398599999999999</v>
      </c>
      <c r="F4664" t="str">
        <f t="shared" si="344"/>
        <v>Top 1</v>
      </c>
      <c r="G4664">
        <f t="shared" si="345"/>
        <v>1</v>
      </c>
    </row>
    <row r="4665" spans="1:7" x14ac:dyDescent="0.3">
      <c r="A4665" t="s">
        <v>3756</v>
      </c>
      <c r="B4665" t="s">
        <v>2415</v>
      </c>
      <c r="C4665" s="5">
        <v>1</v>
      </c>
      <c r="D4665" s="56">
        <v>6.9477869999999999</v>
      </c>
      <c r="E4665" s="56">
        <f t="shared" si="343"/>
        <v>6.9477869999999999</v>
      </c>
      <c r="F4665" t="str">
        <f t="shared" si="344"/>
        <v>Top 1</v>
      </c>
      <c r="G4665">
        <f t="shared" si="345"/>
        <v>1</v>
      </c>
    </row>
    <row r="4666" spans="1:7" x14ac:dyDescent="0.3">
      <c r="A4666" t="s">
        <v>4009</v>
      </c>
      <c r="B4666" t="s">
        <v>6294</v>
      </c>
      <c r="C4666" s="5">
        <v>1</v>
      </c>
      <c r="D4666" s="56">
        <v>30.524763</v>
      </c>
      <c r="E4666" s="56">
        <f t="shared" si="343"/>
        <v>30.524763</v>
      </c>
      <c r="F4666" t="str">
        <f t="shared" si="344"/>
        <v>Top 1</v>
      </c>
      <c r="G4666">
        <f t="shared" si="345"/>
        <v>1</v>
      </c>
    </row>
    <row r="4667" spans="1:7" x14ac:dyDescent="0.3">
      <c r="A4667" t="str">
        <f>A4666</f>
        <v>Mick Garris</v>
      </c>
      <c r="B4667" t="s">
        <v>4803</v>
      </c>
      <c r="C4667" s="5">
        <v>1</v>
      </c>
      <c r="D4667" s="56">
        <v>3.8132929999999998</v>
      </c>
      <c r="E4667" s="56">
        <f t="shared" si="343"/>
        <v>30.524763</v>
      </c>
      <c r="F4667" t="str">
        <f t="shared" si="344"/>
        <v/>
      </c>
      <c r="G4667">
        <f t="shared" si="345"/>
        <v>1</v>
      </c>
    </row>
    <row r="4668" spans="1:7" x14ac:dyDescent="0.3">
      <c r="A4668" t="s">
        <v>5380</v>
      </c>
      <c r="B4668" t="s">
        <v>3364</v>
      </c>
      <c r="C4668" s="5">
        <v>1</v>
      </c>
      <c r="D4668" s="56">
        <v>0.25948599999999999</v>
      </c>
      <c r="E4668" s="56">
        <f t="shared" si="343"/>
        <v>411.00673999999998</v>
      </c>
      <c r="F4668" t="str">
        <f t="shared" si="344"/>
        <v/>
      </c>
      <c r="G4668">
        <f t="shared" si="345"/>
        <v>1</v>
      </c>
    </row>
    <row r="4669" spans="1:7" x14ac:dyDescent="0.3">
      <c r="A4669" t="str">
        <f>A4668</f>
        <v>Mick Jackson</v>
      </c>
      <c r="B4669" t="s">
        <v>2830</v>
      </c>
      <c r="C4669" s="5">
        <v>1</v>
      </c>
      <c r="D4669" s="56">
        <v>411.00673999999998</v>
      </c>
      <c r="E4669" s="56">
        <f t="shared" si="343"/>
        <v>411.00673999999998</v>
      </c>
      <c r="F4669" t="str">
        <f t="shared" si="344"/>
        <v>Top 1</v>
      </c>
      <c r="G4669">
        <f t="shared" si="345"/>
        <v>1</v>
      </c>
    </row>
    <row r="4670" spans="1:7" x14ac:dyDescent="0.3">
      <c r="A4670" t="str">
        <f>A4669</f>
        <v>Mick Jackson</v>
      </c>
      <c r="B4670" t="s">
        <v>10030</v>
      </c>
      <c r="C4670" s="5">
        <v>1</v>
      </c>
      <c r="D4670" s="56">
        <v>7.9945269999999997</v>
      </c>
      <c r="E4670" s="56">
        <f t="shared" si="343"/>
        <v>411.00673999999998</v>
      </c>
      <c r="F4670" t="str">
        <f t="shared" si="344"/>
        <v/>
      </c>
      <c r="G4670">
        <f t="shared" si="345"/>
        <v>1</v>
      </c>
    </row>
    <row r="4671" spans="1:7" x14ac:dyDescent="0.3">
      <c r="A4671" t="str">
        <f>A4670</f>
        <v>Mick Jackson</v>
      </c>
      <c r="B4671" t="s">
        <v>851</v>
      </c>
      <c r="C4671" s="5">
        <v>1</v>
      </c>
      <c r="D4671" s="56">
        <v>28.862081</v>
      </c>
      <c r="E4671" s="56">
        <f t="shared" si="343"/>
        <v>411.00673999999998</v>
      </c>
      <c r="F4671" t="str">
        <f t="shared" si="344"/>
        <v/>
      </c>
      <c r="G4671">
        <f t="shared" si="345"/>
        <v>1</v>
      </c>
    </row>
    <row r="4672" spans="1:7" x14ac:dyDescent="0.3">
      <c r="A4672" t="str">
        <f>A4671</f>
        <v>Mick Jackson</v>
      </c>
      <c r="B4672" t="s">
        <v>1876</v>
      </c>
      <c r="C4672" s="5">
        <v>1</v>
      </c>
      <c r="D4672" s="56">
        <v>122.82346800000001</v>
      </c>
      <c r="E4672" s="56">
        <f t="shared" si="343"/>
        <v>411.00673999999998</v>
      </c>
      <c r="F4672" t="str">
        <f t="shared" si="344"/>
        <v/>
      </c>
      <c r="G4672">
        <f t="shared" si="345"/>
        <v>1</v>
      </c>
    </row>
    <row r="4673" spans="1:7" x14ac:dyDescent="0.3">
      <c r="A4673" t="s">
        <v>785</v>
      </c>
      <c r="B4673" t="s">
        <v>786</v>
      </c>
      <c r="C4673" s="5">
        <v>1</v>
      </c>
      <c r="D4673" s="56">
        <v>5.165432</v>
      </c>
      <c r="E4673" s="56">
        <f t="shared" si="343"/>
        <v>5.165432</v>
      </c>
      <c r="F4673" t="str">
        <f t="shared" si="344"/>
        <v>Top 1</v>
      </c>
      <c r="G4673">
        <f t="shared" si="345"/>
        <v>1</v>
      </c>
    </row>
    <row r="4674" spans="1:7" x14ac:dyDescent="0.3">
      <c r="A4674" t="s">
        <v>11561</v>
      </c>
      <c r="B4674" t="s">
        <v>21307</v>
      </c>
      <c r="C4674" s="5">
        <v>1</v>
      </c>
      <c r="D4674" s="56">
        <v>6.8770000000000003E-3</v>
      </c>
      <c r="E4674" s="56">
        <f t="shared" si="343"/>
        <v>100.654149</v>
      </c>
      <c r="F4674" t="str">
        <f t="shared" si="344"/>
        <v/>
      </c>
      <c r="G4674">
        <f t="shared" si="345"/>
        <v>1</v>
      </c>
    </row>
    <row r="4675" spans="1:7" x14ac:dyDescent="0.3">
      <c r="A4675" t="str">
        <f>A4674</f>
        <v>Miguel Arteta</v>
      </c>
      <c r="B4675" t="s">
        <v>9780</v>
      </c>
      <c r="C4675" s="5">
        <v>1</v>
      </c>
      <c r="D4675" s="56">
        <v>16.860963999999999</v>
      </c>
      <c r="E4675" s="56">
        <f t="shared" si="343"/>
        <v>100.654149</v>
      </c>
      <c r="F4675" t="str">
        <f t="shared" si="344"/>
        <v/>
      </c>
      <c r="G4675">
        <f t="shared" si="345"/>
        <v>1</v>
      </c>
    </row>
    <row r="4676" spans="1:7" x14ac:dyDescent="0.3">
      <c r="A4676" t="str">
        <f>A4675</f>
        <v>Miguel Arteta</v>
      </c>
      <c r="B4676" t="s">
        <v>15035</v>
      </c>
      <c r="C4676" s="5">
        <v>1</v>
      </c>
      <c r="D4676" s="56">
        <v>19.651092999999999</v>
      </c>
      <c r="E4676" s="56">
        <f t="shared" si="343"/>
        <v>100.654149</v>
      </c>
      <c r="F4676" t="str">
        <f t="shared" si="344"/>
        <v/>
      </c>
      <c r="G4676">
        <f t="shared" si="345"/>
        <v>1</v>
      </c>
    </row>
    <row r="4677" spans="1:7" x14ac:dyDescent="0.3">
      <c r="A4677" t="str">
        <f>A4676</f>
        <v>Miguel Arteta</v>
      </c>
      <c r="B4677" t="s">
        <v>11562</v>
      </c>
      <c r="C4677" s="5">
        <v>1</v>
      </c>
      <c r="D4677" s="56">
        <v>1.1820649999999999</v>
      </c>
      <c r="E4677" s="56">
        <f t="shared" si="343"/>
        <v>100.654149</v>
      </c>
      <c r="F4677" t="str">
        <f t="shared" si="344"/>
        <v/>
      </c>
      <c r="G4677">
        <f t="shared" si="345"/>
        <v>1</v>
      </c>
    </row>
    <row r="4678" spans="1:7" x14ac:dyDescent="0.3">
      <c r="A4678" t="str">
        <f>A4677</f>
        <v>Miguel Arteta</v>
      </c>
      <c r="B4678" t="s">
        <v>12504</v>
      </c>
      <c r="C4678" s="5">
        <v>1</v>
      </c>
      <c r="D4678" s="56">
        <v>7.4253910000000003</v>
      </c>
      <c r="E4678" s="56">
        <f t="shared" ref="E4678:E4741" si="347">_xlfn.MAXIFS($D:$D,$A:$A,A4678)</f>
        <v>100.654149</v>
      </c>
      <c r="F4678" t="str">
        <f t="shared" ref="F4678:F4741" si="348">IF(D4678=E4678,"Top 1","")</f>
        <v/>
      </c>
      <c r="G4678">
        <f t="shared" ref="G4678:G4741" si="349">_xlfn.MAXIFS($C:$C,$A:$A,A4678)</f>
        <v>1</v>
      </c>
    </row>
    <row r="4679" spans="1:7" x14ac:dyDescent="0.3">
      <c r="A4679" t="str">
        <f>A4678</f>
        <v>Miguel Arteta</v>
      </c>
      <c r="B4679" t="s">
        <v>13998</v>
      </c>
      <c r="C4679" s="5">
        <v>1</v>
      </c>
      <c r="D4679" s="56">
        <v>100.654149</v>
      </c>
      <c r="E4679" s="56">
        <f t="shared" si="347"/>
        <v>100.654149</v>
      </c>
      <c r="F4679" t="str">
        <f t="shared" si="348"/>
        <v>Top 1</v>
      </c>
      <c r="G4679">
        <f t="shared" si="349"/>
        <v>1</v>
      </c>
    </row>
    <row r="4680" spans="1:7" x14ac:dyDescent="0.3">
      <c r="A4680" t="s">
        <v>16950</v>
      </c>
      <c r="B4680" t="s">
        <v>10812</v>
      </c>
      <c r="C4680" s="5">
        <v>1</v>
      </c>
      <c r="D4680" s="56">
        <v>18.409890999999998</v>
      </c>
      <c r="E4680" s="56">
        <f t="shared" si="347"/>
        <v>18.409890999999998</v>
      </c>
      <c r="F4680" t="str">
        <f t="shared" si="348"/>
        <v>Top 1</v>
      </c>
      <c r="G4680">
        <f t="shared" si="349"/>
        <v>1</v>
      </c>
    </row>
    <row r="4681" spans="1:7" x14ac:dyDescent="0.3">
      <c r="A4681" t="s">
        <v>13237</v>
      </c>
      <c r="B4681" t="s">
        <v>13239</v>
      </c>
      <c r="C4681" s="5">
        <v>1</v>
      </c>
      <c r="D4681" s="56">
        <v>0.52824499999999996</v>
      </c>
      <c r="E4681" s="56">
        <f t="shared" si="347"/>
        <v>137.32830100000001</v>
      </c>
      <c r="F4681" t="str">
        <f t="shared" si="348"/>
        <v/>
      </c>
      <c r="G4681">
        <f t="shared" si="349"/>
        <v>1</v>
      </c>
    </row>
    <row r="4682" spans="1:7" x14ac:dyDescent="0.3">
      <c r="A4682" t="str">
        <f>A4681</f>
        <v>Mikael Håfström</v>
      </c>
      <c r="B4682" t="s">
        <v>10333</v>
      </c>
      <c r="C4682" s="5">
        <v>1</v>
      </c>
      <c r="D4682" s="56">
        <v>57.479075999999999</v>
      </c>
      <c r="E4682" s="56">
        <f t="shared" si="347"/>
        <v>137.32830100000001</v>
      </c>
      <c r="F4682" t="str">
        <f t="shared" si="348"/>
        <v/>
      </c>
      <c r="G4682">
        <f t="shared" si="349"/>
        <v>1</v>
      </c>
    </row>
    <row r="4683" spans="1:7" x14ac:dyDescent="0.3">
      <c r="A4683" t="str">
        <f>A4682</f>
        <v>Mikael Håfström</v>
      </c>
      <c r="B4683" t="s">
        <v>17502</v>
      </c>
      <c r="C4683" s="5">
        <v>1</v>
      </c>
      <c r="D4683" s="56">
        <v>96.560591000000002</v>
      </c>
      <c r="E4683" s="56">
        <f t="shared" si="347"/>
        <v>137.32830100000001</v>
      </c>
      <c r="F4683" t="str">
        <f t="shared" si="348"/>
        <v/>
      </c>
      <c r="G4683">
        <f t="shared" si="349"/>
        <v>1</v>
      </c>
    </row>
    <row r="4684" spans="1:7" x14ac:dyDescent="0.3">
      <c r="A4684" t="str">
        <f>A4683</f>
        <v>Mikael Håfström</v>
      </c>
      <c r="B4684" t="s">
        <v>2626</v>
      </c>
      <c r="C4684" s="5">
        <v>1</v>
      </c>
      <c r="D4684" s="56">
        <v>132.96341699999999</v>
      </c>
      <c r="E4684" s="56">
        <f t="shared" si="347"/>
        <v>137.32830100000001</v>
      </c>
      <c r="F4684" t="str">
        <f t="shared" si="348"/>
        <v/>
      </c>
      <c r="G4684">
        <f t="shared" si="349"/>
        <v>1</v>
      </c>
    </row>
    <row r="4685" spans="1:7" x14ac:dyDescent="0.3">
      <c r="A4685" t="str">
        <f>A4684</f>
        <v>Mikael Håfström</v>
      </c>
      <c r="B4685" t="s">
        <v>761</v>
      </c>
      <c r="C4685" s="5">
        <v>1</v>
      </c>
      <c r="D4685" s="56">
        <v>137.32830100000001</v>
      </c>
      <c r="E4685" s="56">
        <f t="shared" si="347"/>
        <v>137.32830100000001</v>
      </c>
      <c r="F4685" t="str">
        <f t="shared" si="348"/>
        <v>Top 1</v>
      </c>
      <c r="G4685">
        <f t="shared" si="349"/>
        <v>1</v>
      </c>
    </row>
    <row r="4686" spans="1:7" x14ac:dyDescent="0.3">
      <c r="A4686" t="s">
        <v>7781</v>
      </c>
      <c r="B4686" t="s">
        <v>5223</v>
      </c>
      <c r="C4686" s="5">
        <v>1</v>
      </c>
      <c r="D4686" s="56">
        <v>19.870567000000001</v>
      </c>
      <c r="E4686" s="56">
        <f t="shared" si="347"/>
        <v>19.870567000000001</v>
      </c>
      <c r="F4686" t="str">
        <f t="shared" si="348"/>
        <v>Top 1</v>
      </c>
      <c r="G4686">
        <f t="shared" si="349"/>
        <v>1</v>
      </c>
    </row>
    <row r="4687" spans="1:7" x14ac:dyDescent="0.3">
      <c r="A4687" t="str">
        <f>A4686</f>
        <v>Mikael Salomon</v>
      </c>
      <c r="B4687" t="s">
        <v>7782</v>
      </c>
      <c r="C4687" s="5">
        <v>1</v>
      </c>
      <c r="D4687" s="56">
        <v>12.890752000000001</v>
      </c>
      <c r="E4687" s="56">
        <f t="shared" si="347"/>
        <v>19.870567000000001</v>
      </c>
      <c r="F4687" t="str">
        <f t="shared" si="348"/>
        <v/>
      </c>
      <c r="G4687">
        <f t="shared" si="349"/>
        <v>1</v>
      </c>
    </row>
    <row r="4688" spans="1:7" x14ac:dyDescent="0.3">
      <c r="A4688" t="s">
        <v>11143</v>
      </c>
      <c r="B4688" t="s">
        <v>11144</v>
      </c>
      <c r="C4688" s="5">
        <v>1</v>
      </c>
      <c r="D4688" s="56">
        <v>2.7816E-2</v>
      </c>
      <c r="E4688" s="56">
        <f t="shared" si="347"/>
        <v>6.8784330000000002</v>
      </c>
      <c r="F4688" t="str">
        <f t="shared" si="348"/>
        <v/>
      </c>
      <c r="G4688">
        <f t="shared" si="349"/>
        <v>1</v>
      </c>
    </row>
    <row r="4689" spans="1:7" x14ac:dyDescent="0.3">
      <c r="A4689" t="str">
        <f>A4688</f>
        <v>Mike Barker</v>
      </c>
      <c r="B4689" t="s">
        <v>9008</v>
      </c>
      <c r="C4689" s="5">
        <v>1</v>
      </c>
      <c r="D4689" s="56">
        <v>6.8784330000000002</v>
      </c>
      <c r="E4689" s="56">
        <f t="shared" si="347"/>
        <v>6.8784330000000002</v>
      </c>
      <c r="F4689" t="str">
        <f t="shared" si="348"/>
        <v>Top 1</v>
      </c>
      <c r="G4689">
        <f t="shared" si="349"/>
        <v>1</v>
      </c>
    </row>
    <row r="4690" spans="1:7" x14ac:dyDescent="0.3">
      <c r="A4690" t="s">
        <v>14253</v>
      </c>
      <c r="B4690" t="s">
        <v>10763</v>
      </c>
      <c r="C4690" s="5">
        <v>1</v>
      </c>
      <c r="D4690" s="56">
        <v>45.109560999999999</v>
      </c>
      <c r="E4690" s="56">
        <f t="shared" si="347"/>
        <v>45.109560999999999</v>
      </c>
      <c r="F4690" t="str">
        <f t="shared" si="348"/>
        <v>Top 1</v>
      </c>
      <c r="G4690">
        <f t="shared" si="349"/>
        <v>1</v>
      </c>
    </row>
    <row r="4691" spans="1:7" x14ac:dyDescent="0.3">
      <c r="A4691" t="s">
        <v>6160</v>
      </c>
      <c r="B4691" t="s">
        <v>8516</v>
      </c>
      <c r="C4691" s="5">
        <v>1</v>
      </c>
      <c r="D4691" s="56">
        <v>22.242387999999998</v>
      </c>
      <c r="E4691" s="56">
        <f t="shared" si="347"/>
        <v>28.237487999999999</v>
      </c>
      <c r="F4691" t="str">
        <f t="shared" si="348"/>
        <v/>
      </c>
      <c r="G4691">
        <f t="shared" si="349"/>
        <v>1</v>
      </c>
    </row>
    <row r="4692" spans="1:7" x14ac:dyDescent="0.3">
      <c r="A4692" t="str">
        <f>A4691</f>
        <v>Mike Binder</v>
      </c>
      <c r="B4692" t="s">
        <v>7719</v>
      </c>
      <c r="C4692" s="5">
        <v>1</v>
      </c>
      <c r="D4692" s="56">
        <v>14.904909999999999</v>
      </c>
      <c r="E4692" s="56">
        <f t="shared" si="347"/>
        <v>28.237487999999999</v>
      </c>
      <c r="F4692" t="str">
        <f t="shared" si="348"/>
        <v/>
      </c>
      <c r="G4692">
        <f t="shared" si="349"/>
        <v>1</v>
      </c>
    </row>
    <row r="4693" spans="1:7" x14ac:dyDescent="0.3">
      <c r="A4693" t="str">
        <f>A4692</f>
        <v>Mike Binder</v>
      </c>
      <c r="B4693" t="s">
        <v>7098</v>
      </c>
      <c r="C4693" s="5">
        <v>1</v>
      </c>
      <c r="D4693" s="56">
        <v>7.9419769999999996</v>
      </c>
      <c r="E4693" s="56">
        <f t="shared" si="347"/>
        <v>28.237487999999999</v>
      </c>
      <c r="F4693" t="str">
        <f t="shared" si="348"/>
        <v/>
      </c>
      <c r="G4693">
        <f t="shared" si="349"/>
        <v>1</v>
      </c>
    </row>
    <row r="4694" spans="1:7" x14ac:dyDescent="0.3">
      <c r="A4694" t="str">
        <f>A4693</f>
        <v>Mike Binder</v>
      </c>
      <c r="B4694" t="s">
        <v>11641</v>
      </c>
      <c r="C4694" s="5">
        <v>1</v>
      </c>
      <c r="D4694" s="56">
        <v>28.237487999999999</v>
      </c>
      <c r="E4694" s="56">
        <f t="shared" si="347"/>
        <v>28.237487999999999</v>
      </c>
      <c r="F4694" t="str">
        <f t="shared" si="348"/>
        <v>Top 1</v>
      </c>
      <c r="G4694">
        <f t="shared" si="349"/>
        <v>1</v>
      </c>
    </row>
    <row r="4695" spans="1:7" x14ac:dyDescent="0.3">
      <c r="A4695" t="str">
        <f>A4694</f>
        <v>Mike Binder</v>
      </c>
      <c r="B4695" t="s">
        <v>2830</v>
      </c>
      <c r="C4695" s="5">
        <v>1</v>
      </c>
      <c r="D4695" s="56">
        <v>21.833967000000001</v>
      </c>
      <c r="E4695" s="56">
        <f t="shared" si="347"/>
        <v>28.237487999999999</v>
      </c>
      <c r="F4695" t="str">
        <f t="shared" si="348"/>
        <v/>
      </c>
      <c r="G4695">
        <f t="shared" si="349"/>
        <v>1</v>
      </c>
    </row>
    <row r="4696" spans="1:7" x14ac:dyDescent="0.3">
      <c r="A4696" t="s">
        <v>17433</v>
      </c>
      <c r="B4696" t="s">
        <v>17434</v>
      </c>
      <c r="C4696" s="5">
        <v>1</v>
      </c>
      <c r="D4696" s="56">
        <v>1.9387829999999999</v>
      </c>
      <c r="E4696" s="56">
        <f t="shared" si="347"/>
        <v>1.9387829999999999</v>
      </c>
      <c r="F4696" t="str">
        <f t="shared" si="348"/>
        <v>Top 1</v>
      </c>
      <c r="G4696">
        <f t="shared" si="349"/>
        <v>1</v>
      </c>
    </row>
    <row r="4697" spans="1:7" x14ac:dyDescent="0.3">
      <c r="A4697" t="str">
        <f>A4696</f>
        <v>Mike Cahill</v>
      </c>
      <c r="B4697" t="s">
        <v>12944</v>
      </c>
      <c r="C4697" s="5">
        <v>1</v>
      </c>
      <c r="D4697" s="56">
        <v>0.481234</v>
      </c>
      <c r="E4697" s="56">
        <f t="shared" si="347"/>
        <v>1.9387829999999999</v>
      </c>
      <c r="F4697" t="str">
        <f t="shared" si="348"/>
        <v/>
      </c>
      <c r="G4697">
        <f t="shared" si="349"/>
        <v>1</v>
      </c>
    </row>
    <row r="4698" spans="1:7" x14ac:dyDescent="0.3">
      <c r="A4698" t="s">
        <v>4951</v>
      </c>
      <c r="B4698" t="s">
        <v>758</v>
      </c>
      <c r="C4698" s="5">
        <v>1</v>
      </c>
      <c r="D4698" s="56">
        <v>0.48739100000000002</v>
      </c>
      <c r="E4698" s="56">
        <f t="shared" si="347"/>
        <v>32.029927999999998</v>
      </c>
      <c r="F4698" t="str">
        <f t="shared" si="348"/>
        <v/>
      </c>
      <c r="G4698">
        <f t="shared" si="349"/>
        <v>1</v>
      </c>
    </row>
    <row r="4699" spans="1:7" x14ac:dyDescent="0.3">
      <c r="A4699" t="str">
        <f t="shared" ref="A4699:A4704" si="350">A4698</f>
        <v>Mike Figgis</v>
      </c>
      <c r="B4699" t="s">
        <v>1497</v>
      </c>
      <c r="C4699" s="5">
        <v>1</v>
      </c>
      <c r="D4699" s="56">
        <v>29.119433999999998</v>
      </c>
      <c r="E4699" s="56">
        <f t="shared" si="347"/>
        <v>32.029927999999998</v>
      </c>
      <c r="F4699" t="str">
        <f t="shared" si="348"/>
        <v/>
      </c>
      <c r="G4699">
        <f t="shared" si="349"/>
        <v>1</v>
      </c>
    </row>
    <row r="4700" spans="1:7" x14ac:dyDescent="0.3">
      <c r="A4700" t="str">
        <f t="shared" si="350"/>
        <v>Mike Figgis</v>
      </c>
      <c r="B4700" t="s">
        <v>5161</v>
      </c>
      <c r="C4700" s="5">
        <v>1</v>
      </c>
      <c r="D4700" s="56">
        <v>0.164022</v>
      </c>
      <c r="E4700" s="56">
        <f t="shared" si="347"/>
        <v>32.029927999999998</v>
      </c>
      <c r="F4700" t="str">
        <f t="shared" si="348"/>
        <v/>
      </c>
      <c r="G4700">
        <f t="shared" si="349"/>
        <v>1</v>
      </c>
    </row>
    <row r="4701" spans="1:7" x14ac:dyDescent="0.3">
      <c r="A4701" t="str">
        <f t="shared" si="350"/>
        <v>Mike Figgis</v>
      </c>
      <c r="B4701" t="s">
        <v>6733</v>
      </c>
      <c r="C4701" s="5">
        <v>1</v>
      </c>
      <c r="D4701" s="56">
        <v>0.13364500000000001</v>
      </c>
      <c r="E4701" s="56">
        <f t="shared" si="347"/>
        <v>32.029927999999998</v>
      </c>
      <c r="F4701" t="str">
        <f t="shared" si="348"/>
        <v/>
      </c>
      <c r="G4701">
        <f t="shared" si="349"/>
        <v>1</v>
      </c>
    </row>
    <row r="4702" spans="1:7" x14ac:dyDescent="0.3">
      <c r="A4702" t="str">
        <f t="shared" si="350"/>
        <v>Mike Figgis</v>
      </c>
      <c r="B4702" t="s">
        <v>4048</v>
      </c>
      <c r="C4702" s="5">
        <v>1</v>
      </c>
      <c r="D4702" s="56">
        <v>1.791328</v>
      </c>
      <c r="E4702" s="56">
        <f t="shared" si="347"/>
        <v>32.029927999999998</v>
      </c>
      <c r="F4702" t="str">
        <f t="shared" si="348"/>
        <v/>
      </c>
      <c r="G4702">
        <f t="shared" si="349"/>
        <v>1</v>
      </c>
    </row>
    <row r="4703" spans="1:7" x14ac:dyDescent="0.3">
      <c r="A4703" t="str">
        <f t="shared" si="350"/>
        <v>Mike Figgis</v>
      </c>
      <c r="B4703" t="s">
        <v>1535</v>
      </c>
      <c r="C4703" s="5">
        <v>1</v>
      </c>
      <c r="D4703" s="56">
        <v>32.029927999999998</v>
      </c>
      <c r="E4703" s="56">
        <f t="shared" si="347"/>
        <v>32.029927999999998</v>
      </c>
      <c r="F4703" t="str">
        <f t="shared" si="348"/>
        <v>Top 1</v>
      </c>
      <c r="G4703">
        <f t="shared" si="349"/>
        <v>1</v>
      </c>
    </row>
    <row r="4704" spans="1:7" x14ac:dyDescent="0.3">
      <c r="A4704" t="str">
        <f t="shared" si="350"/>
        <v>Mike Figgis</v>
      </c>
      <c r="B4704" t="s">
        <v>6343</v>
      </c>
      <c r="C4704" s="5">
        <v>1</v>
      </c>
      <c r="D4704" s="56">
        <v>2.6429830000000001</v>
      </c>
      <c r="E4704" s="56">
        <f t="shared" si="347"/>
        <v>32.029927999999998</v>
      </c>
      <c r="F4704" t="str">
        <f t="shared" si="348"/>
        <v/>
      </c>
      <c r="G4704">
        <f t="shared" si="349"/>
        <v>1</v>
      </c>
    </row>
    <row r="4705" spans="1:7" x14ac:dyDescent="0.3">
      <c r="A4705" t="s">
        <v>18388</v>
      </c>
      <c r="B4705" t="s">
        <v>20184</v>
      </c>
      <c r="C4705" s="5">
        <v>1</v>
      </c>
      <c r="D4705" s="56">
        <v>81.705746000000005</v>
      </c>
      <c r="E4705" s="56">
        <f t="shared" si="347"/>
        <v>81.705746000000005</v>
      </c>
      <c r="F4705" t="str">
        <f t="shared" si="348"/>
        <v>Top 1</v>
      </c>
      <c r="G4705">
        <f t="shared" si="349"/>
        <v>1</v>
      </c>
    </row>
    <row r="4706" spans="1:7" x14ac:dyDescent="0.3">
      <c r="A4706" t="str">
        <f>A4705</f>
        <v>Mike Flanagan</v>
      </c>
      <c r="B4706" t="s">
        <v>18389</v>
      </c>
      <c r="C4706" s="5">
        <v>1</v>
      </c>
      <c r="D4706" s="56">
        <v>44.459950999999997</v>
      </c>
      <c r="E4706" s="56">
        <f t="shared" si="347"/>
        <v>81.705746000000005</v>
      </c>
      <c r="F4706" t="str">
        <f t="shared" si="348"/>
        <v/>
      </c>
      <c r="G4706">
        <f t="shared" si="349"/>
        <v>1</v>
      </c>
    </row>
    <row r="4707" spans="1:7" x14ac:dyDescent="0.3">
      <c r="A4707" t="s">
        <v>8565</v>
      </c>
      <c r="B4707" t="s">
        <v>535</v>
      </c>
      <c r="C4707" s="5">
        <v>1</v>
      </c>
      <c r="D4707" s="56">
        <v>346.07977299999999</v>
      </c>
      <c r="E4707" s="56">
        <f t="shared" si="347"/>
        <v>346.07977299999999</v>
      </c>
      <c r="F4707" t="str">
        <f t="shared" si="348"/>
        <v>Top 1</v>
      </c>
      <c r="G4707">
        <f t="shared" si="349"/>
        <v>1</v>
      </c>
    </row>
    <row r="4708" spans="1:7" x14ac:dyDescent="0.3">
      <c r="A4708" t="s">
        <v>2955</v>
      </c>
      <c r="B4708" t="s">
        <v>10333</v>
      </c>
      <c r="C4708" s="5">
        <v>1</v>
      </c>
      <c r="D4708" s="56">
        <v>7.1205679999999996</v>
      </c>
      <c r="E4708" s="56">
        <f t="shared" si="347"/>
        <v>7.1205679999999996</v>
      </c>
      <c r="F4708" t="str">
        <f t="shared" si="348"/>
        <v>Top 1</v>
      </c>
      <c r="G4708">
        <f t="shared" si="349"/>
        <v>1</v>
      </c>
    </row>
    <row r="4709" spans="1:7" x14ac:dyDescent="0.3">
      <c r="A4709" t="str">
        <f>A4708</f>
        <v>Mike Hodges</v>
      </c>
      <c r="B4709" t="s">
        <v>2957</v>
      </c>
      <c r="C4709" s="5">
        <v>1</v>
      </c>
      <c r="D4709" s="56">
        <v>0.441137</v>
      </c>
      <c r="E4709" s="56">
        <f t="shared" si="347"/>
        <v>7.1205679999999996</v>
      </c>
      <c r="F4709" t="str">
        <f t="shared" si="348"/>
        <v/>
      </c>
      <c r="G4709">
        <f t="shared" si="349"/>
        <v>1</v>
      </c>
    </row>
    <row r="4710" spans="1:7" x14ac:dyDescent="0.3">
      <c r="A4710" t="str">
        <f>A4709</f>
        <v>Mike Hodges</v>
      </c>
      <c r="B4710" t="s">
        <v>2788</v>
      </c>
      <c r="C4710" s="5">
        <v>1</v>
      </c>
      <c r="D4710" s="56">
        <v>1.432687</v>
      </c>
      <c r="E4710" s="56">
        <f t="shared" si="347"/>
        <v>7.1205679999999996</v>
      </c>
      <c r="F4710" t="str">
        <f t="shared" si="348"/>
        <v/>
      </c>
      <c r="G4710">
        <f t="shared" si="349"/>
        <v>1</v>
      </c>
    </row>
    <row r="4711" spans="1:7" x14ac:dyDescent="0.3">
      <c r="A4711" t="s">
        <v>9164</v>
      </c>
      <c r="B4711" t="s">
        <v>4024</v>
      </c>
      <c r="C4711" s="5">
        <v>1</v>
      </c>
      <c r="D4711" s="56">
        <v>10.848782999999999</v>
      </c>
      <c r="E4711" s="56">
        <f t="shared" si="347"/>
        <v>10.848782999999999</v>
      </c>
      <c r="F4711" t="str">
        <f t="shared" si="348"/>
        <v>Top 1</v>
      </c>
      <c r="G4711">
        <f t="shared" si="349"/>
        <v>1</v>
      </c>
    </row>
    <row r="4712" spans="1:7" x14ac:dyDescent="0.3">
      <c r="A4712" t="str">
        <f>A4711</f>
        <v>Mike Judge</v>
      </c>
      <c r="B4712" t="s">
        <v>9045</v>
      </c>
      <c r="C4712" s="5">
        <v>1</v>
      </c>
      <c r="D4712" s="56">
        <v>0.49530299999999999</v>
      </c>
      <c r="E4712" s="56">
        <f t="shared" si="347"/>
        <v>10.848782999999999</v>
      </c>
      <c r="F4712" t="str">
        <f t="shared" si="348"/>
        <v/>
      </c>
      <c r="G4712">
        <f t="shared" si="349"/>
        <v>1</v>
      </c>
    </row>
    <row r="4713" spans="1:7" x14ac:dyDescent="0.3">
      <c r="A4713" t="str">
        <f>A4712</f>
        <v>Mike Judge</v>
      </c>
      <c r="B4713" t="s">
        <v>10675</v>
      </c>
      <c r="C4713" s="5">
        <v>1</v>
      </c>
      <c r="D4713" s="56">
        <v>10.828256</v>
      </c>
      <c r="E4713" s="56">
        <f t="shared" si="347"/>
        <v>10.848782999999999</v>
      </c>
      <c r="F4713" t="str">
        <f t="shared" si="348"/>
        <v/>
      </c>
      <c r="G4713">
        <f t="shared" si="349"/>
        <v>1</v>
      </c>
    </row>
    <row r="4714" spans="1:7" x14ac:dyDescent="0.3">
      <c r="A4714" t="s">
        <v>4864</v>
      </c>
      <c r="B4714" t="s">
        <v>5950</v>
      </c>
      <c r="C4714" s="5">
        <v>1</v>
      </c>
      <c r="D4714" s="56">
        <v>1.5164139999999999</v>
      </c>
      <c r="E4714" s="56">
        <f t="shared" si="347"/>
        <v>18.696601999999999</v>
      </c>
      <c r="F4714" t="str">
        <f t="shared" si="348"/>
        <v/>
      </c>
      <c r="G4714">
        <f t="shared" si="349"/>
        <v>1</v>
      </c>
    </row>
    <row r="4715" spans="1:7" x14ac:dyDescent="0.3">
      <c r="A4715" t="str">
        <f>A4714</f>
        <v>Mike Leigh</v>
      </c>
      <c r="B4715" t="s">
        <v>7369</v>
      </c>
      <c r="C4715" s="5">
        <v>1</v>
      </c>
      <c r="D4715" s="56">
        <v>1.7693049999999999</v>
      </c>
      <c r="E4715" s="56">
        <f t="shared" si="347"/>
        <v>18.696601999999999</v>
      </c>
      <c r="F4715" t="str">
        <f t="shared" si="348"/>
        <v/>
      </c>
      <c r="G4715">
        <f t="shared" si="349"/>
        <v>1</v>
      </c>
    </row>
    <row r="4716" spans="1:7" x14ac:dyDescent="0.3">
      <c r="A4716" t="str">
        <f>A4715</f>
        <v>Mike Leigh</v>
      </c>
      <c r="B4716" t="s">
        <v>13925</v>
      </c>
      <c r="C4716" s="5">
        <v>1</v>
      </c>
      <c r="D4716" s="56">
        <v>13.267868999999999</v>
      </c>
      <c r="E4716" s="56">
        <f t="shared" si="347"/>
        <v>18.696601999999999</v>
      </c>
      <c r="F4716" t="str">
        <f t="shared" si="348"/>
        <v/>
      </c>
      <c r="G4716">
        <f t="shared" si="349"/>
        <v>1</v>
      </c>
    </row>
    <row r="4717" spans="1:7" x14ac:dyDescent="0.3">
      <c r="A4717" t="str">
        <f>A4716</f>
        <v>Mike Leigh</v>
      </c>
      <c r="B4717" t="s">
        <v>11035</v>
      </c>
      <c r="C4717" s="5">
        <v>1</v>
      </c>
      <c r="D4717" s="56">
        <v>6.2085480000000004</v>
      </c>
      <c r="E4717" s="56">
        <f t="shared" si="347"/>
        <v>18.696601999999999</v>
      </c>
      <c r="F4717" t="str">
        <f t="shared" si="348"/>
        <v/>
      </c>
      <c r="G4717">
        <f t="shared" si="349"/>
        <v>1</v>
      </c>
    </row>
    <row r="4718" spans="1:7" x14ac:dyDescent="0.3">
      <c r="A4718" t="str">
        <f>A4717</f>
        <v>Mike Leigh</v>
      </c>
      <c r="B4718" t="s">
        <v>4865</v>
      </c>
      <c r="C4718" s="5">
        <v>1</v>
      </c>
      <c r="D4718" s="56">
        <v>1.1923220000000001</v>
      </c>
      <c r="E4718" s="56">
        <f t="shared" si="347"/>
        <v>18.696601999999999</v>
      </c>
      <c r="F4718" t="str">
        <f t="shared" si="348"/>
        <v/>
      </c>
      <c r="G4718">
        <f t="shared" si="349"/>
        <v>1</v>
      </c>
    </row>
    <row r="4719" spans="1:7" x14ac:dyDescent="0.3">
      <c r="A4719" t="str">
        <f>A4718</f>
        <v>Mike Leigh</v>
      </c>
      <c r="B4719" t="s">
        <v>15989</v>
      </c>
      <c r="C4719" s="5">
        <v>1</v>
      </c>
      <c r="D4719" s="56">
        <v>18.696601999999999</v>
      </c>
      <c r="E4719" s="56">
        <f t="shared" si="347"/>
        <v>18.696601999999999</v>
      </c>
      <c r="F4719" t="str">
        <f t="shared" si="348"/>
        <v>Top 1</v>
      </c>
      <c r="G4719">
        <f t="shared" si="349"/>
        <v>1</v>
      </c>
    </row>
    <row r="4720" spans="1:7" x14ac:dyDescent="0.3">
      <c r="A4720" t="s">
        <v>1119</v>
      </c>
      <c r="B4720" t="s">
        <v>3260</v>
      </c>
      <c r="C4720" s="5">
        <v>1</v>
      </c>
      <c r="D4720" s="56">
        <v>3.5</v>
      </c>
      <c r="E4720" s="56">
        <f t="shared" si="347"/>
        <v>3.5</v>
      </c>
      <c r="F4720" t="str">
        <f t="shared" si="348"/>
        <v>Top 1</v>
      </c>
      <c r="G4720">
        <f t="shared" si="349"/>
        <v>1</v>
      </c>
    </row>
    <row r="4721" spans="1:7" x14ac:dyDescent="0.3">
      <c r="A4721" t="s">
        <v>17870</v>
      </c>
      <c r="B4721" t="s">
        <v>17872</v>
      </c>
      <c r="C4721" s="5">
        <v>1</v>
      </c>
      <c r="D4721" s="56">
        <v>82.499398999999997</v>
      </c>
      <c r="E4721" s="56">
        <f t="shared" si="347"/>
        <v>82.499398999999997</v>
      </c>
      <c r="F4721" t="str">
        <f t="shared" si="348"/>
        <v>Top 1</v>
      </c>
      <c r="G4721">
        <f t="shared" si="349"/>
        <v>1</v>
      </c>
    </row>
    <row r="4722" spans="1:7" x14ac:dyDescent="0.3">
      <c r="A4722" t="s">
        <v>14498</v>
      </c>
      <c r="B4722" t="s">
        <v>11033</v>
      </c>
      <c r="C4722" s="5">
        <v>1</v>
      </c>
      <c r="D4722" s="56">
        <v>7.2148060000000003</v>
      </c>
      <c r="E4722" s="56">
        <f t="shared" si="347"/>
        <v>14.311700999999999</v>
      </c>
      <c r="F4722" t="str">
        <f t="shared" si="348"/>
        <v/>
      </c>
      <c r="G4722">
        <f t="shared" si="349"/>
        <v>1</v>
      </c>
    </row>
    <row r="4723" spans="1:7" x14ac:dyDescent="0.3">
      <c r="A4723" t="str">
        <f>A4722</f>
        <v>Mike Mills</v>
      </c>
      <c r="B4723" t="s">
        <v>9006</v>
      </c>
      <c r="C4723" s="5">
        <v>1</v>
      </c>
      <c r="D4723" s="56">
        <v>14.311700999999999</v>
      </c>
      <c r="E4723" s="56">
        <f t="shared" si="347"/>
        <v>14.311700999999999</v>
      </c>
      <c r="F4723" t="str">
        <f t="shared" si="348"/>
        <v>Top 1</v>
      </c>
      <c r="G4723">
        <f t="shared" si="349"/>
        <v>1</v>
      </c>
    </row>
    <row r="4724" spans="1:7" x14ac:dyDescent="0.3">
      <c r="A4724" t="str">
        <f>A4723</f>
        <v>Mike Mills</v>
      </c>
      <c r="B4724" t="s">
        <v>14500</v>
      </c>
      <c r="C4724" s="5">
        <v>1</v>
      </c>
      <c r="D4724" s="56">
        <v>2.1387420000000001</v>
      </c>
      <c r="E4724" s="56">
        <f t="shared" si="347"/>
        <v>14.311700999999999</v>
      </c>
      <c r="F4724" t="str">
        <f t="shared" si="348"/>
        <v/>
      </c>
      <c r="G4724">
        <f t="shared" si="349"/>
        <v>1</v>
      </c>
    </row>
    <row r="4725" spans="1:7" x14ac:dyDescent="0.3">
      <c r="A4725" t="s">
        <v>10761</v>
      </c>
      <c r="B4725" t="s">
        <v>17654</v>
      </c>
      <c r="C4725" s="5">
        <v>1</v>
      </c>
      <c r="D4725" s="56">
        <v>346.86488600000001</v>
      </c>
      <c r="E4725" s="56">
        <f t="shared" si="347"/>
        <v>752.60086699999999</v>
      </c>
      <c r="F4725" t="str">
        <f t="shared" si="348"/>
        <v/>
      </c>
      <c r="G4725">
        <f t="shared" si="349"/>
        <v>1</v>
      </c>
    </row>
    <row r="4726" spans="1:7" x14ac:dyDescent="0.3">
      <c r="A4726" t="str">
        <f>A4725</f>
        <v>Mike Mitchell</v>
      </c>
      <c r="B4726" t="s">
        <v>18722</v>
      </c>
      <c r="C4726" s="5">
        <v>1</v>
      </c>
      <c r="D4726" s="56">
        <v>192.30650800000001</v>
      </c>
      <c r="E4726" s="56">
        <f t="shared" si="347"/>
        <v>752.60086699999999</v>
      </c>
      <c r="F4726" t="str">
        <f t="shared" si="348"/>
        <v/>
      </c>
      <c r="G4726">
        <f t="shared" si="349"/>
        <v>1</v>
      </c>
    </row>
    <row r="4727" spans="1:7" x14ac:dyDescent="0.3">
      <c r="A4727" t="str">
        <f>A4726</f>
        <v>Mike Mitchell</v>
      </c>
      <c r="B4727" t="s">
        <v>14567</v>
      </c>
      <c r="C4727" s="5">
        <v>1</v>
      </c>
      <c r="D4727" s="56">
        <v>342.69543499999997</v>
      </c>
      <c r="E4727" s="56">
        <f t="shared" si="347"/>
        <v>752.60086699999999</v>
      </c>
      <c r="F4727" t="str">
        <f t="shared" si="348"/>
        <v/>
      </c>
      <c r="G4727">
        <f t="shared" si="349"/>
        <v>1</v>
      </c>
    </row>
    <row r="4728" spans="1:7" x14ac:dyDescent="0.3">
      <c r="A4728" t="str">
        <f>A4727</f>
        <v>Mike Mitchell</v>
      </c>
      <c r="B4728" t="s">
        <v>507</v>
      </c>
      <c r="C4728" s="5">
        <v>1</v>
      </c>
      <c r="D4728" s="56">
        <v>86.369815000000003</v>
      </c>
      <c r="E4728" s="56">
        <f t="shared" si="347"/>
        <v>752.60086699999999</v>
      </c>
      <c r="F4728" t="str">
        <f t="shared" si="348"/>
        <v/>
      </c>
      <c r="G4728">
        <f t="shared" si="349"/>
        <v>1</v>
      </c>
    </row>
    <row r="4729" spans="1:7" x14ac:dyDescent="0.3">
      <c r="A4729" t="str">
        <f>A4728</f>
        <v>Mike Mitchell</v>
      </c>
      <c r="B4729" t="s">
        <v>6845</v>
      </c>
      <c r="C4729" s="5">
        <v>1</v>
      </c>
      <c r="D4729" s="56">
        <v>752.60086699999999</v>
      </c>
      <c r="E4729" s="56">
        <f t="shared" si="347"/>
        <v>752.60086699999999</v>
      </c>
      <c r="F4729" t="str">
        <f t="shared" si="348"/>
        <v>Top 1</v>
      </c>
      <c r="G4729">
        <f t="shared" si="349"/>
        <v>1</v>
      </c>
    </row>
    <row r="4730" spans="1:7" x14ac:dyDescent="0.3">
      <c r="A4730" t="str">
        <f>A4729</f>
        <v>Mike Mitchell</v>
      </c>
      <c r="B4730" t="s">
        <v>10763</v>
      </c>
      <c r="C4730" s="5">
        <v>1</v>
      </c>
      <c r="D4730" s="56">
        <v>92.938755</v>
      </c>
      <c r="E4730" s="56">
        <f t="shared" si="347"/>
        <v>752.60086699999999</v>
      </c>
      <c r="F4730" t="str">
        <f t="shared" si="348"/>
        <v/>
      </c>
      <c r="G4730">
        <f t="shared" si="349"/>
        <v>1</v>
      </c>
    </row>
    <row r="4731" spans="1:7" x14ac:dyDescent="0.3">
      <c r="A4731" t="s">
        <v>263</v>
      </c>
      <c r="B4731" t="s">
        <v>136</v>
      </c>
      <c r="C4731" s="5">
        <v>1</v>
      </c>
      <c r="D4731" s="56">
        <v>124.909762</v>
      </c>
      <c r="E4731" s="56">
        <f t="shared" si="347"/>
        <v>896.67824099999996</v>
      </c>
      <c r="F4731" t="str">
        <f t="shared" si="348"/>
        <v/>
      </c>
      <c r="G4731">
        <f t="shared" si="349"/>
        <v>1</v>
      </c>
    </row>
    <row r="4732" spans="1:7" x14ac:dyDescent="0.3">
      <c r="A4732" t="str">
        <f t="shared" ref="A4732:A4742" si="351">A4731</f>
        <v>Mike Newell</v>
      </c>
      <c r="B4732" t="s">
        <v>6565</v>
      </c>
      <c r="C4732" s="5">
        <v>1</v>
      </c>
      <c r="D4732" s="56">
        <v>13.20017</v>
      </c>
      <c r="E4732" s="56">
        <f t="shared" si="347"/>
        <v>896.67824099999996</v>
      </c>
      <c r="F4732" t="str">
        <f t="shared" si="348"/>
        <v/>
      </c>
      <c r="G4732">
        <f t="shared" si="349"/>
        <v>1</v>
      </c>
    </row>
    <row r="4733" spans="1:7" x14ac:dyDescent="0.3">
      <c r="A4733" t="str">
        <f t="shared" si="351"/>
        <v>Mike Newell</v>
      </c>
      <c r="B4733" t="s">
        <v>3057</v>
      </c>
      <c r="C4733" s="5">
        <v>1</v>
      </c>
      <c r="D4733" s="56">
        <v>0.42120099999999999</v>
      </c>
      <c r="E4733" s="56">
        <f t="shared" si="347"/>
        <v>896.67824099999996</v>
      </c>
      <c r="F4733" t="str">
        <f t="shared" si="348"/>
        <v/>
      </c>
      <c r="G4733">
        <f t="shared" si="349"/>
        <v>1</v>
      </c>
    </row>
    <row r="4734" spans="1:7" x14ac:dyDescent="0.3">
      <c r="A4734" t="str">
        <f t="shared" si="351"/>
        <v>Mike Newell</v>
      </c>
      <c r="B4734" t="s">
        <v>265</v>
      </c>
      <c r="C4734" s="5">
        <v>1</v>
      </c>
      <c r="D4734" s="56">
        <v>8.4151120000000006</v>
      </c>
      <c r="E4734" s="56">
        <f t="shared" si="347"/>
        <v>896.67824099999996</v>
      </c>
      <c r="F4734" t="str">
        <f t="shared" si="348"/>
        <v/>
      </c>
      <c r="G4734">
        <f t="shared" si="349"/>
        <v>1</v>
      </c>
    </row>
    <row r="4735" spans="1:7" x14ac:dyDescent="0.3">
      <c r="A4735" t="str">
        <f t="shared" si="351"/>
        <v>Mike Newell</v>
      </c>
      <c r="B4735" t="s">
        <v>11817</v>
      </c>
      <c r="C4735" s="5">
        <v>1</v>
      </c>
      <c r="D4735" s="56">
        <v>896.67824099999996</v>
      </c>
      <c r="E4735" s="56">
        <f t="shared" si="347"/>
        <v>896.67824099999996</v>
      </c>
      <c r="F4735" t="str">
        <f t="shared" si="348"/>
        <v>Top 1</v>
      </c>
      <c r="G4735">
        <f t="shared" si="349"/>
        <v>1</v>
      </c>
    </row>
    <row r="4736" spans="1:7" x14ac:dyDescent="0.3">
      <c r="A4736" t="str">
        <f t="shared" si="351"/>
        <v>Mike Newell</v>
      </c>
      <c r="B4736" t="s">
        <v>3079</v>
      </c>
      <c r="C4736" s="5">
        <v>1</v>
      </c>
      <c r="D4736" s="56">
        <v>4.7908010000000001</v>
      </c>
      <c r="E4736" s="56">
        <f t="shared" si="347"/>
        <v>896.67824099999996</v>
      </c>
      <c r="F4736" t="str">
        <f t="shared" si="348"/>
        <v/>
      </c>
      <c r="G4736">
        <f t="shared" si="349"/>
        <v>1</v>
      </c>
    </row>
    <row r="4737" spans="1:7" x14ac:dyDescent="0.3">
      <c r="A4737" t="str">
        <f t="shared" si="351"/>
        <v>Mike Newell</v>
      </c>
      <c r="B4737" t="s">
        <v>10808</v>
      </c>
      <c r="C4737" s="5">
        <v>1</v>
      </c>
      <c r="D4737" s="56">
        <v>336.36567600000001</v>
      </c>
      <c r="E4737" s="56">
        <f t="shared" si="347"/>
        <v>896.67824099999996</v>
      </c>
      <c r="F4737" t="str">
        <f t="shared" si="348"/>
        <v/>
      </c>
      <c r="G4737">
        <f t="shared" si="349"/>
        <v>1</v>
      </c>
    </row>
    <row r="4738" spans="1:7" x14ac:dyDescent="0.3">
      <c r="A4738" t="str">
        <f t="shared" si="351"/>
        <v>Mike Newell</v>
      </c>
      <c r="B4738" t="s">
        <v>11574</v>
      </c>
      <c r="C4738" s="5">
        <v>1</v>
      </c>
      <c r="D4738" s="56">
        <v>31.575876999999998</v>
      </c>
      <c r="E4738" s="56">
        <f t="shared" si="347"/>
        <v>896.67824099999996</v>
      </c>
      <c r="F4738" t="str">
        <f t="shared" si="348"/>
        <v/>
      </c>
      <c r="G4738">
        <f t="shared" si="349"/>
        <v>1</v>
      </c>
    </row>
    <row r="4739" spans="1:7" x14ac:dyDescent="0.3">
      <c r="A4739" t="str">
        <f t="shared" si="351"/>
        <v>Mike Newell</v>
      </c>
      <c r="B4739" t="s">
        <v>2626</v>
      </c>
      <c r="C4739" s="5">
        <v>1</v>
      </c>
      <c r="D4739" s="56">
        <v>8.4088349999999998</v>
      </c>
      <c r="E4739" s="56">
        <f t="shared" si="347"/>
        <v>896.67824099999996</v>
      </c>
      <c r="F4739" t="str">
        <f t="shared" si="348"/>
        <v/>
      </c>
      <c r="G4739">
        <f t="shared" si="349"/>
        <v>1</v>
      </c>
    </row>
    <row r="4740" spans="1:7" x14ac:dyDescent="0.3">
      <c r="A4740" t="str">
        <f t="shared" si="351"/>
        <v>Mike Newell</v>
      </c>
      <c r="B4740" t="s">
        <v>6287</v>
      </c>
      <c r="C4740" s="5">
        <v>1</v>
      </c>
      <c r="D4740" s="56">
        <v>141.33798899999999</v>
      </c>
      <c r="E4740" s="56">
        <f t="shared" si="347"/>
        <v>896.67824099999996</v>
      </c>
      <c r="F4740" t="str">
        <f t="shared" si="348"/>
        <v/>
      </c>
      <c r="G4740">
        <f t="shared" si="349"/>
        <v>1</v>
      </c>
    </row>
    <row r="4741" spans="1:7" x14ac:dyDescent="0.3">
      <c r="A4741" t="str">
        <f t="shared" si="351"/>
        <v>Mike Newell</v>
      </c>
      <c r="B4741" t="s">
        <v>3041</v>
      </c>
      <c r="C4741" s="5">
        <v>1</v>
      </c>
      <c r="D4741" s="56">
        <v>2.1746219999999998</v>
      </c>
      <c r="E4741" s="56">
        <f t="shared" si="347"/>
        <v>896.67824099999996</v>
      </c>
      <c r="F4741" t="str">
        <f t="shared" si="348"/>
        <v/>
      </c>
      <c r="G4741">
        <f t="shared" si="349"/>
        <v>1</v>
      </c>
    </row>
    <row r="4742" spans="1:7" x14ac:dyDescent="0.3">
      <c r="A4742" t="str">
        <f t="shared" si="351"/>
        <v>Mike Newell</v>
      </c>
      <c r="B4742" t="s">
        <v>18091</v>
      </c>
      <c r="C4742" s="5">
        <v>1</v>
      </c>
      <c r="D4742" s="56">
        <v>6.2028790000000003</v>
      </c>
      <c r="E4742" s="56">
        <f t="shared" ref="E4742:E4805" si="352">_xlfn.MAXIFS($D:$D,$A:$A,A4742)</f>
        <v>896.67824099999996</v>
      </c>
      <c r="F4742" t="str">
        <f t="shared" ref="F4742:F4805" si="353">IF(D4742=E4742,"Top 1","")</f>
        <v/>
      </c>
      <c r="G4742">
        <f t="shared" ref="G4742:G4805" si="354">_xlfn.MAXIFS($C:$C,$A:$A,A4742)</f>
        <v>1</v>
      </c>
    </row>
    <row r="4743" spans="1:7" x14ac:dyDescent="0.3">
      <c r="A4743" t="s">
        <v>474</v>
      </c>
      <c r="B4743" t="s">
        <v>11752</v>
      </c>
      <c r="C4743" s="5">
        <v>1</v>
      </c>
      <c r="D4743" s="56">
        <v>14.145676999999999</v>
      </c>
      <c r="E4743" s="56">
        <f t="shared" si="352"/>
        <v>185.26055299999999</v>
      </c>
      <c r="F4743" t="str">
        <f t="shared" si="353"/>
        <v/>
      </c>
      <c r="G4743">
        <f t="shared" si="354"/>
        <v>1</v>
      </c>
    </row>
    <row r="4744" spans="1:7" x14ac:dyDescent="0.3">
      <c r="A4744" t="str">
        <f t="shared" ref="A4744:A4752" si="355">A4743</f>
        <v>Mike Nichols</v>
      </c>
      <c r="B4744" t="s">
        <v>476</v>
      </c>
      <c r="C4744" s="5">
        <v>1</v>
      </c>
      <c r="D4744" s="56">
        <v>2.2615069999999999</v>
      </c>
      <c r="E4744" s="56">
        <f t="shared" si="352"/>
        <v>185.26055299999999</v>
      </c>
      <c r="F4744" t="str">
        <f t="shared" si="353"/>
        <v/>
      </c>
      <c r="G4744">
        <f t="shared" si="354"/>
        <v>1</v>
      </c>
    </row>
    <row r="4745" spans="1:7" x14ac:dyDescent="0.3">
      <c r="A4745" t="str">
        <f t="shared" si="355"/>
        <v>Mike Nichols</v>
      </c>
      <c r="B4745" t="s">
        <v>497</v>
      </c>
      <c r="C4745" s="5">
        <v>1</v>
      </c>
      <c r="D4745" s="56">
        <v>43.0015</v>
      </c>
      <c r="E4745" s="56">
        <f t="shared" si="352"/>
        <v>185.26055299999999</v>
      </c>
      <c r="F4745" t="str">
        <f t="shared" si="353"/>
        <v/>
      </c>
      <c r="G4745">
        <f t="shared" si="354"/>
        <v>1</v>
      </c>
    </row>
    <row r="4746" spans="1:7" x14ac:dyDescent="0.3">
      <c r="A4746" t="str">
        <f t="shared" si="355"/>
        <v>Mike Nichols</v>
      </c>
      <c r="B4746" t="s">
        <v>21</v>
      </c>
      <c r="C4746" s="5">
        <v>1</v>
      </c>
      <c r="D4746" s="56">
        <v>131.00259700000001</v>
      </c>
      <c r="E4746" s="56">
        <f t="shared" si="352"/>
        <v>185.26055299999999</v>
      </c>
      <c r="F4746" t="str">
        <f t="shared" si="353"/>
        <v/>
      </c>
      <c r="G4746">
        <f t="shared" si="354"/>
        <v>1</v>
      </c>
    </row>
    <row r="4747" spans="1:7" x14ac:dyDescent="0.3">
      <c r="A4747" t="str">
        <f t="shared" si="355"/>
        <v>Mike Nichols</v>
      </c>
      <c r="B4747" t="s">
        <v>160</v>
      </c>
      <c r="C4747" s="5">
        <v>1</v>
      </c>
      <c r="D4747" s="56">
        <v>52.090187</v>
      </c>
      <c r="E4747" s="56">
        <f t="shared" si="352"/>
        <v>185.26055299999999</v>
      </c>
      <c r="F4747" t="str">
        <f t="shared" si="353"/>
        <v/>
      </c>
      <c r="G4747">
        <f t="shared" si="354"/>
        <v>1</v>
      </c>
    </row>
    <row r="4748" spans="1:7" x14ac:dyDescent="0.3">
      <c r="A4748" t="str">
        <f t="shared" si="355"/>
        <v>Mike Nichols</v>
      </c>
      <c r="B4748" t="s">
        <v>1511</v>
      </c>
      <c r="C4748" s="5">
        <v>1</v>
      </c>
      <c r="D4748" s="56">
        <v>51.684798000000001</v>
      </c>
      <c r="E4748" s="56">
        <f t="shared" si="352"/>
        <v>185.26055299999999</v>
      </c>
      <c r="F4748" t="str">
        <f t="shared" si="353"/>
        <v/>
      </c>
      <c r="G4748">
        <f t="shared" si="354"/>
        <v>1</v>
      </c>
    </row>
    <row r="4749" spans="1:7" x14ac:dyDescent="0.3">
      <c r="A4749" t="str">
        <f t="shared" si="355"/>
        <v>Mike Nichols</v>
      </c>
      <c r="B4749" t="s">
        <v>4048</v>
      </c>
      <c r="C4749" s="5">
        <v>1</v>
      </c>
      <c r="D4749" s="56">
        <v>102.953112</v>
      </c>
      <c r="E4749" s="56">
        <f t="shared" si="352"/>
        <v>185.26055299999999</v>
      </c>
      <c r="F4749" t="str">
        <f t="shared" si="353"/>
        <v/>
      </c>
      <c r="G4749">
        <f t="shared" si="354"/>
        <v>1</v>
      </c>
    </row>
    <row r="4750" spans="1:7" x14ac:dyDescent="0.3">
      <c r="A4750" t="str">
        <f t="shared" si="355"/>
        <v>Mike Nichols</v>
      </c>
      <c r="B4750" t="s">
        <v>11408</v>
      </c>
      <c r="C4750" s="5">
        <v>1</v>
      </c>
      <c r="D4750" s="56">
        <v>115.505027</v>
      </c>
      <c r="E4750" s="56">
        <f t="shared" si="352"/>
        <v>185.26055299999999</v>
      </c>
      <c r="F4750" t="str">
        <f t="shared" si="353"/>
        <v/>
      </c>
      <c r="G4750">
        <f t="shared" si="354"/>
        <v>1</v>
      </c>
    </row>
    <row r="4751" spans="1:7" x14ac:dyDescent="0.3">
      <c r="A4751" t="str">
        <f t="shared" si="355"/>
        <v>Mike Nichols</v>
      </c>
      <c r="B4751" t="s">
        <v>97</v>
      </c>
      <c r="C4751" s="5">
        <v>1</v>
      </c>
      <c r="D4751" s="56">
        <v>185.26055299999999</v>
      </c>
      <c r="E4751" s="56">
        <f t="shared" si="352"/>
        <v>185.26055299999999</v>
      </c>
      <c r="F4751" t="str">
        <f t="shared" si="353"/>
        <v>Top 1</v>
      </c>
      <c r="G4751">
        <f t="shared" si="354"/>
        <v>1</v>
      </c>
    </row>
    <row r="4752" spans="1:7" x14ac:dyDescent="0.3">
      <c r="A4752" t="str">
        <f t="shared" si="355"/>
        <v>Mike Nichols</v>
      </c>
      <c r="B4752" t="s">
        <v>2092</v>
      </c>
      <c r="C4752" s="5">
        <v>1</v>
      </c>
      <c r="D4752" s="56">
        <v>119.483446</v>
      </c>
      <c r="E4752" s="56">
        <f t="shared" si="352"/>
        <v>185.26055299999999</v>
      </c>
      <c r="F4752" t="str">
        <f t="shared" si="353"/>
        <v/>
      </c>
      <c r="G4752">
        <f t="shared" si="354"/>
        <v>1</v>
      </c>
    </row>
    <row r="4753" spans="1:7" x14ac:dyDescent="0.3">
      <c r="A4753" t="s">
        <v>20037</v>
      </c>
      <c r="B4753" t="s">
        <v>13892</v>
      </c>
      <c r="C4753" s="5">
        <v>1</v>
      </c>
      <c r="D4753" s="56">
        <v>408.754975</v>
      </c>
      <c r="E4753" s="56">
        <f t="shared" si="352"/>
        <v>408.754975</v>
      </c>
      <c r="F4753" t="str">
        <f t="shared" si="353"/>
        <v>Top 1</v>
      </c>
      <c r="G4753">
        <f t="shared" si="354"/>
        <v>1</v>
      </c>
    </row>
    <row r="4754" spans="1:7" x14ac:dyDescent="0.3">
      <c r="A4754" t="s">
        <v>11562</v>
      </c>
      <c r="B4754" t="s">
        <v>8010</v>
      </c>
      <c r="C4754" s="5">
        <v>1</v>
      </c>
      <c r="D4754" s="56">
        <v>3.8165269999999998</v>
      </c>
      <c r="E4754" s="56">
        <f t="shared" si="352"/>
        <v>3.8165269999999998</v>
      </c>
      <c r="F4754" t="str">
        <f t="shared" si="353"/>
        <v>Top 1</v>
      </c>
      <c r="G4754">
        <f t="shared" si="354"/>
        <v>1</v>
      </c>
    </row>
    <row r="4755" spans="1:7" x14ac:dyDescent="0.3">
      <c r="A4755" t="s">
        <v>8396</v>
      </c>
      <c r="B4755" t="s">
        <v>8397</v>
      </c>
      <c r="C4755" s="5">
        <v>1</v>
      </c>
      <c r="D4755" s="56">
        <v>0.76384700000000005</v>
      </c>
      <c r="E4755" s="56">
        <f t="shared" si="352"/>
        <v>0.76384700000000005</v>
      </c>
      <c r="F4755" t="str">
        <f t="shared" si="353"/>
        <v>Top 1</v>
      </c>
      <c r="G4755">
        <f t="shared" si="354"/>
        <v>1</v>
      </c>
    </row>
    <row r="4756" spans="1:7" x14ac:dyDescent="0.3">
      <c r="A4756" t="s">
        <v>690</v>
      </c>
      <c r="B4756" t="s">
        <v>4202</v>
      </c>
      <c r="C4756" s="5">
        <v>1</v>
      </c>
      <c r="D4756" s="56">
        <v>1.132112</v>
      </c>
      <c r="E4756" s="56">
        <f t="shared" si="352"/>
        <v>52.066791000000002</v>
      </c>
      <c r="F4756" t="str">
        <f t="shared" si="353"/>
        <v/>
      </c>
      <c r="G4756">
        <f t="shared" si="354"/>
        <v>1</v>
      </c>
    </row>
    <row r="4757" spans="1:7" x14ac:dyDescent="0.3">
      <c r="A4757" t="str">
        <f>A4756</f>
        <v>Milos Forman</v>
      </c>
      <c r="B4757" t="s">
        <v>2030</v>
      </c>
      <c r="C4757" s="5">
        <v>1</v>
      </c>
      <c r="D4757" s="56">
        <v>52.066791000000002</v>
      </c>
      <c r="E4757" s="56">
        <f t="shared" si="352"/>
        <v>52.066791000000002</v>
      </c>
      <c r="F4757" t="str">
        <f t="shared" si="353"/>
        <v>Top 1</v>
      </c>
      <c r="G4757">
        <f t="shared" si="354"/>
        <v>1</v>
      </c>
    </row>
    <row r="4758" spans="1:7" x14ac:dyDescent="0.3">
      <c r="A4758" t="str">
        <f>A4757</f>
        <v>Milos Forman</v>
      </c>
      <c r="B4758" t="s">
        <v>692</v>
      </c>
      <c r="C4758" s="5">
        <v>1</v>
      </c>
      <c r="D4758" s="56">
        <v>14.920781</v>
      </c>
      <c r="E4758" s="56">
        <f t="shared" si="352"/>
        <v>52.066791000000002</v>
      </c>
      <c r="F4758" t="str">
        <f t="shared" si="353"/>
        <v/>
      </c>
      <c r="G4758">
        <f t="shared" si="354"/>
        <v>1</v>
      </c>
    </row>
    <row r="4759" spans="1:7" x14ac:dyDescent="0.3">
      <c r="A4759" t="str">
        <f>A4758</f>
        <v>Milos Forman</v>
      </c>
      <c r="B4759" t="s">
        <v>7915</v>
      </c>
      <c r="C4759" s="5">
        <v>1</v>
      </c>
      <c r="D4759" s="56">
        <v>47.434429999999999</v>
      </c>
      <c r="E4759" s="56">
        <f t="shared" si="352"/>
        <v>52.066791000000002</v>
      </c>
      <c r="F4759" t="str">
        <f t="shared" si="353"/>
        <v/>
      </c>
      <c r="G4759">
        <f t="shared" si="354"/>
        <v>1</v>
      </c>
    </row>
    <row r="4760" spans="1:7" x14ac:dyDescent="0.3">
      <c r="A4760" t="str">
        <f>A4759</f>
        <v>Milos Forman</v>
      </c>
      <c r="B4760" t="s">
        <v>7935</v>
      </c>
      <c r="C4760" s="5">
        <v>1</v>
      </c>
      <c r="D4760" s="56">
        <v>20.300384999999999</v>
      </c>
      <c r="E4760" s="56">
        <f t="shared" si="352"/>
        <v>52.066791000000002</v>
      </c>
      <c r="F4760" t="str">
        <f t="shared" si="353"/>
        <v/>
      </c>
      <c r="G4760">
        <f t="shared" si="354"/>
        <v>1</v>
      </c>
    </row>
    <row r="4761" spans="1:7" x14ac:dyDescent="0.3">
      <c r="A4761" t="s">
        <v>9713</v>
      </c>
      <c r="B4761" t="s">
        <v>17442</v>
      </c>
      <c r="C4761" s="5">
        <v>1</v>
      </c>
      <c r="D4761" s="56">
        <v>38.755899999999997</v>
      </c>
      <c r="E4761" s="56">
        <f t="shared" si="352"/>
        <v>349.46466400000003</v>
      </c>
      <c r="F4761" t="str">
        <f t="shared" si="353"/>
        <v/>
      </c>
      <c r="G4761">
        <f t="shared" si="354"/>
        <v>1</v>
      </c>
    </row>
    <row r="4762" spans="1:7" x14ac:dyDescent="0.3">
      <c r="A4762" t="str">
        <f>A4761</f>
        <v>Mimi Leder</v>
      </c>
      <c r="B4762" t="s">
        <v>9715</v>
      </c>
      <c r="C4762" s="5">
        <v>1</v>
      </c>
      <c r="D4762" s="56">
        <v>110.46314</v>
      </c>
      <c r="E4762" s="56">
        <f t="shared" si="352"/>
        <v>349.46466400000003</v>
      </c>
      <c r="F4762" t="str">
        <f t="shared" si="353"/>
        <v/>
      </c>
      <c r="G4762">
        <f t="shared" si="354"/>
        <v>1</v>
      </c>
    </row>
    <row r="4763" spans="1:7" x14ac:dyDescent="0.3">
      <c r="A4763" t="str">
        <f>A4762</f>
        <v>Mimi Leder</v>
      </c>
      <c r="B4763" t="s">
        <v>8364</v>
      </c>
      <c r="C4763" s="5">
        <v>1</v>
      </c>
      <c r="D4763" s="56">
        <v>55.707411</v>
      </c>
      <c r="E4763" s="56">
        <f t="shared" si="352"/>
        <v>349.46466400000003</v>
      </c>
      <c r="F4763" t="str">
        <f t="shared" si="353"/>
        <v/>
      </c>
      <c r="G4763">
        <f t="shared" si="354"/>
        <v>1</v>
      </c>
    </row>
    <row r="4764" spans="1:7" x14ac:dyDescent="0.3">
      <c r="A4764" t="str">
        <f>A4763</f>
        <v>Mimi Leder</v>
      </c>
      <c r="B4764" t="s">
        <v>929</v>
      </c>
      <c r="C4764" s="5">
        <v>1</v>
      </c>
      <c r="D4764" s="56">
        <v>349.46466400000003</v>
      </c>
      <c r="E4764" s="56">
        <f t="shared" si="352"/>
        <v>349.46466400000003</v>
      </c>
      <c r="F4764" t="str">
        <f t="shared" si="353"/>
        <v>Top 1</v>
      </c>
      <c r="G4764">
        <f t="shared" si="354"/>
        <v>1</v>
      </c>
    </row>
    <row r="4765" spans="1:7" x14ac:dyDescent="0.3">
      <c r="A4765" t="s">
        <v>7233</v>
      </c>
      <c r="B4765" t="s">
        <v>7234</v>
      </c>
      <c r="C4765" s="5">
        <v>1</v>
      </c>
      <c r="D4765" s="56">
        <v>2.8791000000000001E-2</v>
      </c>
      <c r="E4765" s="56">
        <f t="shared" si="352"/>
        <v>2.8791000000000001E-2</v>
      </c>
      <c r="F4765" t="str">
        <f t="shared" si="353"/>
        <v>Top 1</v>
      </c>
      <c r="G4765">
        <f t="shared" si="354"/>
        <v>1</v>
      </c>
    </row>
    <row r="4766" spans="1:7" x14ac:dyDescent="0.3">
      <c r="A4766" t="s">
        <v>4844</v>
      </c>
      <c r="B4766" t="s">
        <v>4126</v>
      </c>
      <c r="C4766" s="5">
        <v>1</v>
      </c>
      <c r="D4766" s="56">
        <v>7.3087859999999996</v>
      </c>
      <c r="E4766" s="56">
        <f t="shared" si="352"/>
        <v>30.787355999999999</v>
      </c>
      <c r="F4766" t="str">
        <f t="shared" si="353"/>
        <v/>
      </c>
      <c r="G4766">
        <f t="shared" si="354"/>
        <v>1</v>
      </c>
    </row>
    <row r="4767" spans="1:7" x14ac:dyDescent="0.3">
      <c r="A4767" t="str">
        <f>A4766</f>
        <v>Mira Nair</v>
      </c>
      <c r="B4767" t="s">
        <v>12279</v>
      </c>
      <c r="C4767" s="5">
        <v>1</v>
      </c>
      <c r="D4767" s="56">
        <v>30.787355999999999</v>
      </c>
      <c r="E4767" s="56">
        <f t="shared" si="352"/>
        <v>30.787355999999999</v>
      </c>
      <c r="F4767" t="str">
        <f t="shared" si="353"/>
        <v>Top 1</v>
      </c>
      <c r="G4767">
        <f t="shared" si="354"/>
        <v>1</v>
      </c>
    </row>
    <row r="4768" spans="1:7" x14ac:dyDescent="0.3">
      <c r="A4768" t="str">
        <f>A4767</f>
        <v>Mira Nair</v>
      </c>
      <c r="B4768" t="s">
        <v>9142</v>
      </c>
      <c r="C4768" s="5">
        <v>1</v>
      </c>
      <c r="D4768" s="56">
        <v>4.1090949999999999</v>
      </c>
      <c r="E4768" s="56">
        <f t="shared" si="352"/>
        <v>30.787355999999999</v>
      </c>
      <c r="F4768" t="str">
        <f t="shared" si="353"/>
        <v/>
      </c>
      <c r="G4768">
        <f t="shared" si="354"/>
        <v>1</v>
      </c>
    </row>
    <row r="4769" spans="1:7" x14ac:dyDescent="0.3">
      <c r="A4769" t="str">
        <f>A4768</f>
        <v>Mira Nair</v>
      </c>
      <c r="B4769" t="s">
        <v>7782</v>
      </c>
      <c r="C4769" s="5">
        <v>1</v>
      </c>
      <c r="D4769" s="56">
        <v>19.463184999999999</v>
      </c>
      <c r="E4769" s="56">
        <f t="shared" si="352"/>
        <v>30.787355999999999</v>
      </c>
      <c r="F4769" t="str">
        <f t="shared" si="353"/>
        <v/>
      </c>
      <c r="G4769">
        <f t="shared" si="354"/>
        <v>1</v>
      </c>
    </row>
    <row r="4770" spans="1:7" x14ac:dyDescent="0.3">
      <c r="A4770" t="str">
        <f>A4769</f>
        <v>Mira Nair</v>
      </c>
      <c r="B4770" t="s">
        <v>18162</v>
      </c>
      <c r="C4770" s="5">
        <v>1</v>
      </c>
      <c r="D4770" s="56">
        <v>2.1765759999999998</v>
      </c>
      <c r="E4770" s="56">
        <f t="shared" si="352"/>
        <v>30.787355999999999</v>
      </c>
      <c r="F4770" t="str">
        <f t="shared" si="353"/>
        <v/>
      </c>
      <c r="G4770">
        <f t="shared" si="354"/>
        <v>1</v>
      </c>
    </row>
    <row r="4771" spans="1:7" x14ac:dyDescent="0.3">
      <c r="A4771" t="str">
        <f>A4770</f>
        <v>Mira Nair</v>
      </c>
      <c r="B4771" t="s">
        <v>4845</v>
      </c>
      <c r="C4771" s="5">
        <v>1</v>
      </c>
      <c r="D4771" s="56">
        <v>2.0807579999999999</v>
      </c>
      <c r="E4771" s="56">
        <f t="shared" si="352"/>
        <v>30.787355999999999</v>
      </c>
      <c r="F4771" t="str">
        <f t="shared" si="353"/>
        <v/>
      </c>
      <c r="G4771">
        <f t="shared" si="354"/>
        <v>1</v>
      </c>
    </row>
    <row r="4772" spans="1:7" x14ac:dyDescent="0.3">
      <c r="A4772" t="s">
        <v>14427</v>
      </c>
      <c r="B4772" t="s">
        <v>14428</v>
      </c>
      <c r="C4772" s="5">
        <v>1</v>
      </c>
      <c r="D4772" s="56">
        <v>8.0128380000000003</v>
      </c>
      <c r="E4772" s="56">
        <f t="shared" si="352"/>
        <v>8.0128380000000003</v>
      </c>
      <c r="F4772" t="str">
        <f t="shared" si="353"/>
        <v>Top 1</v>
      </c>
      <c r="G4772">
        <f t="shared" si="354"/>
        <v>1</v>
      </c>
    </row>
    <row r="4773" spans="1:7" x14ac:dyDescent="0.3">
      <c r="A4773" t="s">
        <v>4625</v>
      </c>
      <c r="B4773" t="s">
        <v>2788</v>
      </c>
      <c r="C4773" s="5">
        <v>1</v>
      </c>
      <c r="D4773" s="56">
        <v>2.5603000000000001E-2</v>
      </c>
      <c r="E4773" s="56">
        <f t="shared" si="352"/>
        <v>2.5603000000000001E-2</v>
      </c>
      <c r="F4773" t="str">
        <f t="shared" si="353"/>
        <v>Top 1</v>
      </c>
      <c r="G4773">
        <f t="shared" si="354"/>
        <v>1</v>
      </c>
    </row>
    <row r="4774" spans="1:7" x14ac:dyDescent="0.3">
      <c r="A4774" t="s">
        <v>15218</v>
      </c>
      <c r="B4774" t="s">
        <v>15219</v>
      </c>
      <c r="C4774" s="5">
        <v>1</v>
      </c>
      <c r="D4774" s="56">
        <v>2.3401100000000001</v>
      </c>
      <c r="E4774" s="56">
        <f t="shared" si="352"/>
        <v>2.3401100000000001</v>
      </c>
      <c r="F4774" t="str">
        <f t="shared" si="353"/>
        <v>Top 1</v>
      </c>
      <c r="G4774">
        <f t="shared" si="354"/>
        <v>1</v>
      </c>
    </row>
    <row r="4775" spans="1:7" x14ac:dyDescent="0.3">
      <c r="A4775" t="s">
        <v>21990</v>
      </c>
      <c r="B4775" t="s">
        <v>21991</v>
      </c>
      <c r="C4775" s="5">
        <v>1</v>
      </c>
      <c r="D4775" s="56">
        <v>1.671969</v>
      </c>
      <c r="E4775" s="56">
        <f t="shared" si="352"/>
        <v>1.671969</v>
      </c>
      <c r="F4775" t="str">
        <f t="shared" si="353"/>
        <v>Top 1</v>
      </c>
      <c r="G4775">
        <f t="shared" si="354"/>
        <v>1</v>
      </c>
    </row>
    <row r="4776" spans="1:7" x14ac:dyDescent="0.3">
      <c r="A4776" t="s">
        <v>12750</v>
      </c>
      <c r="B4776" t="s">
        <v>6221</v>
      </c>
      <c r="C4776" s="5">
        <v>1</v>
      </c>
      <c r="D4776" s="56">
        <v>15.020293000000001</v>
      </c>
      <c r="E4776" s="56">
        <f t="shared" si="352"/>
        <v>15.020293000000001</v>
      </c>
      <c r="F4776" t="str">
        <f t="shared" si="353"/>
        <v>Top 1</v>
      </c>
      <c r="G4776">
        <f t="shared" si="354"/>
        <v>1</v>
      </c>
    </row>
    <row r="4777" spans="1:7" x14ac:dyDescent="0.3">
      <c r="A4777" t="s">
        <v>17540</v>
      </c>
      <c r="B4777" t="s">
        <v>17542</v>
      </c>
      <c r="C4777" s="5">
        <v>1</v>
      </c>
      <c r="D4777" s="56">
        <v>18.962444000000001</v>
      </c>
      <c r="E4777" s="56">
        <f t="shared" si="352"/>
        <v>303.14415200000002</v>
      </c>
      <c r="F4777" t="str">
        <f t="shared" si="353"/>
        <v/>
      </c>
      <c r="G4777">
        <f t="shared" si="354"/>
        <v>1</v>
      </c>
    </row>
    <row r="4778" spans="1:7" x14ac:dyDescent="0.3">
      <c r="A4778" t="str">
        <f>A4777</f>
        <v>Morten Tyldum</v>
      </c>
      <c r="B4778" t="s">
        <v>18675</v>
      </c>
      <c r="C4778" s="5">
        <v>1</v>
      </c>
      <c r="D4778" s="56">
        <v>233.55570800000001</v>
      </c>
      <c r="E4778" s="56">
        <f t="shared" si="352"/>
        <v>303.14415200000002</v>
      </c>
      <c r="F4778" t="str">
        <f t="shared" si="353"/>
        <v/>
      </c>
      <c r="G4778">
        <f t="shared" si="354"/>
        <v>1</v>
      </c>
    </row>
    <row r="4779" spans="1:7" x14ac:dyDescent="0.3">
      <c r="A4779" t="str">
        <f>A4778</f>
        <v>Morten Tyldum</v>
      </c>
      <c r="B4779" t="s">
        <v>16766</v>
      </c>
      <c r="C4779" s="5">
        <v>1</v>
      </c>
      <c r="D4779" s="56">
        <v>303.14415200000002</v>
      </c>
      <c r="E4779" s="56">
        <f t="shared" si="352"/>
        <v>303.14415200000002</v>
      </c>
      <c r="F4779" t="str">
        <f t="shared" si="353"/>
        <v>Top 1</v>
      </c>
      <c r="G4779">
        <f t="shared" si="354"/>
        <v>1</v>
      </c>
    </row>
    <row r="4780" spans="1:7" x14ac:dyDescent="0.3">
      <c r="A4780" t="s">
        <v>3704</v>
      </c>
      <c r="B4780" t="s">
        <v>2092</v>
      </c>
      <c r="C4780" s="5">
        <v>1</v>
      </c>
      <c r="D4780" s="56">
        <v>0.27862300000000001</v>
      </c>
      <c r="E4780" s="56">
        <f t="shared" si="352"/>
        <v>0.27862300000000001</v>
      </c>
      <c r="F4780" t="str">
        <f t="shared" si="353"/>
        <v>Top 1</v>
      </c>
      <c r="G4780">
        <f t="shared" si="354"/>
        <v>1</v>
      </c>
    </row>
    <row r="4781" spans="1:7" x14ac:dyDescent="0.3">
      <c r="A4781" t="s">
        <v>283</v>
      </c>
      <c r="B4781" t="s">
        <v>285</v>
      </c>
      <c r="C4781" s="5">
        <v>1</v>
      </c>
      <c r="D4781" s="56">
        <v>78.500540999999998</v>
      </c>
      <c r="E4781" s="56">
        <f t="shared" si="352"/>
        <v>78.500540999999998</v>
      </c>
      <c r="F4781" t="str">
        <f t="shared" si="353"/>
        <v>Top 1</v>
      </c>
      <c r="G4781">
        <f t="shared" si="354"/>
        <v>1</v>
      </c>
    </row>
    <row r="4782" spans="1:7" x14ac:dyDescent="0.3">
      <c r="A4782" t="s">
        <v>21920</v>
      </c>
      <c r="B4782" t="s">
        <v>21922</v>
      </c>
      <c r="C4782" s="5">
        <v>1</v>
      </c>
      <c r="D4782" s="56">
        <v>26.493648</v>
      </c>
      <c r="E4782" s="56">
        <f t="shared" si="352"/>
        <v>26.493648</v>
      </c>
      <c r="F4782" t="str">
        <f t="shared" si="353"/>
        <v>Top 1</v>
      </c>
      <c r="G4782">
        <f t="shared" si="354"/>
        <v>1</v>
      </c>
    </row>
    <row r="4783" spans="1:7" x14ac:dyDescent="0.3">
      <c r="A4783" t="s">
        <v>15164</v>
      </c>
      <c r="B4783" t="s">
        <v>13615</v>
      </c>
      <c r="C4783" s="5">
        <v>1</v>
      </c>
      <c r="D4783" s="56">
        <v>4.53132</v>
      </c>
      <c r="E4783" s="56">
        <f t="shared" si="352"/>
        <v>4.53132</v>
      </c>
      <c r="F4783" t="str">
        <f t="shared" si="353"/>
        <v>Top 1</v>
      </c>
      <c r="G4783">
        <f t="shared" si="354"/>
        <v>1</v>
      </c>
    </row>
    <row r="4784" spans="1:7" x14ac:dyDescent="0.3">
      <c r="A4784" t="str">
        <f>A4783</f>
        <v>Nacho Vigalondo</v>
      </c>
      <c r="B4784" t="s">
        <v>15165</v>
      </c>
      <c r="C4784" s="5">
        <v>1</v>
      </c>
      <c r="D4784" s="56">
        <v>0.55319799999999997</v>
      </c>
      <c r="E4784" s="56">
        <f t="shared" si="352"/>
        <v>4.53132</v>
      </c>
      <c r="F4784" t="str">
        <f t="shared" si="353"/>
        <v/>
      </c>
      <c r="G4784">
        <f t="shared" si="354"/>
        <v>1</v>
      </c>
    </row>
    <row r="4785" spans="1:7" x14ac:dyDescent="0.3">
      <c r="A4785" t="s">
        <v>3639</v>
      </c>
      <c r="B4785" t="s">
        <v>3641</v>
      </c>
      <c r="C4785" s="5">
        <v>1</v>
      </c>
      <c r="D4785" s="56">
        <v>78.500540999999998</v>
      </c>
      <c r="E4785" s="56">
        <f t="shared" si="352"/>
        <v>78.500540999999998</v>
      </c>
      <c r="F4785" t="str">
        <f t="shared" si="353"/>
        <v>Top 1</v>
      </c>
      <c r="G4785">
        <f t="shared" si="354"/>
        <v>1</v>
      </c>
    </row>
    <row r="4786" spans="1:7" x14ac:dyDescent="0.3">
      <c r="A4786" t="str">
        <f>A4785</f>
        <v>Nadia Tass</v>
      </c>
      <c r="B4786" t="s">
        <v>4325</v>
      </c>
      <c r="C4786" s="5">
        <v>1</v>
      </c>
      <c r="D4786" s="56">
        <v>24.941969</v>
      </c>
      <c r="E4786" s="56">
        <f t="shared" si="352"/>
        <v>78.500540999999998</v>
      </c>
      <c r="F4786" t="str">
        <f t="shared" si="353"/>
        <v/>
      </c>
      <c r="G4786">
        <f t="shared" si="354"/>
        <v>1</v>
      </c>
    </row>
    <row r="4787" spans="1:7" x14ac:dyDescent="0.3">
      <c r="A4787" t="s">
        <v>20966</v>
      </c>
      <c r="B4787" t="s">
        <v>20967</v>
      </c>
      <c r="C4787" s="5">
        <v>1</v>
      </c>
      <c r="D4787" s="56">
        <v>64.417002999999994</v>
      </c>
      <c r="E4787" s="56">
        <f t="shared" si="352"/>
        <v>64.417002999999994</v>
      </c>
      <c r="F4787" t="str">
        <f t="shared" si="353"/>
        <v>Top 1</v>
      </c>
      <c r="G4787">
        <f t="shared" si="354"/>
        <v>1</v>
      </c>
    </row>
    <row r="4788" spans="1:7" x14ac:dyDescent="0.3">
      <c r="A4788" t="s">
        <v>1658</v>
      </c>
      <c r="B4788" t="s">
        <v>1660</v>
      </c>
      <c r="C4788" s="5">
        <v>1</v>
      </c>
      <c r="D4788" s="56">
        <v>2.3065600000000002</v>
      </c>
      <c r="E4788" s="56">
        <f t="shared" si="352"/>
        <v>2.3065600000000002</v>
      </c>
      <c r="F4788" t="str">
        <f t="shared" si="353"/>
        <v>Top 1</v>
      </c>
      <c r="G4788">
        <f t="shared" si="354"/>
        <v>1</v>
      </c>
    </row>
    <row r="4789" spans="1:7" x14ac:dyDescent="0.3">
      <c r="A4789" t="s">
        <v>8199</v>
      </c>
      <c r="B4789" t="s">
        <v>4367</v>
      </c>
      <c r="C4789" s="5">
        <v>1</v>
      </c>
      <c r="D4789" s="56">
        <v>0.21788099999999999</v>
      </c>
      <c r="E4789" s="56">
        <f t="shared" si="352"/>
        <v>0.21788099999999999</v>
      </c>
      <c r="F4789" t="str">
        <f t="shared" si="353"/>
        <v>Top 1</v>
      </c>
      <c r="G4789">
        <f t="shared" si="354"/>
        <v>1</v>
      </c>
    </row>
    <row r="4790" spans="1:7" x14ac:dyDescent="0.3">
      <c r="A4790" t="s">
        <v>214</v>
      </c>
      <c r="B4790" t="s">
        <v>21</v>
      </c>
      <c r="C4790" s="5">
        <v>1</v>
      </c>
      <c r="D4790" s="56">
        <v>265.32873799999999</v>
      </c>
      <c r="E4790" s="56">
        <f t="shared" si="352"/>
        <v>374.11170700000002</v>
      </c>
      <c r="F4790" t="str">
        <f t="shared" si="353"/>
        <v/>
      </c>
      <c r="G4790">
        <f t="shared" si="354"/>
        <v>1</v>
      </c>
    </row>
    <row r="4791" spans="1:7" x14ac:dyDescent="0.3">
      <c r="A4791" t="str">
        <f>A4790</f>
        <v>Nancy Meyers</v>
      </c>
      <c r="B4791" t="s">
        <v>10492</v>
      </c>
      <c r="C4791" s="5">
        <v>1</v>
      </c>
      <c r="D4791" s="56">
        <v>205.850134</v>
      </c>
      <c r="E4791" s="56">
        <f t="shared" si="352"/>
        <v>374.11170700000002</v>
      </c>
      <c r="F4791" t="str">
        <f t="shared" si="353"/>
        <v/>
      </c>
      <c r="G4791">
        <f t="shared" si="354"/>
        <v>1</v>
      </c>
    </row>
    <row r="4792" spans="1:7" x14ac:dyDescent="0.3">
      <c r="A4792" t="str">
        <f>A4791</f>
        <v>Nancy Meyers</v>
      </c>
      <c r="B4792" t="s">
        <v>10094</v>
      </c>
      <c r="C4792" s="5">
        <v>1</v>
      </c>
      <c r="D4792" s="56">
        <v>92.108659000000003</v>
      </c>
      <c r="E4792" s="56">
        <f t="shared" si="352"/>
        <v>374.11170700000002</v>
      </c>
      <c r="F4792" t="str">
        <f t="shared" si="353"/>
        <v/>
      </c>
      <c r="G4792">
        <f t="shared" si="354"/>
        <v>1</v>
      </c>
    </row>
    <row r="4793" spans="1:7" x14ac:dyDescent="0.3">
      <c r="A4793" t="str">
        <f>A4792</f>
        <v>Nancy Meyers</v>
      </c>
      <c r="B4793" t="s">
        <v>535</v>
      </c>
      <c r="C4793" s="5">
        <v>1</v>
      </c>
      <c r="D4793" s="56">
        <v>374.11170700000002</v>
      </c>
      <c r="E4793" s="56">
        <f t="shared" si="352"/>
        <v>374.11170700000002</v>
      </c>
      <c r="F4793" t="str">
        <f t="shared" si="353"/>
        <v>Top 1</v>
      </c>
      <c r="G4793">
        <f t="shared" si="354"/>
        <v>1</v>
      </c>
    </row>
    <row r="4794" spans="1:7" x14ac:dyDescent="0.3">
      <c r="A4794" t="str">
        <f>A4793</f>
        <v>Nancy Meyers</v>
      </c>
      <c r="B4794" t="s">
        <v>747</v>
      </c>
      <c r="C4794" s="5">
        <v>1</v>
      </c>
      <c r="D4794" s="56">
        <v>219.103655</v>
      </c>
      <c r="E4794" s="56">
        <f t="shared" si="352"/>
        <v>374.11170700000002</v>
      </c>
      <c r="F4794" t="str">
        <f t="shared" si="353"/>
        <v/>
      </c>
      <c r="G4794">
        <f t="shared" si="354"/>
        <v>1</v>
      </c>
    </row>
    <row r="4795" spans="1:7" x14ac:dyDescent="0.3">
      <c r="A4795" t="str">
        <f>A4794</f>
        <v>Nancy Meyers</v>
      </c>
      <c r="B4795" t="s">
        <v>67</v>
      </c>
      <c r="C4795" s="5">
        <v>1</v>
      </c>
      <c r="D4795" s="56">
        <v>194.564672</v>
      </c>
      <c r="E4795" s="56">
        <f t="shared" si="352"/>
        <v>374.11170700000002</v>
      </c>
      <c r="F4795" t="str">
        <f t="shared" si="353"/>
        <v/>
      </c>
      <c r="G4795">
        <f t="shared" si="354"/>
        <v>1</v>
      </c>
    </row>
    <row r="4796" spans="1:7" x14ac:dyDescent="0.3">
      <c r="A4796" t="s">
        <v>5633</v>
      </c>
      <c r="B4796" t="s">
        <v>5634</v>
      </c>
      <c r="C4796" s="5">
        <v>1</v>
      </c>
      <c r="D4796" s="56">
        <v>1.354268</v>
      </c>
      <c r="E4796" s="56">
        <f t="shared" si="352"/>
        <v>1.354268</v>
      </c>
      <c r="F4796" t="str">
        <f t="shared" si="353"/>
        <v>Top 1</v>
      </c>
      <c r="G4796">
        <f t="shared" si="354"/>
        <v>1</v>
      </c>
    </row>
    <row r="4797" spans="1:7" x14ac:dyDescent="0.3">
      <c r="A4797" t="str">
        <f>A4796</f>
        <v>Nancy Savoca</v>
      </c>
      <c r="B4797" t="s">
        <v>4475</v>
      </c>
      <c r="C4797" s="5">
        <v>1</v>
      </c>
      <c r="D4797" s="56">
        <v>0.39463100000000001</v>
      </c>
      <c r="E4797" s="56">
        <f t="shared" si="352"/>
        <v>1.354268</v>
      </c>
      <c r="F4797" t="str">
        <f t="shared" si="353"/>
        <v/>
      </c>
      <c r="G4797">
        <f t="shared" si="354"/>
        <v>1</v>
      </c>
    </row>
    <row r="4798" spans="1:7" x14ac:dyDescent="0.3">
      <c r="A4798" t="s">
        <v>296</v>
      </c>
      <c r="B4798" t="s">
        <v>298</v>
      </c>
      <c r="C4798" s="5">
        <v>1</v>
      </c>
      <c r="D4798" s="56">
        <v>78.500540999999998</v>
      </c>
      <c r="E4798" s="56">
        <f t="shared" si="352"/>
        <v>78.500540999999998</v>
      </c>
      <c r="F4798" t="str">
        <f t="shared" si="353"/>
        <v>Top 1</v>
      </c>
      <c r="G4798">
        <f t="shared" si="354"/>
        <v>1</v>
      </c>
    </row>
    <row r="4799" spans="1:7" x14ac:dyDescent="0.3">
      <c r="A4799" t="s">
        <v>16936</v>
      </c>
      <c r="B4799" t="s">
        <v>2132</v>
      </c>
      <c r="C4799" s="5">
        <v>1</v>
      </c>
      <c r="D4799" s="56">
        <v>42.059111000000001</v>
      </c>
      <c r="E4799" s="56">
        <f t="shared" si="352"/>
        <v>42.059111000000001</v>
      </c>
      <c r="F4799" t="str">
        <f t="shared" si="353"/>
        <v>Top 1</v>
      </c>
      <c r="G4799">
        <f t="shared" si="354"/>
        <v>1</v>
      </c>
    </row>
    <row r="4800" spans="1:7" x14ac:dyDescent="0.3">
      <c r="A4800" t="s">
        <v>21211</v>
      </c>
      <c r="B4800" t="s">
        <v>19434</v>
      </c>
      <c r="C4800" s="5">
        <v>1</v>
      </c>
      <c r="D4800" s="56">
        <v>11.001626999999999</v>
      </c>
      <c r="E4800" s="56">
        <f t="shared" si="352"/>
        <v>11.001626999999999</v>
      </c>
      <c r="F4800" t="str">
        <f t="shared" si="353"/>
        <v>Top 1</v>
      </c>
      <c r="G4800">
        <f t="shared" si="354"/>
        <v>1</v>
      </c>
    </row>
    <row r="4801" spans="1:7" x14ac:dyDescent="0.3">
      <c r="A4801" t="s">
        <v>18297</v>
      </c>
      <c r="B4801" t="s">
        <v>13998</v>
      </c>
      <c r="C4801" s="5">
        <v>1</v>
      </c>
      <c r="D4801" s="56">
        <v>26.474920000000001</v>
      </c>
      <c r="E4801" s="56">
        <f t="shared" si="352"/>
        <v>26.474920000000001</v>
      </c>
      <c r="F4801" t="str">
        <f t="shared" si="353"/>
        <v>Top 1</v>
      </c>
      <c r="G4801">
        <f t="shared" si="354"/>
        <v>1</v>
      </c>
    </row>
    <row r="4802" spans="1:7" x14ac:dyDescent="0.3">
      <c r="A4802" t="s">
        <v>16631</v>
      </c>
      <c r="B4802" t="s">
        <v>12455</v>
      </c>
      <c r="C4802" s="5">
        <v>1</v>
      </c>
      <c r="D4802" s="56">
        <v>592.46281599999998</v>
      </c>
      <c r="E4802" s="56">
        <f t="shared" si="352"/>
        <v>592.46281599999998</v>
      </c>
      <c r="F4802" t="str">
        <f t="shared" si="353"/>
        <v>Top 1</v>
      </c>
      <c r="G4802">
        <f t="shared" si="354"/>
        <v>1</v>
      </c>
    </row>
    <row r="4803" spans="1:7" x14ac:dyDescent="0.3">
      <c r="A4803" t="s">
        <v>16545</v>
      </c>
      <c r="B4803" t="s">
        <v>8138</v>
      </c>
      <c r="C4803" s="5">
        <v>1</v>
      </c>
      <c r="D4803" s="56">
        <v>15.300884999999999</v>
      </c>
      <c r="E4803" s="56">
        <f t="shared" si="352"/>
        <v>15.300884999999999</v>
      </c>
      <c r="F4803" t="str">
        <f t="shared" si="353"/>
        <v>Top 1</v>
      </c>
      <c r="G4803">
        <f t="shared" si="354"/>
        <v>1</v>
      </c>
    </row>
    <row r="4804" spans="1:7" x14ac:dyDescent="0.3">
      <c r="A4804" t="s">
        <v>2017</v>
      </c>
      <c r="B4804" t="s">
        <v>7676</v>
      </c>
      <c r="C4804" s="5">
        <v>1</v>
      </c>
      <c r="D4804" s="56">
        <v>4.9161349999999997</v>
      </c>
      <c r="E4804" s="56">
        <f t="shared" si="352"/>
        <v>38.435946999999999</v>
      </c>
      <c r="F4804" t="str">
        <f t="shared" si="353"/>
        <v/>
      </c>
      <c r="G4804">
        <f t="shared" si="354"/>
        <v>1</v>
      </c>
    </row>
    <row r="4805" spans="1:7" x14ac:dyDescent="0.3">
      <c r="A4805" t="str">
        <f>A4804</f>
        <v>Neal Israel</v>
      </c>
      <c r="B4805" t="s">
        <v>2911</v>
      </c>
      <c r="C4805" s="5">
        <v>1</v>
      </c>
      <c r="D4805" s="56">
        <v>10.627753999999999</v>
      </c>
      <c r="E4805" s="56">
        <f t="shared" si="352"/>
        <v>38.435946999999999</v>
      </c>
      <c r="F4805" t="str">
        <f t="shared" si="353"/>
        <v/>
      </c>
      <c r="G4805">
        <f t="shared" si="354"/>
        <v>1</v>
      </c>
    </row>
    <row r="4806" spans="1:7" x14ac:dyDescent="0.3">
      <c r="A4806" t="str">
        <f>A4805</f>
        <v>Neal Israel</v>
      </c>
      <c r="B4806" t="s">
        <v>2092</v>
      </c>
      <c r="C4806" s="5">
        <v>1</v>
      </c>
      <c r="D4806" s="56">
        <v>38.435946999999999</v>
      </c>
      <c r="E4806" s="56">
        <f t="shared" ref="E4806:E4869" si="356">_xlfn.MAXIFS($D:$D,$A:$A,A4806)</f>
        <v>38.435946999999999</v>
      </c>
      <c r="F4806" t="str">
        <f t="shared" ref="F4806:F4869" si="357">IF(D4806=E4806,"Top 1","")</f>
        <v>Top 1</v>
      </c>
      <c r="G4806">
        <f t="shared" ref="G4806:G4869" si="358">_xlfn.MAXIFS($C:$C,$A:$A,A4806)</f>
        <v>1</v>
      </c>
    </row>
    <row r="4807" spans="1:7" x14ac:dyDescent="0.3">
      <c r="A4807" t="s">
        <v>3286</v>
      </c>
      <c r="B4807" t="s">
        <v>3915</v>
      </c>
      <c r="C4807" s="5">
        <v>1</v>
      </c>
      <c r="D4807" s="56">
        <v>1.723319</v>
      </c>
      <c r="E4807" s="56">
        <f t="shared" si="356"/>
        <v>1.723319</v>
      </c>
      <c r="F4807" t="str">
        <f t="shared" si="357"/>
        <v>Top 1</v>
      </c>
      <c r="G4807">
        <f t="shared" si="358"/>
        <v>1</v>
      </c>
    </row>
    <row r="4808" spans="1:7" x14ac:dyDescent="0.3">
      <c r="A4808" t="s">
        <v>10585</v>
      </c>
      <c r="B4808" t="s">
        <v>10587</v>
      </c>
      <c r="C4808" s="5">
        <v>1</v>
      </c>
      <c r="D4808" s="56">
        <v>9.2571030000000007</v>
      </c>
      <c r="E4808" s="56">
        <f t="shared" si="356"/>
        <v>9.2571030000000007</v>
      </c>
      <c r="F4808" t="str">
        <f t="shared" si="357"/>
        <v>Top 1</v>
      </c>
      <c r="G4808">
        <f t="shared" si="358"/>
        <v>1</v>
      </c>
    </row>
    <row r="4809" spans="1:7" x14ac:dyDescent="0.3">
      <c r="A4809" t="s">
        <v>14763</v>
      </c>
      <c r="B4809" t="s">
        <v>10670</v>
      </c>
      <c r="C4809" s="5">
        <v>1</v>
      </c>
      <c r="D4809" s="56">
        <v>2.1050960000000001</v>
      </c>
      <c r="E4809" s="56">
        <f t="shared" si="356"/>
        <v>2.1050960000000001</v>
      </c>
      <c r="F4809" t="str">
        <f t="shared" si="357"/>
        <v>Top 1</v>
      </c>
      <c r="G4809">
        <f t="shared" si="358"/>
        <v>1</v>
      </c>
    </row>
    <row r="4810" spans="1:7" x14ac:dyDescent="0.3">
      <c r="A4810" t="s">
        <v>14644</v>
      </c>
      <c r="B4810" t="s">
        <v>17200</v>
      </c>
      <c r="C4810" s="5">
        <v>1</v>
      </c>
      <c r="D4810" s="56">
        <v>161.84945500000001</v>
      </c>
      <c r="E4810" s="56">
        <f t="shared" si="356"/>
        <v>288.88581799999997</v>
      </c>
      <c r="F4810" t="str">
        <f t="shared" si="357"/>
        <v/>
      </c>
      <c r="G4810">
        <f t="shared" si="358"/>
        <v>1</v>
      </c>
    </row>
    <row r="4811" spans="1:7" x14ac:dyDescent="0.3">
      <c r="A4811" t="str">
        <f>A4810</f>
        <v>Neil Burger</v>
      </c>
      <c r="B4811" t="s">
        <v>10079</v>
      </c>
      <c r="C4811" s="5">
        <v>1</v>
      </c>
      <c r="D4811" s="56">
        <v>87.892387999999997</v>
      </c>
      <c r="E4811" s="56">
        <f t="shared" si="356"/>
        <v>288.88581799999997</v>
      </c>
      <c r="F4811" t="str">
        <f t="shared" si="357"/>
        <v/>
      </c>
      <c r="G4811">
        <f t="shared" si="358"/>
        <v>1</v>
      </c>
    </row>
    <row r="4812" spans="1:7" x14ac:dyDescent="0.3">
      <c r="A4812" t="str">
        <f>A4811</f>
        <v>Neil Burger</v>
      </c>
      <c r="B4812" t="s">
        <v>19246</v>
      </c>
      <c r="C4812" s="5">
        <v>1</v>
      </c>
      <c r="D4812" s="56">
        <v>125.85617999999999</v>
      </c>
      <c r="E4812" s="56">
        <f t="shared" si="356"/>
        <v>288.88581799999997</v>
      </c>
      <c r="F4812" t="str">
        <f t="shared" si="357"/>
        <v/>
      </c>
      <c r="G4812">
        <f t="shared" si="358"/>
        <v>1</v>
      </c>
    </row>
    <row r="4813" spans="1:7" x14ac:dyDescent="0.3">
      <c r="A4813" t="str">
        <f>A4812</f>
        <v>Neil Burger</v>
      </c>
      <c r="B4813" t="s">
        <v>18748</v>
      </c>
      <c r="C4813" s="5">
        <v>1</v>
      </c>
      <c r="D4813" s="56">
        <v>288.88581799999997</v>
      </c>
      <c r="E4813" s="56">
        <f t="shared" si="356"/>
        <v>288.88581799999997</v>
      </c>
      <c r="F4813" t="str">
        <f t="shared" si="357"/>
        <v>Top 1</v>
      </c>
      <c r="G4813">
        <f t="shared" si="358"/>
        <v>1</v>
      </c>
    </row>
    <row r="4814" spans="1:7" x14ac:dyDescent="0.3">
      <c r="A4814" t="s">
        <v>2244</v>
      </c>
      <c r="B4814" t="s">
        <v>11033</v>
      </c>
      <c r="C4814" s="5">
        <v>1</v>
      </c>
      <c r="D4814" s="56">
        <v>12.017369</v>
      </c>
      <c r="E4814" s="56">
        <f t="shared" si="356"/>
        <v>223.66460799999999</v>
      </c>
      <c r="F4814" t="str">
        <f t="shared" si="357"/>
        <v/>
      </c>
      <c r="G4814">
        <f t="shared" si="358"/>
        <v>1</v>
      </c>
    </row>
    <row r="4815" spans="1:7" x14ac:dyDescent="0.3">
      <c r="A4815" t="str">
        <f t="shared" ref="A4815:A4827" si="359">A4814</f>
        <v>Neil Jordan</v>
      </c>
      <c r="B4815" t="s">
        <v>3373</v>
      </c>
      <c r="C4815" s="5">
        <v>1</v>
      </c>
      <c r="D4815" s="56">
        <v>5.7941839999999996</v>
      </c>
      <c r="E4815" s="56">
        <f t="shared" si="356"/>
        <v>223.66460799999999</v>
      </c>
      <c r="F4815" t="str">
        <f t="shared" si="357"/>
        <v/>
      </c>
      <c r="G4815">
        <f t="shared" si="358"/>
        <v>1</v>
      </c>
    </row>
    <row r="4816" spans="1:7" x14ac:dyDescent="0.3">
      <c r="A4816" t="str">
        <f t="shared" si="359"/>
        <v>Neil Jordan</v>
      </c>
      <c r="B4816" t="s">
        <v>6537</v>
      </c>
      <c r="C4816" s="5">
        <v>1</v>
      </c>
      <c r="D4816" s="56">
        <v>223.66460799999999</v>
      </c>
      <c r="E4816" s="56">
        <f t="shared" si="356"/>
        <v>223.66460799999999</v>
      </c>
      <c r="F4816" t="str">
        <f t="shared" si="357"/>
        <v>Top 1</v>
      </c>
      <c r="G4816">
        <f t="shared" si="358"/>
        <v>1</v>
      </c>
    </row>
    <row r="4817" spans="1:7" x14ac:dyDescent="0.3">
      <c r="A4817" t="str">
        <f t="shared" si="359"/>
        <v>Neil Jordan</v>
      </c>
      <c r="B4817" t="s">
        <v>12395</v>
      </c>
      <c r="C4817" s="5">
        <v>1</v>
      </c>
      <c r="D4817" s="56">
        <v>3.9422540000000001</v>
      </c>
      <c r="E4817" s="56">
        <f t="shared" si="356"/>
        <v>223.66460799999999</v>
      </c>
      <c r="F4817" t="str">
        <f t="shared" si="357"/>
        <v/>
      </c>
      <c r="G4817">
        <f t="shared" si="358"/>
        <v>1</v>
      </c>
    </row>
    <row r="4818" spans="1:7" x14ac:dyDescent="0.3">
      <c r="A4818" t="str">
        <f t="shared" si="359"/>
        <v>Neil Jordan</v>
      </c>
      <c r="B4818" t="s">
        <v>11550</v>
      </c>
      <c r="C4818" s="5">
        <v>1</v>
      </c>
      <c r="D4818" s="56">
        <v>1.7900609999999999</v>
      </c>
      <c r="E4818" s="56">
        <f t="shared" si="356"/>
        <v>223.66460799999999</v>
      </c>
      <c r="F4818" t="str">
        <f t="shared" si="357"/>
        <v/>
      </c>
      <c r="G4818">
        <f t="shared" si="358"/>
        <v>1</v>
      </c>
    </row>
    <row r="4819" spans="1:7" x14ac:dyDescent="0.3">
      <c r="A4819" t="str">
        <f t="shared" si="359"/>
        <v>Neil Jordan</v>
      </c>
      <c r="B4819" t="s">
        <v>3231</v>
      </c>
      <c r="C4819" s="5">
        <v>1</v>
      </c>
      <c r="D4819" s="56">
        <v>18.653106999999999</v>
      </c>
      <c r="E4819" s="56">
        <f t="shared" si="356"/>
        <v>223.66460799999999</v>
      </c>
      <c r="F4819" t="str">
        <f t="shared" si="357"/>
        <v/>
      </c>
      <c r="G4819">
        <f t="shared" si="358"/>
        <v>1</v>
      </c>
    </row>
    <row r="4820" spans="1:7" x14ac:dyDescent="0.3">
      <c r="A4820" t="str">
        <f t="shared" si="359"/>
        <v>Neil Jordan</v>
      </c>
      <c r="B4820" t="s">
        <v>4362</v>
      </c>
      <c r="C4820" s="5">
        <v>1</v>
      </c>
      <c r="D4820" s="56">
        <v>69.787394000000006</v>
      </c>
      <c r="E4820" s="56">
        <f t="shared" si="356"/>
        <v>223.66460799999999</v>
      </c>
      <c r="F4820" t="str">
        <f t="shared" si="357"/>
        <v/>
      </c>
      <c r="G4820">
        <f t="shared" si="358"/>
        <v>1</v>
      </c>
    </row>
    <row r="4821" spans="1:7" x14ac:dyDescent="0.3">
      <c r="A4821" t="str">
        <f t="shared" si="359"/>
        <v>Neil Jordan</v>
      </c>
      <c r="B4821" t="s">
        <v>5712</v>
      </c>
      <c r="C4821" s="5">
        <v>1</v>
      </c>
      <c r="D4821" s="56">
        <v>11.135802999999999</v>
      </c>
      <c r="E4821" s="56">
        <f t="shared" si="356"/>
        <v>223.66460799999999</v>
      </c>
      <c r="F4821" t="str">
        <f t="shared" si="357"/>
        <v/>
      </c>
      <c r="G4821">
        <f t="shared" si="358"/>
        <v>1</v>
      </c>
    </row>
    <row r="4822" spans="1:7" x14ac:dyDescent="0.3">
      <c r="A4822" t="str">
        <f t="shared" si="359"/>
        <v>Neil Jordan</v>
      </c>
      <c r="B4822" t="s">
        <v>254</v>
      </c>
      <c r="C4822" s="5">
        <v>1</v>
      </c>
      <c r="D4822" s="56">
        <v>8.5782310000000006</v>
      </c>
      <c r="E4822" s="56">
        <f t="shared" si="356"/>
        <v>223.66460799999999</v>
      </c>
      <c r="F4822" t="str">
        <f t="shared" si="357"/>
        <v/>
      </c>
      <c r="G4822">
        <f t="shared" si="358"/>
        <v>1</v>
      </c>
    </row>
    <row r="4823" spans="1:7" x14ac:dyDescent="0.3">
      <c r="A4823" t="str">
        <f t="shared" si="359"/>
        <v>Neil Jordan</v>
      </c>
      <c r="B4823" t="s">
        <v>8101</v>
      </c>
      <c r="C4823" s="5">
        <v>1</v>
      </c>
      <c r="D4823" s="56">
        <v>10.827816</v>
      </c>
      <c r="E4823" s="56">
        <f t="shared" si="356"/>
        <v>223.66460799999999</v>
      </c>
      <c r="F4823" t="str">
        <f t="shared" si="357"/>
        <v/>
      </c>
      <c r="G4823">
        <f t="shared" si="358"/>
        <v>1</v>
      </c>
    </row>
    <row r="4824" spans="1:7" x14ac:dyDescent="0.3">
      <c r="A4824" t="str">
        <f t="shared" si="359"/>
        <v>Neil Jordan</v>
      </c>
      <c r="B4824" t="s">
        <v>67</v>
      </c>
      <c r="C4824" s="5">
        <v>1</v>
      </c>
      <c r="D4824" s="56">
        <v>10.555348</v>
      </c>
      <c r="E4824" s="56">
        <f t="shared" si="356"/>
        <v>223.66460799999999</v>
      </c>
      <c r="F4824" t="str">
        <f t="shared" si="357"/>
        <v/>
      </c>
      <c r="G4824">
        <f t="shared" si="358"/>
        <v>1</v>
      </c>
    </row>
    <row r="4825" spans="1:7" x14ac:dyDescent="0.3">
      <c r="A4825" t="str">
        <f t="shared" si="359"/>
        <v>Neil Jordan</v>
      </c>
      <c r="B4825" t="s">
        <v>15866</v>
      </c>
      <c r="C4825" s="5">
        <v>1</v>
      </c>
      <c r="D4825" s="56">
        <v>0.82828400000000002</v>
      </c>
      <c r="E4825" s="56">
        <f t="shared" si="356"/>
        <v>223.66460799999999</v>
      </c>
      <c r="F4825" t="str">
        <f t="shared" si="357"/>
        <v/>
      </c>
      <c r="G4825">
        <f t="shared" si="358"/>
        <v>1</v>
      </c>
    </row>
    <row r="4826" spans="1:7" x14ac:dyDescent="0.3">
      <c r="A4826" t="str">
        <f t="shared" si="359"/>
        <v>Neil Jordan</v>
      </c>
      <c r="B4826" t="s">
        <v>2246</v>
      </c>
      <c r="C4826" s="5">
        <v>1</v>
      </c>
      <c r="D4826" s="56">
        <v>4.3893339999999998</v>
      </c>
      <c r="E4826" s="56">
        <f t="shared" si="356"/>
        <v>223.66460799999999</v>
      </c>
      <c r="F4826" t="str">
        <f t="shared" si="357"/>
        <v/>
      </c>
      <c r="G4826">
        <f t="shared" si="358"/>
        <v>1</v>
      </c>
    </row>
    <row r="4827" spans="1:7" x14ac:dyDescent="0.3">
      <c r="A4827" t="str">
        <f t="shared" si="359"/>
        <v>Neil Jordan</v>
      </c>
      <c r="B4827" t="s">
        <v>6827</v>
      </c>
      <c r="C4827" s="5">
        <v>1</v>
      </c>
      <c r="D4827" s="56">
        <v>62.548946999999998</v>
      </c>
      <c r="E4827" s="56">
        <f t="shared" si="356"/>
        <v>223.66460799999999</v>
      </c>
      <c r="F4827" t="str">
        <f t="shared" si="357"/>
        <v/>
      </c>
      <c r="G4827">
        <f t="shared" si="358"/>
        <v>1</v>
      </c>
    </row>
    <row r="4828" spans="1:7" x14ac:dyDescent="0.3">
      <c r="A4828" t="s">
        <v>10036</v>
      </c>
      <c r="B4828" t="s">
        <v>10037</v>
      </c>
      <c r="C4828" s="5">
        <v>1</v>
      </c>
      <c r="D4828" s="56">
        <v>2.8044730000000002</v>
      </c>
      <c r="E4828" s="56">
        <f t="shared" si="356"/>
        <v>49.050885999999998</v>
      </c>
      <c r="F4828" t="str">
        <f t="shared" si="357"/>
        <v/>
      </c>
      <c r="G4828">
        <f t="shared" si="358"/>
        <v>1</v>
      </c>
    </row>
    <row r="4829" spans="1:7" x14ac:dyDescent="0.3">
      <c r="A4829" t="str">
        <f t="shared" ref="A4829:A4835" si="360">A4828</f>
        <v>Neil LaBute</v>
      </c>
      <c r="B4829" t="s">
        <v>10622</v>
      </c>
      <c r="C4829" s="5">
        <v>1</v>
      </c>
      <c r="D4829" s="56">
        <v>4.714658</v>
      </c>
      <c r="E4829" s="56">
        <f t="shared" si="356"/>
        <v>49.050885999999998</v>
      </c>
      <c r="F4829" t="str">
        <f t="shared" si="357"/>
        <v/>
      </c>
      <c r="G4829">
        <f t="shared" si="358"/>
        <v>1</v>
      </c>
    </row>
    <row r="4830" spans="1:7" x14ac:dyDescent="0.3">
      <c r="A4830" t="str">
        <f t="shared" si="360"/>
        <v>Neil LaBute</v>
      </c>
      <c r="B4830" t="s">
        <v>7708</v>
      </c>
      <c r="C4830" s="5">
        <v>1</v>
      </c>
      <c r="D4830" s="56">
        <v>49.050885999999998</v>
      </c>
      <c r="E4830" s="56">
        <f t="shared" si="356"/>
        <v>49.050885999999998</v>
      </c>
      <c r="F4830" t="str">
        <f t="shared" si="357"/>
        <v>Top 1</v>
      </c>
      <c r="G4830">
        <f t="shared" si="358"/>
        <v>1</v>
      </c>
    </row>
    <row r="4831" spans="1:7" x14ac:dyDescent="0.3">
      <c r="A4831" t="str">
        <f t="shared" si="360"/>
        <v>Neil LaBute</v>
      </c>
      <c r="B4831" t="s">
        <v>9136</v>
      </c>
      <c r="C4831" s="5">
        <v>1</v>
      </c>
      <c r="D4831" s="56">
        <v>14.815898000000001</v>
      </c>
      <c r="E4831" s="56">
        <f t="shared" si="356"/>
        <v>49.050885999999998</v>
      </c>
      <c r="F4831" t="str">
        <f t="shared" si="357"/>
        <v/>
      </c>
      <c r="G4831">
        <f t="shared" si="358"/>
        <v>1</v>
      </c>
    </row>
    <row r="4832" spans="1:7" x14ac:dyDescent="0.3">
      <c r="A4832" t="str">
        <f t="shared" si="360"/>
        <v>Neil LaBute</v>
      </c>
      <c r="B4832" t="s">
        <v>1535</v>
      </c>
      <c r="C4832" s="5">
        <v>1</v>
      </c>
      <c r="D4832" s="56">
        <v>38.80538</v>
      </c>
      <c r="E4832" s="56">
        <f t="shared" si="356"/>
        <v>49.050885999999998</v>
      </c>
      <c r="F4832" t="str">
        <f t="shared" si="357"/>
        <v/>
      </c>
      <c r="G4832">
        <f t="shared" si="358"/>
        <v>1</v>
      </c>
    </row>
    <row r="4833" spans="1:7" x14ac:dyDescent="0.3">
      <c r="A4833" t="str">
        <f t="shared" si="360"/>
        <v>Neil LaBute</v>
      </c>
      <c r="B4833" t="s">
        <v>13302</v>
      </c>
      <c r="C4833" s="5">
        <v>1</v>
      </c>
      <c r="D4833" s="56">
        <v>0.82661700000000005</v>
      </c>
      <c r="E4833" s="56">
        <f t="shared" si="356"/>
        <v>49.050885999999998</v>
      </c>
      <c r="F4833" t="str">
        <f t="shared" si="357"/>
        <v/>
      </c>
      <c r="G4833">
        <f t="shared" si="358"/>
        <v>1</v>
      </c>
    </row>
    <row r="4834" spans="1:7" x14ac:dyDescent="0.3">
      <c r="A4834" t="str">
        <f t="shared" si="360"/>
        <v>Neil LaBute</v>
      </c>
      <c r="B4834" t="s">
        <v>8030</v>
      </c>
      <c r="C4834" s="5">
        <v>1</v>
      </c>
      <c r="D4834" s="56">
        <v>29.364989000000001</v>
      </c>
      <c r="E4834" s="56">
        <f t="shared" si="356"/>
        <v>49.050885999999998</v>
      </c>
      <c r="F4834" t="str">
        <f t="shared" si="357"/>
        <v/>
      </c>
      <c r="G4834">
        <f t="shared" si="358"/>
        <v>1</v>
      </c>
    </row>
    <row r="4835" spans="1:7" x14ac:dyDescent="0.3">
      <c r="A4835" t="str">
        <f t="shared" si="360"/>
        <v>Neil LaBute</v>
      </c>
      <c r="B4835" t="s">
        <v>9411</v>
      </c>
      <c r="C4835" s="5">
        <v>1</v>
      </c>
      <c r="D4835" s="56">
        <v>44.655002000000003</v>
      </c>
      <c r="E4835" s="56">
        <f t="shared" si="356"/>
        <v>49.050885999999998</v>
      </c>
      <c r="F4835" t="str">
        <f t="shared" si="357"/>
        <v/>
      </c>
      <c r="G4835">
        <f t="shared" si="358"/>
        <v>1</v>
      </c>
    </row>
    <row r="4836" spans="1:7" x14ac:dyDescent="0.3">
      <c r="A4836" t="s">
        <v>14011</v>
      </c>
      <c r="B4836" t="s">
        <v>21435</v>
      </c>
      <c r="C4836" s="5">
        <v>1</v>
      </c>
      <c r="D4836" s="56">
        <v>55.065289</v>
      </c>
      <c r="E4836" s="56">
        <f t="shared" si="356"/>
        <v>57.130026999999998</v>
      </c>
      <c r="F4836" t="str">
        <f t="shared" si="357"/>
        <v/>
      </c>
      <c r="G4836">
        <f t="shared" si="358"/>
        <v>1</v>
      </c>
    </row>
    <row r="4837" spans="1:7" x14ac:dyDescent="0.3">
      <c r="A4837" t="str">
        <f>A4836</f>
        <v>Neil Marshall</v>
      </c>
      <c r="B4837" t="s">
        <v>16728</v>
      </c>
      <c r="C4837" s="5">
        <v>1</v>
      </c>
      <c r="D4837" s="56">
        <v>6.8904319999999997</v>
      </c>
      <c r="E4837" s="56">
        <f t="shared" si="356"/>
        <v>57.130026999999998</v>
      </c>
      <c r="F4837" t="str">
        <f t="shared" si="357"/>
        <v/>
      </c>
      <c r="G4837">
        <f t="shared" si="358"/>
        <v>1</v>
      </c>
    </row>
    <row r="4838" spans="1:7" x14ac:dyDescent="0.3">
      <c r="A4838" t="str">
        <f>A4837</f>
        <v>Neil Marshall</v>
      </c>
      <c r="B4838" t="s">
        <v>15733</v>
      </c>
      <c r="C4838" s="5">
        <v>1</v>
      </c>
      <c r="D4838" s="56">
        <v>22.472631</v>
      </c>
      <c r="E4838" s="56">
        <f t="shared" si="356"/>
        <v>57.130026999999998</v>
      </c>
      <c r="F4838" t="str">
        <f t="shared" si="357"/>
        <v/>
      </c>
      <c r="G4838">
        <f t="shared" si="358"/>
        <v>1</v>
      </c>
    </row>
    <row r="4839" spans="1:7" x14ac:dyDescent="0.3">
      <c r="A4839" t="str">
        <f>A4838</f>
        <v>Neil Marshall</v>
      </c>
      <c r="B4839" t="s">
        <v>14012</v>
      </c>
      <c r="C4839" s="5">
        <v>1</v>
      </c>
      <c r="D4839" s="56">
        <v>57.130026999999998</v>
      </c>
      <c r="E4839" s="56">
        <f t="shared" si="356"/>
        <v>57.130026999999998</v>
      </c>
      <c r="F4839" t="str">
        <f t="shared" si="357"/>
        <v>Top 1</v>
      </c>
      <c r="G4839">
        <f t="shared" si="358"/>
        <v>1</v>
      </c>
    </row>
    <row r="4840" spans="1:7" x14ac:dyDescent="0.3">
      <c r="A4840" t="s">
        <v>16106</v>
      </c>
      <c r="B4840" t="s">
        <v>9531</v>
      </c>
      <c r="C4840" s="5">
        <v>1</v>
      </c>
      <c r="D4840" s="56">
        <v>286.14069999999998</v>
      </c>
      <c r="E4840" s="56">
        <f t="shared" si="356"/>
        <v>286.14069999999998</v>
      </c>
      <c r="F4840" t="str">
        <f t="shared" si="357"/>
        <v>Top 1</v>
      </c>
      <c r="G4840">
        <f t="shared" si="358"/>
        <v>1</v>
      </c>
    </row>
    <row r="4841" spans="1:7" x14ac:dyDescent="0.3">
      <c r="A4841" t="s">
        <v>15837</v>
      </c>
      <c r="B4841" t="s">
        <v>15838</v>
      </c>
      <c r="C4841" s="5">
        <v>1</v>
      </c>
      <c r="D4841" s="56">
        <v>57.197876000000001</v>
      </c>
      <c r="E4841" s="56">
        <f t="shared" si="356"/>
        <v>57.197876000000001</v>
      </c>
      <c r="F4841" t="str">
        <f t="shared" si="357"/>
        <v>Top 1</v>
      </c>
      <c r="G4841">
        <f t="shared" si="358"/>
        <v>1</v>
      </c>
    </row>
    <row r="4842" spans="1:7" x14ac:dyDescent="0.3">
      <c r="A4842" t="str">
        <f>A4841</f>
        <v>Nelson McCormick</v>
      </c>
      <c r="B4842" t="s">
        <v>16218</v>
      </c>
      <c r="C4842" s="5">
        <v>1</v>
      </c>
      <c r="D4842" s="56">
        <v>31.198530999999999</v>
      </c>
      <c r="E4842" s="56">
        <f t="shared" si="356"/>
        <v>57.197876000000001</v>
      </c>
      <c r="F4842" t="str">
        <f t="shared" si="357"/>
        <v/>
      </c>
      <c r="G4842">
        <f t="shared" si="358"/>
        <v>1</v>
      </c>
    </row>
    <row r="4843" spans="1:7" x14ac:dyDescent="0.3">
      <c r="A4843" t="s">
        <v>3404</v>
      </c>
      <c r="B4843" t="s">
        <v>3406</v>
      </c>
      <c r="C4843" s="5">
        <v>1</v>
      </c>
      <c r="D4843" s="56">
        <v>5.8606009999999999</v>
      </c>
      <c r="E4843" s="56">
        <f t="shared" si="356"/>
        <v>5.8606009999999999</v>
      </c>
      <c r="F4843" t="str">
        <f t="shared" si="357"/>
        <v>Top 1</v>
      </c>
      <c r="G4843">
        <f t="shared" si="358"/>
        <v>1</v>
      </c>
    </row>
    <row r="4844" spans="1:7" x14ac:dyDescent="0.3">
      <c r="A4844" t="s">
        <v>4539</v>
      </c>
      <c r="B4844" t="s">
        <v>4540</v>
      </c>
      <c r="C4844" s="5">
        <v>1</v>
      </c>
      <c r="D4844" s="56">
        <v>11.806119000000001</v>
      </c>
      <c r="E4844" s="56">
        <f t="shared" si="356"/>
        <v>11.806119000000001</v>
      </c>
      <c r="F4844" t="str">
        <f t="shared" si="357"/>
        <v>Top 1</v>
      </c>
      <c r="G4844">
        <f t="shared" si="358"/>
        <v>1</v>
      </c>
    </row>
    <row r="4845" spans="1:7" x14ac:dyDescent="0.3">
      <c r="A4845" t="s">
        <v>14398</v>
      </c>
      <c r="B4845" t="s">
        <v>9758</v>
      </c>
      <c r="C4845" s="5">
        <v>1</v>
      </c>
      <c r="D4845" s="56">
        <v>18.586834</v>
      </c>
      <c r="E4845" s="56">
        <f t="shared" si="356"/>
        <v>18.586834</v>
      </c>
      <c r="F4845" t="str">
        <f t="shared" si="357"/>
        <v>Top 1</v>
      </c>
      <c r="G4845">
        <f t="shared" si="358"/>
        <v>1</v>
      </c>
    </row>
    <row r="4846" spans="1:7" x14ac:dyDescent="0.3">
      <c r="A4846" t="s">
        <v>8147</v>
      </c>
      <c r="B4846" t="s">
        <v>11491</v>
      </c>
      <c r="C4846" s="5">
        <v>1</v>
      </c>
      <c r="D4846" s="56">
        <v>26.385940999999999</v>
      </c>
      <c r="E4846" s="56">
        <f t="shared" si="356"/>
        <v>46.905889000000002</v>
      </c>
      <c r="F4846" t="str">
        <f t="shared" si="357"/>
        <v/>
      </c>
      <c r="G4846">
        <f t="shared" si="358"/>
        <v>1</v>
      </c>
    </row>
    <row r="4847" spans="1:7" x14ac:dyDescent="0.3">
      <c r="A4847" t="str">
        <f>A4846</f>
        <v>Nicholas Hytner</v>
      </c>
      <c r="B4847" t="s">
        <v>4577</v>
      </c>
      <c r="C4847" s="5">
        <v>1</v>
      </c>
      <c r="D4847" s="56">
        <v>7.3431139999999999</v>
      </c>
      <c r="E4847" s="56">
        <f t="shared" si="356"/>
        <v>46.905889000000002</v>
      </c>
      <c r="F4847" t="str">
        <f t="shared" si="357"/>
        <v/>
      </c>
      <c r="G4847">
        <f t="shared" si="358"/>
        <v>1</v>
      </c>
    </row>
    <row r="4848" spans="1:7" x14ac:dyDescent="0.3">
      <c r="A4848" t="str">
        <f>A4847</f>
        <v>Nicholas Hytner</v>
      </c>
      <c r="B4848" t="s">
        <v>9780</v>
      </c>
      <c r="C4848" s="5">
        <v>1</v>
      </c>
      <c r="D4848" s="56">
        <v>46.905889000000002</v>
      </c>
      <c r="E4848" s="56">
        <f t="shared" si="356"/>
        <v>46.905889000000002</v>
      </c>
      <c r="F4848" t="str">
        <f t="shared" si="357"/>
        <v>Top 1</v>
      </c>
      <c r="G4848">
        <f t="shared" si="358"/>
        <v>1</v>
      </c>
    </row>
    <row r="4849" spans="1:7" x14ac:dyDescent="0.3">
      <c r="A4849" t="str">
        <f>A4848</f>
        <v>Nicholas Hytner</v>
      </c>
      <c r="B4849" t="s">
        <v>2637</v>
      </c>
      <c r="C4849" s="5">
        <v>1</v>
      </c>
      <c r="D4849" s="56">
        <v>41.387687</v>
      </c>
      <c r="E4849" s="56">
        <f t="shared" si="356"/>
        <v>46.905889000000002</v>
      </c>
      <c r="F4849" t="str">
        <f t="shared" si="357"/>
        <v/>
      </c>
      <c r="G4849">
        <f t="shared" si="358"/>
        <v>1</v>
      </c>
    </row>
    <row r="4850" spans="1:7" x14ac:dyDescent="0.3">
      <c r="A4850" t="str">
        <f>A4849</f>
        <v>Nicholas Hytner</v>
      </c>
      <c r="B4850" t="s">
        <v>8148</v>
      </c>
      <c r="C4850" s="5">
        <v>1</v>
      </c>
      <c r="D4850" s="56">
        <v>15.238689000000001</v>
      </c>
      <c r="E4850" s="56">
        <f t="shared" si="356"/>
        <v>46.905889000000002</v>
      </c>
      <c r="F4850" t="str">
        <f t="shared" si="357"/>
        <v/>
      </c>
      <c r="G4850">
        <f t="shared" si="358"/>
        <v>1</v>
      </c>
    </row>
    <row r="4851" spans="1:7" x14ac:dyDescent="0.3">
      <c r="A4851" t="s">
        <v>17970</v>
      </c>
      <c r="B4851" t="s">
        <v>184</v>
      </c>
      <c r="C4851" s="5">
        <v>1</v>
      </c>
      <c r="D4851" s="56">
        <v>35.485056</v>
      </c>
      <c r="E4851" s="56">
        <f t="shared" si="356"/>
        <v>35.485056</v>
      </c>
      <c r="F4851" t="str">
        <f t="shared" si="357"/>
        <v>Top 1</v>
      </c>
      <c r="G4851">
        <f t="shared" si="358"/>
        <v>1</v>
      </c>
    </row>
    <row r="4852" spans="1:7" x14ac:dyDescent="0.3">
      <c r="A4852" t="s">
        <v>2424</v>
      </c>
      <c r="B4852" t="s">
        <v>2736</v>
      </c>
      <c r="C4852" s="5">
        <v>1</v>
      </c>
      <c r="D4852" s="56">
        <v>0.25626399999999999</v>
      </c>
      <c r="E4852" s="56">
        <f t="shared" si="356"/>
        <v>0.25626399999999999</v>
      </c>
      <c r="F4852" t="str">
        <f t="shared" si="357"/>
        <v>Top 1</v>
      </c>
      <c r="G4852">
        <f t="shared" si="358"/>
        <v>1</v>
      </c>
    </row>
    <row r="4853" spans="1:7" x14ac:dyDescent="0.3">
      <c r="A4853" t="s">
        <v>15008</v>
      </c>
      <c r="B4853" t="s">
        <v>11657</v>
      </c>
      <c r="C4853" s="5">
        <v>1</v>
      </c>
      <c r="D4853" s="56">
        <v>1.6899839999999999</v>
      </c>
      <c r="E4853" s="56">
        <f t="shared" si="356"/>
        <v>1.6899839999999999</v>
      </c>
      <c r="F4853" t="str">
        <f t="shared" si="357"/>
        <v>Top 1</v>
      </c>
      <c r="G4853">
        <f t="shared" si="358"/>
        <v>1</v>
      </c>
    </row>
    <row r="4854" spans="1:7" x14ac:dyDescent="0.3">
      <c r="A4854" t="s">
        <v>21694</v>
      </c>
      <c r="B4854" t="s">
        <v>17594</v>
      </c>
      <c r="C4854" s="5">
        <v>1</v>
      </c>
      <c r="D4854" s="56">
        <v>21.150265000000001</v>
      </c>
      <c r="E4854" s="56">
        <f t="shared" si="356"/>
        <v>21.150265000000001</v>
      </c>
      <c r="F4854" t="str">
        <f t="shared" si="357"/>
        <v>Top 1</v>
      </c>
      <c r="G4854">
        <f t="shared" si="358"/>
        <v>1</v>
      </c>
    </row>
    <row r="4855" spans="1:7" x14ac:dyDescent="0.3">
      <c r="A4855" t="s">
        <v>1026</v>
      </c>
      <c r="B4855" t="s">
        <v>73</v>
      </c>
      <c r="C4855" s="5">
        <v>1</v>
      </c>
      <c r="D4855" s="56">
        <v>1.5017849999999999</v>
      </c>
      <c r="E4855" s="56">
        <f t="shared" si="356"/>
        <v>19.87574</v>
      </c>
      <c r="F4855" t="str">
        <f t="shared" si="357"/>
        <v/>
      </c>
      <c r="G4855">
        <f t="shared" si="358"/>
        <v>1</v>
      </c>
    </row>
    <row r="4856" spans="1:7" x14ac:dyDescent="0.3">
      <c r="A4856" t="str">
        <f>A4855</f>
        <v>Nicholas Meyer</v>
      </c>
      <c r="B4856" t="s">
        <v>2092</v>
      </c>
      <c r="C4856" s="5">
        <v>1</v>
      </c>
      <c r="D4856" s="56">
        <v>19.87574</v>
      </c>
      <c r="E4856" s="56">
        <f t="shared" si="356"/>
        <v>19.87574</v>
      </c>
      <c r="F4856" t="str">
        <f t="shared" si="357"/>
        <v>Top 1</v>
      </c>
      <c r="G4856">
        <f t="shared" si="358"/>
        <v>1</v>
      </c>
    </row>
    <row r="4857" spans="1:7" x14ac:dyDescent="0.3">
      <c r="A4857" t="s">
        <v>15579</v>
      </c>
      <c r="B4857" t="s">
        <v>15084</v>
      </c>
      <c r="C4857" s="5">
        <v>1</v>
      </c>
      <c r="D4857" s="56">
        <v>183.38895299999999</v>
      </c>
      <c r="E4857" s="56">
        <f t="shared" si="356"/>
        <v>183.38895299999999</v>
      </c>
      <c r="F4857" t="str">
        <f t="shared" si="357"/>
        <v>Top 1</v>
      </c>
      <c r="G4857">
        <f t="shared" si="358"/>
        <v>1</v>
      </c>
    </row>
    <row r="4858" spans="1:7" x14ac:dyDescent="0.3">
      <c r="A4858" t="str">
        <f>A4857</f>
        <v>Nicholas Stoller</v>
      </c>
      <c r="B4858" t="s">
        <v>15580</v>
      </c>
      <c r="C4858" s="5">
        <v>1</v>
      </c>
      <c r="D4858" s="56">
        <v>54.169362999999997</v>
      </c>
      <c r="E4858" s="56">
        <f t="shared" si="356"/>
        <v>183.38895299999999</v>
      </c>
      <c r="F4858" t="str">
        <f t="shared" si="357"/>
        <v/>
      </c>
      <c r="G4858">
        <f t="shared" si="358"/>
        <v>1</v>
      </c>
    </row>
    <row r="4859" spans="1:7" x14ac:dyDescent="0.3">
      <c r="A4859" t="str">
        <f>A4858</f>
        <v>Nicholas Stoller</v>
      </c>
      <c r="B4859" t="s">
        <v>16868</v>
      </c>
      <c r="C4859" s="5">
        <v>1</v>
      </c>
      <c r="D4859" s="56">
        <v>91.720254999999995</v>
      </c>
      <c r="E4859" s="56">
        <f t="shared" si="356"/>
        <v>183.38895299999999</v>
      </c>
      <c r="F4859" t="str">
        <f t="shared" si="357"/>
        <v/>
      </c>
      <c r="G4859">
        <f t="shared" si="358"/>
        <v>1</v>
      </c>
    </row>
    <row r="4860" spans="1:7" x14ac:dyDescent="0.3">
      <c r="A4860" t="str">
        <f>A4859</f>
        <v>Nicholas Stoller</v>
      </c>
      <c r="B4860" t="s">
        <v>14957</v>
      </c>
      <c r="C4860" s="5">
        <v>1</v>
      </c>
      <c r="D4860" s="56">
        <v>105.833257</v>
      </c>
      <c r="E4860" s="56">
        <f t="shared" si="356"/>
        <v>183.38895299999999</v>
      </c>
      <c r="F4860" t="str">
        <f t="shared" si="357"/>
        <v/>
      </c>
      <c r="G4860">
        <f t="shared" si="358"/>
        <v>1</v>
      </c>
    </row>
    <row r="4861" spans="1:7" x14ac:dyDescent="0.3">
      <c r="A4861" t="s">
        <v>14612</v>
      </c>
      <c r="B4861" t="s">
        <v>14614</v>
      </c>
      <c r="C4861" s="5">
        <v>1</v>
      </c>
      <c r="D4861" s="56">
        <v>6.5662770000000004</v>
      </c>
      <c r="E4861" s="56">
        <f t="shared" si="356"/>
        <v>117.815157</v>
      </c>
      <c r="F4861" t="str">
        <f t="shared" si="357"/>
        <v/>
      </c>
      <c r="G4861">
        <f t="shared" si="358"/>
        <v>1</v>
      </c>
    </row>
    <row r="4862" spans="1:7" x14ac:dyDescent="0.3">
      <c r="A4862" t="str">
        <f>A4861</f>
        <v>Nicholaus Goossen</v>
      </c>
      <c r="B4862" t="s">
        <v>4126</v>
      </c>
      <c r="C4862" s="5">
        <v>1</v>
      </c>
      <c r="D4862" s="56">
        <v>102.24477</v>
      </c>
      <c r="E4862" s="56">
        <f t="shared" si="356"/>
        <v>117.815157</v>
      </c>
      <c r="F4862" t="str">
        <f t="shared" si="357"/>
        <v/>
      </c>
      <c r="G4862">
        <f t="shared" si="358"/>
        <v>1</v>
      </c>
    </row>
    <row r="4863" spans="1:7" x14ac:dyDescent="0.3">
      <c r="A4863" t="str">
        <f>A4862</f>
        <v>Nicholaus Goossen</v>
      </c>
      <c r="B4863" t="s">
        <v>13463</v>
      </c>
      <c r="C4863" s="5">
        <v>1</v>
      </c>
      <c r="D4863" s="56">
        <v>32.351125000000003</v>
      </c>
      <c r="E4863" s="56">
        <f t="shared" si="356"/>
        <v>117.815157</v>
      </c>
      <c r="F4863" t="str">
        <f t="shared" si="357"/>
        <v/>
      </c>
      <c r="G4863">
        <f t="shared" si="358"/>
        <v>1</v>
      </c>
    </row>
    <row r="4864" spans="1:7" x14ac:dyDescent="0.3">
      <c r="A4864" t="str">
        <f>A4863</f>
        <v>Nicholaus Goossen</v>
      </c>
      <c r="B4864" t="s">
        <v>4935</v>
      </c>
      <c r="C4864" s="5">
        <v>1</v>
      </c>
      <c r="D4864" s="56">
        <v>117.815157</v>
      </c>
      <c r="E4864" s="56">
        <f t="shared" si="356"/>
        <v>117.815157</v>
      </c>
      <c r="F4864" t="str">
        <f t="shared" si="357"/>
        <v>Top 1</v>
      </c>
      <c r="G4864">
        <f t="shared" si="358"/>
        <v>1</v>
      </c>
    </row>
    <row r="4865" spans="1:7" x14ac:dyDescent="0.3">
      <c r="A4865" t="str">
        <f>A4864</f>
        <v>Nicholaus Goossen</v>
      </c>
      <c r="B4865" t="s">
        <v>987</v>
      </c>
      <c r="C4865" s="5">
        <v>1</v>
      </c>
      <c r="D4865" s="56">
        <v>7.2814500000000004</v>
      </c>
      <c r="E4865" s="56">
        <f t="shared" si="356"/>
        <v>117.815157</v>
      </c>
      <c r="F4865" t="str">
        <f t="shared" si="357"/>
        <v/>
      </c>
      <c r="G4865">
        <f t="shared" si="358"/>
        <v>1</v>
      </c>
    </row>
    <row r="4866" spans="1:7" x14ac:dyDescent="0.3">
      <c r="A4866" t="s">
        <v>2087</v>
      </c>
      <c r="B4866" t="s">
        <v>7098</v>
      </c>
      <c r="C4866" s="5">
        <v>1</v>
      </c>
      <c r="D4866" s="56">
        <v>30.11205</v>
      </c>
      <c r="E4866" s="56">
        <f t="shared" si="356"/>
        <v>117.270765</v>
      </c>
      <c r="F4866" t="str">
        <f t="shared" si="357"/>
        <v/>
      </c>
      <c r="G4866">
        <f t="shared" si="358"/>
        <v>1</v>
      </c>
    </row>
    <row r="4867" spans="1:7" x14ac:dyDescent="0.3">
      <c r="A4867" t="str">
        <f>A4866</f>
        <v>Nick Castle</v>
      </c>
      <c r="B4867" t="s">
        <v>9485</v>
      </c>
      <c r="C4867" s="5">
        <v>1</v>
      </c>
      <c r="D4867" s="56">
        <v>12.825141</v>
      </c>
      <c r="E4867" s="56">
        <f t="shared" si="356"/>
        <v>117.270765</v>
      </c>
      <c r="F4867" t="str">
        <f t="shared" si="357"/>
        <v/>
      </c>
      <c r="G4867">
        <f t="shared" si="358"/>
        <v>1</v>
      </c>
    </row>
    <row r="4868" spans="1:7" x14ac:dyDescent="0.3">
      <c r="A4868" t="str">
        <f>A4867</f>
        <v>Nick Castle</v>
      </c>
      <c r="B4868" t="s">
        <v>3433</v>
      </c>
      <c r="C4868" s="5">
        <v>1</v>
      </c>
      <c r="D4868" s="56">
        <v>9.1147019999999994</v>
      </c>
      <c r="E4868" s="56">
        <f t="shared" si="356"/>
        <v>117.270765</v>
      </c>
      <c r="F4868" t="str">
        <f t="shared" si="357"/>
        <v/>
      </c>
      <c r="G4868">
        <f t="shared" si="358"/>
        <v>1</v>
      </c>
    </row>
    <row r="4869" spans="1:7" x14ac:dyDescent="0.3">
      <c r="A4869" t="str">
        <f>A4868</f>
        <v>Nick Castle</v>
      </c>
      <c r="B4869" t="s">
        <v>2089</v>
      </c>
      <c r="C4869" s="5">
        <v>1</v>
      </c>
      <c r="D4869" s="56">
        <v>28.73329</v>
      </c>
      <c r="E4869" s="56">
        <f t="shared" si="356"/>
        <v>117.270765</v>
      </c>
      <c r="F4869" t="str">
        <f t="shared" si="357"/>
        <v/>
      </c>
      <c r="G4869">
        <f t="shared" si="358"/>
        <v>1</v>
      </c>
    </row>
    <row r="4870" spans="1:7" x14ac:dyDescent="0.3">
      <c r="A4870" t="str">
        <f>A4869</f>
        <v>Nick Castle</v>
      </c>
      <c r="B4870" t="s">
        <v>3416</v>
      </c>
      <c r="C4870" s="5">
        <v>1</v>
      </c>
      <c r="D4870" s="56">
        <v>7.1774310000000003</v>
      </c>
      <c r="E4870" s="56">
        <f t="shared" ref="E4870:E4933" si="361">_xlfn.MAXIFS($D:$D,$A:$A,A4870)</f>
        <v>117.270765</v>
      </c>
      <c r="F4870" t="str">
        <f t="shared" ref="F4870:F4933" si="362">IF(D4870=E4870,"Top 1","")</f>
        <v/>
      </c>
      <c r="G4870">
        <f t="shared" ref="G4870:G4933" si="363">_xlfn.MAXIFS($C:$C,$A:$A,A4870)</f>
        <v>1</v>
      </c>
    </row>
    <row r="4871" spans="1:7" x14ac:dyDescent="0.3">
      <c r="A4871" t="str">
        <f>A4870</f>
        <v>Nick Castle</v>
      </c>
      <c r="B4871" t="s">
        <v>414</v>
      </c>
      <c r="C4871" s="5">
        <v>1</v>
      </c>
      <c r="D4871" s="56">
        <v>117.270765</v>
      </c>
      <c r="E4871" s="56">
        <f t="shared" si="361"/>
        <v>117.270765</v>
      </c>
      <c r="F4871" t="str">
        <f t="shared" si="362"/>
        <v>Top 1</v>
      </c>
      <c r="G4871">
        <f t="shared" si="363"/>
        <v>1</v>
      </c>
    </row>
    <row r="4872" spans="1:7" x14ac:dyDescent="0.3">
      <c r="A4872" t="s">
        <v>7283</v>
      </c>
      <c r="B4872" t="s">
        <v>3521</v>
      </c>
      <c r="C4872" s="5">
        <v>1</v>
      </c>
      <c r="D4872" s="56">
        <v>15.910104</v>
      </c>
      <c r="E4872" s="56">
        <f t="shared" si="361"/>
        <v>78.500540999999998</v>
      </c>
      <c r="F4872" t="str">
        <f t="shared" si="362"/>
        <v/>
      </c>
      <c r="G4872">
        <f t="shared" si="363"/>
        <v>1</v>
      </c>
    </row>
    <row r="4873" spans="1:7" x14ac:dyDescent="0.3">
      <c r="A4873" t="str">
        <f>A4872</f>
        <v>Nick Gomez</v>
      </c>
      <c r="B4873" t="s">
        <v>7284</v>
      </c>
      <c r="C4873" s="5">
        <v>1</v>
      </c>
      <c r="D4873" s="56">
        <v>78.500540999999998</v>
      </c>
      <c r="E4873" s="56">
        <f t="shared" si="361"/>
        <v>78.500540999999998</v>
      </c>
      <c r="F4873" t="str">
        <f t="shared" si="362"/>
        <v>Top 1</v>
      </c>
      <c r="G4873">
        <f t="shared" si="363"/>
        <v>1</v>
      </c>
    </row>
    <row r="4874" spans="1:7" x14ac:dyDescent="0.3">
      <c r="A4874" t="str">
        <f>A4873</f>
        <v>Nick Gomez</v>
      </c>
      <c r="B4874" t="s">
        <v>8944</v>
      </c>
      <c r="C4874" s="5">
        <v>1</v>
      </c>
      <c r="D4874" s="56">
        <v>3.5655079999999999</v>
      </c>
      <c r="E4874" s="56">
        <f t="shared" si="361"/>
        <v>78.500540999999998</v>
      </c>
      <c r="F4874" t="str">
        <f t="shared" si="362"/>
        <v/>
      </c>
      <c r="G4874">
        <f t="shared" si="363"/>
        <v>1</v>
      </c>
    </row>
    <row r="4875" spans="1:7" x14ac:dyDescent="0.3">
      <c r="A4875" t="s">
        <v>14972</v>
      </c>
      <c r="B4875" t="s">
        <v>4465</v>
      </c>
      <c r="C4875" s="5">
        <v>1</v>
      </c>
      <c r="D4875" s="56">
        <v>0.15631800000000001</v>
      </c>
      <c r="E4875" s="56">
        <f t="shared" si="361"/>
        <v>0.15631800000000001</v>
      </c>
      <c r="F4875" t="str">
        <f t="shared" si="362"/>
        <v>Top 1</v>
      </c>
      <c r="G4875">
        <f t="shared" si="363"/>
        <v>1</v>
      </c>
    </row>
    <row r="4876" spans="1:7" x14ac:dyDescent="0.3">
      <c r="A4876" t="s">
        <v>13909</v>
      </c>
      <c r="B4876" t="s">
        <v>13197</v>
      </c>
      <c r="C4876" s="5">
        <v>1</v>
      </c>
      <c r="D4876" s="56">
        <v>22.035509000000001</v>
      </c>
      <c r="E4876" s="56">
        <f t="shared" si="361"/>
        <v>22.035509000000001</v>
      </c>
      <c r="F4876" t="str">
        <f t="shared" si="362"/>
        <v>Top 1</v>
      </c>
      <c r="G4876">
        <f t="shared" si="363"/>
        <v>1</v>
      </c>
    </row>
    <row r="4877" spans="1:7" x14ac:dyDescent="0.3">
      <c r="A4877" t="s">
        <v>18136</v>
      </c>
      <c r="B4877" t="s">
        <v>10932</v>
      </c>
      <c r="C4877" s="5">
        <v>1</v>
      </c>
      <c r="D4877" s="56">
        <v>7.7083120000000003</v>
      </c>
      <c r="E4877" s="56">
        <f t="shared" si="361"/>
        <v>7.7083120000000003</v>
      </c>
      <c r="F4877" t="str">
        <f t="shared" si="362"/>
        <v>Top 1</v>
      </c>
      <c r="G4877">
        <f t="shared" si="363"/>
        <v>1</v>
      </c>
    </row>
    <row r="4878" spans="1:7" x14ac:dyDescent="0.3">
      <c r="A4878" t="s">
        <v>15683</v>
      </c>
      <c r="B4878" t="s">
        <v>14658</v>
      </c>
      <c r="C4878" s="5">
        <v>1</v>
      </c>
      <c r="D4878" s="56">
        <v>21.972335999999999</v>
      </c>
      <c r="E4878" s="56">
        <f t="shared" si="361"/>
        <v>21.972335999999999</v>
      </c>
      <c r="F4878" t="str">
        <f t="shared" si="362"/>
        <v>Top 1</v>
      </c>
      <c r="G4878">
        <f t="shared" si="363"/>
        <v>1</v>
      </c>
    </row>
    <row r="4879" spans="1:7" x14ac:dyDescent="0.3">
      <c r="A4879" t="s">
        <v>21324</v>
      </c>
      <c r="B4879" t="s">
        <v>16894</v>
      </c>
      <c r="C4879" s="5">
        <v>1</v>
      </c>
      <c r="D4879" s="56">
        <v>54.622813999999998</v>
      </c>
      <c r="E4879" s="56">
        <f t="shared" si="361"/>
        <v>54.622813999999998</v>
      </c>
      <c r="F4879" t="str">
        <f t="shared" si="362"/>
        <v>Top 1</v>
      </c>
      <c r="G4879">
        <f t="shared" si="363"/>
        <v>1</v>
      </c>
    </row>
    <row r="4880" spans="1:7" x14ac:dyDescent="0.3">
      <c r="A4880" t="s">
        <v>17103</v>
      </c>
      <c r="B4880" t="s">
        <v>17104</v>
      </c>
      <c r="C4880" s="5">
        <v>1</v>
      </c>
      <c r="D4880" s="56">
        <v>0.453708</v>
      </c>
      <c r="E4880" s="56">
        <f t="shared" si="361"/>
        <v>0.453708</v>
      </c>
      <c r="F4880" t="str">
        <f t="shared" si="362"/>
        <v>Top 1</v>
      </c>
      <c r="G4880">
        <f t="shared" si="363"/>
        <v>1</v>
      </c>
    </row>
    <row r="4881" spans="1:7" x14ac:dyDescent="0.3">
      <c r="A4881" t="s">
        <v>20994</v>
      </c>
      <c r="B4881" t="s">
        <v>17127</v>
      </c>
      <c r="C4881" s="5">
        <v>1</v>
      </c>
      <c r="D4881" s="56">
        <v>67.450815000000006</v>
      </c>
      <c r="E4881" s="56">
        <f t="shared" si="361"/>
        <v>67.450815000000006</v>
      </c>
      <c r="F4881" t="str">
        <f t="shared" si="362"/>
        <v>Top 1</v>
      </c>
      <c r="G4881">
        <f t="shared" si="363"/>
        <v>1</v>
      </c>
    </row>
    <row r="4882" spans="1:7" x14ac:dyDescent="0.3">
      <c r="A4882" t="s">
        <v>1535</v>
      </c>
      <c r="B4882" t="s">
        <v>12905</v>
      </c>
      <c r="C4882" s="5">
        <v>1</v>
      </c>
      <c r="D4882" s="56">
        <v>0.13222100000000001</v>
      </c>
      <c r="E4882" s="56">
        <f t="shared" si="361"/>
        <v>0.13222100000000001</v>
      </c>
      <c r="F4882" t="str">
        <f t="shared" si="362"/>
        <v>Top 1</v>
      </c>
      <c r="G4882">
        <f t="shared" si="363"/>
        <v>1</v>
      </c>
    </row>
    <row r="4883" spans="1:7" x14ac:dyDescent="0.3">
      <c r="A4883" t="s">
        <v>1784</v>
      </c>
      <c r="B4883" t="s">
        <v>4310</v>
      </c>
      <c r="C4883" s="5">
        <v>1</v>
      </c>
      <c r="D4883" s="56">
        <v>10.360552999999999</v>
      </c>
      <c r="E4883" s="56">
        <f t="shared" si="361"/>
        <v>78.500540999999998</v>
      </c>
      <c r="F4883" t="str">
        <f t="shared" si="362"/>
        <v/>
      </c>
      <c r="G4883">
        <f t="shared" si="363"/>
        <v>1</v>
      </c>
    </row>
    <row r="4884" spans="1:7" x14ac:dyDescent="0.3">
      <c r="A4884" t="str">
        <f>A4883</f>
        <v>Nicolas Roeg</v>
      </c>
      <c r="B4884" t="s">
        <v>73</v>
      </c>
      <c r="C4884" s="5">
        <v>1</v>
      </c>
      <c r="D4884" s="56">
        <v>0.123572</v>
      </c>
      <c r="E4884" s="56">
        <f t="shared" si="361"/>
        <v>78.500540999999998</v>
      </c>
      <c r="F4884" t="str">
        <f t="shared" si="362"/>
        <v/>
      </c>
      <c r="G4884">
        <f t="shared" si="363"/>
        <v>1</v>
      </c>
    </row>
    <row r="4885" spans="1:7" x14ac:dyDescent="0.3">
      <c r="A4885" t="str">
        <f>A4884</f>
        <v>Nicolas Roeg</v>
      </c>
      <c r="B4885" t="s">
        <v>3517</v>
      </c>
      <c r="C4885" s="5">
        <v>1</v>
      </c>
      <c r="D4885" s="56">
        <v>78.500540999999998</v>
      </c>
      <c r="E4885" s="56">
        <f t="shared" si="361"/>
        <v>78.500540999999998</v>
      </c>
      <c r="F4885" t="str">
        <f t="shared" si="362"/>
        <v>Top 1</v>
      </c>
      <c r="G4885">
        <f t="shared" si="363"/>
        <v>1</v>
      </c>
    </row>
    <row r="4886" spans="1:7" x14ac:dyDescent="0.3">
      <c r="A4886" t="str">
        <f>A4885</f>
        <v>Nicolas Roeg</v>
      </c>
      <c r="B4886" t="s">
        <v>5044</v>
      </c>
      <c r="C4886" s="5">
        <v>1</v>
      </c>
      <c r="D4886" s="56">
        <v>0.42902800000000002</v>
      </c>
      <c r="E4886" s="56">
        <f t="shared" si="361"/>
        <v>78.500540999999998</v>
      </c>
      <c r="F4886" t="str">
        <f t="shared" si="362"/>
        <v/>
      </c>
      <c r="G4886">
        <f t="shared" si="363"/>
        <v>1</v>
      </c>
    </row>
    <row r="4887" spans="1:7" x14ac:dyDescent="0.3">
      <c r="A4887" t="s">
        <v>9147</v>
      </c>
      <c r="B4887" t="s">
        <v>17196</v>
      </c>
      <c r="C4887" s="5">
        <v>1</v>
      </c>
      <c r="D4887" s="56">
        <v>3.3774299999999999</v>
      </c>
      <c r="E4887" s="56">
        <f t="shared" si="361"/>
        <v>3.3774299999999999</v>
      </c>
      <c r="F4887" t="str">
        <f t="shared" si="362"/>
        <v>Top 1</v>
      </c>
      <c r="G4887">
        <f t="shared" si="363"/>
        <v>1</v>
      </c>
    </row>
    <row r="4888" spans="1:7" x14ac:dyDescent="0.3">
      <c r="A4888" t="str">
        <f>A4887</f>
        <v>Nicolas Winding Refn</v>
      </c>
      <c r="B4888" t="s">
        <v>9149</v>
      </c>
      <c r="C4888" s="5">
        <v>1</v>
      </c>
      <c r="D4888" s="56">
        <v>1.6050000000000001E-3</v>
      </c>
      <c r="E4888" s="56">
        <f t="shared" si="361"/>
        <v>3.3774299999999999</v>
      </c>
      <c r="F4888" t="str">
        <f t="shared" si="362"/>
        <v/>
      </c>
      <c r="G4888">
        <f t="shared" si="363"/>
        <v>1</v>
      </c>
    </row>
    <row r="4889" spans="1:7" x14ac:dyDescent="0.3">
      <c r="A4889" t="str">
        <f>A4888</f>
        <v>Nicolas Winding Refn</v>
      </c>
      <c r="B4889" t="s">
        <v>14883</v>
      </c>
      <c r="C4889" s="5">
        <v>1</v>
      </c>
      <c r="D4889" s="56">
        <v>0.28273700000000002</v>
      </c>
      <c r="E4889" s="56">
        <f t="shared" si="361"/>
        <v>3.3774299999999999</v>
      </c>
      <c r="F4889" t="str">
        <f t="shared" si="362"/>
        <v/>
      </c>
      <c r="G4889">
        <f t="shared" si="363"/>
        <v>1</v>
      </c>
    </row>
    <row r="4890" spans="1:7" x14ac:dyDescent="0.3">
      <c r="A4890" t="str">
        <f>A4889</f>
        <v>Nicolas Winding Refn</v>
      </c>
      <c r="B4890" t="s">
        <v>15692</v>
      </c>
      <c r="C4890" s="5">
        <v>1</v>
      </c>
      <c r="D4890" s="56">
        <v>2.2607119999999998</v>
      </c>
      <c r="E4890" s="56">
        <f t="shared" si="361"/>
        <v>3.3774299999999999</v>
      </c>
      <c r="F4890" t="str">
        <f t="shared" si="362"/>
        <v/>
      </c>
      <c r="G4890">
        <f t="shared" si="363"/>
        <v>1</v>
      </c>
    </row>
    <row r="4891" spans="1:7" x14ac:dyDescent="0.3">
      <c r="A4891" t="s">
        <v>7204</v>
      </c>
      <c r="B4891" t="s">
        <v>7205</v>
      </c>
      <c r="C4891" s="5">
        <v>1</v>
      </c>
      <c r="D4891" s="56">
        <v>78.500540999999998</v>
      </c>
      <c r="E4891" s="56">
        <f t="shared" si="361"/>
        <v>78.500540999999998</v>
      </c>
      <c r="F4891" t="str">
        <f t="shared" si="362"/>
        <v>Top 1</v>
      </c>
      <c r="G4891">
        <f t="shared" si="363"/>
        <v>1</v>
      </c>
    </row>
    <row r="4892" spans="1:7" x14ac:dyDescent="0.3">
      <c r="A4892" t="s">
        <v>10612</v>
      </c>
      <c r="B4892" t="s">
        <v>1561</v>
      </c>
      <c r="C4892" s="5">
        <v>1</v>
      </c>
      <c r="D4892" s="56">
        <v>0.89578800000000003</v>
      </c>
      <c r="E4892" s="56">
        <f t="shared" si="361"/>
        <v>0.89578800000000003</v>
      </c>
      <c r="F4892" t="str">
        <f t="shared" si="362"/>
        <v>Top 1</v>
      </c>
      <c r="G4892">
        <f t="shared" si="363"/>
        <v>1</v>
      </c>
    </row>
    <row r="4893" spans="1:7" x14ac:dyDescent="0.3">
      <c r="A4893" t="s">
        <v>12338</v>
      </c>
      <c r="B4893" t="s">
        <v>12339</v>
      </c>
      <c r="C4893" s="5">
        <v>1</v>
      </c>
      <c r="D4893" s="56">
        <v>4.6778519999999997</v>
      </c>
      <c r="E4893" s="56">
        <f t="shared" si="361"/>
        <v>25.288872000000001</v>
      </c>
      <c r="F4893" t="str">
        <f t="shared" si="362"/>
        <v/>
      </c>
      <c r="G4893">
        <f t="shared" si="363"/>
        <v>1</v>
      </c>
    </row>
    <row r="4894" spans="1:7" x14ac:dyDescent="0.3">
      <c r="A4894" t="str">
        <f>A4893</f>
        <v>Nicole Holofcener</v>
      </c>
      <c r="B4894" t="s">
        <v>9780</v>
      </c>
      <c r="C4894" s="5">
        <v>1</v>
      </c>
      <c r="D4894" s="56">
        <v>18.245244</v>
      </c>
      <c r="E4894" s="56">
        <f t="shared" si="361"/>
        <v>25.288872000000001</v>
      </c>
      <c r="F4894" t="str">
        <f t="shared" si="362"/>
        <v/>
      </c>
      <c r="G4894">
        <f t="shared" si="363"/>
        <v>1</v>
      </c>
    </row>
    <row r="4895" spans="1:7" x14ac:dyDescent="0.3">
      <c r="A4895" t="str">
        <f>A4894</f>
        <v>Nicole Holofcener</v>
      </c>
      <c r="B4895" t="s">
        <v>18424</v>
      </c>
      <c r="C4895" s="5">
        <v>1</v>
      </c>
      <c r="D4895" s="56">
        <v>25.288872000000001</v>
      </c>
      <c r="E4895" s="56">
        <f t="shared" si="361"/>
        <v>25.288872000000001</v>
      </c>
      <c r="F4895" t="str">
        <f t="shared" si="362"/>
        <v>Top 1</v>
      </c>
      <c r="G4895">
        <f t="shared" si="363"/>
        <v>1</v>
      </c>
    </row>
    <row r="4896" spans="1:7" x14ac:dyDescent="0.3">
      <c r="A4896" t="s">
        <v>13845</v>
      </c>
      <c r="B4896" t="s">
        <v>2046</v>
      </c>
      <c r="C4896" s="5">
        <v>1</v>
      </c>
      <c r="D4896" s="56">
        <v>4.6784049999999997</v>
      </c>
      <c r="E4896" s="56">
        <f t="shared" si="361"/>
        <v>4.6784049999999997</v>
      </c>
      <c r="F4896" t="str">
        <f t="shared" si="362"/>
        <v>Top 1</v>
      </c>
      <c r="G4896">
        <f t="shared" si="363"/>
        <v>1</v>
      </c>
    </row>
    <row r="4897" spans="1:7" x14ac:dyDescent="0.3">
      <c r="A4897" t="s">
        <v>16216</v>
      </c>
      <c r="B4897" t="s">
        <v>11550</v>
      </c>
      <c r="C4897" s="5">
        <v>1</v>
      </c>
      <c r="D4897" s="56">
        <v>18.074539000000001</v>
      </c>
      <c r="E4897" s="56">
        <f t="shared" si="361"/>
        <v>104.41419999999999</v>
      </c>
      <c r="F4897" t="str">
        <f t="shared" si="362"/>
        <v/>
      </c>
      <c r="G4897">
        <f t="shared" si="363"/>
        <v>1</v>
      </c>
    </row>
    <row r="4898" spans="1:7" x14ac:dyDescent="0.3">
      <c r="A4898" t="str">
        <f>A4897</f>
        <v>Niels Arden Oplev</v>
      </c>
      <c r="B4898" t="s">
        <v>15063</v>
      </c>
      <c r="C4898" s="5">
        <v>1</v>
      </c>
      <c r="D4898" s="56">
        <v>45.158253999999999</v>
      </c>
      <c r="E4898" s="56">
        <f t="shared" si="361"/>
        <v>104.41419999999999</v>
      </c>
      <c r="F4898" t="str">
        <f t="shared" si="362"/>
        <v/>
      </c>
      <c r="G4898">
        <f t="shared" si="363"/>
        <v>1</v>
      </c>
    </row>
    <row r="4899" spans="1:7" x14ac:dyDescent="0.3">
      <c r="A4899" t="str">
        <f>A4898</f>
        <v>Niels Arden Oplev</v>
      </c>
      <c r="B4899" t="s">
        <v>13970</v>
      </c>
      <c r="C4899" s="5">
        <v>1</v>
      </c>
      <c r="D4899" s="56">
        <v>104.41419999999999</v>
      </c>
      <c r="E4899" s="56">
        <f t="shared" si="361"/>
        <v>104.41419999999999</v>
      </c>
      <c r="F4899" t="str">
        <f t="shared" si="362"/>
        <v>Top 1</v>
      </c>
      <c r="G4899">
        <f t="shared" si="363"/>
        <v>1</v>
      </c>
    </row>
    <row r="4900" spans="1:7" x14ac:dyDescent="0.3">
      <c r="A4900" t="s">
        <v>11594</v>
      </c>
      <c r="B4900" t="s">
        <v>11333</v>
      </c>
      <c r="C4900" s="5">
        <v>1</v>
      </c>
      <c r="D4900" s="56">
        <v>42.886718999999999</v>
      </c>
      <c r="E4900" s="56">
        <f t="shared" si="361"/>
        <v>93.400758999999994</v>
      </c>
      <c r="F4900" t="str">
        <f t="shared" si="362"/>
        <v/>
      </c>
      <c r="G4900">
        <f t="shared" si="363"/>
        <v>1</v>
      </c>
    </row>
    <row r="4901" spans="1:7" x14ac:dyDescent="0.3">
      <c r="A4901" t="str">
        <f>A4900</f>
        <v>Nigel Cole</v>
      </c>
      <c r="B4901" t="s">
        <v>10557</v>
      </c>
      <c r="C4901" s="5">
        <v>1</v>
      </c>
      <c r="D4901" s="56">
        <v>28.741330000000001</v>
      </c>
      <c r="E4901" s="56">
        <f t="shared" si="361"/>
        <v>93.400758999999994</v>
      </c>
      <c r="F4901" t="str">
        <f t="shared" si="362"/>
        <v/>
      </c>
      <c r="G4901">
        <f t="shared" si="363"/>
        <v>1</v>
      </c>
    </row>
    <row r="4902" spans="1:7" x14ac:dyDescent="0.3">
      <c r="A4902" t="str">
        <f>A4901</f>
        <v>Nigel Cole</v>
      </c>
      <c r="B4902" t="s">
        <v>10865</v>
      </c>
      <c r="C4902" s="5">
        <v>1</v>
      </c>
      <c r="D4902" s="56">
        <v>93.400758999999994</v>
      </c>
      <c r="E4902" s="56">
        <f t="shared" si="361"/>
        <v>93.400758999999994</v>
      </c>
      <c r="F4902" t="str">
        <f t="shared" si="362"/>
        <v>Top 1</v>
      </c>
      <c r="G4902">
        <f t="shared" si="363"/>
        <v>1</v>
      </c>
    </row>
    <row r="4903" spans="1:7" x14ac:dyDescent="0.3">
      <c r="A4903" t="s">
        <v>12724</v>
      </c>
      <c r="B4903" t="s">
        <v>11000</v>
      </c>
      <c r="C4903" s="5">
        <v>1</v>
      </c>
      <c r="D4903" s="56">
        <v>25.211175000000001</v>
      </c>
      <c r="E4903" s="56">
        <f t="shared" si="361"/>
        <v>45.710059000000001</v>
      </c>
      <c r="F4903" t="str">
        <f t="shared" si="362"/>
        <v/>
      </c>
      <c r="G4903">
        <f t="shared" si="363"/>
        <v>1</v>
      </c>
    </row>
    <row r="4904" spans="1:7" x14ac:dyDescent="0.3">
      <c r="A4904" t="str">
        <f>A4903</f>
        <v>Niki Caro</v>
      </c>
      <c r="B4904" t="s">
        <v>17679</v>
      </c>
      <c r="C4904" s="5">
        <v>1</v>
      </c>
      <c r="D4904" s="56">
        <v>26.152835</v>
      </c>
      <c r="E4904" s="56">
        <f t="shared" si="361"/>
        <v>45.710059000000001</v>
      </c>
      <c r="F4904" t="str">
        <f t="shared" si="362"/>
        <v/>
      </c>
      <c r="G4904">
        <f t="shared" si="363"/>
        <v>1</v>
      </c>
    </row>
    <row r="4905" spans="1:7" x14ac:dyDescent="0.3">
      <c r="A4905" t="str">
        <f>A4904</f>
        <v>Niki Caro</v>
      </c>
      <c r="B4905" t="s">
        <v>12725</v>
      </c>
      <c r="C4905" s="5">
        <v>1</v>
      </c>
      <c r="D4905" s="56">
        <v>41.062975999999999</v>
      </c>
      <c r="E4905" s="56">
        <f t="shared" si="361"/>
        <v>45.710059000000001</v>
      </c>
      <c r="F4905" t="str">
        <f t="shared" si="362"/>
        <v/>
      </c>
      <c r="G4905">
        <f t="shared" si="363"/>
        <v>1</v>
      </c>
    </row>
    <row r="4906" spans="1:7" x14ac:dyDescent="0.3">
      <c r="A4906" t="str">
        <f>A4905</f>
        <v>Niki Caro</v>
      </c>
      <c r="B4906" t="s">
        <v>2830</v>
      </c>
      <c r="C4906" s="5">
        <v>1</v>
      </c>
      <c r="D4906" s="56">
        <v>45.710059000000001</v>
      </c>
      <c r="E4906" s="56">
        <f t="shared" si="361"/>
        <v>45.710059000000001</v>
      </c>
      <c r="F4906" t="str">
        <f t="shared" si="362"/>
        <v>Top 1</v>
      </c>
      <c r="G4906">
        <f t="shared" si="363"/>
        <v>1</v>
      </c>
    </row>
    <row r="4907" spans="1:7" x14ac:dyDescent="0.3">
      <c r="A4907" t="s">
        <v>4418</v>
      </c>
      <c r="B4907" t="s">
        <v>305</v>
      </c>
      <c r="C4907" s="5">
        <v>1</v>
      </c>
      <c r="D4907" s="56">
        <v>2.2014279999999999</v>
      </c>
      <c r="E4907" s="56">
        <f t="shared" si="361"/>
        <v>2.3134610000000002</v>
      </c>
      <c r="F4907" t="str">
        <f t="shared" si="362"/>
        <v/>
      </c>
      <c r="G4907">
        <f t="shared" si="363"/>
        <v>1</v>
      </c>
    </row>
    <row r="4908" spans="1:7" x14ac:dyDescent="0.3">
      <c r="A4908" t="str">
        <f>A4907</f>
        <v>Nikita Mikhalkov</v>
      </c>
      <c r="B4908" t="s">
        <v>4418</v>
      </c>
      <c r="C4908" s="5">
        <v>1</v>
      </c>
      <c r="D4908" s="56">
        <v>2.3134610000000002</v>
      </c>
      <c r="E4908" s="56">
        <f t="shared" si="361"/>
        <v>2.3134610000000002</v>
      </c>
      <c r="F4908" t="str">
        <f t="shared" si="362"/>
        <v>Top 1</v>
      </c>
      <c r="G4908">
        <f t="shared" si="363"/>
        <v>1</v>
      </c>
    </row>
    <row r="4909" spans="1:7" x14ac:dyDescent="0.3">
      <c r="A4909" t="s">
        <v>13206</v>
      </c>
      <c r="B4909" t="s">
        <v>21758</v>
      </c>
      <c r="C4909" s="5">
        <v>1</v>
      </c>
      <c r="D4909" s="56">
        <v>13.098981</v>
      </c>
      <c r="E4909" s="56">
        <f t="shared" si="361"/>
        <v>13.200241</v>
      </c>
      <c r="F4909" t="str">
        <f t="shared" si="362"/>
        <v/>
      </c>
      <c r="G4909">
        <f t="shared" si="363"/>
        <v>1</v>
      </c>
    </row>
    <row r="4910" spans="1:7" x14ac:dyDescent="0.3">
      <c r="A4910" t="str">
        <f>A4909</f>
        <v>Nikkhil Advani</v>
      </c>
      <c r="B4910" t="s">
        <v>13208</v>
      </c>
      <c r="C4910" s="5">
        <v>1</v>
      </c>
      <c r="D4910" s="56">
        <v>13.200241</v>
      </c>
      <c r="E4910" s="56">
        <f t="shared" si="361"/>
        <v>13.200241</v>
      </c>
      <c r="F4910" t="str">
        <f t="shared" si="362"/>
        <v>Top 1</v>
      </c>
      <c r="G4910">
        <f t="shared" si="363"/>
        <v>1</v>
      </c>
    </row>
    <row r="4911" spans="1:7" x14ac:dyDescent="0.3">
      <c r="A4911" t="s">
        <v>13936</v>
      </c>
      <c r="B4911" t="s">
        <v>17983</v>
      </c>
      <c r="C4911" s="5">
        <v>1</v>
      </c>
      <c r="D4911" s="56">
        <v>14.758997000000001</v>
      </c>
      <c r="E4911" s="56">
        <f t="shared" si="361"/>
        <v>113.231078</v>
      </c>
      <c r="F4911" t="str">
        <f t="shared" si="362"/>
        <v/>
      </c>
      <c r="G4911">
        <f t="shared" si="363"/>
        <v>1</v>
      </c>
    </row>
    <row r="4912" spans="1:7" x14ac:dyDescent="0.3">
      <c r="A4912" t="str">
        <f>A4911</f>
        <v>Nikolaj Arcel</v>
      </c>
      <c r="B4912" t="s">
        <v>16721</v>
      </c>
      <c r="C4912" s="5">
        <v>1</v>
      </c>
      <c r="D4912" s="56">
        <v>113.231078</v>
      </c>
      <c r="E4912" s="56">
        <f t="shared" si="361"/>
        <v>113.231078</v>
      </c>
      <c r="F4912" t="str">
        <f t="shared" si="362"/>
        <v>Top 1</v>
      </c>
      <c r="G4912">
        <f t="shared" si="363"/>
        <v>1</v>
      </c>
    </row>
    <row r="4913" spans="1:7" x14ac:dyDescent="0.3">
      <c r="A4913" t="s">
        <v>17764</v>
      </c>
      <c r="B4913" t="s">
        <v>16098</v>
      </c>
      <c r="C4913" s="5">
        <v>1</v>
      </c>
      <c r="D4913" s="56">
        <v>27.262374000000001</v>
      </c>
      <c r="E4913" s="56">
        <f t="shared" si="361"/>
        <v>102.731865</v>
      </c>
      <c r="F4913" t="str">
        <f t="shared" si="362"/>
        <v/>
      </c>
      <c r="G4913">
        <f t="shared" si="363"/>
        <v>1</v>
      </c>
    </row>
    <row r="4914" spans="1:7" x14ac:dyDescent="0.3">
      <c r="A4914" t="str">
        <f>A4913</f>
        <v>Nima Nourizadeh</v>
      </c>
      <c r="B4914" t="s">
        <v>17766</v>
      </c>
      <c r="C4914" s="5">
        <v>1</v>
      </c>
      <c r="D4914" s="56">
        <v>102.731865</v>
      </c>
      <c r="E4914" s="56">
        <f t="shared" si="361"/>
        <v>102.731865</v>
      </c>
      <c r="F4914" t="str">
        <f t="shared" si="362"/>
        <v>Top 1</v>
      </c>
      <c r="G4914">
        <f t="shared" si="363"/>
        <v>1</v>
      </c>
    </row>
    <row r="4915" spans="1:7" x14ac:dyDescent="0.3">
      <c r="A4915" t="s">
        <v>13456</v>
      </c>
      <c r="B4915" t="s">
        <v>11167</v>
      </c>
      <c r="C4915" s="5">
        <v>1</v>
      </c>
      <c r="D4915" s="56">
        <v>127.233108</v>
      </c>
      <c r="E4915" s="56">
        <f t="shared" si="361"/>
        <v>127.233108</v>
      </c>
      <c r="F4915" t="str">
        <f t="shared" si="362"/>
        <v>Top 1</v>
      </c>
      <c r="G4915">
        <f t="shared" si="363"/>
        <v>1</v>
      </c>
    </row>
    <row r="4916" spans="1:7" x14ac:dyDescent="0.3">
      <c r="A4916" t="str">
        <f>A4915</f>
        <v>Nimród Antal</v>
      </c>
      <c r="B4916" t="s">
        <v>12926</v>
      </c>
      <c r="C4916" s="5">
        <v>1</v>
      </c>
      <c r="D4916" s="56">
        <v>35.442934999999999</v>
      </c>
      <c r="E4916" s="56">
        <f t="shared" si="361"/>
        <v>127.233108</v>
      </c>
      <c r="F4916" t="str">
        <f t="shared" si="362"/>
        <v/>
      </c>
      <c r="G4916">
        <f t="shared" si="363"/>
        <v>1</v>
      </c>
    </row>
    <row r="4917" spans="1:7" x14ac:dyDescent="0.3">
      <c r="A4917" t="str">
        <f>A4916</f>
        <v>Nimród Antal</v>
      </c>
      <c r="B4917" t="s">
        <v>13458</v>
      </c>
      <c r="C4917" s="5">
        <v>1</v>
      </c>
      <c r="D4917" s="56">
        <v>1.2778</v>
      </c>
      <c r="E4917" s="56">
        <f t="shared" si="361"/>
        <v>127.233108</v>
      </c>
      <c r="F4917" t="str">
        <f t="shared" si="362"/>
        <v/>
      </c>
      <c r="G4917">
        <f t="shared" si="363"/>
        <v>1</v>
      </c>
    </row>
    <row r="4918" spans="1:7" x14ac:dyDescent="0.3">
      <c r="A4918" t="s">
        <v>21515</v>
      </c>
      <c r="B4918" t="s">
        <v>8505</v>
      </c>
      <c r="C4918" s="5">
        <v>1</v>
      </c>
      <c r="D4918" s="56">
        <v>22.386555000000001</v>
      </c>
      <c r="E4918" s="56">
        <f t="shared" si="361"/>
        <v>22.386555000000001</v>
      </c>
      <c r="F4918" t="str">
        <f t="shared" si="362"/>
        <v>Top 1</v>
      </c>
      <c r="G4918">
        <f t="shared" si="363"/>
        <v>1</v>
      </c>
    </row>
    <row r="4919" spans="1:7" x14ac:dyDescent="0.3">
      <c r="A4919" t="s">
        <v>19580</v>
      </c>
      <c r="B4919" t="s">
        <v>19582</v>
      </c>
      <c r="C4919" s="5">
        <v>1</v>
      </c>
      <c r="D4919" s="56">
        <v>78.500540999999998</v>
      </c>
      <c r="E4919" s="56">
        <f t="shared" si="361"/>
        <v>78.500540999999998</v>
      </c>
      <c r="F4919" t="str">
        <f t="shared" si="362"/>
        <v>Top 1</v>
      </c>
      <c r="G4919">
        <f t="shared" si="363"/>
        <v>1</v>
      </c>
    </row>
    <row r="4920" spans="1:7" x14ac:dyDescent="0.3">
      <c r="A4920" t="s">
        <v>19973</v>
      </c>
      <c r="B4920" t="s">
        <v>12134</v>
      </c>
      <c r="C4920" s="5">
        <v>1</v>
      </c>
      <c r="D4920" s="56">
        <v>303.723636</v>
      </c>
      <c r="E4920" s="56">
        <f t="shared" si="361"/>
        <v>303.723636</v>
      </c>
      <c r="F4920" t="str">
        <f t="shared" si="362"/>
        <v>Top 1</v>
      </c>
      <c r="G4920">
        <f t="shared" si="363"/>
        <v>1</v>
      </c>
    </row>
    <row r="4921" spans="1:7" x14ac:dyDescent="0.3">
      <c r="A4921" t="str">
        <f>A4920</f>
        <v>Nitesh Tiwari</v>
      </c>
      <c r="B4921" t="s">
        <v>21634</v>
      </c>
      <c r="C4921" s="5">
        <v>1</v>
      </c>
      <c r="D4921" s="56">
        <v>3.311391</v>
      </c>
      <c r="E4921" s="56">
        <f t="shared" si="361"/>
        <v>303.723636</v>
      </c>
      <c r="F4921" t="str">
        <f t="shared" si="362"/>
        <v/>
      </c>
      <c r="G4921">
        <f t="shared" si="363"/>
        <v>1</v>
      </c>
    </row>
    <row r="4922" spans="1:7" x14ac:dyDescent="0.3">
      <c r="A4922" t="s">
        <v>22074</v>
      </c>
      <c r="B4922" t="s">
        <v>22076</v>
      </c>
      <c r="C4922" s="5">
        <v>1</v>
      </c>
      <c r="D4922" s="56">
        <v>78.500540999999998</v>
      </c>
      <c r="E4922" s="56">
        <f t="shared" si="361"/>
        <v>78.500540999999998</v>
      </c>
      <c r="F4922" t="str">
        <f t="shared" si="362"/>
        <v>Top 1</v>
      </c>
      <c r="G4922">
        <f t="shared" si="363"/>
        <v>1</v>
      </c>
    </row>
    <row r="4923" spans="1:7" x14ac:dyDescent="0.3">
      <c r="A4923" t="s">
        <v>8695</v>
      </c>
      <c r="B4923" t="s">
        <v>20013</v>
      </c>
      <c r="C4923" s="5">
        <v>1</v>
      </c>
      <c r="D4923" s="56">
        <v>0.33368599999999998</v>
      </c>
      <c r="E4923" s="56">
        <f t="shared" si="361"/>
        <v>11.098131</v>
      </c>
      <c r="F4923" t="str">
        <f t="shared" si="362"/>
        <v/>
      </c>
      <c r="G4923">
        <f t="shared" si="363"/>
        <v>1</v>
      </c>
    </row>
    <row r="4924" spans="1:7" x14ac:dyDescent="0.3">
      <c r="A4924" t="str">
        <f>A4923</f>
        <v>Noah Baumbach</v>
      </c>
      <c r="B4924" t="s">
        <v>3915</v>
      </c>
      <c r="C4924" s="5">
        <v>1</v>
      </c>
      <c r="D4924" s="56">
        <v>0.30179600000000001</v>
      </c>
      <c r="E4924" s="56">
        <f t="shared" si="361"/>
        <v>11.098131</v>
      </c>
      <c r="F4924" t="str">
        <f t="shared" si="362"/>
        <v/>
      </c>
      <c r="G4924">
        <f t="shared" si="363"/>
        <v>1</v>
      </c>
    </row>
    <row r="4925" spans="1:7" x14ac:dyDescent="0.3">
      <c r="A4925" t="str">
        <f>A4924</f>
        <v>Noah Baumbach</v>
      </c>
      <c r="B4925" t="s">
        <v>17839</v>
      </c>
      <c r="C4925" s="5">
        <v>1</v>
      </c>
      <c r="D4925" s="56">
        <v>9.0580649999999991</v>
      </c>
      <c r="E4925" s="56">
        <f t="shared" si="361"/>
        <v>11.098131</v>
      </c>
      <c r="F4925" t="str">
        <f t="shared" si="362"/>
        <v/>
      </c>
      <c r="G4925">
        <f t="shared" si="363"/>
        <v>1</v>
      </c>
    </row>
    <row r="4926" spans="1:7" x14ac:dyDescent="0.3">
      <c r="A4926" t="str">
        <f>A4925</f>
        <v>Noah Baumbach</v>
      </c>
      <c r="B4926" t="s">
        <v>8696</v>
      </c>
      <c r="C4926" s="5">
        <v>1</v>
      </c>
      <c r="D4926" s="56">
        <v>0.71848999999999996</v>
      </c>
      <c r="E4926" s="56">
        <f t="shared" si="361"/>
        <v>11.098131</v>
      </c>
      <c r="F4926" t="str">
        <f t="shared" si="362"/>
        <v/>
      </c>
      <c r="G4926">
        <f t="shared" si="363"/>
        <v>1</v>
      </c>
    </row>
    <row r="4927" spans="1:7" x14ac:dyDescent="0.3">
      <c r="A4927" t="str">
        <f>A4926</f>
        <v>Noah Baumbach</v>
      </c>
      <c r="B4927" t="s">
        <v>5213</v>
      </c>
      <c r="C4927" s="5">
        <v>1</v>
      </c>
      <c r="D4927" s="56">
        <v>2.900156</v>
      </c>
      <c r="E4927" s="56">
        <f t="shared" si="361"/>
        <v>11.098131</v>
      </c>
      <c r="F4927" t="str">
        <f t="shared" si="362"/>
        <v/>
      </c>
      <c r="G4927">
        <f t="shared" si="363"/>
        <v>1</v>
      </c>
    </row>
    <row r="4928" spans="1:7" x14ac:dyDescent="0.3">
      <c r="A4928" t="str">
        <f>A4927</f>
        <v>Noah Baumbach</v>
      </c>
      <c r="B4928" t="s">
        <v>14236</v>
      </c>
      <c r="C4928" s="5">
        <v>1</v>
      </c>
      <c r="D4928" s="56">
        <v>11.098131</v>
      </c>
      <c r="E4928" s="56">
        <f t="shared" si="361"/>
        <v>11.098131</v>
      </c>
      <c r="F4928" t="str">
        <f t="shared" si="362"/>
        <v>Top 1</v>
      </c>
      <c r="G4928">
        <f t="shared" si="363"/>
        <v>1</v>
      </c>
    </row>
    <row r="4929" spans="1:7" x14ac:dyDescent="0.3">
      <c r="A4929" t="s">
        <v>18801</v>
      </c>
      <c r="B4929" t="s">
        <v>18802</v>
      </c>
      <c r="C4929" s="5">
        <v>1</v>
      </c>
      <c r="D4929" s="56">
        <v>337.58005100000003</v>
      </c>
      <c r="E4929" s="56">
        <f t="shared" si="361"/>
        <v>337.58005100000003</v>
      </c>
      <c r="F4929" t="str">
        <f t="shared" si="362"/>
        <v>Top 1</v>
      </c>
      <c r="G4929">
        <f t="shared" si="363"/>
        <v>1</v>
      </c>
    </row>
    <row r="4930" spans="1:7" x14ac:dyDescent="0.3">
      <c r="A4930" t="s">
        <v>21728</v>
      </c>
      <c r="B4930" t="s">
        <v>3526</v>
      </c>
      <c r="C4930" s="5">
        <v>1</v>
      </c>
      <c r="D4930" s="56">
        <v>0.354103</v>
      </c>
      <c r="E4930" s="56">
        <f t="shared" si="361"/>
        <v>0.354103</v>
      </c>
      <c r="F4930" t="str">
        <f t="shared" si="362"/>
        <v>Top 1</v>
      </c>
      <c r="G4930">
        <f t="shared" si="363"/>
        <v>1</v>
      </c>
    </row>
    <row r="4931" spans="1:7" x14ac:dyDescent="0.3">
      <c r="A4931" t="s">
        <v>1528</v>
      </c>
      <c r="B4931" t="s">
        <v>1529</v>
      </c>
      <c r="C4931" s="5">
        <v>1</v>
      </c>
      <c r="D4931" s="56">
        <v>14.04954</v>
      </c>
      <c r="E4931" s="56">
        <f t="shared" si="361"/>
        <v>14.04954</v>
      </c>
      <c r="F4931" t="str">
        <f t="shared" si="362"/>
        <v>Top 1</v>
      </c>
      <c r="G4931">
        <f t="shared" si="363"/>
        <v>1</v>
      </c>
    </row>
    <row r="4932" spans="1:7" x14ac:dyDescent="0.3">
      <c r="A4932" t="s">
        <v>946</v>
      </c>
      <c r="B4932" t="s">
        <v>948</v>
      </c>
      <c r="C4932" s="5">
        <v>1</v>
      </c>
      <c r="D4932" s="56">
        <v>1.791147</v>
      </c>
      <c r="E4932" s="56">
        <f t="shared" si="361"/>
        <v>1.791147</v>
      </c>
      <c r="F4932" t="str">
        <f t="shared" si="362"/>
        <v>Top 1</v>
      </c>
      <c r="G4932">
        <f t="shared" si="363"/>
        <v>1</v>
      </c>
    </row>
    <row r="4933" spans="1:7" x14ac:dyDescent="0.3">
      <c r="A4933" t="s">
        <v>21930</v>
      </c>
      <c r="B4933" t="s">
        <v>21931</v>
      </c>
      <c r="C4933" s="5">
        <v>1</v>
      </c>
      <c r="D4933" s="56">
        <v>0.15573200000000001</v>
      </c>
      <c r="E4933" s="56">
        <f t="shared" si="361"/>
        <v>0.15573200000000001</v>
      </c>
      <c r="F4933" t="str">
        <f t="shared" si="362"/>
        <v>Top 1</v>
      </c>
      <c r="G4933">
        <f t="shared" si="363"/>
        <v>1</v>
      </c>
    </row>
    <row r="4934" spans="1:7" x14ac:dyDescent="0.3">
      <c r="A4934" t="s">
        <v>1585</v>
      </c>
      <c r="B4934" t="s">
        <v>15070</v>
      </c>
      <c r="C4934" s="5">
        <v>1</v>
      </c>
      <c r="D4934" s="56">
        <v>129.54052200000001</v>
      </c>
      <c r="E4934" s="56">
        <f t="shared" ref="E4934:E4997" si="364">_xlfn.MAXIFS($D:$D,$A:$A,A4934)</f>
        <v>131.42616899999999</v>
      </c>
      <c r="F4934" t="str">
        <f t="shared" ref="F4934:F4997" si="365">IF(D4934=E4934,"Top 1","")</f>
        <v/>
      </c>
      <c r="G4934">
        <f t="shared" ref="G4934:G4997" si="366">_xlfn.MAXIFS($C:$C,$A:$A,A4934)</f>
        <v>1</v>
      </c>
    </row>
    <row r="4935" spans="1:7" x14ac:dyDescent="0.3">
      <c r="A4935" t="str">
        <f>A4934</f>
        <v>Nora Ephron</v>
      </c>
      <c r="B4935" t="s">
        <v>7321</v>
      </c>
      <c r="C4935" s="5">
        <v>1</v>
      </c>
      <c r="D4935" s="56">
        <v>2.922094</v>
      </c>
      <c r="E4935" s="56">
        <f t="shared" si="364"/>
        <v>131.42616899999999</v>
      </c>
      <c r="F4935" t="str">
        <f t="shared" si="365"/>
        <v/>
      </c>
      <c r="G4935">
        <f t="shared" si="366"/>
        <v>1</v>
      </c>
    </row>
    <row r="4936" spans="1:7" x14ac:dyDescent="0.3">
      <c r="A4936" t="str">
        <f>A4935</f>
        <v>Nora Ephron</v>
      </c>
      <c r="B4936" t="s">
        <v>5213</v>
      </c>
      <c r="C4936" s="5">
        <v>1</v>
      </c>
      <c r="D4936" s="56">
        <v>131.42616899999999</v>
      </c>
      <c r="E4936" s="56">
        <f t="shared" si="364"/>
        <v>131.42616899999999</v>
      </c>
      <c r="F4936" t="str">
        <f t="shared" si="365"/>
        <v>Top 1</v>
      </c>
      <c r="G4936">
        <f t="shared" si="366"/>
        <v>1</v>
      </c>
    </row>
    <row r="4937" spans="1:7" x14ac:dyDescent="0.3">
      <c r="A4937" t="str">
        <f>A4936</f>
        <v>Nora Ephron</v>
      </c>
      <c r="B4937" t="s">
        <v>851</v>
      </c>
      <c r="C4937" s="5">
        <v>1</v>
      </c>
      <c r="D4937" s="56">
        <v>6.8218500000000004</v>
      </c>
      <c r="E4937" s="56">
        <f t="shared" si="364"/>
        <v>131.42616899999999</v>
      </c>
      <c r="F4937" t="str">
        <f t="shared" si="365"/>
        <v/>
      </c>
      <c r="G4937">
        <f t="shared" si="366"/>
        <v>1</v>
      </c>
    </row>
    <row r="4938" spans="1:7" x14ac:dyDescent="0.3">
      <c r="A4938" t="s">
        <v>1288</v>
      </c>
      <c r="B4938" t="s">
        <v>200</v>
      </c>
      <c r="C4938" s="5">
        <v>1</v>
      </c>
      <c r="D4938" s="56">
        <v>36.821202999999997</v>
      </c>
      <c r="E4938" s="56">
        <f t="shared" si="364"/>
        <v>80.642217000000002</v>
      </c>
      <c r="F4938" t="str">
        <f t="shared" si="365"/>
        <v/>
      </c>
      <c r="G4938">
        <f t="shared" si="366"/>
        <v>1</v>
      </c>
    </row>
    <row r="4939" spans="1:7" x14ac:dyDescent="0.3">
      <c r="A4939" t="str">
        <f t="shared" ref="A4939:A4945" si="367">A4938</f>
        <v>Norman Jewison</v>
      </c>
      <c r="B4939" t="s">
        <v>1261</v>
      </c>
      <c r="C4939" s="5">
        <v>1</v>
      </c>
      <c r="D4939" s="56">
        <v>80.642217000000002</v>
      </c>
      <c r="E4939" s="56">
        <f t="shared" si="364"/>
        <v>80.642217000000002</v>
      </c>
      <c r="F4939" t="str">
        <f t="shared" si="365"/>
        <v>Top 1</v>
      </c>
      <c r="G4939">
        <f t="shared" si="366"/>
        <v>1</v>
      </c>
    </row>
    <row r="4940" spans="1:7" x14ac:dyDescent="0.3">
      <c r="A4940" t="str">
        <f t="shared" si="367"/>
        <v>Norman Jewison</v>
      </c>
      <c r="B4940" t="s">
        <v>3521</v>
      </c>
      <c r="C4940" s="5">
        <v>1</v>
      </c>
      <c r="D4940" s="56">
        <v>25.682089999999999</v>
      </c>
      <c r="E4940" s="56">
        <f t="shared" si="364"/>
        <v>80.642217000000002</v>
      </c>
      <c r="F4940" t="str">
        <f t="shared" si="365"/>
        <v/>
      </c>
      <c r="G4940">
        <f t="shared" si="366"/>
        <v>1</v>
      </c>
    </row>
    <row r="4941" spans="1:7" x14ac:dyDescent="0.3">
      <c r="A4941" t="str">
        <f t="shared" si="367"/>
        <v>Norman Jewison</v>
      </c>
      <c r="B4941" t="s">
        <v>4126</v>
      </c>
      <c r="C4941" s="5">
        <v>1</v>
      </c>
      <c r="D4941" s="56">
        <v>73.956241000000006</v>
      </c>
      <c r="E4941" s="56">
        <f t="shared" si="364"/>
        <v>80.642217000000002</v>
      </c>
      <c r="F4941" t="str">
        <f t="shared" si="365"/>
        <v/>
      </c>
      <c r="G4941">
        <f t="shared" si="366"/>
        <v>1</v>
      </c>
    </row>
    <row r="4942" spans="1:7" x14ac:dyDescent="0.3">
      <c r="A4942" t="str">
        <f t="shared" si="367"/>
        <v>Norman Jewison</v>
      </c>
      <c r="B4942" t="s">
        <v>4225</v>
      </c>
      <c r="C4942" s="5">
        <v>1</v>
      </c>
      <c r="D4942" s="56">
        <v>3.531971</v>
      </c>
      <c r="E4942" s="56">
        <f t="shared" si="364"/>
        <v>80.642217000000002</v>
      </c>
      <c r="F4942" t="str">
        <f t="shared" si="365"/>
        <v/>
      </c>
      <c r="G4942">
        <f t="shared" si="366"/>
        <v>1</v>
      </c>
    </row>
    <row r="4943" spans="1:7" x14ac:dyDescent="0.3">
      <c r="A4943" t="str">
        <f t="shared" si="367"/>
        <v>Norman Jewison</v>
      </c>
      <c r="B4943" t="s">
        <v>2341</v>
      </c>
      <c r="C4943" s="5">
        <v>1</v>
      </c>
      <c r="D4943" s="56">
        <v>21.821346999999999</v>
      </c>
      <c r="E4943" s="56">
        <f t="shared" si="364"/>
        <v>80.642217000000002</v>
      </c>
      <c r="F4943" t="str">
        <f t="shared" si="365"/>
        <v/>
      </c>
      <c r="G4943">
        <f t="shared" si="366"/>
        <v>1</v>
      </c>
    </row>
    <row r="4944" spans="1:7" x14ac:dyDescent="0.3">
      <c r="A4944" t="str">
        <f t="shared" si="367"/>
        <v>Norman Jewison</v>
      </c>
      <c r="B4944" t="s">
        <v>122</v>
      </c>
      <c r="C4944" s="5">
        <v>1</v>
      </c>
      <c r="D4944" s="56">
        <v>25.627835999999999</v>
      </c>
      <c r="E4944" s="56">
        <f t="shared" si="364"/>
        <v>80.642217000000002</v>
      </c>
      <c r="F4944" t="str">
        <f t="shared" si="365"/>
        <v/>
      </c>
      <c r="G4944">
        <f t="shared" si="366"/>
        <v>1</v>
      </c>
    </row>
    <row r="4945" spans="1:7" x14ac:dyDescent="0.3">
      <c r="A4945" t="str">
        <f t="shared" si="367"/>
        <v>Norman Jewison</v>
      </c>
      <c r="B4945" t="s">
        <v>8055</v>
      </c>
      <c r="C4945" s="5">
        <v>1</v>
      </c>
      <c r="D4945" s="56">
        <v>20.05921</v>
      </c>
      <c r="E4945" s="56">
        <f t="shared" si="364"/>
        <v>80.642217000000002</v>
      </c>
      <c r="F4945" t="str">
        <f t="shared" si="365"/>
        <v/>
      </c>
      <c r="G4945">
        <f t="shared" si="366"/>
        <v>1</v>
      </c>
    </row>
    <row r="4946" spans="1:7" x14ac:dyDescent="0.3">
      <c r="A4946" t="s">
        <v>4081</v>
      </c>
      <c r="B4946" t="s">
        <v>1400</v>
      </c>
      <c r="C4946" s="5">
        <v>1</v>
      </c>
      <c r="D4946" s="56">
        <v>0.85824999999999996</v>
      </c>
      <c r="E4946" s="56">
        <f t="shared" si="364"/>
        <v>0.85824999999999996</v>
      </c>
      <c r="F4946" t="str">
        <f t="shared" si="365"/>
        <v>Top 1</v>
      </c>
      <c r="G4946">
        <f t="shared" si="366"/>
        <v>1</v>
      </c>
    </row>
    <row r="4947" spans="1:7" x14ac:dyDescent="0.3">
      <c r="A4947" t="s">
        <v>5411</v>
      </c>
      <c r="B4947" t="s">
        <v>7208</v>
      </c>
      <c r="C4947" s="5">
        <v>1</v>
      </c>
      <c r="D4947" s="56">
        <v>22.697690999999999</v>
      </c>
      <c r="E4947" s="56">
        <f t="shared" si="364"/>
        <v>22.697690999999999</v>
      </c>
      <c r="F4947" t="str">
        <f t="shared" si="365"/>
        <v>Top 1</v>
      </c>
      <c r="G4947">
        <f t="shared" si="366"/>
        <v>1</v>
      </c>
    </row>
    <row r="4948" spans="1:7" x14ac:dyDescent="0.3">
      <c r="A4948" t="str">
        <f>A4947</f>
        <v>Norman René</v>
      </c>
      <c r="B4948" t="s">
        <v>5413</v>
      </c>
      <c r="C4948" s="5">
        <v>1</v>
      </c>
      <c r="D4948" s="56">
        <v>4.609953</v>
      </c>
      <c r="E4948" s="56">
        <f t="shared" si="364"/>
        <v>22.697690999999999</v>
      </c>
      <c r="F4948" t="str">
        <f t="shared" si="365"/>
        <v/>
      </c>
      <c r="G4948">
        <f t="shared" si="366"/>
        <v>1</v>
      </c>
    </row>
    <row r="4949" spans="1:7" x14ac:dyDescent="0.3">
      <c r="A4949" t="s">
        <v>17633</v>
      </c>
      <c r="B4949" t="s">
        <v>19235</v>
      </c>
      <c r="C4949" s="5">
        <v>1</v>
      </c>
      <c r="D4949" s="56">
        <v>4.0187049999999997</v>
      </c>
      <c r="E4949" s="56">
        <f t="shared" si="364"/>
        <v>4.0187049999999997</v>
      </c>
      <c r="F4949" t="str">
        <f t="shared" si="365"/>
        <v>Top 1</v>
      </c>
      <c r="G4949">
        <f t="shared" si="366"/>
        <v>1</v>
      </c>
    </row>
    <row r="4950" spans="1:7" x14ac:dyDescent="0.3">
      <c r="A4950" t="str">
        <f>A4949</f>
        <v>Nuri Bilge Ceylan</v>
      </c>
      <c r="B4950" t="s">
        <v>17635</v>
      </c>
      <c r="C4950" s="5">
        <v>1</v>
      </c>
      <c r="D4950" s="56">
        <v>2.099472</v>
      </c>
      <c r="E4950" s="56">
        <f t="shared" si="364"/>
        <v>4.0187049999999997</v>
      </c>
      <c r="F4950" t="str">
        <f t="shared" si="365"/>
        <v/>
      </c>
      <c r="G4950">
        <f t="shared" si="366"/>
        <v>1</v>
      </c>
    </row>
    <row r="4951" spans="1:7" x14ac:dyDescent="0.3">
      <c r="A4951" t="s">
        <v>14224</v>
      </c>
      <c r="B4951" t="s">
        <v>19320</v>
      </c>
      <c r="C4951" s="5">
        <v>1</v>
      </c>
      <c r="D4951" s="56">
        <v>395.618157</v>
      </c>
      <c r="E4951" s="56">
        <f t="shared" si="364"/>
        <v>395.618157</v>
      </c>
      <c r="F4951" t="str">
        <f t="shared" si="365"/>
        <v>Top 1</v>
      </c>
      <c r="G4951">
        <f t="shared" si="366"/>
        <v>1</v>
      </c>
    </row>
    <row r="4952" spans="1:7" x14ac:dyDescent="0.3">
      <c r="A4952" t="str">
        <f>A4951</f>
        <v>Ol Parker</v>
      </c>
      <c r="B4952" t="s">
        <v>11263</v>
      </c>
      <c r="C4952" s="5">
        <v>1</v>
      </c>
      <c r="D4952" s="56">
        <v>2.6353049999999998</v>
      </c>
      <c r="E4952" s="56">
        <f t="shared" si="364"/>
        <v>395.618157</v>
      </c>
      <c r="F4952" t="str">
        <f t="shared" si="365"/>
        <v/>
      </c>
      <c r="G4952">
        <f t="shared" si="366"/>
        <v>1</v>
      </c>
    </row>
    <row r="4953" spans="1:7" x14ac:dyDescent="0.3">
      <c r="A4953" t="s">
        <v>16253</v>
      </c>
      <c r="B4953" t="s">
        <v>10840</v>
      </c>
      <c r="C4953" s="5">
        <v>1</v>
      </c>
      <c r="D4953" s="56">
        <v>47.719794</v>
      </c>
      <c r="E4953" s="56">
        <f t="shared" si="364"/>
        <v>47.719794</v>
      </c>
      <c r="F4953" t="str">
        <f t="shared" si="365"/>
        <v>Top 1</v>
      </c>
      <c r="G4953">
        <f t="shared" si="366"/>
        <v>1</v>
      </c>
    </row>
    <row r="4954" spans="1:7" x14ac:dyDescent="0.3">
      <c r="A4954" t="s">
        <v>9891</v>
      </c>
      <c r="B4954" t="s">
        <v>9006</v>
      </c>
      <c r="C4954" s="5">
        <v>1</v>
      </c>
      <c r="D4954" s="56">
        <v>1.1790020000000001</v>
      </c>
      <c r="E4954" s="56">
        <f t="shared" si="364"/>
        <v>85.446074999999993</v>
      </c>
      <c r="F4954" t="str">
        <f t="shared" si="365"/>
        <v/>
      </c>
      <c r="G4954">
        <f t="shared" si="366"/>
        <v>1</v>
      </c>
    </row>
    <row r="4955" spans="1:7" x14ac:dyDescent="0.3">
      <c r="A4955" t="str">
        <f>A4954</f>
        <v>Ole Bornedal</v>
      </c>
      <c r="B4955" t="s">
        <v>17930</v>
      </c>
      <c r="C4955" s="5">
        <v>1</v>
      </c>
      <c r="D4955" s="56">
        <v>85.446074999999993</v>
      </c>
      <c r="E4955" s="56">
        <f t="shared" si="364"/>
        <v>85.446074999999993</v>
      </c>
      <c r="F4955" t="str">
        <f t="shared" si="365"/>
        <v>Top 1</v>
      </c>
      <c r="G4955">
        <f t="shared" si="366"/>
        <v>1</v>
      </c>
    </row>
    <row r="4956" spans="1:7" x14ac:dyDescent="0.3">
      <c r="A4956" t="s">
        <v>12189</v>
      </c>
      <c r="B4956" t="s">
        <v>3982</v>
      </c>
      <c r="C4956" s="5">
        <v>1</v>
      </c>
      <c r="D4956" s="56">
        <v>92.181573999999998</v>
      </c>
      <c r="E4956" s="56">
        <f t="shared" si="364"/>
        <v>92.181573999999998</v>
      </c>
      <c r="F4956" t="str">
        <f t="shared" si="365"/>
        <v>Top 1</v>
      </c>
      <c r="G4956">
        <f t="shared" si="366"/>
        <v>1</v>
      </c>
    </row>
    <row r="4957" spans="1:7" x14ac:dyDescent="0.3">
      <c r="A4957" t="str">
        <f>A4956</f>
        <v>Oliver Hirschbiegel</v>
      </c>
      <c r="B4957" t="s">
        <v>12191</v>
      </c>
      <c r="C4957" s="5">
        <v>1</v>
      </c>
      <c r="D4957" s="56">
        <v>13.782895999999999</v>
      </c>
      <c r="E4957" s="56">
        <f t="shared" si="364"/>
        <v>92.181573999999998</v>
      </c>
      <c r="F4957" t="str">
        <f t="shared" si="365"/>
        <v/>
      </c>
      <c r="G4957">
        <f t="shared" si="366"/>
        <v>1</v>
      </c>
    </row>
    <row r="4958" spans="1:7" x14ac:dyDescent="0.3">
      <c r="A4958" t="str">
        <f>A4957</f>
        <v>Oliver Hirschbiegel</v>
      </c>
      <c r="B4958" t="s">
        <v>5213</v>
      </c>
      <c r="C4958" s="5">
        <v>1</v>
      </c>
      <c r="D4958" s="56">
        <v>40.170558</v>
      </c>
      <c r="E4958" s="56">
        <f t="shared" si="364"/>
        <v>92.181573999999998</v>
      </c>
      <c r="F4958" t="str">
        <f t="shared" si="365"/>
        <v/>
      </c>
      <c r="G4958">
        <f t="shared" si="366"/>
        <v>1</v>
      </c>
    </row>
    <row r="4959" spans="1:7" x14ac:dyDescent="0.3">
      <c r="A4959" t="s">
        <v>8796</v>
      </c>
      <c r="B4959" t="s">
        <v>4728</v>
      </c>
      <c r="C4959" s="5">
        <v>1</v>
      </c>
      <c r="D4959" s="56">
        <v>2.844379</v>
      </c>
      <c r="E4959" s="56">
        <f t="shared" si="364"/>
        <v>160.078586</v>
      </c>
      <c r="F4959" t="str">
        <f t="shared" si="365"/>
        <v/>
      </c>
      <c r="G4959">
        <f t="shared" si="366"/>
        <v>1</v>
      </c>
    </row>
    <row r="4960" spans="1:7" x14ac:dyDescent="0.3">
      <c r="A4960" t="str">
        <f>A4959</f>
        <v>Oliver Parker</v>
      </c>
      <c r="B4960" t="s">
        <v>9758</v>
      </c>
      <c r="C4960" s="5">
        <v>1</v>
      </c>
      <c r="D4960" s="56">
        <v>160.078586</v>
      </c>
      <c r="E4960" s="56">
        <f t="shared" si="364"/>
        <v>160.078586</v>
      </c>
      <c r="F4960" t="str">
        <f t="shared" si="365"/>
        <v>Top 1</v>
      </c>
      <c r="G4960">
        <f t="shared" si="366"/>
        <v>1</v>
      </c>
    </row>
    <row r="4961" spans="1:7" x14ac:dyDescent="0.3">
      <c r="A4961" t="s">
        <v>791</v>
      </c>
      <c r="B4961" t="s">
        <v>16389</v>
      </c>
      <c r="C4961" s="5">
        <v>1</v>
      </c>
      <c r="D4961" s="56">
        <v>82.966151999999994</v>
      </c>
      <c r="E4961" s="56">
        <f t="shared" si="364"/>
        <v>205.40549799999999</v>
      </c>
      <c r="F4961" t="str">
        <f t="shared" si="365"/>
        <v/>
      </c>
      <c r="G4961">
        <f t="shared" si="366"/>
        <v>1</v>
      </c>
    </row>
    <row r="4962" spans="1:7" x14ac:dyDescent="0.3">
      <c r="A4962" t="str">
        <f t="shared" ref="A4962:A4976" si="368">A4961</f>
        <v>Oliver Stone</v>
      </c>
      <c r="B4962" t="s">
        <v>136</v>
      </c>
      <c r="C4962" s="5">
        <v>1</v>
      </c>
      <c r="D4962" s="56">
        <v>100.23083200000001</v>
      </c>
      <c r="E4962" s="56">
        <f t="shared" si="364"/>
        <v>205.40549799999999</v>
      </c>
      <c r="F4962" t="str">
        <f t="shared" si="365"/>
        <v/>
      </c>
      <c r="G4962">
        <f t="shared" si="366"/>
        <v>1</v>
      </c>
    </row>
    <row r="4963" spans="1:7" x14ac:dyDescent="0.3">
      <c r="A4963" t="str">
        <f t="shared" si="368"/>
        <v>Oliver Stone</v>
      </c>
      <c r="B4963" t="s">
        <v>3057</v>
      </c>
      <c r="C4963" s="5">
        <v>1</v>
      </c>
      <c r="D4963" s="56">
        <v>13.681765</v>
      </c>
      <c r="E4963" s="56">
        <f t="shared" si="364"/>
        <v>205.40549799999999</v>
      </c>
      <c r="F4963" t="str">
        <f t="shared" si="365"/>
        <v/>
      </c>
      <c r="G4963">
        <f t="shared" si="366"/>
        <v>1</v>
      </c>
    </row>
    <row r="4964" spans="1:7" x14ac:dyDescent="0.3">
      <c r="A4964" t="str">
        <f t="shared" si="368"/>
        <v>Oliver Stone</v>
      </c>
      <c r="B4964" t="s">
        <v>11550</v>
      </c>
      <c r="C4964" s="5">
        <v>1</v>
      </c>
      <c r="D4964" s="56">
        <v>167.298192</v>
      </c>
      <c r="E4964" s="56">
        <f t="shared" si="364"/>
        <v>205.40549799999999</v>
      </c>
      <c r="F4964" t="str">
        <f t="shared" si="365"/>
        <v/>
      </c>
      <c r="G4964">
        <f t="shared" si="366"/>
        <v>1</v>
      </c>
    </row>
    <row r="4965" spans="1:7" x14ac:dyDescent="0.3">
      <c r="A4965" t="str">
        <f t="shared" si="368"/>
        <v>Oliver Stone</v>
      </c>
      <c r="B4965" t="s">
        <v>4809</v>
      </c>
      <c r="C4965" s="5">
        <v>1</v>
      </c>
      <c r="D4965" s="56">
        <v>3.468572</v>
      </c>
      <c r="E4965" s="56">
        <f t="shared" si="364"/>
        <v>205.40549799999999</v>
      </c>
      <c r="F4965" t="str">
        <f t="shared" si="365"/>
        <v/>
      </c>
      <c r="G4965">
        <f t="shared" si="366"/>
        <v>1</v>
      </c>
    </row>
    <row r="4966" spans="1:7" x14ac:dyDescent="0.3">
      <c r="A4966" t="str">
        <f t="shared" si="368"/>
        <v>Oliver Stone</v>
      </c>
      <c r="B4966" t="s">
        <v>7717</v>
      </c>
      <c r="C4966" s="5">
        <v>1</v>
      </c>
      <c r="D4966" s="56">
        <v>5.8649490000000002</v>
      </c>
      <c r="E4966" s="56">
        <f t="shared" si="364"/>
        <v>205.40549799999999</v>
      </c>
      <c r="F4966" t="str">
        <f t="shared" si="365"/>
        <v/>
      </c>
      <c r="G4966">
        <f t="shared" si="366"/>
        <v>1</v>
      </c>
    </row>
    <row r="4967" spans="1:7" x14ac:dyDescent="0.3">
      <c r="A4967" t="str">
        <f t="shared" si="368"/>
        <v>Oliver Stone</v>
      </c>
      <c r="B4967" t="s">
        <v>12130</v>
      </c>
      <c r="C4967" s="5">
        <v>1</v>
      </c>
      <c r="D4967" s="56">
        <v>37.357216000000001</v>
      </c>
      <c r="E4967" s="56">
        <f t="shared" si="364"/>
        <v>205.40549799999999</v>
      </c>
      <c r="F4967" t="str">
        <f t="shared" si="365"/>
        <v/>
      </c>
      <c r="G4967">
        <f t="shared" si="366"/>
        <v>1</v>
      </c>
    </row>
    <row r="4968" spans="1:7" x14ac:dyDescent="0.3">
      <c r="A4968" t="str">
        <f t="shared" si="368"/>
        <v>Oliver Stone</v>
      </c>
      <c r="B4968" t="s">
        <v>15816</v>
      </c>
      <c r="C4968" s="5">
        <v>1</v>
      </c>
      <c r="D4968" s="56">
        <v>29.560587000000002</v>
      </c>
      <c r="E4968" s="56">
        <f t="shared" si="364"/>
        <v>205.40549799999999</v>
      </c>
      <c r="F4968" t="str">
        <f t="shared" si="365"/>
        <v/>
      </c>
      <c r="G4968">
        <f t="shared" si="366"/>
        <v>1</v>
      </c>
    </row>
    <row r="4969" spans="1:7" x14ac:dyDescent="0.3">
      <c r="A4969" t="str">
        <f t="shared" si="368"/>
        <v>Oliver Stone</v>
      </c>
      <c r="B4969" t="s">
        <v>2830</v>
      </c>
      <c r="C4969" s="5">
        <v>1</v>
      </c>
      <c r="D4969" s="56">
        <v>205.40549799999999</v>
      </c>
      <c r="E4969" s="56">
        <f t="shared" si="364"/>
        <v>205.40549799999999</v>
      </c>
      <c r="F4969" t="str">
        <f t="shared" si="365"/>
        <v>Top 1</v>
      </c>
      <c r="G4969">
        <f t="shared" si="366"/>
        <v>1</v>
      </c>
    </row>
    <row r="4970" spans="1:7" x14ac:dyDescent="0.3">
      <c r="A4970" t="str">
        <f t="shared" si="368"/>
        <v>Oliver Stone</v>
      </c>
      <c r="B4970" t="s">
        <v>106</v>
      </c>
      <c r="C4970" s="5">
        <v>1</v>
      </c>
      <c r="D4970" s="56">
        <v>2.4475760000000002</v>
      </c>
      <c r="E4970" s="56">
        <f t="shared" si="364"/>
        <v>205.40549799999999</v>
      </c>
      <c r="F4970" t="str">
        <f t="shared" si="365"/>
        <v/>
      </c>
      <c r="G4970">
        <f t="shared" si="366"/>
        <v>1</v>
      </c>
    </row>
    <row r="4971" spans="1:7" x14ac:dyDescent="0.3">
      <c r="A4971" t="str">
        <f t="shared" si="368"/>
        <v>Oliver Stone</v>
      </c>
      <c r="B4971" t="s">
        <v>1535</v>
      </c>
      <c r="C4971" s="5">
        <v>1</v>
      </c>
      <c r="D4971" s="56">
        <v>163.247198</v>
      </c>
      <c r="E4971" s="56">
        <f t="shared" si="364"/>
        <v>205.40549799999999</v>
      </c>
      <c r="F4971" t="str">
        <f t="shared" si="365"/>
        <v/>
      </c>
      <c r="G4971">
        <f t="shared" si="366"/>
        <v>1</v>
      </c>
    </row>
    <row r="4972" spans="1:7" x14ac:dyDescent="0.3">
      <c r="A4972" t="str">
        <f t="shared" si="368"/>
        <v>Oliver Stone</v>
      </c>
      <c r="B4972" t="s">
        <v>987</v>
      </c>
      <c r="C4972" s="5">
        <v>1</v>
      </c>
      <c r="D4972" s="56">
        <v>6.6820979999999999</v>
      </c>
      <c r="E4972" s="56">
        <f t="shared" si="364"/>
        <v>205.40549799999999</v>
      </c>
      <c r="F4972" t="str">
        <f t="shared" si="365"/>
        <v/>
      </c>
      <c r="G4972">
        <f t="shared" si="366"/>
        <v>1</v>
      </c>
    </row>
    <row r="4973" spans="1:7" x14ac:dyDescent="0.3">
      <c r="A4973" t="str">
        <f t="shared" si="368"/>
        <v>Oliver Stone</v>
      </c>
      <c r="B4973" t="s">
        <v>12997</v>
      </c>
      <c r="C4973" s="5">
        <v>1</v>
      </c>
      <c r="D4973" s="56">
        <v>134.74802099999999</v>
      </c>
      <c r="E4973" s="56">
        <f t="shared" si="364"/>
        <v>205.40549799999999</v>
      </c>
      <c r="F4973" t="str">
        <f t="shared" si="365"/>
        <v/>
      </c>
      <c r="G4973">
        <f t="shared" si="366"/>
        <v>1</v>
      </c>
    </row>
    <row r="4974" spans="1:7" x14ac:dyDescent="0.3">
      <c r="A4974" t="str">
        <f t="shared" si="368"/>
        <v>Oliver Stone</v>
      </c>
      <c r="B4974" t="s">
        <v>1478</v>
      </c>
      <c r="C4974" s="5">
        <v>1</v>
      </c>
      <c r="D4974" s="56">
        <v>161.001698</v>
      </c>
      <c r="E4974" s="56">
        <f t="shared" si="364"/>
        <v>205.40549799999999</v>
      </c>
      <c r="F4974" t="str">
        <f t="shared" si="365"/>
        <v/>
      </c>
      <c r="G4974">
        <f t="shared" si="366"/>
        <v>1</v>
      </c>
    </row>
    <row r="4975" spans="1:7" x14ac:dyDescent="0.3">
      <c r="A4975" t="str">
        <f t="shared" si="368"/>
        <v>Oliver Stone</v>
      </c>
      <c r="B4975" t="s">
        <v>2076</v>
      </c>
      <c r="C4975" s="5">
        <v>1</v>
      </c>
      <c r="D4975" s="56">
        <v>34.416893000000002</v>
      </c>
      <c r="E4975" s="56">
        <f t="shared" si="364"/>
        <v>205.40549799999999</v>
      </c>
      <c r="F4975" t="str">
        <f t="shared" si="365"/>
        <v/>
      </c>
      <c r="G4975">
        <f t="shared" si="366"/>
        <v>1</v>
      </c>
    </row>
    <row r="4976" spans="1:7" x14ac:dyDescent="0.3">
      <c r="A4976" t="str">
        <f t="shared" si="368"/>
        <v>Oliver Stone</v>
      </c>
      <c r="B4976" t="s">
        <v>7935</v>
      </c>
      <c r="C4976" s="5">
        <v>1</v>
      </c>
      <c r="D4976" s="56">
        <v>50.283563000000001</v>
      </c>
      <c r="E4976" s="56">
        <f t="shared" si="364"/>
        <v>205.40549799999999</v>
      </c>
      <c r="F4976" t="str">
        <f t="shared" si="365"/>
        <v/>
      </c>
      <c r="G4976">
        <f t="shared" si="366"/>
        <v>1</v>
      </c>
    </row>
    <row r="4977" spans="1:7" x14ac:dyDescent="0.3">
      <c r="A4977" t="s">
        <v>19698</v>
      </c>
      <c r="B4977" t="s">
        <v>19013</v>
      </c>
      <c r="C4977" s="5">
        <v>1</v>
      </c>
      <c r="D4977" s="56">
        <v>24.959606999999998</v>
      </c>
      <c r="E4977" s="56">
        <f t="shared" si="364"/>
        <v>24.959606999999998</v>
      </c>
      <c r="F4977" t="str">
        <f t="shared" si="365"/>
        <v>Top 1</v>
      </c>
      <c r="G4977">
        <f t="shared" si="366"/>
        <v>1</v>
      </c>
    </row>
    <row r="4978" spans="1:7" x14ac:dyDescent="0.3">
      <c r="A4978" t="s">
        <v>9300</v>
      </c>
      <c r="B4978" t="s">
        <v>11378</v>
      </c>
      <c r="C4978" s="5">
        <v>1</v>
      </c>
      <c r="D4978" s="56">
        <v>0.58688799999999997</v>
      </c>
      <c r="E4978" s="56">
        <f t="shared" si="364"/>
        <v>4.7284009999999999</v>
      </c>
      <c r="F4978" t="str">
        <f t="shared" si="365"/>
        <v/>
      </c>
      <c r="G4978">
        <f t="shared" si="366"/>
        <v>1</v>
      </c>
    </row>
    <row r="4979" spans="1:7" x14ac:dyDescent="0.3">
      <c r="A4979" t="str">
        <f>A4978</f>
        <v>Olivier Assayas</v>
      </c>
      <c r="B4979" t="s">
        <v>12835</v>
      </c>
      <c r="C4979" s="5">
        <v>1</v>
      </c>
      <c r="D4979" s="56">
        <v>0.462976</v>
      </c>
      <c r="E4979" s="56">
        <f t="shared" si="364"/>
        <v>4.7284009999999999</v>
      </c>
      <c r="F4979" t="str">
        <f t="shared" si="365"/>
        <v/>
      </c>
      <c r="G4979">
        <f t="shared" si="366"/>
        <v>1</v>
      </c>
    </row>
    <row r="4980" spans="1:7" x14ac:dyDescent="0.3">
      <c r="A4980" t="str">
        <f>A4979</f>
        <v>Olivier Assayas</v>
      </c>
      <c r="B4980" t="s">
        <v>6376</v>
      </c>
      <c r="C4980" s="5">
        <v>1</v>
      </c>
      <c r="D4980" s="56">
        <v>4.7284009999999999</v>
      </c>
      <c r="E4980" s="56">
        <f t="shared" si="364"/>
        <v>4.7284009999999999</v>
      </c>
      <c r="F4980" t="str">
        <f t="shared" si="365"/>
        <v>Top 1</v>
      </c>
      <c r="G4980">
        <f t="shared" si="366"/>
        <v>1</v>
      </c>
    </row>
    <row r="4981" spans="1:7" x14ac:dyDescent="0.3">
      <c r="A4981" t="str">
        <f>A4980</f>
        <v>Olivier Assayas</v>
      </c>
      <c r="B4981" t="s">
        <v>13937</v>
      </c>
      <c r="C4981" s="5">
        <v>1</v>
      </c>
      <c r="D4981" s="56">
        <v>2.840408</v>
      </c>
      <c r="E4981" s="56">
        <f t="shared" si="364"/>
        <v>4.7284009999999999</v>
      </c>
      <c r="F4981" t="str">
        <f t="shared" si="365"/>
        <v/>
      </c>
      <c r="G4981">
        <f t="shared" si="366"/>
        <v>1</v>
      </c>
    </row>
    <row r="4982" spans="1:7" x14ac:dyDescent="0.3">
      <c r="A4982" t="str">
        <f>A4981</f>
        <v>Olivier Assayas</v>
      </c>
      <c r="B4982" t="s">
        <v>9301</v>
      </c>
      <c r="C4982" s="5">
        <v>1</v>
      </c>
      <c r="D4982" s="56">
        <v>0.29204000000000002</v>
      </c>
      <c r="E4982" s="56">
        <f t="shared" si="364"/>
        <v>4.7284009999999999</v>
      </c>
      <c r="F4982" t="str">
        <f t="shared" si="365"/>
        <v/>
      </c>
      <c r="G4982">
        <f t="shared" si="366"/>
        <v>1</v>
      </c>
    </row>
    <row r="4983" spans="1:7" x14ac:dyDescent="0.3">
      <c r="A4983" t="s">
        <v>15270</v>
      </c>
      <c r="B4983" t="s">
        <v>15272</v>
      </c>
      <c r="C4983" s="5">
        <v>1</v>
      </c>
      <c r="D4983" s="56">
        <v>86.274793000000003</v>
      </c>
      <c r="E4983" s="56">
        <f t="shared" si="364"/>
        <v>86.274793000000003</v>
      </c>
      <c r="F4983" t="str">
        <f t="shared" si="365"/>
        <v>Top 1</v>
      </c>
      <c r="G4983">
        <f t="shared" si="366"/>
        <v>1</v>
      </c>
    </row>
    <row r="4984" spans="1:7" x14ac:dyDescent="0.3">
      <c r="A4984" t="s">
        <v>15836</v>
      </c>
      <c r="B4984" t="s">
        <v>11243</v>
      </c>
      <c r="C4984" s="5">
        <v>1</v>
      </c>
      <c r="D4984" s="56">
        <v>108.97954900000001</v>
      </c>
      <c r="E4984" s="56">
        <f t="shared" si="364"/>
        <v>108.97954900000001</v>
      </c>
      <c r="F4984" t="str">
        <f t="shared" si="365"/>
        <v>Top 1</v>
      </c>
      <c r="G4984">
        <f t="shared" si="366"/>
        <v>1</v>
      </c>
    </row>
    <row r="4985" spans="1:7" x14ac:dyDescent="0.3">
      <c r="A4985" t="str">
        <f>A4984</f>
        <v>Olivier Megaton</v>
      </c>
      <c r="B4985" t="s">
        <v>17251</v>
      </c>
      <c r="C4985" s="5">
        <v>1</v>
      </c>
      <c r="D4985" s="56">
        <v>71.508439999999993</v>
      </c>
      <c r="E4985" s="56">
        <f t="shared" si="364"/>
        <v>108.97954900000001</v>
      </c>
      <c r="F4985" t="str">
        <f t="shared" si="365"/>
        <v/>
      </c>
      <c r="G4985">
        <f t="shared" si="366"/>
        <v>1</v>
      </c>
    </row>
    <row r="4986" spans="1:7" x14ac:dyDescent="0.3">
      <c r="A4986" t="s">
        <v>17147</v>
      </c>
      <c r="B4986" t="s">
        <v>14733</v>
      </c>
      <c r="C4986" s="5">
        <v>1</v>
      </c>
      <c r="D4986" s="56">
        <v>426.58850999999999</v>
      </c>
      <c r="E4986" s="56">
        <f t="shared" si="364"/>
        <v>426.58850999999999</v>
      </c>
      <c r="F4986" t="str">
        <f t="shared" si="365"/>
        <v>Top 1</v>
      </c>
      <c r="G4986">
        <f t="shared" si="366"/>
        <v>1</v>
      </c>
    </row>
    <row r="4987" spans="1:7" x14ac:dyDescent="0.3">
      <c r="A4987" t="s">
        <v>15936</v>
      </c>
      <c r="B4987" t="s">
        <v>15937</v>
      </c>
      <c r="C4987" s="5">
        <v>1</v>
      </c>
      <c r="D4987" s="56">
        <v>0.69442199999999998</v>
      </c>
      <c r="E4987" s="56">
        <f t="shared" si="364"/>
        <v>0.69442199999999998</v>
      </c>
      <c r="F4987" t="str">
        <f t="shared" si="365"/>
        <v>Top 1</v>
      </c>
      <c r="G4987">
        <f t="shared" si="366"/>
        <v>1</v>
      </c>
    </row>
    <row r="4988" spans="1:7" x14ac:dyDescent="0.3">
      <c r="A4988" t="s">
        <v>13724</v>
      </c>
      <c r="B4988" t="s">
        <v>97</v>
      </c>
      <c r="C4988" s="5">
        <v>1</v>
      </c>
      <c r="D4988" s="56">
        <v>3.2224390000000001</v>
      </c>
      <c r="E4988" s="56">
        <f t="shared" si="364"/>
        <v>3.2224390000000001</v>
      </c>
      <c r="F4988" t="str">
        <f t="shared" si="365"/>
        <v>Top 1</v>
      </c>
      <c r="G4988">
        <f t="shared" si="366"/>
        <v>1</v>
      </c>
    </row>
    <row r="4989" spans="1:7" x14ac:dyDescent="0.3">
      <c r="A4989" t="s">
        <v>16514</v>
      </c>
      <c r="B4989" t="s">
        <v>16516</v>
      </c>
      <c r="C4989" s="5">
        <v>1</v>
      </c>
      <c r="D4989" s="56">
        <v>1.5954170000000001</v>
      </c>
      <c r="E4989" s="56">
        <f t="shared" si="364"/>
        <v>1.5954170000000001</v>
      </c>
      <c r="F4989" t="str">
        <f t="shared" si="365"/>
        <v>Top 1</v>
      </c>
      <c r="G4989">
        <f t="shared" si="366"/>
        <v>1</v>
      </c>
    </row>
    <row r="4990" spans="1:7" x14ac:dyDescent="0.3">
      <c r="A4990" t="s">
        <v>15182</v>
      </c>
      <c r="B4990" t="s">
        <v>15183</v>
      </c>
      <c r="C4990" s="5">
        <v>1</v>
      </c>
      <c r="D4990" s="56">
        <v>193.35579999999999</v>
      </c>
      <c r="E4990" s="56">
        <f t="shared" si="364"/>
        <v>193.35579999999999</v>
      </c>
      <c r="F4990" t="str">
        <f t="shared" si="365"/>
        <v>Top 1</v>
      </c>
      <c r="G4990">
        <f t="shared" si="366"/>
        <v>1</v>
      </c>
    </row>
    <row r="4991" spans="1:7" x14ac:dyDescent="0.3">
      <c r="A4991" t="s">
        <v>20960</v>
      </c>
      <c r="B4991" t="s">
        <v>19594</v>
      </c>
      <c r="C4991" s="5">
        <v>1</v>
      </c>
      <c r="D4991" s="56">
        <v>86.493046000000007</v>
      </c>
      <c r="E4991" s="56">
        <f t="shared" si="364"/>
        <v>86.493046000000007</v>
      </c>
      <c r="F4991" t="str">
        <f t="shared" si="365"/>
        <v>Top 1</v>
      </c>
      <c r="G4991">
        <f t="shared" si="366"/>
        <v>1</v>
      </c>
    </row>
    <row r="4992" spans="1:7" x14ac:dyDescent="0.3">
      <c r="A4992" t="s">
        <v>19574</v>
      </c>
      <c r="B4992" t="s">
        <v>14658</v>
      </c>
      <c r="C4992" s="5">
        <v>1</v>
      </c>
      <c r="D4992" s="56">
        <v>3.8348E-2</v>
      </c>
      <c r="E4992" s="56">
        <f t="shared" si="364"/>
        <v>3.8348E-2</v>
      </c>
      <c r="F4992" t="str">
        <f t="shared" si="365"/>
        <v>Top 1</v>
      </c>
      <c r="G4992">
        <f t="shared" si="366"/>
        <v>1</v>
      </c>
    </row>
    <row r="4993" spans="1:7" x14ac:dyDescent="0.3">
      <c r="A4993" t="s">
        <v>891</v>
      </c>
      <c r="B4993" t="s">
        <v>893</v>
      </c>
      <c r="C4993" s="5">
        <v>1</v>
      </c>
      <c r="D4993" s="56">
        <v>31.261268999999999</v>
      </c>
      <c r="E4993" s="56">
        <f t="shared" si="364"/>
        <v>31.261268999999999</v>
      </c>
      <c r="F4993" t="str">
        <f t="shared" si="365"/>
        <v>Top 1</v>
      </c>
      <c r="G4993">
        <f t="shared" si="366"/>
        <v>1</v>
      </c>
    </row>
    <row r="4994" spans="1:7" x14ac:dyDescent="0.3">
      <c r="A4994" t="s">
        <v>8044</v>
      </c>
      <c r="B4994" t="s">
        <v>16327</v>
      </c>
      <c r="C4994" s="5">
        <v>1</v>
      </c>
      <c r="D4994" s="56">
        <v>108.39408899999999</v>
      </c>
      <c r="E4994" s="56">
        <f t="shared" si="364"/>
        <v>299.28860500000002</v>
      </c>
      <c r="F4994" t="str">
        <f t="shared" si="365"/>
        <v/>
      </c>
      <c r="G4994">
        <f t="shared" si="366"/>
        <v>1</v>
      </c>
    </row>
    <row r="4995" spans="1:7" x14ac:dyDescent="0.3">
      <c r="A4995" t="str">
        <f>A4994</f>
        <v>P.J. Hogan</v>
      </c>
      <c r="B4995" t="s">
        <v>12966</v>
      </c>
      <c r="C4995" s="5">
        <v>1</v>
      </c>
      <c r="D4995" s="56">
        <v>121.97501099999999</v>
      </c>
      <c r="E4995" s="56">
        <f t="shared" si="364"/>
        <v>299.28860500000002</v>
      </c>
      <c r="F4995" t="str">
        <f t="shared" si="365"/>
        <v/>
      </c>
      <c r="G4995">
        <f t="shared" si="366"/>
        <v>1</v>
      </c>
    </row>
    <row r="4996" spans="1:7" x14ac:dyDescent="0.3">
      <c r="A4996" t="str">
        <f>A4995</f>
        <v>P.J. Hogan</v>
      </c>
      <c r="B4996" t="s">
        <v>6287</v>
      </c>
      <c r="C4996" s="5">
        <v>1</v>
      </c>
      <c r="D4996" s="56">
        <v>299.28860500000002</v>
      </c>
      <c r="E4996" s="56">
        <f t="shared" si="364"/>
        <v>299.28860500000002</v>
      </c>
      <c r="F4996" t="str">
        <f t="shared" si="365"/>
        <v>Top 1</v>
      </c>
      <c r="G4996">
        <f t="shared" si="366"/>
        <v>1</v>
      </c>
    </row>
    <row r="4997" spans="1:7" x14ac:dyDescent="0.3">
      <c r="A4997" t="str">
        <f>A4996</f>
        <v>P.J. Hogan</v>
      </c>
      <c r="B4997" t="s">
        <v>8045</v>
      </c>
      <c r="C4997" s="5">
        <v>1</v>
      </c>
      <c r="D4997" s="56">
        <v>15.482277</v>
      </c>
      <c r="E4997" s="56">
        <f t="shared" si="364"/>
        <v>299.28860500000002</v>
      </c>
      <c r="F4997" t="str">
        <f t="shared" si="365"/>
        <v/>
      </c>
      <c r="G4997">
        <f t="shared" si="366"/>
        <v>1</v>
      </c>
    </row>
    <row r="4998" spans="1:7" x14ac:dyDescent="0.3">
      <c r="A4998" t="s">
        <v>20125</v>
      </c>
      <c r="B4998" t="s">
        <v>11408</v>
      </c>
      <c r="C4998" s="5">
        <v>1</v>
      </c>
      <c r="D4998" s="56">
        <v>29.777777</v>
      </c>
      <c r="E4998" s="56">
        <f t="shared" ref="E4998:E5061" si="369">_xlfn.MAXIFS($D:$D,$A:$A,A4998)</f>
        <v>29.777777</v>
      </c>
      <c r="F4998" t="str">
        <f t="shared" ref="F4998:F5061" si="370">IF(D4998=E4998,"Top 1","")</f>
        <v>Top 1</v>
      </c>
      <c r="G4998">
        <f t="shared" ref="G4998:G5061" si="371">_xlfn.MAXIFS($C:$C,$A:$A,A4998)</f>
        <v>1</v>
      </c>
    </row>
    <row r="4999" spans="1:7" x14ac:dyDescent="0.3">
      <c r="A4999" t="s">
        <v>19473</v>
      </c>
      <c r="B4999" t="s">
        <v>17654</v>
      </c>
      <c r="C4999" s="5">
        <v>1</v>
      </c>
      <c r="D4999" s="56">
        <v>0.607595</v>
      </c>
      <c r="E4999" s="56">
        <f t="shared" si="369"/>
        <v>0.607595</v>
      </c>
      <c r="F4999" t="str">
        <f t="shared" si="370"/>
        <v>Top 1</v>
      </c>
      <c r="G4999">
        <f t="shared" si="371"/>
        <v>1</v>
      </c>
    </row>
    <row r="5000" spans="1:7" x14ac:dyDescent="0.3">
      <c r="A5000" t="s">
        <v>12225</v>
      </c>
      <c r="B5000" t="s">
        <v>6435</v>
      </c>
      <c r="C5000" s="5">
        <v>1</v>
      </c>
      <c r="D5000" s="56">
        <v>0.83028599999999997</v>
      </c>
      <c r="E5000" s="56">
        <f t="shared" si="369"/>
        <v>0.83028599999999997</v>
      </c>
      <c r="F5000" t="str">
        <f t="shared" si="370"/>
        <v>Top 1</v>
      </c>
      <c r="G5000">
        <f t="shared" si="371"/>
        <v>1</v>
      </c>
    </row>
    <row r="5001" spans="1:7" x14ac:dyDescent="0.3">
      <c r="A5001" t="s">
        <v>12738</v>
      </c>
      <c r="B5001" t="s">
        <v>12752</v>
      </c>
      <c r="C5001" s="5">
        <v>1</v>
      </c>
      <c r="D5001" s="56">
        <v>0.67611100000000002</v>
      </c>
      <c r="E5001" s="56">
        <f t="shared" si="369"/>
        <v>0.67611100000000002</v>
      </c>
      <c r="F5001" t="str">
        <f t="shared" si="370"/>
        <v>Top 1</v>
      </c>
      <c r="G5001">
        <f t="shared" si="371"/>
        <v>1</v>
      </c>
    </row>
    <row r="5002" spans="1:7" x14ac:dyDescent="0.3">
      <c r="A5002" t="s">
        <v>16834</v>
      </c>
      <c r="B5002" t="s">
        <v>16835</v>
      </c>
      <c r="C5002" s="5">
        <v>1</v>
      </c>
      <c r="D5002" s="56">
        <v>5.6491E-2</v>
      </c>
      <c r="E5002" s="56">
        <f t="shared" si="369"/>
        <v>1.5552029999999999</v>
      </c>
      <c r="F5002" t="str">
        <f t="shared" si="370"/>
        <v/>
      </c>
      <c r="G5002">
        <f t="shared" si="371"/>
        <v>1</v>
      </c>
    </row>
    <row r="5003" spans="1:7" x14ac:dyDescent="0.3">
      <c r="A5003" t="str">
        <f>A5002</f>
        <v>Panos Cosmatos</v>
      </c>
      <c r="B5003" t="s">
        <v>1535</v>
      </c>
      <c r="C5003" s="5">
        <v>1</v>
      </c>
      <c r="D5003" s="56">
        <v>1.5552029999999999</v>
      </c>
      <c r="E5003" s="56">
        <f t="shared" si="369"/>
        <v>1.5552029999999999</v>
      </c>
      <c r="F5003" t="str">
        <f t="shared" si="370"/>
        <v>Top 1</v>
      </c>
      <c r="G5003">
        <f t="shared" si="371"/>
        <v>1</v>
      </c>
    </row>
    <row r="5004" spans="1:7" x14ac:dyDescent="0.3">
      <c r="A5004" t="s">
        <v>17464</v>
      </c>
      <c r="B5004" t="s">
        <v>106</v>
      </c>
      <c r="C5004" s="5">
        <v>1</v>
      </c>
      <c r="D5004" s="56">
        <v>23.459358000000002</v>
      </c>
      <c r="E5004" s="56">
        <f t="shared" si="369"/>
        <v>24.665023000000001</v>
      </c>
      <c r="F5004" t="str">
        <f t="shared" si="370"/>
        <v/>
      </c>
      <c r="G5004">
        <f t="shared" si="371"/>
        <v>1</v>
      </c>
    </row>
    <row r="5005" spans="1:7" x14ac:dyDescent="0.3">
      <c r="A5005" t="str">
        <f>A5004</f>
        <v>Paolo Sorrentino</v>
      </c>
      <c r="B5005" t="s">
        <v>987</v>
      </c>
      <c r="C5005" s="5">
        <v>1</v>
      </c>
      <c r="D5005" s="56">
        <v>11.928909000000001</v>
      </c>
      <c r="E5005" s="56">
        <f t="shared" si="369"/>
        <v>24.665023000000001</v>
      </c>
      <c r="F5005" t="str">
        <f t="shared" si="370"/>
        <v/>
      </c>
      <c r="G5005">
        <f t="shared" si="371"/>
        <v>1</v>
      </c>
    </row>
    <row r="5006" spans="1:7" x14ac:dyDescent="0.3">
      <c r="A5006" t="str">
        <f>A5005</f>
        <v>Paolo Sorrentino</v>
      </c>
      <c r="B5006" t="s">
        <v>18453</v>
      </c>
      <c r="C5006" s="5">
        <v>1</v>
      </c>
      <c r="D5006" s="56">
        <v>24.665023000000001</v>
      </c>
      <c r="E5006" s="56">
        <f t="shared" si="369"/>
        <v>24.665023000000001</v>
      </c>
      <c r="F5006" t="str">
        <f t="shared" si="370"/>
        <v>Top 1</v>
      </c>
      <c r="G5006">
        <f t="shared" si="371"/>
        <v>1</v>
      </c>
    </row>
    <row r="5007" spans="1:7" x14ac:dyDescent="0.3">
      <c r="A5007" t="s">
        <v>2467</v>
      </c>
      <c r="B5007" t="s">
        <v>2469</v>
      </c>
      <c r="C5007" s="5">
        <v>1</v>
      </c>
      <c r="D5007" s="56">
        <v>78.500540999999998</v>
      </c>
      <c r="E5007" s="56">
        <f t="shared" si="369"/>
        <v>78.500540999999998</v>
      </c>
      <c r="F5007" t="str">
        <f t="shared" si="370"/>
        <v>Top 1</v>
      </c>
      <c r="G5007">
        <f t="shared" si="371"/>
        <v>1</v>
      </c>
    </row>
    <row r="5008" spans="1:7" x14ac:dyDescent="0.3">
      <c r="A5008" t="s">
        <v>20706</v>
      </c>
      <c r="B5008" t="s">
        <v>10865</v>
      </c>
      <c r="C5008" s="5">
        <v>1</v>
      </c>
      <c r="D5008" s="56">
        <v>10.47218</v>
      </c>
      <c r="E5008" s="56">
        <f t="shared" si="369"/>
        <v>10.47218</v>
      </c>
      <c r="F5008" t="str">
        <f t="shared" si="370"/>
        <v>Top 1</v>
      </c>
      <c r="G5008">
        <f t="shared" si="371"/>
        <v>1</v>
      </c>
    </row>
    <row r="5009" spans="1:7" x14ac:dyDescent="0.3">
      <c r="A5009" t="s">
        <v>9092</v>
      </c>
      <c r="B5009" t="s">
        <v>9093</v>
      </c>
      <c r="C5009" s="5">
        <v>1</v>
      </c>
      <c r="D5009" s="56">
        <v>20.949601000000001</v>
      </c>
      <c r="E5009" s="56">
        <f t="shared" si="369"/>
        <v>20.949601000000001</v>
      </c>
      <c r="F5009" t="str">
        <f t="shared" si="370"/>
        <v>Top 1</v>
      </c>
      <c r="G5009">
        <f t="shared" si="371"/>
        <v>1</v>
      </c>
    </row>
    <row r="5010" spans="1:7" x14ac:dyDescent="0.3">
      <c r="A5010" t="s">
        <v>12590</v>
      </c>
      <c r="B5010" t="s">
        <v>12930</v>
      </c>
      <c r="C5010" s="5">
        <v>1</v>
      </c>
      <c r="D5010" s="56">
        <v>15.189933999999999</v>
      </c>
      <c r="E5010" s="56">
        <f t="shared" si="369"/>
        <v>37.767206000000002</v>
      </c>
      <c r="F5010" t="str">
        <f t="shared" si="370"/>
        <v/>
      </c>
      <c r="G5010">
        <f t="shared" si="371"/>
        <v>1</v>
      </c>
    </row>
    <row r="5011" spans="1:7" x14ac:dyDescent="0.3">
      <c r="A5011" t="str">
        <f>A5010</f>
        <v>Park Chan-Wook</v>
      </c>
      <c r="B5011" t="s">
        <v>19852</v>
      </c>
      <c r="C5011" s="5">
        <v>1</v>
      </c>
      <c r="D5011" s="56">
        <v>37.767206000000002</v>
      </c>
      <c r="E5011" s="56">
        <f t="shared" si="369"/>
        <v>37.767206000000002</v>
      </c>
      <c r="F5011" t="str">
        <f t="shared" si="370"/>
        <v>Top 1</v>
      </c>
      <c r="G5011">
        <f t="shared" si="371"/>
        <v>1</v>
      </c>
    </row>
    <row r="5012" spans="1:7" x14ac:dyDescent="0.3">
      <c r="A5012" t="str">
        <f>A5011</f>
        <v>Park Chan-Wook</v>
      </c>
      <c r="B5012" t="s">
        <v>16654</v>
      </c>
      <c r="C5012" s="5">
        <v>1</v>
      </c>
      <c r="D5012" s="56">
        <v>12.077441</v>
      </c>
      <c r="E5012" s="56">
        <f t="shared" si="369"/>
        <v>37.767206000000002</v>
      </c>
      <c r="F5012" t="str">
        <f t="shared" si="370"/>
        <v/>
      </c>
      <c r="G5012">
        <f t="shared" si="371"/>
        <v>1</v>
      </c>
    </row>
    <row r="5013" spans="1:7" x14ac:dyDescent="0.3">
      <c r="A5013" t="str">
        <f>A5012</f>
        <v>Park Chan-Wook</v>
      </c>
      <c r="B5013" t="s">
        <v>14219</v>
      </c>
      <c r="C5013" s="5">
        <v>1</v>
      </c>
      <c r="D5013" s="56">
        <v>23.834149</v>
      </c>
      <c r="E5013" s="56">
        <f t="shared" si="369"/>
        <v>37.767206000000002</v>
      </c>
      <c r="F5013" t="str">
        <f t="shared" si="370"/>
        <v/>
      </c>
      <c r="G5013">
        <f t="shared" si="371"/>
        <v>1</v>
      </c>
    </row>
    <row r="5014" spans="1:7" x14ac:dyDescent="0.3">
      <c r="A5014" t="s">
        <v>16694</v>
      </c>
      <c r="B5014" t="s">
        <v>18711</v>
      </c>
      <c r="C5014" s="5">
        <v>1</v>
      </c>
      <c r="D5014" s="56">
        <v>31.673928</v>
      </c>
      <c r="E5014" s="56">
        <f t="shared" si="369"/>
        <v>31.673928</v>
      </c>
      <c r="F5014" t="str">
        <f t="shared" si="370"/>
        <v>Top 1</v>
      </c>
      <c r="G5014">
        <f t="shared" si="371"/>
        <v>1</v>
      </c>
    </row>
    <row r="5015" spans="1:7" x14ac:dyDescent="0.3">
      <c r="A5015" t="s">
        <v>19165</v>
      </c>
      <c r="B5015" t="s">
        <v>4734</v>
      </c>
      <c r="C5015" s="5">
        <v>1</v>
      </c>
      <c r="D5015" s="56">
        <v>7.2579419999999999</v>
      </c>
      <c r="E5015" s="56">
        <f t="shared" si="369"/>
        <v>7.2579419999999999</v>
      </c>
      <c r="F5015" t="str">
        <f t="shared" si="370"/>
        <v>Top 1</v>
      </c>
      <c r="G5015">
        <f t="shared" si="371"/>
        <v>1</v>
      </c>
    </row>
    <row r="5016" spans="1:7" x14ac:dyDescent="0.3">
      <c r="A5016" t="s">
        <v>20787</v>
      </c>
      <c r="B5016" t="s">
        <v>20787</v>
      </c>
      <c r="C5016" s="5">
        <v>1</v>
      </c>
      <c r="D5016" s="56">
        <v>2.5829999999999998E-3</v>
      </c>
      <c r="E5016" s="56">
        <f t="shared" si="369"/>
        <v>2.5829999999999998E-3</v>
      </c>
      <c r="F5016" t="str">
        <f t="shared" si="370"/>
        <v>Top 1</v>
      </c>
      <c r="G5016">
        <f t="shared" si="371"/>
        <v>1</v>
      </c>
    </row>
    <row r="5017" spans="1:7" x14ac:dyDescent="0.3">
      <c r="A5017" t="s">
        <v>4200</v>
      </c>
      <c r="B5017" t="s">
        <v>8773</v>
      </c>
      <c r="C5017" s="5">
        <v>1</v>
      </c>
      <c r="D5017" s="56">
        <v>23.389975</v>
      </c>
      <c r="E5017" s="56">
        <f t="shared" si="369"/>
        <v>78.500540999999998</v>
      </c>
      <c r="F5017" t="str">
        <f t="shared" si="370"/>
        <v/>
      </c>
      <c r="G5017">
        <f t="shared" si="371"/>
        <v>1</v>
      </c>
    </row>
    <row r="5018" spans="1:7" x14ac:dyDescent="0.3">
      <c r="A5018" t="str">
        <f>A5017</f>
        <v>Pat O'Connor</v>
      </c>
      <c r="B5018" t="s">
        <v>4202</v>
      </c>
      <c r="C5018" s="5">
        <v>1</v>
      </c>
      <c r="D5018" s="56">
        <v>78.500540999999998</v>
      </c>
      <c r="E5018" s="56">
        <f t="shared" si="369"/>
        <v>78.500540999999998</v>
      </c>
      <c r="F5018" t="str">
        <f t="shared" si="370"/>
        <v>Top 1</v>
      </c>
      <c r="G5018">
        <f t="shared" si="371"/>
        <v>1</v>
      </c>
    </row>
    <row r="5019" spans="1:7" x14ac:dyDescent="0.3">
      <c r="A5019" t="str">
        <f>A5018</f>
        <v>Pat O'Connor</v>
      </c>
      <c r="B5019" t="s">
        <v>5078</v>
      </c>
      <c r="C5019" s="5">
        <v>1</v>
      </c>
      <c r="D5019" s="56">
        <v>65.754227999999998</v>
      </c>
      <c r="E5019" s="56">
        <f t="shared" si="369"/>
        <v>78.500540999999998</v>
      </c>
      <c r="F5019" t="str">
        <f t="shared" si="370"/>
        <v/>
      </c>
      <c r="G5019">
        <f t="shared" si="371"/>
        <v>1</v>
      </c>
    </row>
    <row r="5020" spans="1:7" x14ac:dyDescent="0.3">
      <c r="A5020" t="str">
        <f>A5019</f>
        <v>Pat O'Connor</v>
      </c>
      <c r="B5020" t="s">
        <v>1728</v>
      </c>
      <c r="C5020" s="5">
        <v>1</v>
      </c>
      <c r="D5020" s="56">
        <v>4.6110620000000004</v>
      </c>
      <c r="E5020" s="56">
        <f t="shared" si="369"/>
        <v>78.500540999999998</v>
      </c>
      <c r="F5020" t="str">
        <f t="shared" si="370"/>
        <v/>
      </c>
      <c r="G5020">
        <f t="shared" si="371"/>
        <v>1</v>
      </c>
    </row>
    <row r="5021" spans="1:7" x14ac:dyDescent="0.3">
      <c r="A5021" t="str">
        <f>A5020</f>
        <v>Pat O'Connor</v>
      </c>
      <c r="B5021" t="s">
        <v>9728</v>
      </c>
      <c r="C5021" s="5">
        <v>1</v>
      </c>
      <c r="D5021" s="56">
        <v>5.9363440000000001</v>
      </c>
      <c r="E5021" s="56">
        <f t="shared" si="369"/>
        <v>78.500540999999998</v>
      </c>
      <c r="F5021" t="str">
        <f t="shared" si="370"/>
        <v/>
      </c>
      <c r="G5021">
        <f t="shared" si="371"/>
        <v>1</v>
      </c>
    </row>
    <row r="5022" spans="1:7" x14ac:dyDescent="0.3">
      <c r="A5022" t="s">
        <v>7286</v>
      </c>
      <c r="B5022" t="s">
        <v>194</v>
      </c>
      <c r="C5022" s="5">
        <v>1</v>
      </c>
      <c r="D5022" s="56">
        <v>9.623329</v>
      </c>
      <c r="E5022" s="56">
        <f t="shared" si="369"/>
        <v>9.623329</v>
      </c>
      <c r="F5022" t="str">
        <f t="shared" si="370"/>
        <v>Top 1</v>
      </c>
      <c r="G5022">
        <f t="shared" si="371"/>
        <v>1</v>
      </c>
    </row>
    <row r="5023" spans="1:7" x14ac:dyDescent="0.3">
      <c r="A5023" t="s">
        <v>8184</v>
      </c>
      <c r="B5023" t="s">
        <v>550</v>
      </c>
      <c r="C5023" s="5">
        <v>1</v>
      </c>
      <c r="D5023" s="56">
        <v>1.318578</v>
      </c>
      <c r="E5023" s="56">
        <f t="shared" si="369"/>
        <v>2.6725270000000001</v>
      </c>
      <c r="F5023" t="str">
        <f t="shared" si="370"/>
        <v/>
      </c>
      <c r="G5023">
        <f t="shared" si="371"/>
        <v>1</v>
      </c>
    </row>
    <row r="5024" spans="1:7" x14ac:dyDescent="0.3">
      <c r="A5024" t="str">
        <f>A5023</f>
        <v>Patrice Chéreau</v>
      </c>
      <c r="B5024" t="s">
        <v>8820</v>
      </c>
      <c r="C5024" s="5">
        <v>1</v>
      </c>
      <c r="D5024" s="56">
        <v>2.6725270000000001</v>
      </c>
      <c r="E5024" s="56">
        <f t="shared" si="369"/>
        <v>2.6725270000000001</v>
      </c>
      <c r="F5024" t="str">
        <f t="shared" si="370"/>
        <v>Top 1</v>
      </c>
      <c r="G5024">
        <f t="shared" si="371"/>
        <v>1</v>
      </c>
    </row>
    <row r="5025" spans="1:7" x14ac:dyDescent="0.3">
      <c r="A5025" t="s">
        <v>5580</v>
      </c>
      <c r="B5025" t="s">
        <v>6003</v>
      </c>
      <c r="C5025" s="5">
        <v>1</v>
      </c>
      <c r="D5025" s="56">
        <v>1.2170840000000001</v>
      </c>
      <c r="E5025" s="56">
        <f t="shared" si="369"/>
        <v>78.500540999999998</v>
      </c>
      <c r="F5025" t="str">
        <f t="shared" si="370"/>
        <v/>
      </c>
      <c r="G5025">
        <f t="shared" si="371"/>
        <v>1</v>
      </c>
    </row>
    <row r="5026" spans="1:7" x14ac:dyDescent="0.3">
      <c r="A5026" t="str">
        <f>A5025</f>
        <v>Patrice Leconte</v>
      </c>
      <c r="B5026" t="s">
        <v>5582</v>
      </c>
      <c r="C5026" s="5">
        <v>1</v>
      </c>
      <c r="D5026" s="56">
        <v>1.41703</v>
      </c>
      <c r="E5026" s="56">
        <f t="shared" si="369"/>
        <v>78.500540999999998</v>
      </c>
      <c r="F5026" t="str">
        <f t="shared" si="370"/>
        <v/>
      </c>
      <c r="G5026">
        <f t="shared" si="371"/>
        <v>1</v>
      </c>
    </row>
    <row r="5027" spans="1:7" x14ac:dyDescent="0.3">
      <c r="A5027" t="str">
        <f>A5026</f>
        <v>Patrice Leconte</v>
      </c>
      <c r="B5027" t="s">
        <v>11232</v>
      </c>
      <c r="C5027" s="5">
        <v>1</v>
      </c>
      <c r="D5027" s="56">
        <v>78.500540999999998</v>
      </c>
      <c r="E5027" s="56">
        <f t="shared" si="369"/>
        <v>78.500540999999998</v>
      </c>
      <c r="F5027" t="str">
        <f t="shared" si="370"/>
        <v>Top 1</v>
      </c>
      <c r="G5027">
        <f t="shared" si="371"/>
        <v>1</v>
      </c>
    </row>
    <row r="5028" spans="1:7" x14ac:dyDescent="0.3">
      <c r="A5028" t="s">
        <v>1012</v>
      </c>
      <c r="B5028" t="s">
        <v>1014</v>
      </c>
      <c r="C5028" s="5">
        <v>1</v>
      </c>
      <c r="D5028" s="56">
        <v>15.171476</v>
      </c>
      <c r="E5028" s="56">
        <f t="shared" si="369"/>
        <v>15.171476</v>
      </c>
      <c r="F5028" t="str">
        <f t="shared" si="370"/>
        <v>Top 1</v>
      </c>
      <c r="G5028">
        <f t="shared" si="371"/>
        <v>1</v>
      </c>
    </row>
    <row r="5029" spans="1:7" x14ac:dyDescent="0.3">
      <c r="A5029" t="s">
        <v>12886</v>
      </c>
      <c r="B5029" t="s">
        <v>12888</v>
      </c>
      <c r="C5029" s="5">
        <v>1</v>
      </c>
      <c r="D5029" s="56">
        <v>7.7777900000000004</v>
      </c>
      <c r="E5029" s="56">
        <f t="shared" si="369"/>
        <v>7.7777900000000004</v>
      </c>
      <c r="F5029" t="str">
        <f t="shared" si="370"/>
        <v>Top 1</v>
      </c>
      <c r="G5029">
        <f t="shared" si="371"/>
        <v>1</v>
      </c>
    </row>
    <row r="5030" spans="1:7" x14ac:dyDescent="0.3">
      <c r="A5030" t="s">
        <v>19702</v>
      </c>
      <c r="B5030" t="s">
        <v>8152</v>
      </c>
      <c r="C5030" s="5">
        <v>1</v>
      </c>
      <c r="D5030" s="56">
        <v>27.972023</v>
      </c>
      <c r="E5030" s="56">
        <f t="shared" si="369"/>
        <v>73.983002999999997</v>
      </c>
      <c r="F5030" t="str">
        <f t="shared" si="370"/>
        <v/>
      </c>
      <c r="G5030">
        <f t="shared" si="371"/>
        <v>1</v>
      </c>
    </row>
    <row r="5031" spans="1:7" x14ac:dyDescent="0.3">
      <c r="A5031" t="str">
        <f>A5030</f>
        <v>Patricia Riggen</v>
      </c>
      <c r="B5031" t="s">
        <v>13546</v>
      </c>
      <c r="C5031" s="5">
        <v>1</v>
      </c>
      <c r="D5031" s="56">
        <v>73.983002999999997</v>
      </c>
      <c r="E5031" s="56">
        <f t="shared" si="369"/>
        <v>73.983002999999997</v>
      </c>
      <c r="F5031" t="str">
        <f t="shared" si="370"/>
        <v>Top 1</v>
      </c>
      <c r="G5031">
        <f t="shared" si="371"/>
        <v>1</v>
      </c>
    </row>
    <row r="5032" spans="1:7" x14ac:dyDescent="0.3">
      <c r="A5032" t="s">
        <v>8729</v>
      </c>
      <c r="B5032" t="s">
        <v>15063</v>
      </c>
      <c r="C5032" s="5">
        <v>1</v>
      </c>
      <c r="D5032" s="56">
        <v>9.2165999999999998E-2</v>
      </c>
      <c r="E5032" s="56">
        <f t="shared" si="369"/>
        <v>4.7758469999999997</v>
      </c>
      <c r="F5032" t="str">
        <f t="shared" si="370"/>
        <v/>
      </c>
      <c r="G5032">
        <f t="shared" si="371"/>
        <v>1</v>
      </c>
    </row>
    <row r="5033" spans="1:7" x14ac:dyDescent="0.3">
      <c r="A5033" t="str">
        <f>A5032</f>
        <v>Patricia Rozema</v>
      </c>
      <c r="B5033" t="s">
        <v>10854</v>
      </c>
      <c r="C5033" s="5">
        <v>1</v>
      </c>
      <c r="D5033" s="56">
        <v>4.7758469999999997</v>
      </c>
      <c r="E5033" s="56">
        <f t="shared" si="369"/>
        <v>4.7758469999999997</v>
      </c>
      <c r="F5033" t="str">
        <f t="shared" si="370"/>
        <v>Top 1</v>
      </c>
      <c r="G5033">
        <f t="shared" si="371"/>
        <v>1</v>
      </c>
    </row>
    <row r="5034" spans="1:7" x14ac:dyDescent="0.3">
      <c r="A5034" t="str">
        <f>A5033</f>
        <v>Patricia Rozema</v>
      </c>
      <c r="B5034" t="s">
        <v>8730</v>
      </c>
      <c r="C5034" s="5">
        <v>1</v>
      </c>
      <c r="D5034" s="56">
        <v>0.91967100000000002</v>
      </c>
      <c r="E5034" s="56">
        <f t="shared" si="369"/>
        <v>4.7758469999999997</v>
      </c>
      <c r="F5034" t="str">
        <f t="shared" si="370"/>
        <v/>
      </c>
      <c r="G5034">
        <f t="shared" si="371"/>
        <v>1</v>
      </c>
    </row>
    <row r="5035" spans="1:7" x14ac:dyDescent="0.3">
      <c r="A5035" t="s">
        <v>19767</v>
      </c>
      <c r="B5035" t="s">
        <v>19660</v>
      </c>
      <c r="C5035" s="5">
        <v>1</v>
      </c>
      <c r="D5035" s="56">
        <v>1.110522</v>
      </c>
      <c r="E5035" s="56">
        <f t="shared" si="369"/>
        <v>1.110522</v>
      </c>
      <c r="F5035" t="str">
        <f t="shared" si="370"/>
        <v>Top 1</v>
      </c>
      <c r="G5035">
        <f t="shared" si="371"/>
        <v>1</v>
      </c>
    </row>
    <row r="5036" spans="1:7" x14ac:dyDescent="0.3">
      <c r="A5036" t="s">
        <v>13140</v>
      </c>
      <c r="B5036" t="s">
        <v>6537</v>
      </c>
      <c r="C5036" s="5">
        <v>1</v>
      </c>
      <c r="D5036" s="56">
        <v>80.773077000000001</v>
      </c>
      <c r="E5036" s="56">
        <f t="shared" si="369"/>
        <v>80.773077000000001</v>
      </c>
      <c r="F5036" t="str">
        <f t="shared" si="370"/>
        <v>Top 1</v>
      </c>
      <c r="G5036">
        <f t="shared" si="371"/>
        <v>1</v>
      </c>
    </row>
    <row r="5037" spans="1:7" x14ac:dyDescent="0.3">
      <c r="A5037" t="s">
        <v>7791</v>
      </c>
      <c r="B5037" t="s">
        <v>7792</v>
      </c>
      <c r="C5037" s="5">
        <v>1</v>
      </c>
      <c r="D5037" s="56">
        <v>8.0410489999999992</v>
      </c>
      <c r="E5037" s="56">
        <f t="shared" si="369"/>
        <v>8.0410489999999992</v>
      </c>
      <c r="F5037" t="str">
        <f t="shared" si="370"/>
        <v>Top 1</v>
      </c>
      <c r="G5037">
        <f t="shared" si="371"/>
        <v>1</v>
      </c>
    </row>
    <row r="5038" spans="1:7" x14ac:dyDescent="0.3">
      <c r="A5038" t="s">
        <v>18844</v>
      </c>
      <c r="B5038" t="s">
        <v>12494</v>
      </c>
      <c r="C5038" s="5">
        <v>1</v>
      </c>
      <c r="D5038" s="56">
        <v>176.60020700000001</v>
      </c>
      <c r="E5038" s="56">
        <f t="shared" si="369"/>
        <v>214.657577</v>
      </c>
      <c r="F5038" t="str">
        <f t="shared" si="370"/>
        <v/>
      </c>
      <c r="G5038">
        <f t="shared" si="371"/>
        <v>1</v>
      </c>
    </row>
    <row r="5039" spans="1:7" x14ac:dyDescent="0.3">
      <c r="A5039" t="str">
        <f>A5038</f>
        <v>Patrick Hughes</v>
      </c>
      <c r="B5039" t="s">
        <v>761</v>
      </c>
      <c r="C5039" s="5">
        <v>1</v>
      </c>
      <c r="D5039" s="56">
        <v>214.657577</v>
      </c>
      <c r="E5039" s="56">
        <f t="shared" si="369"/>
        <v>214.657577</v>
      </c>
      <c r="F5039" t="str">
        <f t="shared" si="370"/>
        <v>Top 1</v>
      </c>
      <c r="G5039">
        <f t="shared" si="371"/>
        <v>1</v>
      </c>
    </row>
    <row r="5040" spans="1:7" x14ac:dyDescent="0.3">
      <c r="A5040" t="s">
        <v>3213</v>
      </c>
      <c r="B5040" t="s">
        <v>3215</v>
      </c>
      <c r="C5040" s="5">
        <v>1</v>
      </c>
      <c r="D5040" s="56">
        <v>78.500540999999998</v>
      </c>
      <c r="E5040" s="56">
        <f t="shared" si="369"/>
        <v>78.500540999999998</v>
      </c>
      <c r="F5040" t="str">
        <f t="shared" si="370"/>
        <v>Top 1</v>
      </c>
      <c r="G5040">
        <f t="shared" si="371"/>
        <v>1</v>
      </c>
    </row>
    <row r="5041" spans="1:7" x14ac:dyDescent="0.3">
      <c r="A5041" t="s">
        <v>11442</v>
      </c>
      <c r="B5041" t="s">
        <v>11444</v>
      </c>
      <c r="C5041" s="5">
        <v>1</v>
      </c>
      <c r="D5041" s="56">
        <v>47.053624999999997</v>
      </c>
      <c r="E5041" s="56">
        <f t="shared" si="369"/>
        <v>100.734718</v>
      </c>
      <c r="F5041" t="str">
        <f t="shared" si="370"/>
        <v/>
      </c>
      <c r="G5041">
        <f t="shared" si="371"/>
        <v>1</v>
      </c>
    </row>
    <row r="5042" spans="1:7" x14ac:dyDescent="0.3">
      <c r="A5042" t="str">
        <f>A5041</f>
        <v>Patrick Lussier</v>
      </c>
      <c r="B5042" t="s">
        <v>16323</v>
      </c>
      <c r="C5042" s="5">
        <v>1</v>
      </c>
      <c r="D5042" s="56">
        <v>100.734718</v>
      </c>
      <c r="E5042" s="56">
        <f t="shared" si="369"/>
        <v>100.734718</v>
      </c>
      <c r="F5042" t="str">
        <f t="shared" si="370"/>
        <v>Top 1</v>
      </c>
      <c r="G5042">
        <f t="shared" si="371"/>
        <v>1</v>
      </c>
    </row>
    <row r="5043" spans="1:7" x14ac:dyDescent="0.3">
      <c r="A5043" t="str">
        <f>A5042</f>
        <v>Patrick Lussier</v>
      </c>
      <c r="B5043" t="s">
        <v>1535</v>
      </c>
      <c r="C5043" s="5">
        <v>1</v>
      </c>
      <c r="D5043" s="56">
        <v>40.909908999999999</v>
      </c>
      <c r="E5043" s="56">
        <f t="shared" si="369"/>
        <v>100.734718</v>
      </c>
      <c r="F5043" t="str">
        <f t="shared" si="370"/>
        <v/>
      </c>
      <c r="G5043">
        <f t="shared" si="371"/>
        <v>1</v>
      </c>
    </row>
    <row r="5044" spans="1:7" x14ac:dyDescent="0.3">
      <c r="A5044" t="s">
        <v>6075</v>
      </c>
      <c r="B5044" t="s">
        <v>8879</v>
      </c>
      <c r="C5044" s="5">
        <v>1</v>
      </c>
      <c r="D5044" s="56">
        <v>4.8217590000000001</v>
      </c>
      <c r="E5044" s="56">
        <f t="shared" si="369"/>
        <v>16.827401999999999</v>
      </c>
      <c r="F5044" t="str">
        <f t="shared" si="370"/>
        <v/>
      </c>
      <c r="G5044">
        <f t="shared" si="371"/>
        <v>1</v>
      </c>
    </row>
    <row r="5045" spans="1:7" x14ac:dyDescent="0.3">
      <c r="A5045" t="str">
        <f>A5044</f>
        <v>Patrick Read Johnson</v>
      </c>
      <c r="B5045" t="s">
        <v>6076</v>
      </c>
      <c r="C5045" s="5">
        <v>1</v>
      </c>
      <c r="D5045" s="56">
        <v>15.369573000000001</v>
      </c>
      <c r="E5045" s="56">
        <f t="shared" si="369"/>
        <v>16.827401999999999</v>
      </c>
      <c r="F5045" t="str">
        <f t="shared" si="370"/>
        <v/>
      </c>
      <c r="G5045">
        <f t="shared" si="371"/>
        <v>1</v>
      </c>
    </row>
    <row r="5046" spans="1:7" x14ac:dyDescent="0.3">
      <c r="A5046" t="str">
        <f>A5045</f>
        <v>Patrick Read Johnson</v>
      </c>
      <c r="B5046" t="s">
        <v>8023</v>
      </c>
      <c r="C5046" s="5">
        <v>1</v>
      </c>
      <c r="D5046" s="56">
        <v>16.827401999999999</v>
      </c>
      <c r="E5046" s="56">
        <f t="shared" si="369"/>
        <v>16.827401999999999</v>
      </c>
      <c r="F5046" t="str">
        <f t="shared" si="370"/>
        <v>Top 1</v>
      </c>
      <c r="G5046">
        <f t="shared" si="371"/>
        <v>1</v>
      </c>
    </row>
    <row r="5047" spans="1:7" x14ac:dyDescent="0.3">
      <c r="A5047" t="s">
        <v>5625</v>
      </c>
      <c r="B5047" t="s">
        <v>5626</v>
      </c>
      <c r="C5047" s="5">
        <v>1</v>
      </c>
      <c r="D5047" s="56">
        <v>78.500540999999998</v>
      </c>
      <c r="E5047" s="56">
        <f t="shared" si="369"/>
        <v>78.500540999999998</v>
      </c>
      <c r="F5047" t="str">
        <f t="shared" si="370"/>
        <v>Top 1</v>
      </c>
      <c r="G5047">
        <f t="shared" si="371"/>
        <v>1</v>
      </c>
    </row>
    <row r="5048" spans="1:7" x14ac:dyDescent="0.3">
      <c r="A5048" t="s">
        <v>16202</v>
      </c>
      <c r="B5048" t="s">
        <v>15733</v>
      </c>
      <c r="C5048" s="5">
        <v>1</v>
      </c>
      <c r="D5048" s="56">
        <v>92.158961000000005</v>
      </c>
      <c r="E5048" s="56">
        <f t="shared" si="369"/>
        <v>92.158961000000005</v>
      </c>
      <c r="F5048" t="str">
        <f t="shared" si="370"/>
        <v>Top 1</v>
      </c>
      <c r="G5048">
        <f t="shared" si="371"/>
        <v>1</v>
      </c>
    </row>
    <row r="5049" spans="1:7" x14ac:dyDescent="0.3">
      <c r="A5049" t="s">
        <v>12969</v>
      </c>
      <c r="B5049" t="s">
        <v>11000</v>
      </c>
      <c r="C5049" s="5">
        <v>1</v>
      </c>
      <c r="D5049" s="56">
        <v>58.469209999999997</v>
      </c>
      <c r="E5049" s="56">
        <f t="shared" si="369"/>
        <v>58.469209999999997</v>
      </c>
      <c r="F5049" t="str">
        <f t="shared" si="370"/>
        <v>Top 1</v>
      </c>
      <c r="G5049">
        <f t="shared" si="371"/>
        <v>1</v>
      </c>
    </row>
    <row r="5050" spans="1:7" x14ac:dyDescent="0.3">
      <c r="A5050" t="s">
        <v>1955</v>
      </c>
      <c r="B5050" t="s">
        <v>3023</v>
      </c>
      <c r="C5050" s="5">
        <v>1</v>
      </c>
      <c r="D5050" s="56">
        <v>2.5642779999999998</v>
      </c>
      <c r="E5050" s="56">
        <f t="shared" si="369"/>
        <v>78.500540999999998</v>
      </c>
      <c r="F5050" t="str">
        <f t="shared" si="370"/>
        <v/>
      </c>
      <c r="G5050">
        <f t="shared" si="371"/>
        <v>1</v>
      </c>
    </row>
    <row r="5051" spans="1:7" x14ac:dyDescent="0.3">
      <c r="A5051" t="str">
        <f>A5050</f>
        <v>Paul Aaron</v>
      </c>
      <c r="B5051" t="s">
        <v>1957</v>
      </c>
      <c r="C5051" s="5">
        <v>1</v>
      </c>
      <c r="D5051" s="56">
        <v>78.500540999999998</v>
      </c>
      <c r="E5051" s="56">
        <f t="shared" si="369"/>
        <v>78.500540999999998</v>
      </c>
      <c r="F5051" t="str">
        <f t="shared" si="370"/>
        <v>Top 1</v>
      </c>
      <c r="G5051">
        <f t="shared" si="371"/>
        <v>1</v>
      </c>
    </row>
    <row r="5052" spans="1:7" x14ac:dyDescent="0.3">
      <c r="A5052" t="s">
        <v>18149</v>
      </c>
      <c r="B5052" t="s">
        <v>3619</v>
      </c>
      <c r="C5052" s="5">
        <v>1</v>
      </c>
      <c r="D5052" s="56">
        <v>9.1668649999999996</v>
      </c>
      <c r="E5052" s="56">
        <f t="shared" si="369"/>
        <v>9.1668649999999996</v>
      </c>
      <c r="F5052" t="str">
        <f t="shared" si="370"/>
        <v>Top 1</v>
      </c>
      <c r="G5052">
        <f t="shared" si="371"/>
        <v>1</v>
      </c>
    </row>
    <row r="5053" spans="1:7" x14ac:dyDescent="0.3">
      <c r="A5053" t="s">
        <v>8803</v>
      </c>
      <c r="B5053" t="s">
        <v>6778</v>
      </c>
      <c r="C5053" s="5">
        <v>1</v>
      </c>
      <c r="D5053" s="56">
        <v>1.2686360000000001</v>
      </c>
      <c r="E5053" s="56">
        <f t="shared" si="369"/>
        <v>1.2686360000000001</v>
      </c>
      <c r="F5053" t="str">
        <f t="shared" si="370"/>
        <v>Top 1</v>
      </c>
      <c r="G5053">
        <f t="shared" si="371"/>
        <v>1</v>
      </c>
    </row>
    <row r="5054" spans="1:7" x14ac:dyDescent="0.3">
      <c r="A5054" t="s">
        <v>2370</v>
      </c>
      <c r="B5054" t="s">
        <v>882</v>
      </c>
      <c r="C5054" s="5">
        <v>1</v>
      </c>
      <c r="D5054" s="56">
        <v>2.1564709999999998</v>
      </c>
      <c r="E5054" s="56">
        <f t="shared" si="369"/>
        <v>78.500540999999998</v>
      </c>
      <c r="F5054" t="str">
        <f t="shared" si="370"/>
        <v/>
      </c>
      <c r="G5054">
        <f t="shared" si="371"/>
        <v>1</v>
      </c>
    </row>
    <row r="5055" spans="1:7" x14ac:dyDescent="0.3">
      <c r="A5055" t="str">
        <f>A5054</f>
        <v>Paul Bartel</v>
      </c>
      <c r="B5055" t="s">
        <v>2372</v>
      </c>
      <c r="C5055" s="5">
        <v>1</v>
      </c>
      <c r="D5055" s="56">
        <v>0.72763900000000004</v>
      </c>
      <c r="E5055" s="56">
        <f t="shared" si="369"/>
        <v>78.500540999999998</v>
      </c>
      <c r="F5055" t="str">
        <f t="shared" si="370"/>
        <v/>
      </c>
      <c r="G5055">
        <f t="shared" si="371"/>
        <v>1</v>
      </c>
    </row>
    <row r="5056" spans="1:7" x14ac:dyDescent="0.3">
      <c r="A5056" t="str">
        <f>A5055</f>
        <v>Paul Bartel</v>
      </c>
      <c r="B5056" t="s">
        <v>311</v>
      </c>
      <c r="C5056" s="5">
        <v>1</v>
      </c>
      <c r="D5056" s="56">
        <v>78.500540999999998</v>
      </c>
      <c r="E5056" s="56">
        <f t="shared" si="369"/>
        <v>78.500540999999998</v>
      </c>
      <c r="F5056" t="str">
        <f t="shared" si="370"/>
        <v>Top 1</v>
      </c>
      <c r="G5056">
        <f t="shared" si="371"/>
        <v>1</v>
      </c>
    </row>
    <row r="5057" spans="1:7" x14ac:dyDescent="0.3">
      <c r="A5057" t="s">
        <v>2488</v>
      </c>
      <c r="B5057" t="s">
        <v>361</v>
      </c>
      <c r="C5057" s="5">
        <v>1</v>
      </c>
      <c r="D5057" s="56">
        <v>4.8709030000000002</v>
      </c>
      <c r="E5057" s="56">
        <f t="shared" si="369"/>
        <v>21.53885</v>
      </c>
      <c r="F5057" t="str">
        <f t="shared" si="370"/>
        <v/>
      </c>
      <c r="G5057">
        <f t="shared" si="371"/>
        <v>1</v>
      </c>
    </row>
    <row r="5058" spans="1:7" x14ac:dyDescent="0.3">
      <c r="A5058" t="str">
        <f>A5057</f>
        <v>Paul Bogart</v>
      </c>
      <c r="B5058" t="s">
        <v>457</v>
      </c>
      <c r="C5058" s="5">
        <v>1</v>
      </c>
      <c r="D5058" s="56">
        <v>21.53885</v>
      </c>
      <c r="E5058" s="56">
        <f t="shared" si="369"/>
        <v>21.53885</v>
      </c>
      <c r="F5058" t="str">
        <f t="shared" si="370"/>
        <v>Top 1</v>
      </c>
      <c r="G5058">
        <f t="shared" si="371"/>
        <v>1</v>
      </c>
    </row>
    <row r="5059" spans="1:7" x14ac:dyDescent="0.3">
      <c r="A5059" t="s">
        <v>1477</v>
      </c>
      <c r="B5059" t="s">
        <v>1202</v>
      </c>
      <c r="C5059" s="5">
        <v>1</v>
      </c>
      <c r="D5059" s="56">
        <v>6.0707250000000004</v>
      </c>
      <c r="E5059" s="56">
        <f t="shared" si="369"/>
        <v>63.541777000000003</v>
      </c>
      <c r="F5059" t="str">
        <f t="shared" si="370"/>
        <v/>
      </c>
      <c r="G5059">
        <f t="shared" si="371"/>
        <v>1</v>
      </c>
    </row>
    <row r="5060" spans="1:7" x14ac:dyDescent="0.3">
      <c r="A5060" t="str">
        <f>A5059</f>
        <v>Paul Brickman</v>
      </c>
      <c r="B5060" t="s">
        <v>1478</v>
      </c>
      <c r="C5060" s="5">
        <v>1</v>
      </c>
      <c r="D5060" s="56">
        <v>63.541777000000003</v>
      </c>
      <c r="E5060" s="56">
        <f t="shared" si="369"/>
        <v>63.541777000000003</v>
      </c>
      <c r="F5060" t="str">
        <f t="shared" si="370"/>
        <v>Top 1</v>
      </c>
      <c r="G5060">
        <f t="shared" si="371"/>
        <v>1</v>
      </c>
    </row>
    <row r="5061" spans="1:7" x14ac:dyDescent="0.3">
      <c r="A5061" t="s">
        <v>1464</v>
      </c>
      <c r="B5061" t="s">
        <v>1465</v>
      </c>
      <c r="C5061" s="5">
        <v>1</v>
      </c>
      <c r="D5061" s="56">
        <v>0.77708699999999997</v>
      </c>
      <c r="E5061" s="56">
        <f t="shared" si="369"/>
        <v>0.77708699999999997</v>
      </c>
      <c r="F5061" t="str">
        <f t="shared" si="370"/>
        <v>Top 1</v>
      </c>
      <c r="G5061">
        <f t="shared" si="371"/>
        <v>1</v>
      </c>
    </row>
    <row r="5062" spans="1:7" x14ac:dyDescent="0.3">
      <c r="A5062" t="s">
        <v>17921</v>
      </c>
      <c r="B5062" t="s">
        <v>21182</v>
      </c>
      <c r="C5062" s="5">
        <v>1</v>
      </c>
      <c r="D5062" s="56">
        <v>3.321367</v>
      </c>
      <c r="E5062" s="56">
        <f t="shared" ref="E5062:E5125" si="372">_xlfn.MAXIFS($D:$D,$A:$A,A5062)</f>
        <v>3.321367</v>
      </c>
      <c r="F5062" t="str">
        <f t="shared" ref="F5062:F5125" si="373">IF(D5062=E5062,"Top 1","")</f>
        <v>Top 1</v>
      </c>
      <c r="G5062">
        <f t="shared" ref="G5062:G5125" si="374">_xlfn.MAXIFS($C:$C,$A:$A,A5062)</f>
        <v>1</v>
      </c>
    </row>
    <row r="5063" spans="1:7" x14ac:dyDescent="0.3">
      <c r="A5063" t="s">
        <v>3025</v>
      </c>
      <c r="B5063" t="s">
        <v>3026</v>
      </c>
      <c r="C5063" s="5">
        <v>1</v>
      </c>
      <c r="D5063" s="56">
        <v>1.057064</v>
      </c>
      <c r="E5063" s="56">
        <f t="shared" si="372"/>
        <v>1.057064</v>
      </c>
      <c r="F5063" t="str">
        <f t="shared" si="373"/>
        <v>Top 1</v>
      </c>
      <c r="G5063">
        <f t="shared" si="374"/>
        <v>1</v>
      </c>
    </row>
    <row r="5064" spans="1:7" x14ac:dyDescent="0.3">
      <c r="A5064" t="s">
        <v>21630</v>
      </c>
      <c r="B5064" t="s">
        <v>21631</v>
      </c>
      <c r="C5064" s="5">
        <v>1</v>
      </c>
      <c r="D5064" s="56">
        <v>7.4421059999999999</v>
      </c>
      <c r="E5064" s="56">
        <f t="shared" si="372"/>
        <v>7.4421059999999999</v>
      </c>
      <c r="F5064" t="str">
        <f t="shared" si="373"/>
        <v>Top 1</v>
      </c>
      <c r="G5064">
        <f t="shared" si="374"/>
        <v>1</v>
      </c>
    </row>
    <row r="5065" spans="1:7" x14ac:dyDescent="0.3">
      <c r="A5065" t="s">
        <v>17135</v>
      </c>
      <c r="B5065" t="s">
        <v>17654</v>
      </c>
      <c r="C5065" s="5">
        <v>1</v>
      </c>
      <c r="D5065" s="56">
        <v>97.644616999999997</v>
      </c>
      <c r="E5065" s="56">
        <f t="shared" si="372"/>
        <v>288.38352300000003</v>
      </c>
      <c r="F5065" t="str">
        <f t="shared" si="373"/>
        <v/>
      </c>
      <c r="G5065">
        <f t="shared" si="374"/>
        <v>1</v>
      </c>
    </row>
    <row r="5066" spans="1:7" x14ac:dyDescent="0.3">
      <c r="A5066" t="str">
        <f>A5065</f>
        <v>Paul Feig</v>
      </c>
      <c r="B5066" t="s">
        <v>17136</v>
      </c>
      <c r="C5066" s="5">
        <v>1</v>
      </c>
      <c r="D5066" s="56">
        <v>288.38352300000003</v>
      </c>
      <c r="E5066" s="56">
        <f t="shared" si="372"/>
        <v>288.38352300000003</v>
      </c>
      <c r="F5066" t="str">
        <f t="shared" si="373"/>
        <v>Top 1</v>
      </c>
      <c r="G5066">
        <f t="shared" si="374"/>
        <v>1</v>
      </c>
    </row>
    <row r="5067" spans="1:7" x14ac:dyDescent="0.3">
      <c r="A5067" t="str">
        <f>A5066</f>
        <v>Paul Feig</v>
      </c>
      <c r="B5067" t="s">
        <v>8592</v>
      </c>
      <c r="C5067" s="5">
        <v>1</v>
      </c>
      <c r="D5067" s="56">
        <v>229.93077099999999</v>
      </c>
      <c r="E5067" s="56">
        <f t="shared" si="372"/>
        <v>288.38352300000003</v>
      </c>
      <c r="F5067" t="str">
        <f t="shared" si="373"/>
        <v/>
      </c>
      <c r="G5067">
        <f t="shared" si="374"/>
        <v>1</v>
      </c>
    </row>
    <row r="5068" spans="1:7" x14ac:dyDescent="0.3">
      <c r="A5068" t="s">
        <v>4824</v>
      </c>
      <c r="B5068" t="s">
        <v>4826</v>
      </c>
      <c r="C5068" s="5">
        <v>1</v>
      </c>
      <c r="D5068" s="56">
        <v>2.5670989999999998</v>
      </c>
      <c r="E5068" s="56">
        <f t="shared" si="372"/>
        <v>10.982364</v>
      </c>
      <c r="F5068" t="str">
        <f t="shared" si="373"/>
        <v/>
      </c>
      <c r="G5068">
        <f t="shared" si="374"/>
        <v>1</v>
      </c>
    </row>
    <row r="5069" spans="1:7" x14ac:dyDescent="0.3">
      <c r="A5069" t="str">
        <f>A5068</f>
        <v>Paul Flaherty</v>
      </c>
      <c r="B5069" t="s">
        <v>1857</v>
      </c>
      <c r="C5069" s="5">
        <v>1</v>
      </c>
      <c r="D5069" s="56">
        <v>10.982364</v>
      </c>
      <c r="E5069" s="56">
        <f t="shared" si="372"/>
        <v>10.982364</v>
      </c>
      <c r="F5069" t="str">
        <f t="shared" si="373"/>
        <v>Top 1</v>
      </c>
      <c r="G5069">
        <f t="shared" si="374"/>
        <v>1</v>
      </c>
    </row>
    <row r="5070" spans="1:7" x14ac:dyDescent="0.3">
      <c r="A5070" t="str">
        <f>A5069</f>
        <v>Paul Flaherty</v>
      </c>
      <c r="B5070" t="s">
        <v>4325</v>
      </c>
      <c r="C5070" s="5">
        <v>1</v>
      </c>
      <c r="D5070" s="56">
        <v>7.4087449999999997</v>
      </c>
      <c r="E5070" s="56">
        <f t="shared" si="372"/>
        <v>10.982364</v>
      </c>
      <c r="F5070" t="str">
        <f t="shared" si="373"/>
        <v/>
      </c>
      <c r="G5070">
        <f t="shared" si="374"/>
        <v>1</v>
      </c>
    </row>
    <row r="5071" spans="1:7" x14ac:dyDescent="0.3">
      <c r="A5071" t="s">
        <v>4947</v>
      </c>
      <c r="B5071" t="s">
        <v>4948</v>
      </c>
      <c r="C5071" s="5">
        <v>1</v>
      </c>
      <c r="D5071" s="56">
        <v>4.0397000000000002E-2</v>
      </c>
      <c r="E5071" s="56">
        <f t="shared" si="372"/>
        <v>4.0397000000000002E-2</v>
      </c>
      <c r="F5071" t="str">
        <f t="shared" si="373"/>
        <v>Top 1</v>
      </c>
      <c r="G5071">
        <f t="shared" si="374"/>
        <v>1</v>
      </c>
    </row>
    <row r="5072" spans="1:7" x14ac:dyDescent="0.3">
      <c r="A5072" t="s">
        <v>12843</v>
      </c>
      <c r="B5072" t="s">
        <v>14736</v>
      </c>
      <c r="C5072" s="5">
        <v>1</v>
      </c>
      <c r="D5072" s="56">
        <v>76.700659000000002</v>
      </c>
      <c r="E5072" s="56">
        <f t="shared" si="372"/>
        <v>218.791811</v>
      </c>
      <c r="F5072" t="str">
        <f t="shared" si="373"/>
        <v/>
      </c>
      <c r="G5072">
        <f t="shared" si="374"/>
        <v>1</v>
      </c>
    </row>
    <row r="5073" spans="1:7" x14ac:dyDescent="0.3">
      <c r="A5073" t="str">
        <f>A5072</f>
        <v>Paul Greengrass</v>
      </c>
      <c r="B5073" t="s">
        <v>12844</v>
      </c>
      <c r="C5073" s="5">
        <v>1</v>
      </c>
      <c r="D5073" s="56">
        <v>1.7586889999999999</v>
      </c>
      <c r="E5073" s="56">
        <f t="shared" si="372"/>
        <v>218.791811</v>
      </c>
      <c r="F5073" t="str">
        <f t="shared" si="373"/>
        <v/>
      </c>
      <c r="G5073">
        <f t="shared" si="374"/>
        <v>1</v>
      </c>
    </row>
    <row r="5074" spans="1:7" x14ac:dyDescent="0.3">
      <c r="A5074" t="str">
        <f>A5073</f>
        <v>Paul Greengrass</v>
      </c>
      <c r="B5074" t="s">
        <v>2092</v>
      </c>
      <c r="C5074" s="5">
        <v>1</v>
      </c>
      <c r="D5074" s="56">
        <v>218.791811</v>
      </c>
      <c r="E5074" s="56">
        <f t="shared" si="372"/>
        <v>218.791811</v>
      </c>
      <c r="F5074" t="str">
        <f t="shared" si="373"/>
        <v>Top 1</v>
      </c>
      <c r="G5074">
        <f t="shared" si="374"/>
        <v>1</v>
      </c>
    </row>
    <row r="5075" spans="1:7" x14ac:dyDescent="0.3">
      <c r="A5075" t="s">
        <v>449</v>
      </c>
      <c r="B5075" t="s">
        <v>451</v>
      </c>
      <c r="C5075" s="5">
        <v>1</v>
      </c>
      <c r="D5075" s="56">
        <v>0.16745099999999999</v>
      </c>
      <c r="E5075" s="56">
        <f t="shared" si="372"/>
        <v>0.16745099999999999</v>
      </c>
      <c r="F5075" t="str">
        <f t="shared" si="373"/>
        <v>Top 1</v>
      </c>
      <c r="G5075">
        <f t="shared" si="374"/>
        <v>1</v>
      </c>
    </row>
    <row r="5076" spans="1:7" x14ac:dyDescent="0.3">
      <c r="A5076" t="s">
        <v>7792</v>
      </c>
      <c r="B5076" t="s">
        <v>19730</v>
      </c>
      <c r="C5076" s="5">
        <v>1</v>
      </c>
      <c r="D5076" s="56">
        <v>8.7767999999999999E-2</v>
      </c>
      <c r="E5076" s="56">
        <f t="shared" si="372"/>
        <v>8.7767999999999999E-2</v>
      </c>
      <c r="F5076" t="str">
        <f t="shared" si="373"/>
        <v>Top 1</v>
      </c>
      <c r="G5076">
        <f t="shared" si="374"/>
        <v>1</v>
      </c>
    </row>
    <row r="5077" spans="1:7" x14ac:dyDescent="0.3">
      <c r="A5077" t="s">
        <v>13513</v>
      </c>
      <c r="B5077" t="s">
        <v>13550</v>
      </c>
      <c r="C5077" s="5">
        <v>1</v>
      </c>
      <c r="D5077" s="56">
        <v>98.410060999999999</v>
      </c>
      <c r="E5077" s="56">
        <f t="shared" si="372"/>
        <v>98.410060999999999</v>
      </c>
      <c r="F5077" t="str">
        <f t="shared" si="373"/>
        <v>Top 1</v>
      </c>
      <c r="G5077">
        <f t="shared" si="374"/>
        <v>1</v>
      </c>
    </row>
    <row r="5078" spans="1:7" x14ac:dyDescent="0.3">
      <c r="A5078" t="str">
        <f>A5077</f>
        <v>Paul Haggis</v>
      </c>
      <c r="B5078" t="s">
        <v>5712</v>
      </c>
      <c r="C5078" s="5">
        <v>1</v>
      </c>
      <c r="D5078" s="56">
        <v>2.6247609999999999</v>
      </c>
      <c r="E5078" s="56">
        <f t="shared" si="372"/>
        <v>98.410060999999999</v>
      </c>
      <c r="F5078" t="str">
        <f t="shared" si="373"/>
        <v/>
      </c>
      <c r="G5078">
        <f t="shared" si="374"/>
        <v>1</v>
      </c>
    </row>
    <row r="5079" spans="1:7" x14ac:dyDescent="0.3">
      <c r="A5079" t="str">
        <f>A5078</f>
        <v>Paul Haggis</v>
      </c>
      <c r="B5079" t="s">
        <v>7004</v>
      </c>
      <c r="C5079" s="5">
        <v>1</v>
      </c>
      <c r="D5079" s="56">
        <v>67.448650999999998</v>
      </c>
      <c r="E5079" s="56">
        <f t="shared" si="372"/>
        <v>98.410060999999999</v>
      </c>
      <c r="F5079" t="str">
        <f t="shared" si="373"/>
        <v/>
      </c>
      <c r="G5079">
        <f t="shared" si="374"/>
        <v>1</v>
      </c>
    </row>
    <row r="5080" spans="1:7" x14ac:dyDescent="0.3">
      <c r="A5080" t="str">
        <f>A5079</f>
        <v>Paul Haggis</v>
      </c>
      <c r="B5080" t="s">
        <v>1876</v>
      </c>
      <c r="C5080" s="5">
        <v>1</v>
      </c>
      <c r="D5080" s="56">
        <v>29.541789999999999</v>
      </c>
      <c r="E5080" s="56">
        <f t="shared" si="372"/>
        <v>98.410060999999999</v>
      </c>
      <c r="F5080" t="str">
        <f t="shared" si="373"/>
        <v/>
      </c>
      <c r="G5080">
        <f t="shared" si="374"/>
        <v>1</v>
      </c>
    </row>
    <row r="5081" spans="1:7" x14ac:dyDescent="0.3">
      <c r="A5081" t="s">
        <v>13281</v>
      </c>
      <c r="B5081" t="s">
        <v>10325</v>
      </c>
      <c r="C5081" s="5">
        <v>1</v>
      </c>
      <c r="D5081" s="56">
        <v>37.713878999999999</v>
      </c>
      <c r="E5081" s="56">
        <f t="shared" si="372"/>
        <v>37.713878999999999</v>
      </c>
      <c r="F5081" t="str">
        <f t="shared" si="373"/>
        <v>Top 1</v>
      </c>
      <c r="G5081">
        <f t="shared" si="374"/>
        <v>1</v>
      </c>
    </row>
    <row r="5082" spans="1:7" x14ac:dyDescent="0.3">
      <c r="A5082" t="s">
        <v>17592</v>
      </c>
      <c r="B5082" t="s">
        <v>17594</v>
      </c>
      <c r="C5082" s="5">
        <v>1</v>
      </c>
      <c r="D5082" s="56">
        <v>4.6273749999999998</v>
      </c>
      <c r="E5082" s="56">
        <f t="shared" si="372"/>
        <v>4.6273749999999998</v>
      </c>
      <c r="F5082" t="str">
        <f t="shared" si="373"/>
        <v>Top 1</v>
      </c>
      <c r="G5082">
        <f t="shared" si="374"/>
        <v>1</v>
      </c>
    </row>
    <row r="5083" spans="1:7" x14ac:dyDescent="0.3">
      <c r="A5083" t="s">
        <v>18918</v>
      </c>
      <c r="B5083" t="s">
        <v>14594</v>
      </c>
      <c r="C5083" s="5">
        <v>1</v>
      </c>
      <c r="D5083" s="56">
        <v>227.978645</v>
      </c>
      <c r="E5083" s="56">
        <f t="shared" si="372"/>
        <v>282.37768299999999</v>
      </c>
      <c r="F5083" t="str">
        <f t="shared" si="373"/>
        <v/>
      </c>
      <c r="G5083">
        <f t="shared" si="374"/>
        <v>1</v>
      </c>
    </row>
    <row r="5084" spans="1:7" x14ac:dyDescent="0.3">
      <c r="A5084" t="str">
        <f>A5083</f>
        <v>Paul King</v>
      </c>
      <c r="B5084" t="s">
        <v>18919</v>
      </c>
      <c r="C5084" s="5">
        <v>1</v>
      </c>
      <c r="D5084" s="56">
        <v>282.37768299999999</v>
      </c>
      <c r="E5084" s="56">
        <f t="shared" si="372"/>
        <v>282.37768299999999</v>
      </c>
      <c r="F5084" t="str">
        <f t="shared" si="373"/>
        <v>Top 1</v>
      </c>
      <c r="G5084">
        <f t="shared" si="374"/>
        <v>1</v>
      </c>
    </row>
    <row r="5085" spans="1:7" x14ac:dyDescent="0.3">
      <c r="A5085" t="s">
        <v>192</v>
      </c>
      <c r="B5085" t="s">
        <v>3826</v>
      </c>
      <c r="C5085" s="5">
        <v>1</v>
      </c>
      <c r="D5085" s="56">
        <v>2.9955270000000001</v>
      </c>
      <c r="E5085" s="56">
        <f t="shared" si="372"/>
        <v>78.500540999999998</v>
      </c>
      <c r="F5085" t="str">
        <f t="shared" si="373"/>
        <v/>
      </c>
      <c r="G5085">
        <f t="shared" si="374"/>
        <v>1</v>
      </c>
    </row>
    <row r="5086" spans="1:7" x14ac:dyDescent="0.3">
      <c r="A5086" t="str">
        <f>A5085</f>
        <v>Paul Lynch</v>
      </c>
      <c r="B5086" t="s">
        <v>194</v>
      </c>
      <c r="C5086" s="5">
        <v>1</v>
      </c>
      <c r="D5086" s="56">
        <v>14.796236</v>
      </c>
      <c r="E5086" s="56">
        <f t="shared" si="372"/>
        <v>78.500540999999998</v>
      </c>
      <c r="F5086" t="str">
        <f t="shared" si="373"/>
        <v/>
      </c>
      <c r="G5086">
        <f t="shared" si="374"/>
        <v>1</v>
      </c>
    </row>
    <row r="5087" spans="1:7" x14ac:dyDescent="0.3">
      <c r="A5087" t="str">
        <f>A5086</f>
        <v>Paul Lynch</v>
      </c>
      <c r="B5087" t="s">
        <v>1974</v>
      </c>
      <c r="C5087" s="5">
        <v>1</v>
      </c>
      <c r="D5087" s="56">
        <v>78.500540999999998</v>
      </c>
      <c r="E5087" s="56">
        <f t="shared" si="372"/>
        <v>78.500540999999998</v>
      </c>
      <c r="F5087" t="str">
        <f t="shared" si="373"/>
        <v>Top 1</v>
      </c>
      <c r="G5087">
        <f t="shared" si="374"/>
        <v>1</v>
      </c>
    </row>
    <row r="5088" spans="1:7" x14ac:dyDescent="0.3">
      <c r="A5088" t="s">
        <v>416</v>
      </c>
      <c r="B5088" t="s">
        <v>1229</v>
      </c>
      <c r="C5088" s="5">
        <v>1</v>
      </c>
      <c r="D5088" s="56">
        <v>5.0052450000000004</v>
      </c>
      <c r="E5088" s="56">
        <f t="shared" si="372"/>
        <v>62.134225000000001</v>
      </c>
      <c r="F5088" t="str">
        <f t="shared" si="373"/>
        <v/>
      </c>
      <c r="G5088">
        <f t="shared" si="374"/>
        <v>1</v>
      </c>
    </row>
    <row r="5089" spans="1:7" x14ac:dyDescent="0.3">
      <c r="A5089" t="str">
        <f>A5088</f>
        <v>Paul Mazursky</v>
      </c>
      <c r="B5089" t="s">
        <v>418</v>
      </c>
      <c r="C5089" s="5">
        <v>1</v>
      </c>
      <c r="D5089" s="56">
        <v>4.4000000000000004</v>
      </c>
      <c r="E5089" s="56">
        <f t="shared" si="372"/>
        <v>62.134225000000001</v>
      </c>
      <c r="F5089" t="str">
        <f t="shared" si="373"/>
        <v/>
      </c>
      <c r="G5089">
        <f t="shared" si="374"/>
        <v>1</v>
      </c>
    </row>
    <row r="5090" spans="1:7" x14ac:dyDescent="0.3">
      <c r="A5090" t="str">
        <f>A5089</f>
        <v>Paul Mazursky</v>
      </c>
      <c r="B5090" t="s">
        <v>1024</v>
      </c>
      <c r="C5090" s="5">
        <v>1</v>
      </c>
      <c r="D5090" s="56">
        <v>62.134225000000001</v>
      </c>
      <c r="E5090" s="56">
        <f t="shared" si="372"/>
        <v>62.134225000000001</v>
      </c>
      <c r="F5090" t="str">
        <f t="shared" si="373"/>
        <v>Top 1</v>
      </c>
      <c r="G5090">
        <f t="shared" si="374"/>
        <v>1</v>
      </c>
    </row>
    <row r="5091" spans="1:7" x14ac:dyDescent="0.3">
      <c r="A5091" t="str">
        <f>A5090</f>
        <v>Paul Mazursky</v>
      </c>
      <c r="B5091" t="s">
        <v>345</v>
      </c>
      <c r="C5091" s="5">
        <v>1</v>
      </c>
      <c r="D5091" s="56">
        <v>11.444203999999999</v>
      </c>
      <c r="E5091" s="56">
        <f t="shared" si="372"/>
        <v>62.134225000000001</v>
      </c>
      <c r="F5091" t="str">
        <f t="shared" si="373"/>
        <v/>
      </c>
      <c r="G5091">
        <f t="shared" si="374"/>
        <v>1</v>
      </c>
    </row>
    <row r="5092" spans="1:7" x14ac:dyDescent="0.3">
      <c r="A5092" t="str">
        <f>A5091</f>
        <v>Paul Mazursky</v>
      </c>
      <c r="B5092" t="s">
        <v>97</v>
      </c>
      <c r="C5092" s="5">
        <v>1</v>
      </c>
      <c r="D5092" s="56">
        <v>25.068724</v>
      </c>
      <c r="E5092" s="56">
        <f t="shared" si="372"/>
        <v>62.134225000000001</v>
      </c>
      <c r="F5092" t="str">
        <f t="shared" si="373"/>
        <v/>
      </c>
      <c r="G5092">
        <f t="shared" si="374"/>
        <v>1</v>
      </c>
    </row>
    <row r="5093" spans="1:7" x14ac:dyDescent="0.3">
      <c r="A5093" t="str">
        <f>A5092</f>
        <v>Paul Mazursky</v>
      </c>
      <c r="B5093" t="s">
        <v>5548</v>
      </c>
      <c r="C5093" s="5">
        <v>1</v>
      </c>
      <c r="D5093" s="56">
        <v>7.7545710000000003</v>
      </c>
      <c r="E5093" s="56">
        <f t="shared" si="372"/>
        <v>62.134225000000001</v>
      </c>
      <c r="F5093" t="str">
        <f t="shared" si="373"/>
        <v/>
      </c>
      <c r="G5093">
        <f t="shared" si="374"/>
        <v>1</v>
      </c>
    </row>
    <row r="5094" spans="1:7" x14ac:dyDescent="0.3">
      <c r="A5094" t="s">
        <v>10594</v>
      </c>
      <c r="B5094" t="s">
        <v>14155</v>
      </c>
      <c r="C5094" s="5">
        <v>1</v>
      </c>
      <c r="D5094" s="56">
        <v>48.858618</v>
      </c>
      <c r="E5094" s="56">
        <f t="shared" si="372"/>
        <v>78.500540999999998</v>
      </c>
      <c r="F5094" t="str">
        <f t="shared" si="373"/>
        <v/>
      </c>
      <c r="G5094">
        <f t="shared" si="374"/>
        <v>1</v>
      </c>
    </row>
    <row r="5095" spans="1:7" x14ac:dyDescent="0.3">
      <c r="A5095" t="str">
        <f>A5094</f>
        <v>Paul McGuigan</v>
      </c>
      <c r="B5095" t="s">
        <v>11817</v>
      </c>
      <c r="C5095" s="5">
        <v>1</v>
      </c>
      <c r="D5095" s="56">
        <v>34.227297999999998</v>
      </c>
      <c r="E5095" s="56">
        <f t="shared" si="372"/>
        <v>78.500540999999998</v>
      </c>
      <c r="F5095" t="str">
        <f t="shared" si="373"/>
        <v/>
      </c>
      <c r="G5095">
        <f t="shared" si="374"/>
        <v>1</v>
      </c>
    </row>
    <row r="5096" spans="1:7" x14ac:dyDescent="0.3">
      <c r="A5096" t="str">
        <f>A5095</f>
        <v>Paul McGuigan</v>
      </c>
      <c r="B5096" t="s">
        <v>1871</v>
      </c>
      <c r="C5096" s="5">
        <v>1</v>
      </c>
      <c r="D5096" s="56">
        <v>3.0915000000000002E-2</v>
      </c>
      <c r="E5096" s="56">
        <f t="shared" si="372"/>
        <v>78.500540999999998</v>
      </c>
      <c r="F5096" t="str">
        <f t="shared" si="373"/>
        <v/>
      </c>
      <c r="G5096">
        <f t="shared" si="374"/>
        <v>1</v>
      </c>
    </row>
    <row r="5097" spans="1:7" x14ac:dyDescent="0.3">
      <c r="A5097" t="str">
        <f>A5096</f>
        <v>Paul McGuigan</v>
      </c>
      <c r="B5097" t="s">
        <v>10595</v>
      </c>
      <c r="C5097" s="5">
        <v>1</v>
      </c>
      <c r="D5097" s="56">
        <v>78.500540999999998</v>
      </c>
      <c r="E5097" s="56">
        <f t="shared" si="372"/>
        <v>78.500540999999998</v>
      </c>
      <c r="F5097" t="str">
        <f t="shared" si="373"/>
        <v>Top 1</v>
      </c>
      <c r="G5097">
        <f t="shared" si="374"/>
        <v>1</v>
      </c>
    </row>
    <row r="5098" spans="1:7" x14ac:dyDescent="0.3">
      <c r="A5098" t="s">
        <v>434</v>
      </c>
      <c r="B5098" t="s">
        <v>998</v>
      </c>
      <c r="C5098" s="5">
        <v>1</v>
      </c>
      <c r="D5098" s="56">
        <v>38.122104999999998</v>
      </c>
      <c r="E5098" s="56">
        <f t="shared" si="372"/>
        <v>38.122104999999998</v>
      </c>
      <c r="F5098" t="str">
        <f t="shared" si="373"/>
        <v>Top 1</v>
      </c>
      <c r="G5098">
        <f t="shared" si="374"/>
        <v>1</v>
      </c>
    </row>
    <row r="5099" spans="1:7" x14ac:dyDescent="0.3">
      <c r="A5099" t="str">
        <f>A5098</f>
        <v>Paul Michael Glaser</v>
      </c>
      <c r="B5099" t="s">
        <v>6961</v>
      </c>
      <c r="C5099" s="5">
        <v>1</v>
      </c>
      <c r="D5099" s="56">
        <v>25.105516999999999</v>
      </c>
      <c r="E5099" s="56">
        <f t="shared" si="372"/>
        <v>38.122104999999998</v>
      </c>
      <c r="F5099" t="str">
        <f t="shared" si="373"/>
        <v/>
      </c>
      <c r="G5099">
        <f t="shared" si="374"/>
        <v>1</v>
      </c>
    </row>
    <row r="5100" spans="1:7" x14ac:dyDescent="0.3">
      <c r="A5100" t="str">
        <f>A5099</f>
        <v>Paul Michael Glaser</v>
      </c>
      <c r="B5100" t="s">
        <v>2046</v>
      </c>
      <c r="C5100" s="5">
        <v>1</v>
      </c>
      <c r="D5100" s="56">
        <v>21.011317999999999</v>
      </c>
      <c r="E5100" s="56">
        <f t="shared" si="372"/>
        <v>38.122104999999998</v>
      </c>
      <c r="F5100" t="str">
        <f t="shared" si="373"/>
        <v/>
      </c>
      <c r="G5100">
        <f t="shared" si="374"/>
        <v>1</v>
      </c>
    </row>
    <row r="5101" spans="1:7" x14ac:dyDescent="0.3">
      <c r="A5101" t="str">
        <f>A5100</f>
        <v>Paul Michael Glaser</v>
      </c>
      <c r="B5101" t="s">
        <v>9197</v>
      </c>
      <c r="C5101" s="5">
        <v>1</v>
      </c>
      <c r="D5101" s="56">
        <v>18.937262</v>
      </c>
      <c r="E5101" s="56">
        <f t="shared" si="372"/>
        <v>38.122104999999998</v>
      </c>
      <c r="F5101" t="str">
        <f t="shared" si="373"/>
        <v/>
      </c>
      <c r="G5101">
        <f t="shared" si="374"/>
        <v>1</v>
      </c>
    </row>
    <row r="5102" spans="1:7" x14ac:dyDescent="0.3">
      <c r="A5102" t="str">
        <f>A5101</f>
        <v>Paul Michael Glaser</v>
      </c>
      <c r="B5102" t="s">
        <v>3567</v>
      </c>
      <c r="C5102" s="5">
        <v>1</v>
      </c>
      <c r="D5102" s="56">
        <v>4.8659119999999998</v>
      </c>
      <c r="E5102" s="56">
        <f t="shared" si="372"/>
        <v>38.122104999999998</v>
      </c>
      <c r="F5102" t="str">
        <f t="shared" si="373"/>
        <v/>
      </c>
      <c r="G5102">
        <f t="shared" si="374"/>
        <v>1</v>
      </c>
    </row>
    <row r="5103" spans="1:7" x14ac:dyDescent="0.3">
      <c r="A5103" t="s">
        <v>9903</v>
      </c>
      <c r="B5103" t="s">
        <v>9905</v>
      </c>
      <c r="C5103" s="5">
        <v>1</v>
      </c>
      <c r="D5103" s="56">
        <v>3.600616</v>
      </c>
      <c r="E5103" s="56">
        <f t="shared" si="372"/>
        <v>3.600616</v>
      </c>
      <c r="F5103" t="str">
        <f t="shared" si="373"/>
        <v>Top 1</v>
      </c>
      <c r="G5103">
        <f t="shared" si="374"/>
        <v>1</v>
      </c>
    </row>
    <row r="5104" spans="1:7" x14ac:dyDescent="0.3">
      <c r="A5104" t="s">
        <v>317</v>
      </c>
      <c r="B5104" t="s">
        <v>4451</v>
      </c>
      <c r="C5104" s="5">
        <v>1</v>
      </c>
      <c r="D5104" s="56">
        <v>0.89590400000000003</v>
      </c>
      <c r="E5104" s="56">
        <f t="shared" si="372"/>
        <v>0.89590400000000003</v>
      </c>
      <c r="F5104" t="str">
        <f t="shared" si="373"/>
        <v>Top 1</v>
      </c>
      <c r="G5104">
        <f t="shared" si="374"/>
        <v>1</v>
      </c>
    </row>
    <row r="5105" spans="1:7" x14ac:dyDescent="0.3">
      <c r="A5105" t="s">
        <v>1707</v>
      </c>
      <c r="B5105" t="s">
        <v>1709</v>
      </c>
      <c r="C5105" s="5">
        <v>1</v>
      </c>
      <c r="D5105" s="56">
        <v>6.1499829999999998</v>
      </c>
      <c r="E5105" s="56">
        <f t="shared" si="372"/>
        <v>6.1499829999999998</v>
      </c>
      <c r="F5105" t="str">
        <f t="shared" si="373"/>
        <v>Top 1</v>
      </c>
      <c r="G5105">
        <f t="shared" si="374"/>
        <v>1</v>
      </c>
    </row>
    <row r="5106" spans="1:7" x14ac:dyDescent="0.3">
      <c r="A5106" t="str">
        <f>A5105</f>
        <v>Paul Nicholas</v>
      </c>
      <c r="B5106" t="s">
        <v>3754</v>
      </c>
      <c r="C5106" s="5">
        <v>1</v>
      </c>
      <c r="D5106" s="56">
        <v>3.136701</v>
      </c>
      <c r="E5106" s="56">
        <f t="shared" si="372"/>
        <v>6.1499829999999998</v>
      </c>
      <c r="F5106" t="str">
        <f t="shared" si="373"/>
        <v/>
      </c>
      <c r="G5106">
        <f t="shared" si="374"/>
        <v>1</v>
      </c>
    </row>
    <row r="5107" spans="1:7" x14ac:dyDescent="0.3">
      <c r="A5107" t="s">
        <v>3719</v>
      </c>
      <c r="B5107" t="s">
        <v>3721</v>
      </c>
      <c r="C5107" s="5">
        <v>1</v>
      </c>
      <c r="D5107" s="56">
        <v>0.27740500000000001</v>
      </c>
      <c r="E5107" s="56">
        <f t="shared" si="372"/>
        <v>0.27740500000000001</v>
      </c>
      <c r="F5107" t="str">
        <f t="shared" si="373"/>
        <v>Top 1</v>
      </c>
      <c r="G5107">
        <f t="shared" si="374"/>
        <v>1</v>
      </c>
    </row>
    <row r="5108" spans="1:7" x14ac:dyDescent="0.3">
      <c r="A5108" t="s">
        <v>183</v>
      </c>
      <c r="B5108" t="s">
        <v>1523</v>
      </c>
      <c r="C5108" s="5">
        <v>1</v>
      </c>
      <c r="D5108" s="56">
        <v>1.244381</v>
      </c>
      <c r="E5108" s="56">
        <f t="shared" si="372"/>
        <v>22.743673999999999</v>
      </c>
      <c r="F5108" t="str">
        <f t="shared" si="373"/>
        <v/>
      </c>
      <c r="G5108">
        <f t="shared" si="374"/>
        <v>1</v>
      </c>
    </row>
    <row r="5109" spans="1:7" x14ac:dyDescent="0.3">
      <c r="A5109" t="str">
        <f t="shared" ref="A5109:A5119" si="375">A5108</f>
        <v>Paul Schrader</v>
      </c>
      <c r="B5109" t="s">
        <v>2644</v>
      </c>
      <c r="C5109" s="5">
        <v>1</v>
      </c>
      <c r="D5109" s="56">
        <v>3.862498</v>
      </c>
      <c r="E5109" s="56">
        <f t="shared" si="372"/>
        <v>22.743673999999999</v>
      </c>
      <c r="F5109" t="str">
        <f t="shared" si="373"/>
        <v/>
      </c>
      <c r="G5109">
        <f t="shared" si="374"/>
        <v>1</v>
      </c>
    </row>
    <row r="5110" spans="1:7" x14ac:dyDescent="0.3">
      <c r="A5110" t="str">
        <f t="shared" si="375"/>
        <v>Paul Schrader</v>
      </c>
      <c r="B5110" t="s">
        <v>9381</v>
      </c>
      <c r="C5110" s="5">
        <v>1</v>
      </c>
      <c r="D5110" s="56">
        <v>2.7049509999999999</v>
      </c>
      <c r="E5110" s="56">
        <f t="shared" si="372"/>
        <v>22.743673999999999</v>
      </c>
      <c r="F5110" t="str">
        <f t="shared" si="373"/>
        <v/>
      </c>
      <c r="G5110">
        <f t="shared" si="374"/>
        <v>1</v>
      </c>
    </row>
    <row r="5111" spans="1:7" x14ac:dyDescent="0.3">
      <c r="A5111" t="str">
        <f t="shared" si="375"/>
        <v>Paul Schrader</v>
      </c>
      <c r="B5111" t="s">
        <v>2819</v>
      </c>
      <c r="C5111" s="5">
        <v>1</v>
      </c>
      <c r="D5111" s="56">
        <v>0.56999599999999995</v>
      </c>
      <c r="E5111" s="56">
        <f t="shared" si="372"/>
        <v>22.743673999999999</v>
      </c>
      <c r="F5111" t="str">
        <f t="shared" si="373"/>
        <v/>
      </c>
      <c r="G5111">
        <f t="shared" si="374"/>
        <v>1</v>
      </c>
    </row>
    <row r="5112" spans="1:7" x14ac:dyDescent="0.3">
      <c r="A5112" t="str">
        <f t="shared" si="375"/>
        <v>Paul Schrader</v>
      </c>
      <c r="B5112" t="s">
        <v>10094</v>
      </c>
      <c r="C5112" s="5">
        <v>1</v>
      </c>
      <c r="D5112" s="56">
        <v>0.27018500000000001</v>
      </c>
      <c r="E5112" s="56">
        <f t="shared" si="372"/>
        <v>22.743673999999999</v>
      </c>
      <c r="F5112" t="str">
        <f t="shared" si="373"/>
        <v/>
      </c>
      <c r="G5112">
        <f t="shared" si="374"/>
        <v>1</v>
      </c>
    </row>
    <row r="5113" spans="1:7" x14ac:dyDescent="0.3">
      <c r="A5113" t="str">
        <f t="shared" si="375"/>
        <v>Paul Schrader</v>
      </c>
      <c r="B5113" t="s">
        <v>2567</v>
      </c>
      <c r="C5113" s="5">
        <v>1</v>
      </c>
      <c r="D5113" s="56">
        <v>10.489617000000001</v>
      </c>
      <c r="E5113" s="56">
        <f t="shared" si="372"/>
        <v>22.743673999999999</v>
      </c>
      <c r="F5113" t="str">
        <f t="shared" si="373"/>
        <v/>
      </c>
      <c r="G5113">
        <f t="shared" si="374"/>
        <v>1</v>
      </c>
    </row>
    <row r="5114" spans="1:7" x14ac:dyDescent="0.3">
      <c r="A5114" t="str">
        <f t="shared" si="375"/>
        <v>Paul Schrader</v>
      </c>
      <c r="B5114" t="s">
        <v>1087</v>
      </c>
      <c r="C5114" s="5">
        <v>1</v>
      </c>
      <c r="D5114" s="56">
        <v>7</v>
      </c>
      <c r="E5114" s="56">
        <f t="shared" si="372"/>
        <v>22.743673999999999</v>
      </c>
      <c r="F5114" t="str">
        <f t="shared" si="373"/>
        <v/>
      </c>
      <c r="G5114">
        <f t="shared" si="374"/>
        <v>1</v>
      </c>
    </row>
    <row r="5115" spans="1:7" x14ac:dyDescent="0.3">
      <c r="A5115" t="str">
        <f t="shared" si="375"/>
        <v>Paul Schrader</v>
      </c>
      <c r="B5115" t="s">
        <v>5010</v>
      </c>
      <c r="C5115" s="5">
        <v>1</v>
      </c>
      <c r="D5115" s="56">
        <v>1.2233259999999999</v>
      </c>
      <c r="E5115" s="56">
        <f t="shared" si="372"/>
        <v>22.743673999999999</v>
      </c>
      <c r="F5115" t="str">
        <f t="shared" si="373"/>
        <v/>
      </c>
      <c r="G5115">
        <f t="shared" si="374"/>
        <v>1</v>
      </c>
    </row>
    <row r="5116" spans="1:7" x14ac:dyDescent="0.3">
      <c r="A5116" t="str">
        <f t="shared" si="375"/>
        <v>Paul Schrader</v>
      </c>
      <c r="B5116" t="s">
        <v>1024</v>
      </c>
      <c r="C5116" s="5">
        <v>1</v>
      </c>
      <c r="D5116" s="56">
        <v>6.3300539999999996</v>
      </c>
      <c r="E5116" s="56">
        <f t="shared" si="372"/>
        <v>22.743673999999999</v>
      </c>
      <c r="F5116" t="str">
        <f t="shared" si="373"/>
        <v/>
      </c>
      <c r="G5116">
        <f t="shared" si="374"/>
        <v>1</v>
      </c>
    </row>
    <row r="5117" spans="1:7" x14ac:dyDescent="0.3">
      <c r="A5117" t="str">
        <f t="shared" si="375"/>
        <v>Paul Schrader</v>
      </c>
      <c r="B5117" t="s">
        <v>184</v>
      </c>
      <c r="C5117" s="5">
        <v>1</v>
      </c>
      <c r="D5117" s="56">
        <v>22.743673999999999</v>
      </c>
      <c r="E5117" s="56">
        <f t="shared" si="372"/>
        <v>22.743673999999999</v>
      </c>
      <c r="F5117" t="str">
        <f t="shared" si="373"/>
        <v>Top 1</v>
      </c>
      <c r="G5117">
        <f t="shared" si="374"/>
        <v>1</v>
      </c>
    </row>
    <row r="5118" spans="1:7" x14ac:dyDescent="0.3">
      <c r="A5118" t="str">
        <f t="shared" si="375"/>
        <v>Paul Schrader</v>
      </c>
      <c r="B5118" t="s">
        <v>9883</v>
      </c>
      <c r="C5118" s="5">
        <v>1</v>
      </c>
      <c r="D5118" s="56">
        <v>0.25149500000000002</v>
      </c>
      <c r="E5118" s="56">
        <f t="shared" si="372"/>
        <v>22.743673999999999</v>
      </c>
      <c r="F5118" t="str">
        <f t="shared" si="373"/>
        <v/>
      </c>
      <c r="G5118">
        <f t="shared" si="374"/>
        <v>1</v>
      </c>
    </row>
    <row r="5119" spans="1:7" x14ac:dyDescent="0.3">
      <c r="A5119" t="str">
        <f t="shared" si="375"/>
        <v>Paul Schrader</v>
      </c>
      <c r="B5119" t="s">
        <v>4545</v>
      </c>
      <c r="C5119" s="5">
        <v>1</v>
      </c>
      <c r="D5119" s="56">
        <v>1.055987</v>
      </c>
      <c r="E5119" s="56">
        <f t="shared" si="372"/>
        <v>22.743673999999999</v>
      </c>
      <c r="F5119" t="str">
        <f t="shared" si="373"/>
        <v/>
      </c>
      <c r="G5119">
        <f t="shared" si="374"/>
        <v>1</v>
      </c>
    </row>
    <row r="5120" spans="1:7" x14ac:dyDescent="0.3">
      <c r="A5120" t="s">
        <v>9098</v>
      </c>
      <c r="B5120" t="s">
        <v>8516</v>
      </c>
      <c r="C5120" s="5">
        <v>1</v>
      </c>
      <c r="D5120" s="56">
        <v>24.675713999999999</v>
      </c>
      <c r="E5120" s="56">
        <f t="shared" si="372"/>
        <v>76.182388000000003</v>
      </c>
      <c r="F5120" t="str">
        <f t="shared" si="373"/>
        <v/>
      </c>
      <c r="G5120">
        <f t="shared" si="374"/>
        <v>1</v>
      </c>
    </row>
    <row r="5121" spans="1:7" x14ac:dyDescent="0.3">
      <c r="A5121" t="str">
        <f t="shared" ref="A5121:A5127" si="376">A5120</f>
        <v>Paul Thomas Anderson</v>
      </c>
      <c r="B5121" t="s">
        <v>4577</v>
      </c>
      <c r="C5121" s="5">
        <v>1</v>
      </c>
      <c r="D5121" s="56">
        <v>76.182388000000003</v>
      </c>
      <c r="E5121" s="56">
        <f t="shared" si="372"/>
        <v>76.182388000000003</v>
      </c>
      <c r="F5121" t="str">
        <f t="shared" si="373"/>
        <v>Top 1</v>
      </c>
      <c r="G5121">
        <f t="shared" si="374"/>
        <v>1</v>
      </c>
    </row>
    <row r="5122" spans="1:7" x14ac:dyDescent="0.3">
      <c r="A5122" t="str">
        <f t="shared" si="376"/>
        <v>Paul Thomas Anderson</v>
      </c>
      <c r="B5122" t="s">
        <v>10570</v>
      </c>
      <c r="C5122" s="5">
        <v>1</v>
      </c>
      <c r="D5122" s="56">
        <v>14.710974999999999</v>
      </c>
      <c r="E5122" s="56">
        <f t="shared" si="372"/>
        <v>76.182388000000003</v>
      </c>
      <c r="F5122" t="str">
        <f t="shared" si="373"/>
        <v/>
      </c>
      <c r="G5122">
        <f t="shared" si="374"/>
        <v>1</v>
      </c>
    </row>
    <row r="5123" spans="1:7" x14ac:dyDescent="0.3">
      <c r="A5123" t="str">
        <f t="shared" si="376"/>
        <v>Paul Thomas Anderson</v>
      </c>
      <c r="B5123" t="s">
        <v>9040</v>
      </c>
      <c r="C5123" s="5">
        <v>1</v>
      </c>
      <c r="D5123" s="56">
        <v>43.101593999999999</v>
      </c>
      <c r="E5123" s="56">
        <f t="shared" si="372"/>
        <v>76.182388000000003</v>
      </c>
      <c r="F5123" t="str">
        <f t="shared" si="373"/>
        <v/>
      </c>
      <c r="G5123">
        <f t="shared" si="374"/>
        <v>1</v>
      </c>
    </row>
    <row r="5124" spans="1:7" x14ac:dyDescent="0.3">
      <c r="A5124" t="str">
        <f t="shared" si="376"/>
        <v>Paul Thomas Anderson</v>
      </c>
      <c r="B5124" t="s">
        <v>9099</v>
      </c>
      <c r="C5124" s="5">
        <v>1</v>
      </c>
      <c r="D5124" s="56">
        <v>0.22255900000000001</v>
      </c>
      <c r="E5124" s="56">
        <f t="shared" si="372"/>
        <v>76.182388000000003</v>
      </c>
      <c r="F5124" t="str">
        <f t="shared" si="373"/>
        <v/>
      </c>
      <c r="G5124">
        <f t="shared" si="374"/>
        <v>1</v>
      </c>
    </row>
    <row r="5125" spans="1:7" x14ac:dyDescent="0.3">
      <c r="A5125" t="str">
        <f t="shared" si="376"/>
        <v>Paul Thomas Anderson</v>
      </c>
      <c r="B5125" t="s">
        <v>11697</v>
      </c>
      <c r="C5125" s="5">
        <v>1</v>
      </c>
      <c r="D5125" s="56">
        <v>28.25806</v>
      </c>
      <c r="E5125" s="56">
        <f t="shared" si="372"/>
        <v>76.182388000000003</v>
      </c>
      <c r="F5125" t="str">
        <f t="shared" si="373"/>
        <v/>
      </c>
      <c r="G5125">
        <f t="shared" si="374"/>
        <v>1</v>
      </c>
    </row>
    <row r="5126" spans="1:7" x14ac:dyDescent="0.3">
      <c r="A5126" t="str">
        <f t="shared" si="376"/>
        <v>Paul Thomas Anderson</v>
      </c>
      <c r="B5126" t="s">
        <v>1478</v>
      </c>
      <c r="C5126" s="5">
        <v>1</v>
      </c>
      <c r="D5126" s="56">
        <v>48.451802999999998</v>
      </c>
      <c r="E5126" s="56">
        <f t="shared" ref="E5126:E5189" si="377">_xlfn.MAXIFS($D:$D,$A:$A,A5126)</f>
        <v>76.182388000000003</v>
      </c>
      <c r="F5126" t="str">
        <f t="shared" ref="F5126:F5189" si="378">IF(D5126=E5126,"Top 1","")</f>
        <v/>
      </c>
      <c r="G5126">
        <f t="shared" ref="G5126:G5189" si="379">_xlfn.MAXIFS($C:$C,$A:$A,A5126)</f>
        <v>1</v>
      </c>
    </row>
    <row r="5127" spans="1:7" x14ac:dyDescent="0.3">
      <c r="A5127" t="str">
        <f t="shared" si="376"/>
        <v>Paul Thomas Anderson</v>
      </c>
      <c r="B5127" t="s">
        <v>20439</v>
      </c>
      <c r="C5127" s="5">
        <v>1</v>
      </c>
      <c r="D5127" s="56">
        <v>47.756590000000003</v>
      </c>
      <c r="E5127" s="56">
        <f t="shared" si="377"/>
        <v>76.182388000000003</v>
      </c>
      <c r="F5127" t="str">
        <f t="shared" si="378"/>
        <v/>
      </c>
      <c r="G5127">
        <f t="shared" si="379"/>
        <v>1</v>
      </c>
    </row>
    <row r="5128" spans="1:7" x14ac:dyDescent="0.3">
      <c r="A5128" t="s">
        <v>19523</v>
      </c>
      <c r="B5128" t="s">
        <v>13632</v>
      </c>
      <c r="C5128" s="5">
        <v>1</v>
      </c>
      <c r="D5128" s="56">
        <v>325.18603200000001</v>
      </c>
      <c r="E5128" s="56">
        <f t="shared" si="377"/>
        <v>325.18603200000001</v>
      </c>
      <c r="F5128" t="str">
        <f t="shared" si="378"/>
        <v>Top 1</v>
      </c>
      <c r="G5128">
        <f t="shared" si="379"/>
        <v>1</v>
      </c>
    </row>
    <row r="5129" spans="1:7" x14ac:dyDescent="0.3">
      <c r="A5129" t="s">
        <v>2647</v>
      </c>
      <c r="B5129" t="s">
        <v>998</v>
      </c>
      <c r="C5129" s="5">
        <v>1</v>
      </c>
      <c r="D5129" s="56">
        <v>261.31792100000001</v>
      </c>
      <c r="E5129" s="56">
        <f t="shared" si="377"/>
        <v>352.92722400000002</v>
      </c>
      <c r="F5129" t="str">
        <f t="shared" si="378"/>
        <v/>
      </c>
      <c r="G5129">
        <f t="shared" si="379"/>
        <v>1</v>
      </c>
    </row>
    <row r="5130" spans="1:7" x14ac:dyDescent="0.3">
      <c r="A5130" t="str">
        <f t="shared" ref="A5130:A5136" si="380">A5129</f>
        <v>Paul Verhoeven</v>
      </c>
      <c r="B5130" t="s">
        <v>14621</v>
      </c>
      <c r="C5130" s="5">
        <v>1</v>
      </c>
      <c r="D5130" s="56">
        <v>26.768563</v>
      </c>
      <c r="E5130" s="56">
        <f t="shared" si="377"/>
        <v>352.92722400000002</v>
      </c>
      <c r="F5130" t="str">
        <f t="shared" si="378"/>
        <v/>
      </c>
      <c r="G5130">
        <f t="shared" si="379"/>
        <v>1</v>
      </c>
    </row>
    <row r="5131" spans="1:7" x14ac:dyDescent="0.3">
      <c r="A5131" t="str">
        <f t="shared" si="380"/>
        <v>Paul Verhoeven</v>
      </c>
      <c r="B5131" t="s">
        <v>9534</v>
      </c>
      <c r="C5131" s="5">
        <v>1</v>
      </c>
      <c r="D5131" s="56">
        <v>121.214377</v>
      </c>
      <c r="E5131" s="56">
        <f t="shared" si="377"/>
        <v>352.92722400000002</v>
      </c>
      <c r="F5131" t="str">
        <f t="shared" si="378"/>
        <v/>
      </c>
      <c r="G5131">
        <f t="shared" si="379"/>
        <v>1</v>
      </c>
    </row>
    <row r="5132" spans="1:7" x14ac:dyDescent="0.3">
      <c r="A5132" t="str">
        <f t="shared" si="380"/>
        <v>Paul Verhoeven</v>
      </c>
      <c r="B5132" t="s">
        <v>8497</v>
      </c>
      <c r="C5132" s="5">
        <v>1</v>
      </c>
      <c r="D5132" s="56">
        <v>20.358623999999999</v>
      </c>
      <c r="E5132" s="56">
        <f t="shared" si="377"/>
        <v>352.92722400000002</v>
      </c>
      <c r="F5132" t="str">
        <f t="shared" si="378"/>
        <v/>
      </c>
      <c r="G5132">
        <f t="shared" si="379"/>
        <v>1</v>
      </c>
    </row>
    <row r="5133" spans="1:7" x14ac:dyDescent="0.3">
      <c r="A5133" t="str">
        <f t="shared" si="380"/>
        <v>Paul Verhoeven</v>
      </c>
      <c r="B5133" t="s">
        <v>2046</v>
      </c>
      <c r="C5133" s="5">
        <v>1</v>
      </c>
      <c r="D5133" s="56">
        <v>190.21345500000001</v>
      </c>
      <c r="E5133" s="56">
        <f t="shared" si="377"/>
        <v>352.92722400000002</v>
      </c>
      <c r="F5133" t="str">
        <f t="shared" si="378"/>
        <v/>
      </c>
      <c r="G5133">
        <f t="shared" si="379"/>
        <v>1</v>
      </c>
    </row>
    <row r="5134" spans="1:7" x14ac:dyDescent="0.3">
      <c r="A5134" t="str">
        <f t="shared" si="380"/>
        <v>Paul Verhoeven</v>
      </c>
      <c r="B5134" t="s">
        <v>1819</v>
      </c>
      <c r="C5134" s="5">
        <v>1</v>
      </c>
      <c r="D5134" s="56">
        <v>352.92722400000002</v>
      </c>
      <c r="E5134" s="56">
        <f t="shared" si="377"/>
        <v>352.92722400000002</v>
      </c>
      <c r="F5134" t="str">
        <f t="shared" si="378"/>
        <v>Top 1</v>
      </c>
      <c r="G5134">
        <f t="shared" si="379"/>
        <v>1</v>
      </c>
    </row>
    <row r="5135" spans="1:7" x14ac:dyDescent="0.3">
      <c r="A5135" t="str">
        <f t="shared" si="380"/>
        <v>Paul Verhoeven</v>
      </c>
      <c r="B5135" t="s">
        <v>1799</v>
      </c>
      <c r="C5135" s="5">
        <v>1</v>
      </c>
      <c r="D5135" s="56">
        <v>53.424681</v>
      </c>
      <c r="E5135" s="56">
        <f t="shared" si="377"/>
        <v>352.92722400000002</v>
      </c>
      <c r="F5135" t="str">
        <f t="shared" si="378"/>
        <v/>
      </c>
      <c r="G5135">
        <f t="shared" si="379"/>
        <v>1</v>
      </c>
    </row>
    <row r="5136" spans="1:7" x14ac:dyDescent="0.3">
      <c r="A5136" t="str">
        <f t="shared" si="380"/>
        <v>Paul Verhoeven</v>
      </c>
      <c r="B5136" t="s">
        <v>1761</v>
      </c>
      <c r="C5136" s="5">
        <v>1</v>
      </c>
      <c r="D5136" s="56">
        <v>78.500540999999998</v>
      </c>
      <c r="E5136" s="56">
        <f t="shared" si="377"/>
        <v>352.92722400000002</v>
      </c>
      <c r="F5136" t="str">
        <f t="shared" si="378"/>
        <v/>
      </c>
      <c r="G5136">
        <f t="shared" si="379"/>
        <v>1</v>
      </c>
    </row>
    <row r="5137" spans="1:7" x14ac:dyDescent="0.3">
      <c r="A5137" t="s">
        <v>8484</v>
      </c>
      <c r="B5137" t="s">
        <v>2220</v>
      </c>
      <c r="C5137" s="5">
        <v>1</v>
      </c>
      <c r="D5137" s="56">
        <v>122.19592</v>
      </c>
      <c r="E5137" s="56">
        <f t="shared" si="377"/>
        <v>177.42708999999999</v>
      </c>
      <c r="F5137" t="str">
        <f t="shared" si="378"/>
        <v/>
      </c>
      <c r="G5137">
        <f t="shared" si="379"/>
        <v>1</v>
      </c>
    </row>
    <row r="5138" spans="1:7" x14ac:dyDescent="0.3">
      <c r="A5138" t="str">
        <f t="shared" ref="A5138:A5143" si="381">A5137</f>
        <v>Paul W.S. Anderson</v>
      </c>
      <c r="B5138" t="s">
        <v>11243</v>
      </c>
      <c r="C5138" s="5">
        <v>1</v>
      </c>
      <c r="D5138" s="56">
        <v>76.014335000000003</v>
      </c>
      <c r="E5138" s="56">
        <f t="shared" si="377"/>
        <v>177.42708999999999</v>
      </c>
      <c r="F5138" t="str">
        <f t="shared" si="378"/>
        <v/>
      </c>
      <c r="G5138">
        <f t="shared" si="379"/>
        <v>1</v>
      </c>
    </row>
    <row r="5139" spans="1:7" x14ac:dyDescent="0.3">
      <c r="A5139" t="str">
        <f t="shared" si="381"/>
        <v>Paul W.S. Anderson</v>
      </c>
      <c r="B5139" t="s">
        <v>18996</v>
      </c>
      <c r="C5139" s="5">
        <v>1</v>
      </c>
      <c r="D5139" s="56">
        <v>117.831631</v>
      </c>
      <c r="E5139" s="56">
        <f t="shared" si="377"/>
        <v>177.42708999999999</v>
      </c>
      <c r="F5139" t="str">
        <f t="shared" si="378"/>
        <v/>
      </c>
      <c r="G5139">
        <f t="shared" si="379"/>
        <v>1</v>
      </c>
    </row>
    <row r="5140" spans="1:7" x14ac:dyDescent="0.3">
      <c r="A5140" t="str">
        <f t="shared" si="381"/>
        <v>Paul W.S. Anderson</v>
      </c>
      <c r="B5140" t="s">
        <v>507</v>
      </c>
      <c r="C5140" s="5">
        <v>1</v>
      </c>
      <c r="D5140" s="56">
        <v>14.594226000000001</v>
      </c>
      <c r="E5140" s="56">
        <f t="shared" si="377"/>
        <v>177.42708999999999</v>
      </c>
      <c r="F5140" t="str">
        <f t="shared" si="378"/>
        <v/>
      </c>
      <c r="G5140">
        <f t="shared" si="379"/>
        <v>1</v>
      </c>
    </row>
    <row r="5141" spans="1:7" x14ac:dyDescent="0.3">
      <c r="A5141" t="str">
        <f t="shared" si="381"/>
        <v>Paul W.S. Anderson</v>
      </c>
      <c r="B5141" t="s">
        <v>4728</v>
      </c>
      <c r="C5141" s="5">
        <v>1</v>
      </c>
      <c r="D5141" s="56">
        <v>26.673829000000001</v>
      </c>
      <c r="E5141" s="56">
        <f t="shared" si="377"/>
        <v>177.42708999999999</v>
      </c>
      <c r="F5141" t="str">
        <f t="shared" si="378"/>
        <v/>
      </c>
      <c r="G5141">
        <f t="shared" si="379"/>
        <v>1</v>
      </c>
    </row>
    <row r="5142" spans="1:7" x14ac:dyDescent="0.3">
      <c r="A5142" t="str">
        <f t="shared" si="381"/>
        <v>Paul W.S. Anderson</v>
      </c>
      <c r="B5142" t="s">
        <v>15015</v>
      </c>
      <c r="C5142" s="5">
        <v>1</v>
      </c>
      <c r="D5142" s="56">
        <v>132.274484</v>
      </c>
      <c r="E5142" s="56">
        <f t="shared" si="377"/>
        <v>177.42708999999999</v>
      </c>
      <c r="F5142" t="str">
        <f t="shared" si="378"/>
        <v/>
      </c>
      <c r="G5142">
        <f t="shared" si="379"/>
        <v>1</v>
      </c>
    </row>
    <row r="5143" spans="1:7" x14ac:dyDescent="0.3">
      <c r="A5143" t="str">
        <f t="shared" si="381"/>
        <v>Paul W.S. Anderson</v>
      </c>
      <c r="B5143" t="s">
        <v>11416</v>
      </c>
      <c r="C5143" s="5">
        <v>1</v>
      </c>
      <c r="D5143" s="56">
        <v>177.42708999999999</v>
      </c>
      <c r="E5143" s="56">
        <f t="shared" si="377"/>
        <v>177.42708999999999</v>
      </c>
      <c r="F5143" t="str">
        <f t="shared" si="378"/>
        <v>Top 1</v>
      </c>
      <c r="G5143">
        <f t="shared" si="379"/>
        <v>1</v>
      </c>
    </row>
    <row r="5144" spans="1:7" x14ac:dyDescent="0.3">
      <c r="A5144" t="s">
        <v>4291</v>
      </c>
      <c r="B5144" t="s">
        <v>4292</v>
      </c>
      <c r="C5144" s="5">
        <v>1</v>
      </c>
      <c r="D5144" s="56">
        <v>4.6152550000000003</v>
      </c>
      <c r="E5144" s="56">
        <f t="shared" si="377"/>
        <v>106.40767200000001</v>
      </c>
      <c r="F5144" t="str">
        <f t="shared" si="378"/>
        <v/>
      </c>
      <c r="G5144">
        <f t="shared" si="379"/>
        <v>1</v>
      </c>
    </row>
    <row r="5145" spans="1:7" x14ac:dyDescent="0.3">
      <c r="A5145" t="str">
        <f>A5144</f>
        <v>Paul Weiland</v>
      </c>
      <c r="B5145" t="s">
        <v>4920</v>
      </c>
      <c r="C5145" s="5">
        <v>1</v>
      </c>
      <c r="D5145" s="56">
        <v>43.622149999999998</v>
      </c>
      <c r="E5145" s="56">
        <f t="shared" si="377"/>
        <v>106.40767200000001</v>
      </c>
      <c r="F5145" t="str">
        <f t="shared" si="378"/>
        <v/>
      </c>
      <c r="G5145">
        <f t="shared" si="379"/>
        <v>1</v>
      </c>
    </row>
    <row r="5146" spans="1:7" x14ac:dyDescent="0.3">
      <c r="A5146" t="str">
        <f>A5145</f>
        <v>Paul Weiland</v>
      </c>
      <c r="B5146" t="s">
        <v>14838</v>
      </c>
      <c r="C5146" s="5">
        <v>1</v>
      </c>
      <c r="D5146" s="56">
        <v>1.9301330000000001</v>
      </c>
      <c r="E5146" s="56">
        <f t="shared" si="377"/>
        <v>106.40767200000001</v>
      </c>
      <c r="F5146" t="str">
        <f t="shared" si="378"/>
        <v/>
      </c>
      <c r="G5146">
        <f t="shared" si="379"/>
        <v>1</v>
      </c>
    </row>
    <row r="5147" spans="1:7" x14ac:dyDescent="0.3">
      <c r="A5147" t="str">
        <f>A5146</f>
        <v>Paul Weiland</v>
      </c>
      <c r="B5147" t="s">
        <v>3939</v>
      </c>
      <c r="C5147" s="5">
        <v>1</v>
      </c>
      <c r="D5147" s="56">
        <v>106.40767200000001</v>
      </c>
      <c r="E5147" s="56">
        <f t="shared" si="377"/>
        <v>106.40767200000001</v>
      </c>
      <c r="F5147" t="str">
        <f t="shared" si="378"/>
        <v>Top 1</v>
      </c>
      <c r="G5147">
        <f t="shared" si="379"/>
        <v>1</v>
      </c>
    </row>
    <row r="5148" spans="1:7" x14ac:dyDescent="0.3">
      <c r="A5148" t="s">
        <v>10656</v>
      </c>
      <c r="B5148" t="s">
        <v>8010</v>
      </c>
      <c r="C5148" s="5">
        <v>1</v>
      </c>
      <c r="D5148" s="56">
        <v>310.65058499999998</v>
      </c>
      <c r="E5148" s="56">
        <f t="shared" si="377"/>
        <v>310.65058499999998</v>
      </c>
      <c r="F5148" t="str">
        <f t="shared" si="378"/>
        <v>Top 1</v>
      </c>
      <c r="G5148">
        <f t="shared" si="379"/>
        <v>1</v>
      </c>
    </row>
    <row r="5149" spans="1:7" x14ac:dyDescent="0.3">
      <c r="A5149" t="str">
        <f>A5148</f>
        <v>Paul Weitz</v>
      </c>
      <c r="B5149" t="s">
        <v>16550</v>
      </c>
      <c r="C5149" s="5">
        <v>1</v>
      </c>
      <c r="D5149" s="56">
        <v>39.291383000000003</v>
      </c>
      <c r="E5149" s="56">
        <f t="shared" si="377"/>
        <v>310.65058499999998</v>
      </c>
      <c r="F5149" t="str">
        <f t="shared" si="378"/>
        <v/>
      </c>
      <c r="G5149">
        <f t="shared" si="379"/>
        <v>1</v>
      </c>
    </row>
    <row r="5150" spans="1:7" x14ac:dyDescent="0.3">
      <c r="A5150" t="str">
        <f>A5149</f>
        <v>Paul Weitz</v>
      </c>
      <c r="B5150" t="s">
        <v>1497</v>
      </c>
      <c r="C5150" s="5">
        <v>1</v>
      </c>
      <c r="D5150" s="56">
        <v>61.315215000000002</v>
      </c>
      <c r="E5150" s="56">
        <f t="shared" si="377"/>
        <v>310.65058499999998</v>
      </c>
      <c r="F5150" t="str">
        <f t="shared" si="378"/>
        <v/>
      </c>
      <c r="G5150">
        <f t="shared" si="379"/>
        <v>1</v>
      </c>
    </row>
    <row r="5151" spans="1:7" x14ac:dyDescent="0.3">
      <c r="A5151" t="str">
        <f>A5150</f>
        <v>Paul Weitz</v>
      </c>
      <c r="B5151" t="s">
        <v>10658</v>
      </c>
      <c r="C5151" s="5">
        <v>1</v>
      </c>
      <c r="D5151" s="56">
        <v>235.48300399999999</v>
      </c>
      <c r="E5151" s="56">
        <f t="shared" si="377"/>
        <v>310.65058499999998</v>
      </c>
      <c r="F5151" t="str">
        <f t="shared" si="378"/>
        <v/>
      </c>
      <c r="G5151">
        <f t="shared" si="379"/>
        <v>1</v>
      </c>
    </row>
    <row r="5152" spans="1:7" x14ac:dyDescent="0.3">
      <c r="A5152" t="str">
        <f>A5151</f>
        <v>Paul Weitz</v>
      </c>
      <c r="B5152" t="s">
        <v>829</v>
      </c>
      <c r="C5152" s="5">
        <v>1</v>
      </c>
      <c r="D5152" s="56">
        <v>7.2050729999999996</v>
      </c>
      <c r="E5152" s="56">
        <f t="shared" si="377"/>
        <v>310.65058499999998</v>
      </c>
      <c r="F5152" t="str">
        <f t="shared" si="378"/>
        <v/>
      </c>
      <c r="G5152">
        <f t="shared" si="379"/>
        <v>1</v>
      </c>
    </row>
    <row r="5153" spans="1:7" x14ac:dyDescent="0.3">
      <c r="A5153" t="s">
        <v>13522</v>
      </c>
      <c r="B5153" t="s">
        <v>18678</v>
      </c>
      <c r="C5153" s="5">
        <v>1</v>
      </c>
      <c r="D5153" s="56">
        <v>11.156836</v>
      </c>
      <c r="E5153" s="56">
        <f t="shared" si="377"/>
        <v>20.343050999999999</v>
      </c>
      <c r="F5153" t="str">
        <f t="shared" si="378"/>
        <v/>
      </c>
      <c r="G5153">
        <f t="shared" si="379"/>
        <v>1</v>
      </c>
    </row>
    <row r="5154" spans="1:7" x14ac:dyDescent="0.3">
      <c r="A5154" t="str">
        <f>A5153</f>
        <v>Pawel Pawlikowski</v>
      </c>
      <c r="B5154" t="s">
        <v>21099</v>
      </c>
      <c r="C5154" s="5">
        <v>1</v>
      </c>
      <c r="D5154" s="56">
        <v>20.343050999999999</v>
      </c>
      <c r="E5154" s="56">
        <f t="shared" si="377"/>
        <v>20.343050999999999</v>
      </c>
      <c r="F5154" t="str">
        <f t="shared" si="378"/>
        <v>Top 1</v>
      </c>
      <c r="G5154">
        <f t="shared" si="379"/>
        <v>1</v>
      </c>
    </row>
    <row r="5155" spans="1:7" x14ac:dyDescent="0.3">
      <c r="A5155" t="str">
        <f>A5154</f>
        <v>Pawel Pawlikowski</v>
      </c>
      <c r="B5155" t="s">
        <v>13524</v>
      </c>
      <c r="C5155" s="5">
        <v>1</v>
      </c>
      <c r="D5155" s="56">
        <v>2.7669760000000001</v>
      </c>
      <c r="E5155" s="56">
        <f t="shared" si="377"/>
        <v>20.343050999999999</v>
      </c>
      <c r="F5155" t="str">
        <f t="shared" si="378"/>
        <v/>
      </c>
      <c r="G5155">
        <f t="shared" si="379"/>
        <v>1</v>
      </c>
    </row>
    <row r="5156" spans="1:7" x14ac:dyDescent="0.3">
      <c r="A5156" t="s">
        <v>3474</v>
      </c>
      <c r="B5156" t="s">
        <v>8152</v>
      </c>
      <c r="C5156" s="5">
        <v>1</v>
      </c>
      <c r="D5156" s="56">
        <v>33.750478000000001</v>
      </c>
      <c r="E5156" s="56">
        <f t="shared" si="377"/>
        <v>67.952968999999996</v>
      </c>
      <c r="F5156" t="str">
        <f t="shared" si="378"/>
        <v/>
      </c>
      <c r="G5156">
        <f t="shared" si="379"/>
        <v>1</v>
      </c>
    </row>
    <row r="5157" spans="1:7" x14ac:dyDescent="0.3">
      <c r="A5157" t="str">
        <f t="shared" ref="A5157:A5165" si="382">A5156</f>
        <v>Pedro Almodóvar</v>
      </c>
      <c r="B5157" t="s">
        <v>3475</v>
      </c>
      <c r="C5157" s="5">
        <v>1</v>
      </c>
      <c r="D5157" s="56">
        <v>0.28612599999999999</v>
      </c>
      <c r="E5157" s="56">
        <f t="shared" si="377"/>
        <v>67.952968999999996</v>
      </c>
      <c r="F5157" t="str">
        <f t="shared" si="378"/>
        <v/>
      </c>
      <c r="G5157">
        <f t="shared" si="379"/>
        <v>1</v>
      </c>
    </row>
    <row r="5158" spans="1:7" x14ac:dyDescent="0.3">
      <c r="A5158" t="str">
        <f t="shared" si="382"/>
        <v>Pedro Almodóvar</v>
      </c>
      <c r="B5158" t="s">
        <v>4684</v>
      </c>
      <c r="C5158" s="5">
        <v>1</v>
      </c>
      <c r="D5158" s="56">
        <v>7.2631290000000002</v>
      </c>
      <c r="E5158" s="56">
        <f t="shared" si="377"/>
        <v>67.952968999999996</v>
      </c>
      <c r="F5158" t="str">
        <f t="shared" si="378"/>
        <v/>
      </c>
      <c r="G5158">
        <f t="shared" si="379"/>
        <v>1</v>
      </c>
    </row>
    <row r="5159" spans="1:7" x14ac:dyDescent="0.3">
      <c r="A5159" t="str">
        <f t="shared" si="382"/>
        <v>Pedro Almodóvar</v>
      </c>
      <c r="B5159" t="s">
        <v>10883</v>
      </c>
      <c r="C5159" s="5">
        <v>1</v>
      </c>
      <c r="D5159" s="56">
        <v>67.952968999999996</v>
      </c>
      <c r="E5159" s="56">
        <f t="shared" si="377"/>
        <v>67.952968999999996</v>
      </c>
      <c r="F5159" t="str">
        <f t="shared" si="378"/>
        <v>Top 1</v>
      </c>
      <c r="G5159">
        <f t="shared" si="379"/>
        <v>1</v>
      </c>
    </row>
    <row r="5160" spans="1:7" x14ac:dyDescent="0.3">
      <c r="A5160" t="str">
        <f t="shared" si="382"/>
        <v>Pedro Almodóvar</v>
      </c>
      <c r="B5160" t="s">
        <v>20277</v>
      </c>
      <c r="C5160" s="5">
        <v>1</v>
      </c>
      <c r="D5160" s="56">
        <v>22.546233000000001</v>
      </c>
      <c r="E5160" s="56">
        <f t="shared" si="377"/>
        <v>67.952968999999996</v>
      </c>
      <c r="F5160" t="str">
        <f t="shared" si="378"/>
        <v/>
      </c>
      <c r="G5160">
        <f t="shared" si="379"/>
        <v>1</v>
      </c>
    </row>
    <row r="5161" spans="1:7" x14ac:dyDescent="0.3">
      <c r="A5161" t="str">
        <f t="shared" si="382"/>
        <v>Pedro Almodóvar</v>
      </c>
      <c r="B5161" t="s">
        <v>13780</v>
      </c>
      <c r="C5161" s="5">
        <v>1</v>
      </c>
      <c r="D5161" s="56">
        <v>40.423279000000001</v>
      </c>
      <c r="E5161" s="56">
        <f t="shared" si="377"/>
        <v>67.952968999999996</v>
      </c>
      <c r="F5161" t="str">
        <f t="shared" si="378"/>
        <v/>
      </c>
      <c r="G5161">
        <f t="shared" si="379"/>
        <v>1</v>
      </c>
    </row>
    <row r="5162" spans="1:7" x14ac:dyDescent="0.3">
      <c r="A5162" t="str">
        <f t="shared" si="382"/>
        <v>Pedro Almodóvar</v>
      </c>
      <c r="B5162" t="s">
        <v>9809</v>
      </c>
      <c r="C5162" s="5">
        <v>1</v>
      </c>
      <c r="D5162" s="56">
        <v>1.785901</v>
      </c>
      <c r="E5162" s="56">
        <f t="shared" si="377"/>
        <v>67.952968999999996</v>
      </c>
      <c r="F5162" t="str">
        <f t="shared" si="378"/>
        <v/>
      </c>
      <c r="G5162">
        <f t="shared" si="379"/>
        <v>1</v>
      </c>
    </row>
    <row r="5163" spans="1:7" x14ac:dyDescent="0.3">
      <c r="A5163" t="str">
        <f t="shared" si="382"/>
        <v>Pedro Almodóvar</v>
      </c>
      <c r="B5163" t="s">
        <v>8868</v>
      </c>
      <c r="C5163" s="5">
        <v>1</v>
      </c>
      <c r="D5163" s="56">
        <v>1.104622</v>
      </c>
      <c r="E5163" s="56">
        <f t="shared" si="377"/>
        <v>67.952968999999996</v>
      </c>
      <c r="F5163" t="str">
        <f t="shared" si="378"/>
        <v/>
      </c>
      <c r="G5163">
        <f t="shared" si="379"/>
        <v>1</v>
      </c>
    </row>
    <row r="5164" spans="1:7" x14ac:dyDescent="0.3">
      <c r="A5164" t="str">
        <f t="shared" si="382"/>
        <v>Pedro Almodóvar</v>
      </c>
      <c r="B5164" t="s">
        <v>1946</v>
      </c>
      <c r="C5164" s="5">
        <v>1</v>
      </c>
      <c r="D5164" s="56">
        <v>2.0195810000000001</v>
      </c>
      <c r="E5164" s="56">
        <f t="shared" si="377"/>
        <v>67.952968999999996</v>
      </c>
      <c r="F5164" t="str">
        <f t="shared" si="378"/>
        <v/>
      </c>
      <c r="G5164">
        <f t="shared" si="379"/>
        <v>1</v>
      </c>
    </row>
    <row r="5165" spans="1:7" x14ac:dyDescent="0.3">
      <c r="A5165" t="str">
        <f t="shared" si="382"/>
        <v>Pedro Almodóvar</v>
      </c>
      <c r="B5165" t="s">
        <v>12669</v>
      </c>
      <c r="C5165" s="5">
        <v>1</v>
      </c>
      <c r="D5165" s="56">
        <v>64.790996000000007</v>
      </c>
      <c r="E5165" s="56">
        <f t="shared" si="377"/>
        <v>67.952968999999996</v>
      </c>
      <c r="F5165" t="str">
        <f t="shared" si="378"/>
        <v/>
      </c>
      <c r="G5165">
        <f t="shared" si="379"/>
        <v>1</v>
      </c>
    </row>
    <row r="5166" spans="1:7" x14ac:dyDescent="0.3">
      <c r="A5166" t="s">
        <v>21347</v>
      </c>
      <c r="B5166" t="s">
        <v>21348</v>
      </c>
      <c r="C5166" s="5">
        <v>1</v>
      </c>
      <c r="D5166" s="56">
        <v>4.0124E-2</v>
      </c>
      <c r="E5166" s="56">
        <f t="shared" si="377"/>
        <v>4.0124E-2</v>
      </c>
      <c r="F5166" t="str">
        <f t="shared" si="378"/>
        <v>Top 1</v>
      </c>
      <c r="G5166">
        <f t="shared" si="379"/>
        <v>1</v>
      </c>
    </row>
    <row r="5167" spans="1:7" x14ac:dyDescent="0.3">
      <c r="A5167" t="s">
        <v>5001</v>
      </c>
      <c r="B5167" t="s">
        <v>5003</v>
      </c>
      <c r="C5167" s="5">
        <v>1</v>
      </c>
      <c r="D5167" s="56">
        <v>1.869148</v>
      </c>
      <c r="E5167" s="56">
        <f t="shared" si="377"/>
        <v>3.4869569999999999</v>
      </c>
      <c r="F5167" t="str">
        <f t="shared" si="378"/>
        <v/>
      </c>
      <c r="G5167">
        <f t="shared" si="379"/>
        <v>1</v>
      </c>
    </row>
    <row r="5168" spans="1:7" x14ac:dyDescent="0.3">
      <c r="A5168" t="str">
        <f>A5167</f>
        <v>Pen Densham</v>
      </c>
      <c r="B5168" t="s">
        <v>9469</v>
      </c>
      <c r="C5168" s="5">
        <v>1</v>
      </c>
      <c r="D5168" s="56">
        <v>3.4869569999999999</v>
      </c>
      <c r="E5168" s="56">
        <f t="shared" si="377"/>
        <v>3.4869569999999999</v>
      </c>
      <c r="F5168" t="str">
        <f t="shared" si="378"/>
        <v>Top 1</v>
      </c>
      <c r="G5168">
        <f t="shared" si="379"/>
        <v>1</v>
      </c>
    </row>
    <row r="5169" spans="1:7" x14ac:dyDescent="0.3">
      <c r="A5169" t="s">
        <v>6844</v>
      </c>
      <c r="B5169" t="s">
        <v>8596</v>
      </c>
      <c r="C5169" s="5">
        <v>1</v>
      </c>
      <c r="D5169" s="56">
        <v>32.417994999999998</v>
      </c>
      <c r="E5169" s="56">
        <f t="shared" si="377"/>
        <v>183.09732299999999</v>
      </c>
      <c r="F5169" t="str">
        <f t="shared" si="378"/>
        <v/>
      </c>
      <c r="G5169">
        <f t="shared" si="379"/>
        <v>1</v>
      </c>
    </row>
    <row r="5170" spans="1:7" x14ac:dyDescent="0.3">
      <c r="A5170" t="str">
        <f>A5169</f>
        <v>Penelope Spheeris</v>
      </c>
      <c r="B5170" t="s">
        <v>7551</v>
      </c>
      <c r="C5170" s="5">
        <v>1</v>
      </c>
      <c r="D5170" s="56">
        <v>57.40522</v>
      </c>
      <c r="E5170" s="56">
        <f t="shared" si="377"/>
        <v>183.09732299999999</v>
      </c>
      <c r="F5170" t="str">
        <f t="shared" si="378"/>
        <v/>
      </c>
      <c r="G5170">
        <f t="shared" si="379"/>
        <v>1</v>
      </c>
    </row>
    <row r="5171" spans="1:7" x14ac:dyDescent="0.3">
      <c r="A5171" t="str">
        <f>A5170</f>
        <v>Penelope Spheeris</v>
      </c>
      <c r="B5171" t="s">
        <v>10012</v>
      </c>
      <c r="C5171" s="5">
        <v>1</v>
      </c>
      <c r="D5171" s="56">
        <v>12.874898999999999</v>
      </c>
      <c r="E5171" s="56">
        <f t="shared" si="377"/>
        <v>183.09732299999999</v>
      </c>
      <c r="F5171" t="str">
        <f t="shared" si="378"/>
        <v/>
      </c>
      <c r="G5171">
        <f t="shared" si="379"/>
        <v>1</v>
      </c>
    </row>
    <row r="5172" spans="1:7" x14ac:dyDescent="0.3">
      <c r="A5172" t="str">
        <f>A5171</f>
        <v>Penelope Spheeris</v>
      </c>
      <c r="B5172" t="s">
        <v>6845</v>
      </c>
      <c r="C5172" s="5">
        <v>1</v>
      </c>
      <c r="D5172" s="56">
        <v>183.09732299999999</v>
      </c>
      <c r="E5172" s="56">
        <f t="shared" si="377"/>
        <v>183.09732299999999</v>
      </c>
      <c r="F5172" t="str">
        <f t="shared" si="378"/>
        <v>Top 1</v>
      </c>
      <c r="G5172">
        <f t="shared" si="379"/>
        <v>1</v>
      </c>
    </row>
    <row r="5173" spans="1:7" x14ac:dyDescent="0.3">
      <c r="A5173" t="str">
        <f>A5172</f>
        <v>Penelope Spheeris</v>
      </c>
      <c r="B5173" t="s">
        <v>7926</v>
      </c>
      <c r="C5173" s="5">
        <v>1</v>
      </c>
      <c r="D5173" s="56">
        <v>67.308282000000005</v>
      </c>
      <c r="E5173" s="56">
        <f t="shared" si="377"/>
        <v>183.09732299999999</v>
      </c>
      <c r="F5173" t="str">
        <f t="shared" si="378"/>
        <v/>
      </c>
      <c r="G5173">
        <f t="shared" si="379"/>
        <v>1</v>
      </c>
    </row>
    <row r="5174" spans="1:7" x14ac:dyDescent="0.3">
      <c r="A5174" t="s">
        <v>3536</v>
      </c>
      <c r="B5174" t="s">
        <v>3521</v>
      </c>
      <c r="C5174" s="5">
        <v>1</v>
      </c>
      <c r="D5174" s="56">
        <v>24.332324</v>
      </c>
      <c r="E5174" s="56">
        <f t="shared" si="377"/>
        <v>52.096474999999998</v>
      </c>
      <c r="F5174" t="str">
        <f t="shared" si="378"/>
        <v/>
      </c>
      <c r="G5174">
        <f t="shared" si="379"/>
        <v>1</v>
      </c>
    </row>
    <row r="5175" spans="1:7" x14ac:dyDescent="0.3">
      <c r="A5175" t="str">
        <f>A5174</f>
        <v>Penny Marshall</v>
      </c>
      <c r="B5175" t="s">
        <v>4126</v>
      </c>
      <c r="C5175" s="5">
        <v>1</v>
      </c>
      <c r="D5175" s="56">
        <v>48.102795</v>
      </c>
      <c r="E5175" s="56">
        <f t="shared" si="377"/>
        <v>52.096474999999998</v>
      </c>
      <c r="F5175" t="str">
        <f t="shared" si="378"/>
        <v/>
      </c>
      <c r="G5175">
        <f t="shared" si="379"/>
        <v>1</v>
      </c>
    </row>
    <row r="5176" spans="1:7" x14ac:dyDescent="0.3">
      <c r="A5176" t="str">
        <f>A5175</f>
        <v>Penny Marshall</v>
      </c>
      <c r="B5176" t="s">
        <v>2132</v>
      </c>
      <c r="C5176" s="5">
        <v>1</v>
      </c>
      <c r="D5176" s="56">
        <v>35.743307999999999</v>
      </c>
      <c r="E5176" s="56">
        <f t="shared" si="377"/>
        <v>52.096474999999998</v>
      </c>
      <c r="F5176" t="str">
        <f t="shared" si="378"/>
        <v/>
      </c>
      <c r="G5176">
        <f t="shared" si="379"/>
        <v>1</v>
      </c>
    </row>
    <row r="5177" spans="1:7" x14ac:dyDescent="0.3">
      <c r="A5177" t="str">
        <f>A5176</f>
        <v>Penny Marshall</v>
      </c>
      <c r="B5177" t="s">
        <v>67</v>
      </c>
      <c r="C5177" s="5">
        <v>1</v>
      </c>
      <c r="D5177" s="56">
        <v>52.096474999999998</v>
      </c>
      <c r="E5177" s="56">
        <f t="shared" si="377"/>
        <v>52.096474999999998</v>
      </c>
      <c r="F5177" t="str">
        <f t="shared" si="378"/>
        <v>Top 1</v>
      </c>
      <c r="G5177">
        <f t="shared" si="379"/>
        <v>1</v>
      </c>
    </row>
    <row r="5178" spans="1:7" x14ac:dyDescent="0.3">
      <c r="A5178" t="str">
        <f>A5177</f>
        <v>Penny Marshall</v>
      </c>
      <c r="B5178" t="s">
        <v>3538</v>
      </c>
      <c r="C5178" s="5">
        <v>1</v>
      </c>
      <c r="D5178" s="56">
        <v>29.844100999999998</v>
      </c>
      <c r="E5178" s="56">
        <f t="shared" si="377"/>
        <v>52.096474999999998</v>
      </c>
      <c r="F5178" t="str">
        <f t="shared" si="378"/>
        <v/>
      </c>
      <c r="G5178">
        <f t="shared" si="379"/>
        <v>1</v>
      </c>
    </row>
    <row r="5179" spans="1:7" x14ac:dyDescent="0.3">
      <c r="A5179" t="s">
        <v>22083</v>
      </c>
      <c r="B5179" t="s">
        <v>22084</v>
      </c>
      <c r="C5179" s="5">
        <v>1</v>
      </c>
      <c r="D5179" s="56">
        <v>78.500540999999998</v>
      </c>
      <c r="E5179" s="56">
        <f t="shared" si="377"/>
        <v>78.500540999999998</v>
      </c>
      <c r="F5179" t="str">
        <f t="shared" si="378"/>
        <v>Top 1</v>
      </c>
      <c r="G5179">
        <f t="shared" si="379"/>
        <v>1</v>
      </c>
    </row>
    <row r="5180" spans="1:7" x14ac:dyDescent="0.3">
      <c r="A5180" t="s">
        <v>21352</v>
      </c>
      <c r="B5180" t="s">
        <v>21353</v>
      </c>
      <c r="C5180" s="5">
        <v>1</v>
      </c>
      <c r="D5180" s="56">
        <v>0.96265299999999998</v>
      </c>
      <c r="E5180" s="56">
        <f t="shared" si="377"/>
        <v>0.96265299999999998</v>
      </c>
      <c r="F5180" t="str">
        <f t="shared" si="378"/>
        <v>Top 1</v>
      </c>
      <c r="G5180">
        <f t="shared" si="379"/>
        <v>1</v>
      </c>
    </row>
    <row r="5181" spans="1:7" x14ac:dyDescent="0.3">
      <c r="A5181" t="s">
        <v>12614</v>
      </c>
      <c r="B5181" t="s">
        <v>6153</v>
      </c>
      <c r="C5181" s="5">
        <v>1</v>
      </c>
      <c r="D5181" s="56">
        <v>43.411000999999999</v>
      </c>
      <c r="E5181" s="56">
        <f t="shared" si="377"/>
        <v>43.411000999999999</v>
      </c>
      <c r="F5181" t="str">
        <f t="shared" si="378"/>
        <v>Top 1</v>
      </c>
      <c r="G5181">
        <f t="shared" si="379"/>
        <v>1</v>
      </c>
    </row>
    <row r="5182" spans="1:7" x14ac:dyDescent="0.3">
      <c r="A5182" t="s">
        <v>21370</v>
      </c>
      <c r="B5182" t="s">
        <v>14335</v>
      </c>
      <c r="C5182" s="5">
        <v>1</v>
      </c>
      <c r="D5182" s="56">
        <v>2.251795</v>
      </c>
      <c r="E5182" s="56">
        <f t="shared" si="377"/>
        <v>2.251795</v>
      </c>
      <c r="F5182" t="str">
        <f t="shared" si="378"/>
        <v>Top 1</v>
      </c>
      <c r="G5182">
        <f t="shared" si="379"/>
        <v>1</v>
      </c>
    </row>
    <row r="5183" spans="1:7" x14ac:dyDescent="0.3">
      <c r="A5183" t="s">
        <v>11832</v>
      </c>
      <c r="B5183" t="s">
        <v>16875</v>
      </c>
      <c r="C5183" s="5">
        <v>1</v>
      </c>
      <c r="D5183" s="56">
        <v>858.84801900000002</v>
      </c>
      <c r="E5183" s="56">
        <f t="shared" si="377"/>
        <v>858.84801900000002</v>
      </c>
      <c r="F5183" t="str">
        <f t="shared" si="378"/>
        <v>Top 1</v>
      </c>
      <c r="G5183">
        <f t="shared" si="379"/>
        <v>1</v>
      </c>
    </row>
    <row r="5184" spans="1:7" x14ac:dyDescent="0.3">
      <c r="A5184" t="str">
        <f>A5183</f>
        <v>Pete Docter</v>
      </c>
      <c r="B5184" t="s">
        <v>4920</v>
      </c>
      <c r="C5184" s="5">
        <v>1</v>
      </c>
      <c r="D5184" s="56">
        <v>579.70773799999995</v>
      </c>
      <c r="E5184" s="56">
        <f t="shared" si="377"/>
        <v>858.84801900000002</v>
      </c>
      <c r="F5184" t="str">
        <f t="shared" si="378"/>
        <v/>
      </c>
      <c r="G5184">
        <f t="shared" si="379"/>
        <v>1</v>
      </c>
    </row>
    <row r="5185" spans="1:7" x14ac:dyDescent="0.3">
      <c r="A5185" t="str">
        <f>A5184</f>
        <v>Pete Docter</v>
      </c>
      <c r="B5185" t="s">
        <v>5418</v>
      </c>
      <c r="C5185" s="5">
        <v>1</v>
      </c>
      <c r="D5185" s="56">
        <v>735.09910200000002</v>
      </c>
      <c r="E5185" s="56">
        <f t="shared" si="377"/>
        <v>858.84801900000002</v>
      </c>
      <c r="F5185" t="str">
        <f t="shared" si="378"/>
        <v/>
      </c>
      <c r="G5185">
        <f t="shared" si="379"/>
        <v>1</v>
      </c>
    </row>
    <row r="5186" spans="1:7" x14ac:dyDescent="0.3">
      <c r="A5186" t="s">
        <v>15813</v>
      </c>
      <c r="B5186" t="s">
        <v>1497</v>
      </c>
      <c r="C5186" s="5">
        <v>1</v>
      </c>
      <c r="D5186" s="56">
        <v>152.03988200000001</v>
      </c>
      <c r="E5186" s="56">
        <f t="shared" si="377"/>
        <v>152.03988200000001</v>
      </c>
      <c r="F5186" t="str">
        <f t="shared" si="378"/>
        <v>Top 1</v>
      </c>
      <c r="G5186">
        <f t="shared" si="379"/>
        <v>1</v>
      </c>
    </row>
    <row r="5187" spans="1:7" x14ac:dyDescent="0.3">
      <c r="A5187" t="str">
        <f>A5186</f>
        <v>Pete Travis</v>
      </c>
      <c r="B5187" t="s">
        <v>14197</v>
      </c>
      <c r="C5187" s="5">
        <v>1</v>
      </c>
      <c r="D5187" s="56">
        <v>41.037742000000001</v>
      </c>
      <c r="E5187" s="56">
        <f t="shared" si="377"/>
        <v>152.03988200000001</v>
      </c>
      <c r="F5187" t="str">
        <f t="shared" si="378"/>
        <v/>
      </c>
      <c r="G5187">
        <f t="shared" si="379"/>
        <v>1</v>
      </c>
    </row>
    <row r="5188" spans="1:7" x14ac:dyDescent="0.3">
      <c r="A5188" t="s">
        <v>20132</v>
      </c>
      <c r="B5188" t="s">
        <v>20134</v>
      </c>
      <c r="C5188" s="5">
        <v>1</v>
      </c>
      <c r="D5188" s="56">
        <v>20.651333000000001</v>
      </c>
      <c r="E5188" s="56">
        <f t="shared" si="377"/>
        <v>20.651333000000001</v>
      </c>
      <c r="F5188" t="str">
        <f t="shared" si="378"/>
        <v>Top 1</v>
      </c>
      <c r="G5188">
        <f t="shared" si="379"/>
        <v>1</v>
      </c>
    </row>
    <row r="5189" spans="1:7" x14ac:dyDescent="0.3">
      <c r="A5189" t="s">
        <v>6748</v>
      </c>
      <c r="B5189" t="s">
        <v>17730</v>
      </c>
      <c r="C5189" s="5">
        <v>1</v>
      </c>
      <c r="D5189" s="56">
        <v>303.025485</v>
      </c>
      <c r="E5189" s="56">
        <f t="shared" si="377"/>
        <v>629.44342800000004</v>
      </c>
      <c r="F5189" t="str">
        <f t="shared" si="378"/>
        <v/>
      </c>
      <c r="G5189">
        <f t="shared" si="379"/>
        <v>1</v>
      </c>
    </row>
    <row r="5190" spans="1:7" x14ac:dyDescent="0.3">
      <c r="A5190" t="str">
        <f>A5189</f>
        <v>Peter Berg</v>
      </c>
      <c r="B5190" t="s">
        <v>7042</v>
      </c>
      <c r="C5190" s="5">
        <v>1</v>
      </c>
      <c r="D5190" s="56">
        <v>61.950769999999999</v>
      </c>
      <c r="E5190" s="56">
        <f t="shared" ref="E5190:E5253" si="383">_xlfn.MAXIFS($D:$D,$A:$A,A5190)</f>
        <v>629.44342800000004</v>
      </c>
      <c r="F5190" t="str">
        <f t="shared" ref="F5190:F5253" si="384">IF(D5190=E5190,"Top 1","")</f>
        <v/>
      </c>
      <c r="G5190">
        <f t="shared" ref="G5190:G5253" si="385">_xlfn.MAXIFS($C:$C,$A:$A,A5190)</f>
        <v>1</v>
      </c>
    </row>
    <row r="5191" spans="1:7" x14ac:dyDescent="0.3">
      <c r="A5191" t="str">
        <f>A5190</f>
        <v>Peter Berg</v>
      </c>
      <c r="B5191" t="s">
        <v>5293</v>
      </c>
      <c r="C5191" s="5">
        <v>1</v>
      </c>
      <c r="D5191" s="56">
        <v>9.8984120000000004</v>
      </c>
      <c r="E5191" s="56">
        <f t="shared" si="383"/>
        <v>629.44342800000004</v>
      </c>
      <c r="F5191" t="str">
        <f t="shared" si="384"/>
        <v/>
      </c>
      <c r="G5191">
        <f t="shared" si="385"/>
        <v>1</v>
      </c>
    </row>
    <row r="5192" spans="1:7" x14ac:dyDescent="0.3">
      <c r="A5192" t="str">
        <f>A5191</f>
        <v>Peter Berg</v>
      </c>
      <c r="B5192" t="s">
        <v>12472</v>
      </c>
      <c r="C5192" s="5">
        <v>1</v>
      </c>
      <c r="D5192" s="56">
        <v>80.981914000000003</v>
      </c>
      <c r="E5192" s="56">
        <f t="shared" si="383"/>
        <v>629.44342800000004</v>
      </c>
      <c r="F5192" t="str">
        <f t="shared" si="384"/>
        <v/>
      </c>
      <c r="G5192">
        <f t="shared" si="385"/>
        <v>1</v>
      </c>
    </row>
    <row r="5193" spans="1:7" x14ac:dyDescent="0.3">
      <c r="A5193" t="str">
        <f>A5192</f>
        <v>Peter Berg</v>
      </c>
      <c r="B5193" t="s">
        <v>9888</v>
      </c>
      <c r="C5193" s="5">
        <v>1</v>
      </c>
      <c r="D5193" s="56">
        <v>87.019158000000004</v>
      </c>
      <c r="E5193" s="56">
        <f t="shared" si="383"/>
        <v>629.44342800000004</v>
      </c>
      <c r="F5193" t="str">
        <f t="shared" si="384"/>
        <v/>
      </c>
      <c r="G5193">
        <f t="shared" si="385"/>
        <v>1</v>
      </c>
    </row>
    <row r="5194" spans="1:7" x14ac:dyDescent="0.3">
      <c r="A5194" t="str">
        <f>A5193</f>
        <v>Peter Berg</v>
      </c>
      <c r="B5194" t="s">
        <v>7639</v>
      </c>
      <c r="C5194" s="5">
        <v>1</v>
      </c>
      <c r="D5194" s="56">
        <v>629.44342800000004</v>
      </c>
      <c r="E5194" s="56">
        <f t="shared" si="383"/>
        <v>629.44342800000004</v>
      </c>
      <c r="F5194" t="str">
        <f t="shared" si="384"/>
        <v>Top 1</v>
      </c>
      <c r="G5194">
        <f t="shared" si="385"/>
        <v>1</v>
      </c>
    </row>
    <row r="5195" spans="1:7" x14ac:dyDescent="0.3">
      <c r="A5195" t="s">
        <v>1553</v>
      </c>
      <c r="B5195" t="s">
        <v>9084</v>
      </c>
      <c r="C5195" s="5">
        <v>1</v>
      </c>
      <c r="D5195" s="56">
        <v>171.84484</v>
      </c>
      <c r="E5195" s="56">
        <f t="shared" si="383"/>
        <v>171.84484</v>
      </c>
      <c r="F5195" t="str">
        <f t="shared" si="384"/>
        <v>Top 1</v>
      </c>
      <c r="G5195">
        <f t="shared" si="385"/>
        <v>1</v>
      </c>
    </row>
    <row r="5196" spans="1:7" x14ac:dyDescent="0.3">
      <c r="A5196" t="s">
        <v>2586</v>
      </c>
      <c r="B5196" t="s">
        <v>1261</v>
      </c>
      <c r="C5196" s="5">
        <v>1</v>
      </c>
      <c r="D5196" s="56">
        <v>48.230162</v>
      </c>
      <c r="E5196" s="56">
        <f t="shared" si="383"/>
        <v>48.230162</v>
      </c>
      <c r="F5196" t="str">
        <f t="shared" si="384"/>
        <v>Top 1</v>
      </c>
      <c r="G5196">
        <f t="shared" si="385"/>
        <v>1</v>
      </c>
    </row>
    <row r="5197" spans="1:7" x14ac:dyDescent="0.3">
      <c r="A5197" t="str">
        <f>A5196</f>
        <v>Peter Bogdanovich</v>
      </c>
      <c r="B5197" t="s">
        <v>19050</v>
      </c>
      <c r="C5197" s="5">
        <v>1</v>
      </c>
      <c r="D5197" s="56">
        <v>6.0348509999999997</v>
      </c>
      <c r="E5197" s="56">
        <f t="shared" si="383"/>
        <v>48.230162</v>
      </c>
      <c r="F5197" t="str">
        <f t="shared" si="384"/>
        <v/>
      </c>
      <c r="G5197">
        <f t="shared" si="385"/>
        <v>1</v>
      </c>
    </row>
    <row r="5198" spans="1:7" x14ac:dyDescent="0.3">
      <c r="A5198" t="str">
        <f>A5197</f>
        <v>Peter Bogdanovich</v>
      </c>
      <c r="B5198" t="s">
        <v>662</v>
      </c>
      <c r="C5198" s="5">
        <v>1</v>
      </c>
      <c r="D5198" s="56">
        <v>2.2681809999999998</v>
      </c>
      <c r="E5198" s="56">
        <f t="shared" si="383"/>
        <v>48.230162</v>
      </c>
      <c r="F5198" t="str">
        <f t="shared" si="384"/>
        <v/>
      </c>
      <c r="G5198">
        <f t="shared" si="385"/>
        <v>1</v>
      </c>
    </row>
    <row r="5199" spans="1:7" x14ac:dyDescent="0.3">
      <c r="A5199" t="str">
        <f>A5198</f>
        <v>Peter Bogdanovich</v>
      </c>
      <c r="B5199" t="s">
        <v>106</v>
      </c>
      <c r="C5199" s="5">
        <v>1</v>
      </c>
      <c r="D5199" s="56">
        <v>2.2801480000000001</v>
      </c>
      <c r="E5199" s="56">
        <f t="shared" si="383"/>
        <v>48.230162</v>
      </c>
      <c r="F5199" t="str">
        <f t="shared" si="384"/>
        <v/>
      </c>
      <c r="G5199">
        <f t="shared" si="385"/>
        <v>1</v>
      </c>
    </row>
    <row r="5200" spans="1:7" x14ac:dyDescent="0.3">
      <c r="A5200" t="str">
        <f>A5199</f>
        <v>Peter Bogdanovich</v>
      </c>
      <c r="B5200" t="s">
        <v>4475</v>
      </c>
      <c r="C5200" s="5">
        <v>1</v>
      </c>
      <c r="D5200" s="56">
        <v>1.0297210000000001</v>
      </c>
      <c r="E5200" s="56">
        <f t="shared" si="383"/>
        <v>48.230162</v>
      </c>
      <c r="F5200" t="str">
        <f t="shared" si="384"/>
        <v/>
      </c>
      <c r="G5200">
        <f t="shared" si="385"/>
        <v>1</v>
      </c>
    </row>
    <row r="5201" spans="1:7" x14ac:dyDescent="0.3">
      <c r="A5201" t="str">
        <f>A5200</f>
        <v>Peter Bogdanovich</v>
      </c>
      <c r="B5201" t="s">
        <v>2203</v>
      </c>
      <c r="C5201" s="5">
        <v>1</v>
      </c>
      <c r="D5201" s="56">
        <v>0.259019</v>
      </c>
      <c r="E5201" s="56">
        <f t="shared" si="383"/>
        <v>48.230162</v>
      </c>
      <c r="F5201" t="str">
        <f t="shared" si="384"/>
        <v/>
      </c>
      <c r="G5201">
        <f t="shared" si="385"/>
        <v>1</v>
      </c>
    </row>
    <row r="5202" spans="1:7" x14ac:dyDescent="0.3">
      <c r="A5202" t="s">
        <v>5361</v>
      </c>
      <c r="B5202" t="s">
        <v>4689</v>
      </c>
      <c r="C5202" s="5">
        <v>1</v>
      </c>
      <c r="D5202" s="56">
        <v>11.567216999999999</v>
      </c>
      <c r="E5202" s="56">
        <f t="shared" si="383"/>
        <v>11.567216999999999</v>
      </c>
      <c r="F5202" t="str">
        <f t="shared" si="384"/>
        <v>Top 1</v>
      </c>
      <c r="G5202">
        <f t="shared" si="385"/>
        <v>1</v>
      </c>
    </row>
    <row r="5203" spans="1:7" x14ac:dyDescent="0.3">
      <c r="A5203" t="s">
        <v>9636</v>
      </c>
      <c r="B5203" t="s">
        <v>15755</v>
      </c>
      <c r="C5203" s="5">
        <v>1</v>
      </c>
      <c r="D5203" s="56">
        <v>8.808935</v>
      </c>
      <c r="E5203" s="56">
        <f t="shared" si="383"/>
        <v>257.938649</v>
      </c>
      <c r="F5203" t="str">
        <f t="shared" si="384"/>
        <v/>
      </c>
      <c r="G5203">
        <f t="shared" si="385"/>
        <v>1</v>
      </c>
    </row>
    <row r="5204" spans="1:7" x14ac:dyDescent="0.3">
      <c r="A5204" t="str">
        <f>A5203</f>
        <v>Peter Cattaneo</v>
      </c>
      <c r="B5204" t="s">
        <v>6727</v>
      </c>
      <c r="C5204" s="5">
        <v>1</v>
      </c>
      <c r="D5204" s="56">
        <v>257.938649</v>
      </c>
      <c r="E5204" s="56">
        <f t="shared" si="383"/>
        <v>257.938649</v>
      </c>
      <c r="F5204" t="str">
        <f t="shared" si="384"/>
        <v>Top 1</v>
      </c>
      <c r="G5204">
        <f t="shared" si="385"/>
        <v>1</v>
      </c>
    </row>
    <row r="5205" spans="1:7" x14ac:dyDescent="0.3">
      <c r="A5205" t="s">
        <v>6504</v>
      </c>
      <c r="B5205" t="s">
        <v>3364</v>
      </c>
      <c r="C5205" s="5">
        <v>1</v>
      </c>
      <c r="D5205" s="56">
        <v>16.080475</v>
      </c>
      <c r="E5205" s="56">
        <f t="shared" si="383"/>
        <v>170.12845999999999</v>
      </c>
      <c r="F5205" t="str">
        <f t="shared" si="384"/>
        <v/>
      </c>
      <c r="G5205">
        <f t="shared" si="385"/>
        <v>1</v>
      </c>
    </row>
    <row r="5206" spans="1:7" x14ac:dyDescent="0.3">
      <c r="A5206" t="str">
        <f t="shared" ref="A5206:A5211" si="386">A5205</f>
        <v>Peter Chelsom</v>
      </c>
      <c r="B5206" t="s">
        <v>2626</v>
      </c>
      <c r="C5206" s="5">
        <v>1</v>
      </c>
      <c r="D5206" s="56">
        <v>77.516304000000005</v>
      </c>
      <c r="E5206" s="56">
        <f t="shared" si="383"/>
        <v>170.12845999999999</v>
      </c>
      <c r="F5206" t="str">
        <f t="shared" si="384"/>
        <v/>
      </c>
      <c r="G5206">
        <f t="shared" si="385"/>
        <v>1</v>
      </c>
    </row>
    <row r="5207" spans="1:7" x14ac:dyDescent="0.3">
      <c r="A5207" t="str">
        <f t="shared" si="386"/>
        <v>Peter Chelsom</v>
      </c>
      <c r="B5207" t="s">
        <v>10407</v>
      </c>
      <c r="C5207" s="5">
        <v>1</v>
      </c>
      <c r="D5207" s="56">
        <v>2.6522459999999999</v>
      </c>
      <c r="E5207" s="56">
        <f t="shared" si="383"/>
        <v>170.12845999999999</v>
      </c>
      <c r="F5207" t="str">
        <f t="shared" si="384"/>
        <v/>
      </c>
      <c r="G5207">
        <f t="shared" si="385"/>
        <v>1</v>
      </c>
    </row>
    <row r="5208" spans="1:7" x14ac:dyDescent="0.3">
      <c r="A5208" t="str">
        <f t="shared" si="386"/>
        <v>Peter Chelsom</v>
      </c>
      <c r="B5208" t="s">
        <v>16424</v>
      </c>
      <c r="C5208" s="5">
        <v>1</v>
      </c>
      <c r="D5208" s="56">
        <v>155.54527899999999</v>
      </c>
      <c r="E5208" s="56">
        <f t="shared" si="383"/>
        <v>170.12845999999999</v>
      </c>
      <c r="F5208" t="str">
        <f t="shared" si="384"/>
        <v/>
      </c>
      <c r="G5208">
        <f t="shared" si="385"/>
        <v>1</v>
      </c>
    </row>
    <row r="5209" spans="1:7" x14ac:dyDescent="0.3">
      <c r="A5209" t="str">
        <f t="shared" si="386"/>
        <v>Peter Chelsom</v>
      </c>
      <c r="B5209" t="s">
        <v>6505</v>
      </c>
      <c r="C5209" s="5">
        <v>1</v>
      </c>
      <c r="D5209" s="56">
        <v>4.3134730000000001</v>
      </c>
      <c r="E5209" s="56">
        <f t="shared" si="383"/>
        <v>170.12845999999999</v>
      </c>
      <c r="F5209" t="str">
        <f t="shared" si="384"/>
        <v/>
      </c>
      <c r="G5209">
        <f t="shared" si="385"/>
        <v>1</v>
      </c>
    </row>
    <row r="5210" spans="1:7" x14ac:dyDescent="0.3">
      <c r="A5210" t="str">
        <f t="shared" si="386"/>
        <v>Peter Chelsom</v>
      </c>
      <c r="B5210" t="s">
        <v>184</v>
      </c>
      <c r="C5210" s="5">
        <v>1</v>
      </c>
      <c r="D5210" s="56">
        <v>170.12845999999999</v>
      </c>
      <c r="E5210" s="56">
        <f t="shared" si="383"/>
        <v>170.12845999999999</v>
      </c>
      <c r="F5210" t="str">
        <f t="shared" si="384"/>
        <v>Top 1</v>
      </c>
      <c r="G5210">
        <f t="shared" si="385"/>
        <v>1</v>
      </c>
    </row>
    <row r="5211" spans="1:7" x14ac:dyDescent="0.3">
      <c r="A5211" t="str">
        <f t="shared" si="386"/>
        <v>Peter Chelsom</v>
      </c>
      <c r="B5211" t="s">
        <v>13517</v>
      </c>
      <c r="C5211" s="5">
        <v>1</v>
      </c>
      <c r="D5211" s="56">
        <v>6.3377280000000003</v>
      </c>
      <c r="E5211" s="56">
        <f t="shared" si="383"/>
        <v>170.12845999999999</v>
      </c>
      <c r="F5211" t="str">
        <f t="shared" si="384"/>
        <v/>
      </c>
      <c r="G5211">
        <f t="shared" si="385"/>
        <v>1</v>
      </c>
    </row>
    <row r="5212" spans="1:7" x14ac:dyDescent="0.3">
      <c r="A5212" t="s">
        <v>16401</v>
      </c>
      <c r="B5212" t="s">
        <v>6783</v>
      </c>
      <c r="C5212" s="5">
        <v>1</v>
      </c>
      <c r="D5212" s="56">
        <v>77.578320000000005</v>
      </c>
      <c r="E5212" s="56">
        <f t="shared" si="383"/>
        <v>77.578320000000005</v>
      </c>
      <c r="F5212" t="str">
        <f t="shared" si="384"/>
        <v>Top 1</v>
      </c>
      <c r="G5212">
        <f t="shared" si="385"/>
        <v>1</v>
      </c>
    </row>
    <row r="5213" spans="1:7" x14ac:dyDescent="0.3">
      <c r="A5213" t="s">
        <v>4428</v>
      </c>
      <c r="B5213" t="s">
        <v>2175</v>
      </c>
      <c r="C5213" s="5">
        <v>1</v>
      </c>
      <c r="D5213" s="56">
        <v>0.90136400000000005</v>
      </c>
      <c r="E5213" s="56">
        <f t="shared" si="383"/>
        <v>0.90136400000000005</v>
      </c>
      <c r="F5213" t="str">
        <f t="shared" si="384"/>
        <v>Top 1</v>
      </c>
      <c r="G5213">
        <f t="shared" si="385"/>
        <v>1</v>
      </c>
    </row>
    <row r="5214" spans="1:7" x14ac:dyDescent="0.3">
      <c r="A5214" t="s">
        <v>1453</v>
      </c>
      <c r="B5214" t="s">
        <v>1455</v>
      </c>
      <c r="C5214" s="5">
        <v>1</v>
      </c>
      <c r="D5214" s="56">
        <v>78.500540999999998</v>
      </c>
      <c r="E5214" s="56">
        <f t="shared" si="383"/>
        <v>78.500540999999998</v>
      </c>
      <c r="F5214" t="str">
        <f t="shared" si="384"/>
        <v>Top 1</v>
      </c>
      <c r="G5214">
        <f t="shared" si="385"/>
        <v>1</v>
      </c>
    </row>
    <row r="5215" spans="1:7" x14ac:dyDescent="0.3">
      <c r="A5215" t="s">
        <v>3245</v>
      </c>
      <c r="B5215" t="s">
        <v>6467</v>
      </c>
      <c r="C5215" s="5">
        <v>1</v>
      </c>
      <c r="D5215" s="56">
        <v>4.6039289999999999</v>
      </c>
      <c r="E5215" s="56">
        <f t="shared" si="383"/>
        <v>328.203506</v>
      </c>
      <c r="F5215" t="str">
        <f t="shared" si="384"/>
        <v/>
      </c>
      <c r="G5215">
        <f t="shared" si="385"/>
        <v>1</v>
      </c>
    </row>
    <row r="5216" spans="1:7" x14ac:dyDescent="0.3">
      <c r="A5216" t="str">
        <f>A5215</f>
        <v>Peter Faiman</v>
      </c>
      <c r="B5216" t="s">
        <v>3246</v>
      </c>
      <c r="C5216" s="5">
        <v>1</v>
      </c>
      <c r="D5216" s="56">
        <v>328.203506</v>
      </c>
      <c r="E5216" s="56">
        <f t="shared" si="383"/>
        <v>328.203506</v>
      </c>
      <c r="F5216" t="str">
        <f t="shared" si="384"/>
        <v>Top 1</v>
      </c>
      <c r="G5216">
        <f t="shared" si="385"/>
        <v>1</v>
      </c>
    </row>
    <row r="5217" spans="1:7" x14ac:dyDescent="0.3">
      <c r="A5217" t="s">
        <v>7929</v>
      </c>
      <c r="B5217" t="s">
        <v>7915</v>
      </c>
      <c r="C5217" s="5">
        <v>1</v>
      </c>
      <c r="D5217" s="56">
        <v>247.275374</v>
      </c>
      <c r="E5217" s="56">
        <f t="shared" si="383"/>
        <v>321.752656</v>
      </c>
      <c r="F5217" t="str">
        <f t="shared" si="384"/>
        <v/>
      </c>
      <c r="G5217">
        <f t="shared" si="385"/>
        <v>1</v>
      </c>
    </row>
    <row r="5218" spans="1:7" x14ac:dyDescent="0.3">
      <c r="A5218" t="str">
        <f>A5217</f>
        <v>Peter Farrelly</v>
      </c>
      <c r="B5218" t="s">
        <v>13764</v>
      </c>
      <c r="C5218" s="5">
        <v>1</v>
      </c>
      <c r="D5218" s="56">
        <v>321.752656</v>
      </c>
      <c r="E5218" s="56">
        <f t="shared" si="383"/>
        <v>321.752656</v>
      </c>
      <c r="F5218" t="str">
        <f t="shared" si="384"/>
        <v>Top 1</v>
      </c>
      <c r="G5218">
        <f t="shared" si="385"/>
        <v>1</v>
      </c>
    </row>
    <row r="5219" spans="1:7" x14ac:dyDescent="0.3">
      <c r="A5219" t="s">
        <v>4386</v>
      </c>
      <c r="B5219" t="s">
        <v>4896</v>
      </c>
      <c r="C5219" s="5">
        <v>1</v>
      </c>
      <c r="D5219" s="56">
        <v>0.42477300000000001</v>
      </c>
      <c r="E5219" s="56">
        <f t="shared" si="383"/>
        <v>78.500540999999998</v>
      </c>
      <c r="F5219" t="str">
        <f t="shared" si="384"/>
        <v/>
      </c>
      <c r="G5219">
        <f t="shared" si="385"/>
        <v>1</v>
      </c>
    </row>
    <row r="5220" spans="1:7" x14ac:dyDescent="0.3">
      <c r="A5220" t="str">
        <f>A5219</f>
        <v>Peter Greenaway</v>
      </c>
      <c r="B5220" t="s">
        <v>4387</v>
      </c>
      <c r="C5220" s="5">
        <v>1</v>
      </c>
      <c r="D5220" s="56">
        <v>78.500540999999998</v>
      </c>
      <c r="E5220" s="56">
        <f t="shared" si="383"/>
        <v>78.500540999999998</v>
      </c>
      <c r="F5220" t="str">
        <f t="shared" si="384"/>
        <v>Top 1</v>
      </c>
      <c r="G5220">
        <f t="shared" si="385"/>
        <v>1</v>
      </c>
    </row>
    <row r="5221" spans="1:7" x14ac:dyDescent="0.3">
      <c r="A5221" t="str">
        <f>A5220</f>
        <v>Peter Greenaway</v>
      </c>
      <c r="B5221" t="s">
        <v>6605</v>
      </c>
      <c r="C5221" s="5">
        <v>1</v>
      </c>
      <c r="D5221" s="56">
        <v>1.7503010000000001</v>
      </c>
      <c r="E5221" s="56">
        <f t="shared" si="383"/>
        <v>78.500540999999998</v>
      </c>
      <c r="F5221" t="str">
        <f t="shared" si="384"/>
        <v/>
      </c>
      <c r="G5221">
        <f t="shared" si="385"/>
        <v>1</v>
      </c>
    </row>
    <row r="5222" spans="1:7" x14ac:dyDescent="0.3">
      <c r="A5222" t="str">
        <f>A5221</f>
        <v>Peter Greenaway</v>
      </c>
      <c r="B5222" t="s">
        <v>11214</v>
      </c>
      <c r="C5222" s="5">
        <v>1</v>
      </c>
      <c r="D5222" s="56">
        <v>0.43756800000000001</v>
      </c>
      <c r="E5222" s="56">
        <f t="shared" si="383"/>
        <v>78.500540999999998</v>
      </c>
      <c r="F5222" t="str">
        <f t="shared" si="384"/>
        <v/>
      </c>
      <c r="G5222">
        <f t="shared" si="385"/>
        <v>1</v>
      </c>
    </row>
    <row r="5223" spans="1:7" x14ac:dyDescent="0.3">
      <c r="A5223" t="str">
        <f>A5222</f>
        <v>Peter Greenaway</v>
      </c>
      <c r="B5223" t="s">
        <v>5157</v>
      </c>
      <c r="C5223" s="5">
        <v>1</v>
      </c>
      <c r="D5223" s="56">
        <v>7.7247009999999996</v>
      </c>
      <c r="E5223" s="56">
        <f t="shared" si="383"/>
        <v>78.500540999999998</v>
      </c>
      <c r="F5223" t="str">
        <f t="shared" si="384"/>
        <v/>
      </c>
      <c r="G5223">
        <f t="shared" si="385"/>
        <v>1</v>
      </c>
    </row>
    <row r="5224" spans="1:7" x14ac:dyDescent="0.3">
      <c r="A5224" t="str">
        <f>A5223</f>
        <v>Peter Greenaway</v>
      </c>
      <c r="B5224" t="s">
        <v>9402</v>
      </c>
      <c r="C5224" s="5">
        <v>1</v>
      </c>
      <c r="D5224" s="56">
        <v>2.372744</v>
      </c>
      <c r="E5224" s="56">
        <f t="shared" si="383"/>
        <v>78.500540999999998</v>
      </c>
      <c r="F5224" t="str">
        <f t="shared" si="384"/>
        <v/>
      </c>
      <c r="G5224">
        <f t="shared" si="385"/>
        <v>1</v>
      </c>
    </row>
    <row r="5225" spans="1:7" x14ac:dyDescent="0.3">
      <c r="A5225" t="s">
        <v>8917</v>
      </c>
      <c r="B5225" t="s">
        <v>4861</v>
      </c>
      <c r="C5225" s="5">
        <v>1</v>
      </c>
      <c r="D5225" s="56">
        <v>6.8582609999999997</v>
      </c>
      <c r="E5225" s="56">
        <f t="shared" si="383"/>
        <v>6.8582609999999997</v>
      </c>
      <c r="F5225" t="str">
        <f t="shared" si="384"/>
        <v>Top 1</v>
      </c>
      <c r="G5225">
        <f t="shared" si="385"/>
        <v>1</v>
      </c>
    </row>
    <row r="5226" spans="1:7" x14ac:dyDescent="0.3">
      <c r="A5226" t="s">
        <v>12782</v>
      </c>
      <c r="B5226" t="s">
        <v>11874</v>
      </c>
      <c r="C5226" s="5">
        <v>1</v>
      </c>
      <c r="D5226" s="56">
        <v>18.012097000000001</v>
      </c>
      <c r="E5226" s="56">
        <f t="shared" si="383"/>
        <v>18.012097000000001</v>
      </c>
      <c r="F5226" t="str">
        <f t="shared" si="384"/>
        <v>Top 1</v>
      </c>
      <c r="G5226">
        <f t="shared" si="385"/>
        <v>1</v>
      </c>
    </row>
    <row r="5227" spans="1:7" x14ac:dyDescent="0.3">
      <c r="A5227" t="s">
        <v>7380</v>
      </c>
      <c r="B5227" t="s">
        <v>13546</v>
      </c>
      <c r="C5227" s="5">
        <v>1</v>
      </c>
      <c r="D5227" s="56">
        <v>56.012642</v>
      </c>
      <c r="E5227" s="56">
        <f t="shared" si="383"/>
        <v>68.474305000000001</v>
      </c>
      <c r="F5227" t="str">
        <f t="shared" si="384"/>
        <v/>
      </c>
      <c r="G5227">
        <f t="shared" si="385"/>
        <v>1</v>
      </c>
    </row>
    <row r="5228" spans="1:7" x14ac:dyDescent="0.3">
      <c r="A5228" t="str">
        <f>A5227</f>
        <v>Peter Hedges</v>
      </c>
      <c r="B5228" t="s">
        <v>12789</v>
      </c>
      <c r="C5228" s="5">
        <v>1</v>
      </c>
      <c r="D5228" s="56">
        <v>3.282321</v>
      </c>
      <c r="E5228" s="56">
        <f t="shared" si="383"/>
        <v>68.474305000000001</v>
      </c>
      <c r="F5228" t="str">
        <f t="shared" si="384"/>
        <v/>
      </c>
      <c r="G5228">
        <f t="shared" si="385"/>
        <v>1</v>
      </c>
    </row>
    <row r="5229" spans="1:7" x14ac:dyDescent="0.3">
      <c r="A5229" t="str">
        <f>A5228</f>
        <v>Peter Hedges</v>
      </c>
      <c r="B5229" t="s">
        <v>13998</v>
      </c>
      <c r="C5229" s="5">
        <v>1</v>
      </c>
      <c r="D5229" s="56">
        <v>68.474305000000001</v>
      </c>
      <c r="E5229" s="56">
        <f t="shared" si="383"/>
        <v>68.474305000000001</v>
      </c>
      <c r="F5229" t="str">
        <f t="shared" si="384"/>
        <v>Top 1</v>
      </c>
      <c r="G5229">
        <f t="shared" si="385"/>
        <v>1</v>
      </c>
    </row>
    <row r="5230" spans="1:7" x14ac:dyDescent="0.3">
      <c r="A5230" t="s">
        <v>6269</v>
      </c>
      <c r="B5230" t="s">
        <v>11281</v>
      </c>
      <c r="C5230" s="5">
        <v>1</v>
      </c>
      <c r="D5230" s="56">
        <v>203.172417</v>
      </c>
      <c r="E5230" s="56">
        <f t="shared" si="383"/>
        <v>203.172417</v>
      </c>
      <c r="F5230" t="str">
        <f t="shared" si="384"/>
        <v>Top 1</v>
      </c>
      <c r="G5230">
        <f t="shared" si="385"/>
        <v>1</v>
      </c>
    </row>
    <row r="5231" spans="1:7" x14ac:dyDescent="0.3">
      <c r="A5231" t="str">
        <f>A5230</f>
        <v>Peter Hewitt</v>
      </c>
      <c r="B5231" t="s">
        <v>6561</v>
      </c>
      <c r="C5231" s="5">
        <v>1</v>
      </c>
      <c r="D5231" s="56">
        <v>22.619589000000001</v>
      </c>
      <c r="E5231" s="56">
        <f t="shared" si="383"/>
        <v>203.172417</v>
      </c>
      <c r="F5231" t="str">
        <f t="shared" si="384"/>
        <v/>
      </c>
      <c r="G5231">
        <f t="shared" si="385"/>
        <v>1</v>
      </c>
    </row>
    <row r="5232" spans="1:7" x14ac:dyDescent="0.3">
      <c r="A5232" t="str">
        <f>A5231</f>
        <v>Peter Hewitt</v>
      </c>
      <c r="B5232" t="s">
        <v>8706</v>
      </c>
      <c r="C5232" s="5">
        <v>1</v>
      </c>
      <c r="D5232" s="56">
        <v>23.920048000000001</v>
      </c>
      <c r="E5232" s="56">
        <f t="shared" si="383"/>
        <v>203.172417</v>
      </c>
      <c r="F5232" t="str">
        <f t="shared" si="384"/>
        <v/>
      </c>
      <c r="G5232">
        <f t="shared" si="385"/>
        <v>1</v>
      </c>
    </row>
    <row r="5233" spans="1:7" x14ac:dyDescent="0.3">
      <c r="A5233" t="str">
        <f>A5232</f>
        <v>Peter Hewitt</v>
      </c>
      <c r="B5233" t="s">
        <v>5078</v>
      </c>
      <c r="C5233" s="5">
        <v>1</v>
      </c>
      <c r="D5233" s="56">
        <v>38.039850000000001</v>
      </c>
      <c r="E5233" s="56">
        <f t="shared" si="383"/>
        <v>203.172417</v>
      </c>
      <c r="F5233" t="str">
        <f t="shared" si="384"/>
        <v/>
      </c>
      <c r="G5233">
        <f t="shared" si="385"/>
        <v>1</v>
      </c>
    </row>
    <row r="5234" spans="1:7" x14ac:dyDescent="0.3">
      <c r="A5234" t="str">
        <f>A5233</f>
        <v>Peter Hewitt</v>
      </c>
      <c r="B5234" t="s">
        <v>8081</v>
      </c>
      <c r="C5234" s="5">
        <v>1</v>
      </c>
      <c r="D5234" s="56">
        <v>12.506361999999999</v>
      </c>
      <c r="E5234" s="56">
        <f t="shared" si="383"/>
        <v>203.172417</v>
      </c>
      <c r="F5234" t="str">
        <f t="shared" si="384"/>
        <v/>
      </c>
      <c r="G5234">
        <f t="shared" si="385"/>
        <v>1</v>
      </c>
    </row>
    <row r="5235" spans="1:7" x14ac:dyDescent="0.3">
      <c r="A5235" t="s">
        <v>2083</v>
      </c>
      <c r="B5235" t="s">
        <v>8824</v>
      </c>
      <c r="C5235" s="5">
        <v>1</v>
      </c>
      <c r="D5235" s="56">
        <v>2.568425</v>
      </c>
      <c r="E5235" s="56">
        <f t="shared" si="383"/>
        <v>2.568425</v>
      </c>
      <c r="F5235" t="str">
        <f t="shared" si="384"/>
        <v>Top 1</v>
      </c>
      <c r="G5235">
        <f t="shared" si="385"/>
        <v>1</v>
      </c>
    </row>
    <row r="5236" spans="1:7" x14ac:dyDescent="0.3">
      <c r="A5236" t="s">
        <v>11114</v>
      </c>
      <c r="B5236" t="s">
        <v>5992</v>
      </c>
      <c r="C5236" s="5">
        <v>1</v>
      </c>
      <c r="D5236" s="56">
        <v>25.818881999999999</v>
      </c>
      <c r="E5236" s="56">
        <f t="shared" si="383"/>
        <v>25.818881999999999</v>
      </c>
      <c r="F5236" t="str">
        <f t="shared" si="384"/>
        <v>Top 1</v>
      </c>
      <c r="G5236">
        <f t="shared" si="385"/>
        <v>1</v>
      </c>
    </row>
    <row r="5237" spans="1:7" x14ac:dyDescent="0.3">
      <c r="A5237" t="str">
        <f>A5236</f>
        <v>Peter Ho-Sun Chan</v>
      </c>
      <c r="B5237" t="s">
        <v>3393</v>
      </c>
      <c r="C5237" s="5">
        <v>1</v>
      </c>
      <c r="D5237" s="56">
        <v>9.1773550000000004</v>
      </c>
      <c r="E5237" s="56">
        <f t="shared" si="383"/>
        <v>25.818881999999999</v>
      </c>
      <c r="F5237" t="str">
        <f t="shared" si="384"/>
        <v/>
      </c>
      <c r="G5237">
        <f t="shared" si="385"/>
        <v>1</v>
      </c>
    </row>
    <row r="5238" spans="1:7" x14ac:dyDescent="0.3">
      <c r="A5238" t="s">
        <v>10236</v>
      </c>
      <c r="B5238" t="s">
        <v>9136</v>
      </c>
      <c r="C5238" s="5">
        <v>1</v>
      </c>
      <c r="D5238" s="56">
        <v>11.841544000000001</v>
      </c>
      <c r="E5238" s="56">
        <f t="shared" si="383"/>
        <v>160.46600000000001</v>
      </c>
      <c r="F5238" t="str">
        <f t="shared" si="384"/>
        <v/>
      </c>
      <c r="G5238">
        <f t="shared" si="385"/>
        <v>1</v>
      </c>
    </row>
    <row r="5239" spans="1:7" x14ac:dyDescent="0.3">
      <c r="A5239" t="str">
        <f>A5238</f>
        <v>Peter Howitt</v>
      </c>
      <c r="B5239" t="s">
        <v>4734</v>
      </c>
      <c r="C5239" s="5">
        <v>1</v>
      </c>
      <c r="D5239" s="56">
        <v>30.031873999999998</v>
      </c>
      <c r="E5239" s="56">
        <f t="shared" si="383"/>
        <v>160.46600000000001</v>
      </c>
      <c r="F5239" t="str">
        <f t="shared" si="384"/>
        <v/>
      </c>
      <c r="G5239">
        <f t="shared" si="385"/>
        <v>1</v>
      </c>
    </row>
    <row r="5240" spans="1:7" x14ac:dyDescent="0.3">
      <c r="A5240" t="str">
        <f>A5239</f>
        <v>Peter Howitt</v>
      </c>
      <c r="B5240" t="s">
        <v>9758</v>
      </c>
      <c r="C5240" s="5">
        <v>1</v>
      </c>
      <c r="D5240" s="56">
        <v>160.46600000000001</v>
      </c>
      <c r="E5240" s="56">
        <f t="shared" si="383"/>
        <v>160.46600000000001</v>
      </c>
      <c r="F5240" t="str">
        <f t="shared" si="384"/>
        <v>Top 1</v>
      </c>
      <c r="G5240">
        <f t="shared" si="385"/>
        <v>1</v>
      </c>
    </row>
    <row r="5241" spans="1:7" x14ac:dyDescent="0.3">
      <c r="A5241" t="str">
        <f>A5240</f>
        <v>Peter Howitt</v>
      </c>
      <c r="B5241" t="s">
        <v>10231</v>
      </c>
      <c r="C5241" s="5">
        <v>1</v>
      </c>
      <c r="D5241" s="56">
        <v>18.195609999999999</v>
      </c>
      <c r="E5241" s="56">
        <f t="shared" si="383"/>
        <v>160.46600000000001</v>
      </c>
      <c r="F5241" t="str">
        <f t="shared" si="384"/>
        <v/>
      </c>
      <c r="G5241">
        <f t="shared" si="385"/>
        <v>1</v>
      </c>
    </row>
    <row r="5242" spans="1:7" x14ac:dyDescent="0.3">
      <c r="A5242" t="s">
        <v>707</v>
      </c>
      <c r="B5242" t="s">
        <v>998</v>
      </c>
      <c r="C5242" s="5">
        <v>1</v>
      </c>
      <c r="D5242" s="56">
        <v>211.98904300000001</v>
      </c>
      <c r="E5242" s="56">
        <f t="shared" si="383"/>
        <v>211.98904300000001</v>
      </c>
      <c r="F5242" t="str">
        <f t="shared" si="384"/>
        <v>Top 1</v>
      </c>
      <c r="G5242">
        <f t="shared" si="385"/>
        <v>1</v>
      </c>
    </row>
    <row r="5243" spans="1:7" x14ac:dyDescent="0.3">
      <c r="A5243" t="str">
        <f t="shared" ref="A5243:A5251" si="387">A5242</f>
        <v>Peter Hyams</v>
      </c>
      <c r="B5243" t="s">
        <v>8845</v>
      </c>
      <c r="C5243" s="5">
        <v>1</v>
      </c>
      <c r="D5243" s="56">
        <v>11.665464999999999</v>
      </c>
      <c r="E5243" s="56">
        <f t="shared" si="383"/>
        <v>211.98904300000001</v>
      </c>
      <c r="F5243" t="str">
        <f t="shared" si="384"/>
        <v/>
      </c>
      <c r="G5243">
        <f t="shared" si="385"/>
        <v>1</v>
      </c>
    </row>
    <row r="5244" spans="1:7" x14ac:dyDescent="0.3">
      <c r="A5244" t="str">
        <f t="shared" si="387"/>
        <v>Peter Hyams</v>
      </c>
      <c r="B5244" t="s">
        <v>73</v>
      </c>
      <c r="C5244" s="5">
        <v>1</v>
      </c>
      <c r="D5244" s="56">
        <v>10.873237</v>
      </c>
      <c r="E5244" s="56">
        <f t="shared" si="383"/>
        <v>211.98904300000001</v>
      </c>
      <c r="F5244" t="str">
        <f t="shared" si="384"/>
        <v/>
      </c>
      <c r="G5244">
        <f t="shared" si="385"/>
        <v>1</v>
      </c>
    </row>
    <row r="5245" spans="1:7" x14ac:dyDescent="0.3">
      <c r="A5245" t="str">
        <f t="shared" si="387"/>
        <v>Peter Hyams</v>
      </c>
      <c r="B5245" t="s">
        <v>3433</v>
      </c>
      <c r="C5245" s="5">
        <v>1</v>
      </c>
      <c r="D5245" s="56">
        <v>38.500726</v>
      </c>
      <c r="E5245" s="56">
        <f t="shared" si="383"/>
        <v>211.98904300000001</v>
      </c>
      <c r="F5245" t="str">
        <f t="shared" si="384"/>
        <v/>
      </c>
      <c r="G5245">
        <f t="shared" si="385"/>
        <v>1</v>
      </c>
    </row>
    <row r="5246" spans="1:7" x14ac:dyDescent="0.3">
      <c r="A5246" t="str">
        <f t="shared" si="387"/>
        <v>Peter Hyams</v>
      </c>
      <c r="B5246" t="s">
        <v>14667</v>
      </c>
      <c r="C5246" s="5">
        <v>1</v>
      </c>
      <c r="D5246" s="56">
        <v>4.5152580000000002</v>
      </c>
      <c r="E5246" s="56">
        <f t="shared" si="383"/>
        <v>211.98904300000001</v>
      </c>
      <c r="F5246" t="str">
        <f t="shared" si="384"/>
        <v/>
      </c>
      <c r="G5246">
        <f t="shared" si="385"/>
        <v>1</v>
      </c>
    </row>
    <row r="5247" spans="1:7" x14ac:dyDescent="0.3">
      <c r="A5247" t="str">
        <f t="shared" si="387"/>
        <v>Peter Hyams</v>
      </c>
      <c r="B5247" t="s">
        <v>383</v>
      </c>
      <c r="C5247" s="5">
        <v>1</v>
      </c>
      <c r="D5247" s="56">
        <v>10.736401000000001</v>
      </c>
      <c r="E5247" s="56">
        <f t="shared" si="383"/>
        <v>211.98904300000001</v>
      </c>
      <c r="F5247" t="str">
        <f t="shared" si="384"/>
        <v/>
      </c>
      <c r="G5247">
        <f t="shared" si="385"/>
        <v>1</v>
      </c>
    </row>
    <row r="5248" spans="1:7" x14ac:dyDescent="0.3">
      <c r="A5248" t="str">
        <f t="shared" si="387"/>
        <v>Peter Hyams</v>
      </c>
      <c r="B5248" t="s">
        <v>12228</v>
      </c>
      <c r="C5248" s="5">
        <v>1</v>
      </c>
      <c r="D5248" s="56">
        <v>32.533802000000001</v>
      </c>
      <c r="E5248" s="56">
        <f t="shared" si="383"/>
        <v>211.98904300000001</v>
      </c>
      <c r="F5248" t="str">
        <f t="shared" si="384"/>
        <v/>
      </c>
      <c r="G5248">
        <f t="shared" si="385"/>
        <v>1</v>
      </c>
    </row>
    <row r="5249" spans="1:7" x14ac:dyDescent="0.3">
      <c r="A5249" t="str">
        <f t="shared" si="387"/>
        <v>Peter Hyams</v>
      </c>
      <c r="B5249" t="s">
        <v>1819</v>
      </c>
      <c r="C5249" s="5">
        <v>1</v>
      </c>
      <c r="D5249" s="56">
        <v>5.5553049999999997</v>
      </c>
      <c r="E5249" s="56">
        <f t="shared" si="383"/>
        <v>211.98904300000001</v>
      </c>
      <c r="F5249" t="str">
        <f t="shared" si="384"/>
        <v/>
      </c>
      <c r="G5249">
        <f t="shared" si="385"/>
        <v>1</v>
      </c>
    </row>
    <row r="5250" spans="1:7" x14ac:dyDescent="0.3">
      <c r="A5250" t="str">
        <f t="shared" si="387"/>
        <v>Peter Hyams</v>
      </c>
      <c r="B5250" t="s">
        <v>7318</v>
      </c>
      <c r="C5250" s="5">
        <v>1</v>
      </c>
      <c r="D5250" s="56">
        <v>33.956608000000003</v>
      </c>
      <c r="E5250" s="56">
        <f t="shared" si="383"/>
        <v>211.98904300000001</v>
      </c>
      <c r="F5250" t="str">
        <f t="shared" si="384"/>
        <v/>
      </c>
      <c r="G5250">
        <f t="shared" si="385"/>
        <v>1</v>
      </c>
    </row>
    <row r="5251" spans="1:7" x14ac:dyDescent="0.3">
      <c r="A5251" t="str">
        <f t="shared" si="387"/>
        <v>Peter Hyams</v>
      </c>
      <c r="B5251" t="s">
        <v>1241</v>
      </c>
      <c r="C5251" s="5">
        <v>1</v>
      </c>
      <c r="D5251" s="56">
        <v>40.400657000000002</v>
      </c>
      <c r="E5251" s="56">
        <f t="shared" si="383"/>
        <v>211.98904300000001</v>
      </c>
      <c r="F5251" t="str">
        <f t="shared" si="384"/>
        <v/>
      </c>
      <c r="G5251">
        <f t="shared" si="385"/>
        <v>1</v>
      </c>
    </row>
    <row r="5252" spans="1:7" x14ac:dyDescent="0.3">
      <c r="A5252" t="s">
        <v>5982</v>
      </c>
      <c r="B5252" t="s">
        <v>1472</v>
      </c>
      <c r="C5252" s="5">
        <v>1</v>
      </c>
      <c r="D5252" s="56">
        <v>78.500540999999998</v>
      </c>
      <c r="E5252" s="56">
        <f t="shared" si="383"/>
        <v>1017.003568</v>
      </c>
      <c r="F5252" t="str">
        <f t="shared" si="384"/>
        <v/>
      </c>
      <c r="G5252">
        <f t="shared" si="385"/>
        <v>1</v>
      </c>
    </row>
    <row r="5253" spans="1:7" x14ac:dyDescent="0.3">
      <c r="A5253" t="str">
        <f t="shared" ref="A5253:A5258" si="388">A5252</f>
        <v>Peter Israelson</v>
      </c>
      <c r="B5253" t="s">
        <v>14045</v>
      </c>
      <c r="C5253" s="5">
        <v>1</v>
      </c>
      <c r="D5253" s="56">
        <v>1017.003568</v>
      </c>
      <c r="E5253" s="56">
        <f t="shared" si="383"/>
        <v>1017.003568</v>
      </c>
      <c r="F5253" t="str">
        <f t="shared" si="384"/>
        <v>Top 1</v>
      </c>
      <c r="G5253">
        <f t="shared" si="385"/>
        <v>1</v>
      </c>
    </row>
    <row r="5254" spans="1:7" x14ac:dyDescent="0.3">
      <c r="A5254" t="str">
        <f t="shared" si="388"/>
        <v>Peter Israelson</v>
      </c>
      <c r="B5254" t="s">
        <v>7969</v>
      </c>
      <c r="C5254" s="5">
        <v>1</v>
      </c>
      <c r="D5254" s="56">
        <v>3.0491350000000002</v>
      </c>
      <c r="E5254" s="56">
        <f t="shared" ref="E5254:E5317" si="389">_xlfn.MAXIFS($D:$D,$A:$A,A5254)</f>
        <v>1017.003568</v>
      </c>
      <c r="F5254" t="str">
        <f t="shared" ref="F5254:F5317" si="390">IF(D5254=E5254,"Top 1","")</f>
        <v/>
      </c>
      <c r="G5254">
        <f t="shared" ref="G5254:G5317" si="391">_xlfn.MAXIFS($C:$C,$A:$A,A5254)</f>
        <v>1</v>
      </c>
    </row>
    <row r="5255" spans="1:7" x14ac:dyDescent="0.3">
      <c r="A5255" t="str">
        <f t="shared" si="388"/>
        <v>Peter Israelson</v>
      </c>
      <c r="B5255" t="s">
        <v>2567</v>
      </c>
      <c r="C5255" s="5">
        <v>1</v>
      </c>
      <c r="D5255" s="56">
        <v>29.359216</v>
      </c>
      <c r="E5255" s="56">
        <f t="shared" si="389"/>
        <v>1017.003568</v>
      </c>
      <c r="F5255" t="str">
        <f t="shared" si="390"/>
        <v/>
      </c>
      <c r="G5255">
        <f t="shared" si="391"/>
        <v>1</v>
      </c>
    </row>
    <row r="5256" spans="1:7" x14ac:dyDescent="0.3">
      <c r="A5256" t="str">
        <f t="shared" si="388"/>
        <v>Peter Israelson</v>
      </c>
      <c r="B5256" t="s">
        <v>11830</v>
      </c>
      <c r="C5256" s="5">
        <v>1</v>
      </c>
      <c r="D5256" s="56">
        <v>562.36344899999995</v>
      </c>
      <c r="E5256" s="56">
        <f t="shared" si="389"/>
        <v>1017.003568</v>
      </c>
      <c r="F5256" t="str">
        <f t="shared" si="390"/>
        <v/>
      </c>
      <c r="G5256">
        <f t="shared" si="391"/>
        <v>1</v>
      </c>
    </row>
    <row r="5257" spans="1:7" x14ac:dyDescent="0.3">
      <c r="A5257" t="str">
        <f t="shared" si="388"/>
        <v>Peter Israelson</v>
      </c>
      <c r="B5257" t="s">
        <v>10030</v>
      </c>
      <c r="C5257" s="5">
        <v>1</v>
      </c>
      <c r="D5257" s="56">
        <v>93.621340000000004</v>
      </c>
      <c r="E5257" s="56">
        <f t="shared" si="389"/>
        <v>1017.003568</v>
      </c>
      <c r="F5257" t="str">
        <f t="shared" si="390"/>
        <v/>
      </c>
      <c r="G5257">
        <f t="shared" si="391"/>
        <v>1</v>
      </c>
    </row>
    <row r="5258" spans="1:7" x14ac:dyDescent="0.3">
      <c r="A5258" t="str">
        <f t="shared" si="388"/>
        <v>Peter Israelson</v>
      </c>
      <c r="B5258" t="s">
        <v>6887</v>
      </c>
      <c r="C5258" s="5">
        <v>1</v>
      </c>
      <c r="D5258" s="56">
        <v>0.24262300000000001</v>
      </c>
      <c r="E5258" s="56">
        <f t="shared" si="389"/>
        <v>1017.003568</v>
      </c>
      <c r="F5258" t="str">
        <f t="shared" si="390"/>
        <v/>
      </c>
      <c r="G5258">
        <f t="shared" si="391"/>
        <v>1</v>
      </c>
    </row>
    <row r="5259" spans="1:7" x14ac:dyDescent="0.3">
      <c r="A5259" t="s">
        <v>11148</v>
      </c>
      <c r="B5259" t="s">
        <v>97</v>
      </c>
      <c r="C5259" s="5">
        <v>1</v>
      </c>
      <c r="D5259" s="56">
        <v>4.9564009999999996</v>
      </c>
      <c r="E5259" s="56">
        <f t="shared" si="389"/>
        <v>4.9564009999999996</v>
      </c>
      <c r="F5259" t="str">
        <f t="shared" si="390"/>
        <v>Top 1</v>
      </c>
      <c r="G5259">
        <f t="shared" si="391"/>
        <v>1</v>
      </c>
    </row>
    <row r="5260" spans="1:7" x14ac:dyDescent="0.3">
      <c r="A5260" t="s">
        <v>12691</v>
      </c>
      <c r="B5260" t="s">
        <v>1014</v>
      </c>
      <c r="C5260" s="5">
        <v>1</v>
      </c>
      <c r="D5260" s="56">
        <v>21.672284000000001</v>
      </c>
      <c r="E5260" s="56">
        <f t="shared" si="389"/>
        <v>21.672284000000001</v>
      </c>
      <c r="F5260" t="str">
        <f t="shared" si="390"/>
        <v>Top 1</v>
      </c>
      <c r="G5260">
        <f t="shared" si="391"/>
        <v>1</v>
      </c>
    </row>
    <row r="5261" spans="1:7" x14ac:dyDescent="0.3">
      <c r="A5261" t="s">
        <v>18645</v>
      </c>
      <c r="B5261" t="s">
        <v>5712</v>
      </c>
      <c r="C5261" s="5">
        <v>1</v>
      </c>
      <c r="D5261" s="56">
        <v>4.3721300000000003</v>
      </c>
      <c r="E5261" s="56">
        <f t="shared" si="389"/>
        <v>48.623572000000003</v>
      </c>
      <c r="F5261" t="str">
        <f t="shared" si="390"/>
        <v/>
      </c>
      <c r="G5261">
        <f t="shared" si="391"/>
        <v>1</v>
      </c>
    </row>
    <row r="5262" spans="1:7" x14ac:dyDescent="0.3">
      <c r="A5262" t="str">
        <f>A5261</f>
        <v>Peter Landesman</v>
      </c>
      <c r="B5262" t="s">
        <v>7639</v>
      </c>
      <c r="C5262" s="5">
        <v>1</v>
      </c>
      <c r="D5262" s="56">
        <v>48.623572000000003</v>
      </c>
      <c r="E5262" s="56">
        <f t="shared" si="389"/>
        <v>48.623572000000003</v>
      </c>
      <c r="F5262" t="str">
        <f t="shared" si="390"/>
        <v>Top 1</v>
      </c>
      <c r="G5262">
        <f t="shared" si="391"/>
        <v>1</v>
      </c>
    </row>
    <row r="5263" spans="1:7" x14ac:dyDescent="0.3">
      <c r="A5263" t="str">
        <f>A5262</f>
        <v>Peter Landesman</v>
      </c>
      <c r="B5263" t="s">
        <v>15841</v>
      </c>
      <c r="C5263" s="5">
        <v>1</v>
      </c>
      <c r="D5263" s="56">
        <v>1.4121809999999999</v>
      </c>
      <c r="E5263" s="56">
        <f t="shared" si="389"/>
        <v>48.623572000000003</v>
      </c>
      <c r="F5263" t="str">
        <f t="shared" si="390"/>
        <v/>
      </c>
      <c r="G5263">
        <f t="shared" si="391"/>
        <v>1</v>
      </c>
    </row>
    <row r="5264" spans="1:7" x14ac:dyDescent="0.3">
      <c r="A5264" t="s">
        <v>11301</v>
      </c>
      <c r="B5264" t="s">
        <v>6913</v>
      </c>
      <c r="C5264" s="5">
        <v>1</v>
      </c>
      <c r="D5264" s="56">
        <v>123.054041</v>
      </c>
      <c r="E5264" s="56">
        <f t="shared" si="389"/>
        <v>224.834564</v>
      </c>
      <c r="F5264" t="str">
        <f t="shared" si="390"/>
        <v/>
      </c>
      <c r="G5264">
        <f t="shared" si="391"/>
        <v>1</v>
      </c>
    </row>
    <row r="5265" spans="1:7" x14ac:dyDescent="0.3">
      <c r="A5265" t="str">
        <f>A5264</f>
        <v>Peter Lord</v>
      </c>
      <c r="B5265" t="s">
        <v>535</v>
      </c>
      <c r="C5265" s="5">
        <v>1</v>
      </c>
      <c r="D5265" s="56">
        <v>224.834564</v>
      </c>
      <c r="E5265" s="56">
        <f t="shared" si="389"/>
        <v>224.834564</v>
      </c>
      <c r="F5265" t="str">
        <f t="shared" si="390"/>
        <v>Top 1</v>
      </c>
      <c r="G5265">
        <f t="shared" si="391"/>
        <v>1</v>
      </c>
    </row>
    <row r="5266" spans="1:7" x14ac:dyDescent="0.3">
      <c r="A5266" t="s">
        <v>4553</v>
      </c>
      <c r="B5266" t="s">
        <v>7098</v>
      </c>
      <c r="C5266" s="5">
        <v>1</v>
      </c>
      <c r="D5266" s="56">
        <v>40.227006000000003</v>
      </c>
      <c r="E5266" s="56">
        <f t="shared" si="389"/>
        <v>189.01561100000001</v>
      </c>
      <c r="F5266" t="str">
        <f t="shared" si="390"/>
        <v/>
      </c>
      <c r="G5266">
        <f t="shared" si="391"/>
        <v>1</v>
      </c>
    </row>
    <row r="5267" spans="1:7" x14ac:dyDescent="0.3">
      <c r="A5267" t="str">
        <f>A5266</f>
        <v>Peter MacDonald</v>
      </c>
      <c r="B5267" t="s">
        <v>761</v>
      </c>
      <c r="C5267" s="5">
        <v>1</v>
      </c>
      <c r="D5267" s="56">
        <v>189.01561100000001</v>
      </c>
      <c r="E5267" s="56">
        <f t="shared" si="389"/>
        <v>189.01561100000001</v>
      </c>
      <c r="F5267" t="str">
        <f t="shared" si="390"/>
        <v>Top 1</v>
      </c>
      <c r="G5267">
        <f t="shared" si="391"/>
        <v>1</v>
      </c>
    </row>
    <row r="5268" spans="1:7" x14ac:dyDescent="0.3">
      <c r="A5268" t="s">
        <v>3598</v>
      </c>
      <c r="B5268" t="s">
        <v>3600</v>
      </c>
      <c r="C5268" s="5">
        <v>1</v>
      </c>
      <c r="D5268" s="56">
        <v>4.6012560000000002</v>
      </c>
      <c r="E5268" s="56">
        <f t="shared" si="389"/>
        <v>4.6012560000000002</v>
      </c>
      <c r="F5268" t="str">
        <f t="shared" si="390"/>
        <v>Top 1</v>
      </c>
      <c r="G5268">
        <f t="shared" si="391"/>
        <v>1</v>
      </c>
    </row>
    <row r="5269" spans="1:7" x14ac:dyDescent="0.3">
      <c r="A5269" t="s">
        <v>1459</v>
      </c>
      <c r="B5269" t="s">
        <v>1460</v>
      </c>
      <c r="C5269" s="5">
        <v>1</v>
      </c>
      <c r="D5269" s="56">
        <v>78.500540999999998</v>
      </c>
      <c r="E5269" s="56">
        <f t="shared" si="389"/>
        <v>78.500540999999998</v>
      </c>
      <c r="F5269" t="str">
        <f t="shared" si="390"/>
        <v>Top 1</v>
      </c>
      <c r="G5269">
        <f t="shared" si="391"/>
        <v>1</v>
      </c>
    </row>
    <row r="5270" spans="1:7" x14ac:dyDescent="0.3">
      <c r="A5270" t="str">
        <f>A5269</f>
        <v>Peter Markle</v>
      </c>
      <c r="B5270" t="s">
        <v>503</v>
      </c>
      <c r="C5270" s="5">
        <v>1</v>
      </c>
      <c r="D5270" s="56">
        <v>20.307324999999999</v>
      </c>
      <c r="E5270" s="56">
        <f t="shared" si="389"/>
        <v>78.500540999999998</v>
      </c>
      <c r="F5270" t="str">
        <f t="shared" si="390"/>
        <v/>
      </c>
      <c r="G5270">
        <f t="shared" si="391"/>
        <v>1</v>
      </c>
    </row>
    <row r="5271" spans="1:7" x14ac:dyDescent="0.3">
      <c r="A5271" t="str">
        <f>A5270</f>
        <v>Peter Markle</v>
      </c>
      <c r="B5271" t="s">
        <v>73</v>
      </c>
      <c r="C5271" s="5">
        <v>1</v>
      </c>
      <c r="D5271" s="56">
        <v>3.966256</v>
      </c>
      <c r="E5271" s="56">
        <f t="shared" si="389"/>
        <v>78.500540999999998</v>
      </c>
      <c r="F5271" t="str">
        <f t="shared" si="390"/>
        <v/>
      </c>
      <c r="G5271">
        <f t="shared" si="391"/>
        <v>1</v>
      </c>
    </row>
    <row r="5272" spans="1:7" x14ac:dyDescent="0.3">
      <c r="A5272" t="str">
        <f>A5271</f>
        <v>Peter Markle</v>
      </c>
      <c r="B5272" t="s">
        <v>1857</v>
      </c>
      <c r="C5272" s="5">
        <v>1</v>
      </c>
      <c r="D5272" s="56">
        <v>4.4122969999999997</v>
      </c>
      <c r="E5272" s="56">
        <f t="shared" si="389"/>
        <v>78.500540999999998</v>
      </c>
      <c r="F5272" t="str">
        <f t="shared" si="390"/>
        <v/>
      </c>
      <c r="G5272">
        <f t="shared" si="391"/>
        <v>1</v>
      </c>
    </row>
    <row r="5273" spans="1:7" x14ac:dyDescent="0.3">
      <c r="A5273" t="str">
        <f>A5272</f>
        <v>Peter Markle</v>
      </c>
      <c r="B5273" t="s">
        <v>2203</v>
      </c>
      <c r="C5273" s="5">
        <v>1</v>
      </c>
      <c r="D5273" s="56">
        <v>15.448384000000001</v>
      </c>
      <c r="E5273" s="56">
        <f t="shared" si="389"/>
        <v>78.500540999999998</v>
      </c>
      <c r="F5273" t="str">
        <f t="shared" si="390"/>
        <v/>
      </c>
      <c r="G5273">
        <f t="shared" si="391"/>
        <v>1</v>
      </c>
    </row>
    <row r="5274" spans="1:7" x14ac:dyDescent="0.3">
      <c r="A5274" t="s">
        <v>2970</v>
      </c>
      <c r="B5274" t="s">
        <v>2971</v>
      </c>
      <c r="C5274" s="5">
        <v>1</v>
      </c>
      <c r="D5274" s="56">
        <v>7.4919029999999998</v>
      </c>
      <c r="E5274" s="56">
        <f t="shared" si="389"/>
        <v>7.4919029999999998</v>
      </c>
      <c r="F5274" t="str">
        <f t="shared" si="390"/>
        <v>Top 1</v>
      </c>
      <c r="G5274">
        <f t="shared" si="391"/>
        <v>1</v>
      </c>
    </row>
    <row r="5275" spans="1:7" x14ac:dyDescent="0.3">
      <c r="A5275" t="str">
        <f>A5274</f>
        <v>Peter Masterson</v>
      </c>
      <c r="B5275" t="s">
        <v>1241</v>
      </c>
      <c r="C5275" s="5">
        <v>1</v>
      </c>
      <c r="D5275" s="56">
        <v>0.337812</v>
      </c>
      <c r="E5275" s="56">
        <f t="shared" si="389"/>
        <v>7.4919029999999998</v>
      </c>
      <c r="F5275" t="str">
        <f t="shared" si="390"/>
        <v/>
      </c>
      <c r="G5275">
        <f t="shared" si="391"/>
        <v>1</v>
      </c>
    </row>
    <row r="5276" spans="1:7" x14ac:dyDescent="0.3">
      <c r="A5276" t="s">
        <v>814</v>
      </c>
      <c r="B5276" t="s">
        <v>3589</v>
      </c>
      <c r="C5276" s="5">
        <v>1</v>
      </c>
      <c r="D5276" s="56">
        <v>2.5563609999999999</v>
      </c>
      <c r="E5276" s="56">
        <f t="shared" si="389"/>
        <v>78.500540999999998</v>
      </c>
      <c r="F5276" t="str">
        <f t="shared" si="390"/>
        <v/>
      </c>
      <c r="G5276">
        <f t="shared" si="391"/>
        <v>1</v>
      </c>
    </row>
    <row r="5277" spans="1:7" x14ac:dyDescent="0.3">
      <c r="A5277" t="str">
        <f>A5276</f>
        <v>Peter Medak</v>
      </c>
      <c r="B5277" t="s">
        <v>5884</v>
      </c>
      <c r="C5277" s="5">
        <v>1</v>
      </c>
      <c r="D5277" s="56">
        <v>2.0608469999999999</v>
      </c>
      <c r="E5277" s="56">
        <f t="shared" si="389"/>
        <v>78.500540999999998</v>
      </c>
      <c r="F5277" t="str">
        <f t="shared" si="390"/>
        <v/>
      </c>
      <c r="G5277">
        <f t="shared" si="391"/>
        <v>1</v>
      </c>
    </row>
    <row r="5278" spans="1:7" x14ac:dyDescent="0.3">
      <c r="A5278" t="str">
        <f>A5277</f>
        <v>Peter Medak</v>
      </c>
      <c r="B5278" t="s">
        <v>3364</v>
      </c>
      <c r="C5278" s="5">
        <v>1</v>
      </c>
      <c r="D5278" s="56">
        <v>3.275585</v>
      </c>
      <c r="E5278" s="56">
        <f t="shared" si="389"/>
        <v>78.500540999999998</v>
      </c>
      <c r="F5278" t="str">
        <f t="shared" si="390"/>
        <v/>
      </c>
      <c r="G5278">
        <f t="shared" si="391"/>
        <v>1</v>
      </c>
    </row>
    <row r="5279" spans="1:7" x14ac:dyDescent="0.3">
      <c r="A5279" t="str">
        <f>A5278</f>
        <v>Peter Medak</v>
      </c>
      <c r="B5279" t="s">
        <v>816</v>
      </c>
      <c r="C5279" s="5">
        <v>1</v>
      </c>
      <c r="D5279" s="56">
        <v>78.500540999999998</v>
      </c>
      <c r="E5279" s="56">
        <f t="shared" si="389"/>
        <v>78.500540999999998</v>
      </c>
      <c r="F5279" t="str">
        <f t="shared" si="390"/>
        <v>Top 1</v>
      </c>
      <c r="G5279">
        <f t="shared" si="391"/>
        <v>1</v>
      </c>
    </row>
    <row r="5280" spans="1:7" x14ac:dyDescent="0.3">
      <c r="A5280" t="str">
        <f>A5279</f>
        <v>Peter Medak</v>
      </c>
      <c r="B5280" t="s">
        <v>8526</v>
      </c>
      <c r="C5280" s="5">
        <v>1</v>
      </c>
      <c r="D5280" s="56">
        <v>19.221938999999999</v>
      </c>
      <c r="E5280" s="56">
        <f t="shared" si="389"/>
        <v>78.500540999999998</v>
      </c>
      <c r="F5280" t="str">
        <f t="shared" si="390"/>
        <v/>
      </c>
      <c r="G5280">
        <f t="shared" si="391"/>
        <v>1</v>
      </c>
    </row>
    <row r="5281" spans="1:7" x14ac:dyDescent="0.3">
      <c r="A5281" t="s">
        <v>12752</v>
      </c>
      <c r="B5281" t="s">
        <v>12753</v>
      </c>
      <c r="C5281" s="5">
        <v>1</v>
      </c>
      <c r="D5281" s="56">
        <v>21.107578</v>
      </c>
      <c r="E5281" s="56">
        <f t="shared" si="389"/>
        <v>21.107578</v>
      </c>
      <c r="F5281" t="str">
        <f t="shared" si="390"/>
        <v>Top 1</v>
      </c>
      <c r="G5281">
        <f t="shared" si="391"/>
        <v>1</v>
      </c>
    </row>
    <row r="5282" spans="1:7" x14ac:dyDescent="0.3">
      <c r="A5282" t="s">
        <v>9860</v>
      </c>
      <c r="B5282" t="s">
        <v>1523</v>
      </c>
      <c r="C5282" s="5">
        <v>1</v>
      </c>
      <c r="D5282" s="56">
        <v>1.740156</v>
      </c>
      <c r="E5282" s="56">
        <f t="shared" si="389"/>
        <v>1.740156</v>
      </c>
      <c r="F5282" t="str">
        <f t="shared" si="390"/>
        <v>Top 1</v>
      </c>
      <c r="G5282">
        <f t="shared" si="391"/>
        <v>1</v>
      </c>
    </row>
    <row r="5283" spans="1:7" x14ac:dyDescent="0.3">
      <c r="A5283" t="s">
        <v>4133</v>
      </c>
      <c r="B5283" t="s">
        <v>1174</v>
      </c>
      <c r="C5283" s="5">
        <v>1</v>
      </c>
      <c r="D5283" s="56">
        <v>6.075793</v>
      </c>
      <c r="E5283" s="56">
        <f t="shared" si="389"/>
        <v>6.075793</v>
      </c>
      <c r="F5283" t="str">
        <f t="shared" si="390"/>
        <v>Top 1</v>
      </c>
      <c r="G5283">
        <f t="shared" si="391"/>
        <v>1</v>
      </c>
    </row>
    <row r="5284" spans="1:7" x14ac:dyDescent="0.3">
      <c r="A5284" t="s">
        <v>17824</v>
      </c>
      <c r="B5284" t="s">
        <v>13486</v>
      </c>
      <c r="C5284" s="5">
        <v>1</v>
      </c>
      <c r="D5284" s="56">
        <v>306.94166999999999</v>
      </c>
      <c r="E5284" s="56">
        <f t="shared" si="389"/>
        <v>306.94166999999999</v>
      </c>
      <c r="F5284" t="str">
        <f t="shared" si="390"/>
        <v>Top 1</v>
      </c>
      <c r="G5284">
        <f t="shared" si="391"/>
        <v>1</v>
      </c>
    </row>
    <row r="5285" spans="1:7" x14ac:dyDescent="0.3">
      <c r="A5285" t="s">
        <v>1813</v>
      </c>
      <c r="B5285" t="s">
        <v>1815</v>
      </c>
      <c r="C5285" s="5">
        <v>1</v>
      </c>
      <c r="D5285" s="56">
        <v>1.2232000000000001</v>
      </c>
      <c r="E5285" s="56">
        <f t="shared" si="389"/>
        <v>230.685453</v>
      </c>
      <c r="F5285" t="str">
        <f t="shared" si="390"/>
        <v/>
      </c>
      <c r="G5285">
        <f t="shared" si="391"/>
        <v>1</v>
      </c>
    </row>
    <row r="5286" spans="1:7" x14ac:dyDescent="0.3">
      <c r="A5286" t="str">
        <f t="shared" ref="A5286:A5293" si="392">A5285</f>
        <v>Peter Sasdy</v>
      </c>
      <c r="B5286" t="s">
        <v>8596</v>
      </c>
      <c r="C5286" s="5">
        <v>1</v>
      </c>
      <c r="D5286" s="56">
        <v>32.679898999999999</v>
      </c>
      <c r="E5286" s="56">
        <f t="shared" si="389"/>
        <v>230.685453</v>
      </c>
      <c r="F5286" t="str">
        <f t="shared" si="390"/>
        <v/>
      </c>
      <c r="G5286">
        <f t="shared" si="391"/>
        <v>1</v>
      </c>
    </row>
    <row r="5287" spans="1:7" x14ac:dyDescent="0.3">
      <c r="A5287" t="str">
        <f t="shared" si="392"/>
        <v>Peter Sasdy</v>
      </c>
      <c r="B5287" t="s">
        <v>1485</v>
      </c>
      <c r="C5287" s="5">
        <v>1</v>
      </c>
      <c r="D5287" s="56">
        <v>166.33989</v>
      </c>
      <c r="E5287" s="56">
        <f t="shared" si="389"/>
        <v>230.685453</v>
      </c>
      <c r="F5287" t="str">
        <f t="shared" si="390"/>
        <v/>
      </c>
      <c r="G5287">
        <f t="shared" si="391"/>
        <v>1</v>
      </c>
    </row>
    <row r="5288" spans="1:7" x14ac:dyDescent="0.3">
      <c r="A5288" t="str">
        <f t="shared" si="392"/>
        <v>Peter Sasdy</v>
      </c>
      <c r="B5288" t="s">
        <v>888</v>
      </c>
      <c r="C5288" s="5">
        <v>1</v>
      </c>
      <c r="D5288" s="56">
        <v>22.313200999999999</v>
      </c>
      <c r="E5288" s="56">
        <f t="shared" si="389"/>
        <v>230.685453</v>
      </c>
      <c r="F5288" t="str">
        <f t="shared" si="390"/>
        <v/>
      </c>
      <c r="G5288">
        <f t="shared" si="391"/>
        <v>1</v>
      </c>
    </row>
    <row r="5289" spans="1:7" x14ac:dyDescent="0.3">
      <c r="A5289" t="str">
        <f t="shared" si="392"/>
        <v>Peter Sasdy</v>
      </c>
      <c r="B5289" t="s">
        <v>21</v>
      </c>
      <c r="C5289" s="5">
        <v>1</v>
      </c>
      <c r="D5289" s="56">
        <v>195.745823</v>
      </c>
      <c r="E5289" s="56">
        <f t="shared" si="389"/>
        <v>230.685453</v>
      </c>
      <c r="F5289" t="str">
        <f t="shared" si="390"/>
        <v/>
      </c>
      <c r="G5289">
        <f t="shared" si="391"/>
        <v>1</v>
      </c>
    </row>
    <row r="5290" spans="1:7" x14ac:dyDescent="0.3">
      <c r="A5290" t="str">
        <f t="shared" si="392"/>
        <v>Peter Sasdy</v>
      </c>
      <c r="B5290" t="s">
        <v>9704</v>
      </c>
      <c r="C5290" s="5">
        <v>1</v>
      </c>
      <c r="D5290" s="56">
        <v>72.294066000000001</v>
      </c>
      <c r="E5290" s="56">
        <f t="shared" si="389"/>
        <v>230.685453</v>
      </c>
      <c r="F5290" t="str">
        <f t="shared" si="390"/>
        <v/>
      </c>
      <c r="G5290">
        <f t="shared" si="391"/>
        <v>1</v>
      </c>
    </row>
    <row r="5291" spans="1:7" x14ac:dyDescent="0.3">
      <c r="A5291" t="str">
        <f t="shared" si="392"/>
        <v>Peter Sasdy</v>
      </c>
      <c r="B5291" t="s">
        <v>194</v>
      </c>
      <c r="C5291" s="5">
        <v>1</v>
      </c>
      <c r="D5291" s="56">
        <v>51.132598000000002</v>
      </c>
      <c r="E5291" s="56">
        <f t="shared" si="389"/>
        <v>230.685453</v>
      </c>
      <c r="F5291" t="str">
        <f t="shared" si="390"/>
        <v/>
      </c>
      <c r="G5291">
        <f t="shared" si="391"/>
        <v>1</v>
      </c>
    </row>
    <row r="5292" spans="1:7" x14ac:dyDescent="0.3">
      <c r="A5292" t="str">
        <f t="shared" si="392"/>
        <v>Peter Sasdy</v>
      </c>
      <c r="B5292" t="s">
        <v>67</v>
      </c>
      <c r="C5292" s="5">
        <v>1</v>
      </c>
      <c r="D5292" s="56">
        <v>44.907260000000001</v>
      </c>
      <c r="E5292" s="56">
        <f t="shared" si="389"/>
        <v>230.685453</v>
      </c>
      <c r="F5292" t="str">
        <f t="shared" si="390"/>
        <v/>
      </c>
      <c r="G5292">
        <f t="shared" si="391"/>
        <v>1</v>
      </c>
    </row>
    <row r="5293" spans="1:7" x14ac:dyDescent="0.3">
      <c r="A5293" t="str">
        <f t="shared" si="392"/>
        <v>Peter Sasdy</v>
      </c>
      <c r="B5293" t="s">
        <v>13998</v>
      </c>
      <c r="C5293" s="5">
        <v>1</v>
      </c>
      <c r="D5293" s="56">
        <v>230.685453</v>
      </c>
      <c r="E5293" s="56">
        <f t="shared" si="389"/>
        <v>230.685453</v>
      </c>
      <c r="F5293" t="str">
        <f t="shared" si="390"/>
        <v>Top 1</v>
      </c>
      <c r="G5293">
        <f t="shared" si="391"/>
        <v>1</v>
      </c>
    </row>
    <row r="5294" spans="1:7" x14ac:dyDescent="0.3">
      <c r="A5294" t="s">
        <v>19426</v>
      </c>
      <c r="B5294" t="s">
        <v>9265</v>
      </c>
      <c r="C5294" s="5">
        <v>1</v>
      </c>
      <c r="D5294" s="56">
        <v>332.207671</v>
      </c>
      <c r="E5294" s="56">
        <f t="shared" si="389"/>
        <v>332.207671</v>
      </c>
      <c r="F5294" t="str">
        <f t="shared" si="390"/>
        <v>Top 1</v>
      </c>
      <c r="G5294">
        <f t="shared" si="391"/>
        <v>1</v>
      </c>
    </row>
    <row r="5295" spans="1:7" x14ac:dyDescent="0.3">
      <c r="A5295" t="s">
        <v>15728</v>
      </c>
      <c r="B5295" t="s">
        <v>15035</v>
      </c>
      <c r="C5295" s="5">
        <v>1</v>
      </c>
      <c r="D5295" s="56">
        <v>33.556631000000003</v>
      </c>
      <c r="E5295" s="56">
        <f t="shared" si="389"/>
        <v>33.556631000000003</v>
      </c>
      <c r="F5295" t="str">
        <f t="shared" si="390"/>
        <v>Top 1</v>
      </c>
      <c r="G5295">
        <f t="shared" si="391"/>
        <v>1</v>
      </c>
    </row>
    <row r="5296" spans="1:7" x14ac:dyDescent="0.3">
      <c r="A5296" t="s">
        <v>19209</v>
      </c>
      <c r="B5296" t="s">
        <v>19210</v>
      </c>
      <c r="C5296" s="5">
        <v>1</v>
      </c>
      <c r="D5296" s="56">
        <v>0.18514700000000001</v>
      </c>
      <c r="E5296" s="56">
        <f t="shared" si="389"/>
        <v>0.18514700000000001</v>
      </c>
      <c r="F5296" t="str">
        <f t="shared" si="390"/>
        <v>Top 1</v>
      </c>
      <c r="G5296">
        <f t="shared" si="391"/>
        <v>1</v>
      </c>
    </row>
    <row r="5297" spans="1:7" x14ac:dyDescent="0.3">
      <c r="A5297" t="s">
        <v>2442</v>
      </c>
      <c r="B5297" t="s">
        <v>2443</v>
      </c>
      <c r="C5297" s="5">
        <v>1</v>
      </c>
      <c r="D5297" s="56">
        <v>1.3935010000000001</v>
      </c>
      <c r="E5297" s="56">
        <f t="shared" si="389"/>
        <v>1.3935010000000001</v>
      </c>
      <c r="F5297" t="str">
        <f t="shared" si="390"/>
        <v>Top 1</v>
      </c>
      <c r="G5297">
        <f t="shared" si="391"/>
        <v>1</v>
      </c>
    </row>
    <row r="5298" spans="1:7" x14ac:dyDescent="0.3">
      <c r="A5298" t="s">
        <v>13064</v>
      </c>
      <c r="B5298" t="s">
        <v>15208</v>
      </c>
      <c r="C5298" s="5">
        <v>1</v>
      </c>
      <c r="D5298" s="56">
        <v>82.169883999999996</v>
      </c>
      <c r="E5298" s="56">
        <f t="shared" si="389"/>
        <v>82.169883999999996</v>
      </c>
      <c r="F5298" t="str">
        <f t="shared" si="390"/>
        <v>Top 1</v>
      </c>
      <c r="G5298">
        <f t="shared" si="391"/>
        <v>1</v>
      </c>
    </row>
    <row r="5299" spans="1:7" x14ac:dyDescent="0.3">
      <c r="A5299" t="str">
        <f>A5298</f>
        <v>Peter Webber</v>
      </c>
      <c r="B5299" t="s">
        <v>9277</v>
      </c>
      <c r="C5299" s="5">
        <v>1</v>
      </c>
      <c r="D5299" s="56">
        <v>33.030115000000002</v>
      </c>
      <c r="E5299" s="56">
        <f t="shared" si="389"/>
        <v>82.169883999999996</v>
      </c>
      <c r="F5299" t="str">
        <f t="shared" si="390"/>
        <v/>
      </c>
      <c r="G5299">
        <f t="shared" si="391"/>
        <v>1</v>
      </c>
    </row>
    <row r="5300" spans="1:7" x14ac:dyDescent="0.3">
      <c r="A5300" t="s">
        <v>703</v>
      </c>
      <c r="B5300" t="s">
        <v>1375</v>
      </c>
      <c r="C5300" s="5">
        <v>1</v>
      </c>
      <c r="D5300" s="56">
        <v>29.888235000000002</v>
      </c>
      <c r="E5300" s="56">
        <f t="shared" si="389"/>
        <v>264.118201</v>
      </c>
      <c r="F5300" t="str">
        <f t="shared" si="390"/>
        <v/>
      </c>
      <c r="G5300">
        <f t="shared" si="391"/>
        <v>1</v>
      </c>
    </row>
    <row r="5301" spans="1:7" x14ac:dyDescent="0.3">
      <c r="A5301" t="str">
        <f>A5300</f>
        <v>Peter Weir</v>
      </c>
      <c r="B5301" t="s">
        <v>662</v>
      </c>
      <c r="C5301" s="5">
        <v>1</v>
      </c>
      <c r="D5301" s="56">
        <v>6.9953019999999997</v>
      </c>
      <c r="E5301" s="56">
        <f t="shared" si="389"/>
        <v>264.118201</v>
      </c>
      <c r="F5301" t="str">
        <f t="shared" si="390"/>
        <v/>
      </c>
      <c r="G5301">
        <f t="shared" si="391"/>
        <v>1</v>
      </c>
    </row>
    <row r="5302" spans="1:7" x14ac:dyDescent="0.3">
      <c r="A5302" t="str">
        <f>A5301</f>
        <v>Peter Weir</v>
      </c>
      <c r="B5302" t="s">
        <v>7915</v>
      </c>
      <c r="C5302" s="5">
        <v>1</v>
      </c>
      <c r="D5302" s="56">
        <v>264.118201</v>
      </c>
      <c r="E5302" s="56">
        <f t="shared" si="389"/>
        <v>264.118201</v>
      </c>
      <c r="F5302" t="str">
        <f t="shared" si="390"/>
        <v>Top 1</v>
      </c>
      <c r="G5302">
        <f t="shared" si="391"/>
        <v>1</v>
      </c>
    </row>
    <row r="5303" spans="1:7" x14ac:dyDescent="0.3">
      <c r="A5303" t="str">
        <f>A5302</f>
        <v>Peter Weir</v>
      </c>
      <c r="B5303" t="s">
        <v>15634</v>
      </c>
      <c r="C5303" s="5">
        <v>1</v>
      </c>
      <c r="D5303" s="56">
        <v>24.172201000000001</v>
      </c>
      <c r="E5303" s="56">
        <f t="shared" si="389"/>
        <v>264.118201</v>
      </c>
      <c r="F5303" t="str">
        <f t="shared" si="390"/>
        <v/>
      </c>
      <c r="G5303">
        <f t="shared" si="391"/>
        <v>1</v>
      </c>
    </row>
    <row r="5304" spans="1:7" x14ac:dyDescent="0.3">
      <c r="A5304" t="str">
        <f>A5303</f>
        <v>Peter Weir</v>
      </c>
      <c r="B5304" t="s">
        <v>97</v>
      </c>
      <c r="C5304" s="5">
        <v>1</v>
      </c>
      <c r="D5304" s="56">
        <v>235.860116</v>
      </c>
      <c r="E5304" s="56">
        <f t="shared" si="389"/>
        <v>264.118201</v>
      </c>
      <c r="F5304" t="str">
        <f t="shared" si="390"/>
        <v/>
      </c>
      <c r="G5304">
        <f t="shared" si="391"/>
        <v>1</v>
      </c>
    </row>
    <row r="5305" spans="1:7" x14ac:dyDescent="0.3">
      <c r="A5305" t="str">
        <f>A5304</f>
        <v>Peter Weir</v>
      </c>
      <c r="B5305" t="s">
        <v>7004</v>
      </c>
      <c r="C5305" s="5">
        <v>1</v>
      </c>
      <c r="D5305" s="56">
        <v>211.622535</v>
      </c>
      <c r="E5305" s="56">
        <f t="shared" si="389"/>
        <v>264.118201</v>
      </c>
      <c r="F5305" t="str">
        <f t="shared" si="390"/>
        <v/>
      </c>
      <c r="G5305">
        <f t="shared" si="391"/>
        <v>1</v>
      </c>
    </row>
    <row r="5306" spans="1:7" x14ac:dyDescent="0.3">
      <c r="A5306" t="s">
        <v>4076</v>
      </c>
      <c r="B5306" t="s">
        <v>3260</v>
      </c>
      <c r="C5306" s="5">
        <v>1</v>
      </c>
      <c r="D5306" s="56">
        <v>2.8775710000000001</v>
      </c>
      <c r="E5306" s="56">
        <f t="shared" si="389"/>
        <v>2.8775710000000001</v>
      </c>
      <c r="F5306" t="str">
        <f t="shared" si="390"/>
        <v>Top 1</v>
      </c>
      <c r="G5306">
        <f t="shared" si="391"/>
        <v>1</v>
      </c>
    </row>
    <row r="5307" spans="1:7" x14ac:dyDescent="0.3">
      <c r="A5307" t="s">
        <v>700</v>
      </c>
      <c r="B5307" t="s">
        <v>758</v>
      </c>
      <c r="C5307" s="5">
        <v>1</v>
      </c>
      <c r="D5307" s="56">
        <v>5.3107480000000002</v>
      </c>
      <c r="E5307" s="56">
        <f t="shared" si="389"/>
        <v>20.047604</v>
      </c>
      <c r="F5307" t="str">
        <f t="shared" si="390"/>
        <v/>
      </c>
      <c r="G5307">
        <f t="shared" si="391"/>
        <v>1</v>
      </c>
    </row>
    <row r="5308" spans="1:7" x14ac:dyDescent="0.3">
      <c r="A5308" t="str">
        <f t="shared" ref="A5308:A5314" si="393">A5307</f>
        <v>Peter Yates</v>
      </c>
      <c r="B5308" t="s">
        <v>1261</v>
      </c>
      <c r="C5308" s="5">
        <v>1</v>
      </c>
      <c r="D5308" s="56">
        <v>18.782399999999999</v>
      </c>
      <c r="E5308" s="56">
        <f t="shared" si="389"/>
        <v>20.047604</v>
      </c>
      <c r="F5308" t="str">
        <f t="shared" si="390"/>
        <v/>
      </c>
      <c r="G5308">
        <f t="shared" si="391"/>
        <v>1</v>
      </c>
    </row>
    <row r="5309" spans="1:7" x14ac:dyDescent="0.3">
      <c r="A5309" t="str">
        <f t="shared" si="393"/>
        <v>Peter Yates</v>
      </c>
      <c r="B5309" t="s">
        <v>3070</v>
      </c>
      <c r="C5309" s="5">
        <v>1</v>
      </c>
      <c r="D5309" s="56">
        <v>0.30510199999999998</v>
      </c>
      <c r="E5309" s="56">
        <f t="shared" si="389"/>
        <v>20.047604</v>
      </c>
      <c r="F5309" t="str">
        <f t="shared" si="390"/>
        <v/>
      </c>
      <c r="G5309">
        <f t="shared" si="391"/>
        <v>1</v>
      </c>
    </row>
    <row r="5310" spans="1:7" x14ac:dyDescent="0.3">
      <c r="A5310" t="str">
        <f t="shared" si="393"/>
        <v>Peter Yates</v>
      </c>
      <c r="B5310" t="s">
        <v>4236</v>
      </c>
      <c r="C5310" s="5">
        <v>1</v>
      </c>
      <c r="D5310" s="56">
        <v>0.45982400000000001</v>
      </c>
      <c r="E5310" s="56">
        <f t="shared" si="389"/>
        <v>20.047604</v>
      </c>
      <c r="F5310" t="str">
        <f t="shared" si="390"/>
        <v/>
      </c>
      <c r="G5310">
        <f t="shared" si="391"/>
        <v>1</v>
      </c>
    </row>
    <row r="5311" spans="1:7" x14ac:dyDescent="0.3">
      <c r="A5311" t="str">
        <f t="shared" si="393"/>
        <v>Peter Yates</v>
      </c>
      <c r="B5311" t="s">
        <v>1517</v>
      </c>
      <c r="C5311" s="5">
        <v>1</v>
      </c>
      <c r="D5311" s="56">
        <v>16.916616999999999</v>
      </c>
      <c r="E5311" s="56">
        <f t="shared" si="389"/>
        <v>20.047604</v>
      </c>
      <c r="F5311" t="str">
        <f t="shared" si="390"/>
        <v/>
      </c>
      <c r="G5311">
        <f t="shared" si="391"/>
        <v>1</v>
      </c>
    </row>
    <row r="5312" spans="1:7" x14ac:dyDescent="0.3">
      <c r="A5312" t="str">
        <f t="shared" si="393"/>
        <v>Peter Yates</v>
      </c>
      <c r="B5312" t="s">
        <v>7318</v>
      </c>
      <c r="C5312" s="5">
        <v>1</v>
      </c>
      <c r="D5312" s="56">
        <v>2.791515</v>
      </c>
      <c r="E5312" s="56">
        <f t="shared" si="389"/>
        <v>20.047604</v>
      </c>
      <c r="F5312" t="str">
        <f t="shared" si="390"/>
        <v/>
      </c>
      <c r="G5312">
        <f t="shared" si="391"/>
        <v>1</v>
      </c>
    </row>
    <row r="5313" spans="1:7" x14ac:dyDescent="0.3">
      <c r="A5313" t="str">
        <f t="shared" si="393"/>
        <v>Peter Yates</v>
      </c>
      <c r="B5313" t="s">
        <v>1719</v>
      </c>
      <c r="C5313" s="5">
        <v>1</v>
      </c>
      <c r="D5313" s="56">
        <v>20.047604</v>
      </c>
      <c r="E5313" s="56">
        <f t="shared" si="389"/>
        <v>20.047604</v>
      </c>
      <c r="F5313" t="str">
        <f t="shared" si="390"/>
        <v>Top 1</v>
      </c>
      <c r="G5313">
        <f t="shared" si="391"/>
        <v>1</v>
      </c>
    </row>
    <row r="5314" spans="1:7" x14ac:dyDescent="0.3">
      <c r="A5314" t="str">
        <f t="shared" si="393"/>
        <v>Peter Yates</v>
      </c>
      <c r="B5314" t="s">
        <v>165</v>
      </c>
      <c r="C5314" s="5">
        <v>1</v>
      </c>
      <c r="D5314" s="56">
        <v>6.4</v>
      </c>
      <c r="E5314" s="56">
        <f t="shared" si="389"/>
        <v>20.047604</v>
      </c>
      <c r="F5314" t="str">
        <f t="shared" si="390"/>
        <v/>
      </c>
      <c r="G5314">
        <f t="shared" si="391"/>
        <v>1</v>
      </c>
    </row>
    <row r="5315" spans="1:7" x14ac:dyDescent="0.3">
      <c r="A5315" t="s">
        <v>3226</v>
      </c>
      <c r="B5315" t="s">
        <v>1865</v>
      </c>
      <c r="C5315" s="5">
        <v>1</v>
      </c>
      <c r="D5315" s="56">
        <v>78.500540999999998</v>
      </c>
      <c r="E5315" s="56">
        <f t="shared" si="389"/>
        <v>78.500540999999998</v>
      </c>
      <c r="F5315" t="str">
        <f t="shared" si="390"/>
        <v>Top 1</v>
      </c>
      <c r="G5315">
        <f t="shared" si="391"/>
        <v>1</v>
      </c>
    </row>
    <row r="5316" spans="1:7" x14ac:dyDescent="0.3">
      <c r="A5316" t="s">
        <v>18131</v>
      </c>
      <c r="B5316" t="s">
        <v>18133</v>
      </c>
      <c r="C5316" s="5">
        <v>1</v>
      </c>
      <c r="D5316" s="56">
        <v>0.71221599999999996</v>
      </c>
      <c r="E5316" s="56">
        <f t="shared" si="389"/>
        <v>0.71221599999999996</v>
      </c>
      <c r="F5316" t="str">
        <f t="shared" si="390"/>
        <v>Top 1</v>
      </c>
      <c r="G5316">
        <f t="shared" si="391"/>
        <v>1</v>
      </c>
    </row>
    <row r="5317" spans="1:7" x14ac:dyDescent="0.3">
      <c r="A5317" t="s">
        <v>11286</v>
      </c>
      <c r="B5317" t="s">
        <v>9006</v>
      </c>
      <c r="C5317" s="5">
        <v>1</v>
      </c>
      <c r="D5317" s="56">
        <v>39.468111</v>
      </c>
      <c r="E5317" s="56">
        <f t="shared" si="389"/>
        <v>223.241637</v>
      </c>
      <c r="F5317" t="str">
        <f t="shared" si="390"/>
        <v/>
      </c>
      <c r="G5317">
        <f t="shared" si="391"/>
        <v>1</v>
      </c>
    </row>
    <row r="5318" spans="1:7" x14ac:dyDescent="0.3">
      <c r="A5318" t="str">
        <f>A5317</f>
        <v>Peyton Reed</v>
      </c>
      <c r="B5318" t="s">
        <v>9780</v>
      </c>
      <c r="C5318" s="5">
        <v>1</v>
      </c>
      <c r="D5318" s="56">
        <v>205.66820999999999</v>
      </c>
      <c r="E5318" s="56">
        <f t="shared" ref="E5318:E5381" si="394">_xlfn.MAXIFS($D:$D,$A:$A,A5318)</f>
        <v>223.241637</v>
      </c>
      <c r="F5318" t="str">
        <f t="shared" ref="F5318:F5381" si="395">IF(D5318=E5318,"Top 1","")</f>
        <v/>
      </c>
      <c r="G5318">
        <f t="shared" ref="G5318:G5381" si="396">_xlfn.MAXIFS($C:$C,$A:$A,A5318)</f>
        <v>1</v>
      </c>
    </row>
    <row r="5319" spans="1:7" x14ac:dyDescent="0.3">
      <c r="A5319" t="str">
        <f>A5318</f>
        <v>Peyton Reed</v>
      </c>
      <c r="B5319" t="s">
        <v>7915</v>
      </c>
      <c r="C5319" s="5">
        <v>1</v>
      </c>
      <c r="D5319" s="56">
        <v>223.241637</v>
      </c>
      <c r="E5319" s="56">
        <f t="shared" si="394"/>
        <v>223.241637</v>
      </c>
      <c r="F5319" t="str">
        <f t="shared" si="395"/>
        <v>Top 1</v>
      </c>
      <c r="G5319">
        <f t="shared" si="396"/>
        <v>1</v>
      </c>
    </row>
    <row r="5320" spans="1:7" x14ac:dyDescent="0.3">
      <c r="A5320" t="str">
        <f>A5319</f>
        <v>Peyton Reed</v>
      </c>
      <c r="B5320" t="s">
        <v>10169</v>
      </c>
      <c r="C5320" s="5">
        <v>1</v>
      </c>
      <c r="D5320" s="56">
        <v>90.449928999999997</v>
      </c>
      <c r="E5320" s="56">
        <f t="shared" si="394"/>
        <v>223.241637</v>
      </c>
      <c r="F5320" t="str">
        <f t="shared" si="395"/>
        <v/>
      </c>
      <c r="G5320">
        <f t="shared" si="396"/>
        <v>1</v>
      </c>
    </row>
    <row r="5321" spans="1:7" x14ac:dyDescent="0.3">
      <c r="A5321" t="s">
        <v>2284</v>
      </c>
      <c r="B5321" t="s">
        <v>9662</v>
      </c>
      <c r="C5321" s="5">
        <v>1</v>
      </c>
      <c r="D5321" s="56">
        <v>193.92137199999999</v>
      </c>
      <c r="E5321" s="56">
        <f t="shared" si="394"/>
        <v>193.92137199999999</v>
      </c>
      <c r="F5321" t="str">
        <f t="shared" si="395"/>
        <v>Top 1</v>
      </c>
      <c r="G5321">
        <f t="shared" si="396"/>
        <v>1</v>
      </c>
    </row>
    <row r="5322" spans="1:7" x14ac:dyDescent="0.3">
      <c r="A5322" t="str">
        <f>A5321</f>
        <v>Phil Alden Robinson</v>
      </c>
      <c r="B5322" t="s">
        <v>2830</v>
      </c>
      <c r="C5322" s="5">
        <v>1</v>
      </c>
      <c r="D5322" s="56">
        <v>84.431624999999997</v>
      </c>
      <c r="E5322" s="56">
        <f t="shared" si="394"/>
        <v>193.92137199999999</v>
      </c>
      <c r="F5322" t="str">
        <f t="shared" si="395"/>
        <v/>
      </c>
      <c r="G5322">
        <f t="shared" si="396"/>
        <v>1</v>
      </c>
    </row>
    <row r="5323" spans="1:7" x14ac:dyDescent="0.3">
      <c r="A5323" t="str">
        <f>A5322</f>
        <v>Phil Alden Robinson</v>
      </c>
      <c r="B5323" t="s">
        <v>3939</v>
      </c>
      <c r="C5323" s="5">
        <v>1</v>
      </c>
      <c r="D5323" s="56">
        <v>0.99938199999999999</v>
      </c>
      <c r="E5323" s="56">
        <f t="shared" si="394"/>
        <v>193.92137199999999</v>
      </c>
      <c r="F5323" t="str">
        <f t="shared" si="395"/>
        <v/>
      </c>
      <c r="G5323">
        <f t="shared" si="396"/>
        <v>1</v>
      </c>
    </row>
    <row r="5324" spans="1:7" x14ac:dyDescent="0.3">
      <c r="A5324" t="str">
        <f>A5323</f>
        <v>Phil Alden Robinson</v>
      </c>
      <c r="B5324" t="s">
        <v>100</v>
      </c>
      <c r="C5324" s="5">
        <v>1</v>
      </c>
      <c r="D5324" s="56">
        <v>105.232691</v>
      </c>
      <c r="E5324" s="56">
        <f t="shared" si="394"/>
        <v>193.92137199999999</v>
      </c>
      <c r="F5324" t="str">
        <f t="shared" si="395"/>
        <v/>
      </c>
      <c r="G5324">
        <f t="shared" si="396"/>
        <v>1</v>
      </c>
    </row>
    <row r="5325" spans="1:7" x14ac:dyDescent="0.3">
      <c r="A5325" t="s">
        <v>4102</v>
      </c>
      <c r="B5325" t="s">
        <v>4465</v>
      </c>
      <c r="C5325" s="5">
        <v>1</v>
      </c>
      <c r="D5325" s="56">
        <v>5.0093050000000003</v>
      </c>
      <c r="E5325" s="56">
        <f t="shared" si="394"/>
        <v>41.480851000000001</v>
      </c>
      <c r="F5325" t="str">
        <f t="shared" si="395"/>
        <v/>
      </c>
      <c r="G5325">
        <f t="shared" si="396"/>
        <v>1</v>
      </c>
    </row>
    <row r="5326" spans="1:7" x14ac:dyDescent="0.3">
      <c r="A5326" t="str">
        <f>A5325</f>
        <v>Phil Joanou</v>
      </c>
      <c r="B5326" t="s">
        <v>4104</v>
      </c>
      <c r="C5326" s="5">
        <v>1</v>
      </c>
      <c r="D5326" s="56">
        <v>3.6858620000000002</v>
      </c>
      <c r="E5326" s="56">
        <f t="shared" si="394"/>
        <v>41.480851000000001</v>
      </c>
      <c r="F5326" t="str">
        <f t="shared" si="395"/>
        <v/>
      </c>
      <c r="G5326">
        <f t="shared" si="396"/>
        <v>1</v>
      </c>
    </row>
    <row r="5327" spans="1:7" x14ac:dyDescent="0.3">
      <c r="A5327" t="str">
        <f>A5326</f>
        <v>Phil Joanou</v>
      </c>
      <c r="B5327" t="s">
        <v>12472</v>
      </c>
      <c r="C5327" s="5">
        <v>1</v>
      </c>
      <c r="D5327" s="56">
        <v>41.480851000000001</v>
      </c>
      <c r="E5327" s="56">
        <f t="shared" si="394"/>
        <v>41.480851000000001</v>
      </c>
      <c r="F5327" t="str">
        <f t="shared" si="395"/>
        <v>Top 1</v>
      </c>
      <c r="G5327">
        <f t="shared" si="396"/>
        <v>1</v>
      </c>
    </row>
    <row r="5328" spans="1:7" x14ac:dyDescent="0.3">
      <c r="A5328" t="str">
        <f>A5327</f>
        <v>Phil Joanou</v>
      </c>
      <c r="B5328" t="s">
        <v>184</v>
      </c>
      <c r="C5328" s="5">
        <v>1</v>
      </c>
      <c r="D5328" s="56">
        <v>28.590665000000001</v>
      </c>
      <c r="E5328" s="56">
        <f t="shared" si="394"/>
        <v>41.480851000000001</v>
      </c>
      <c r="F5328" t="str">
        <f t="shared" si="395"/>
        <v/>
      </c>
      <c r="G5328">
        <f t="shared" si="396"/>
        <v>1</v>
      </c>
    </row>
    <row r="5329" spans="1:7" x14ac:dyDescent="0.3">
      <c r="A5329" t="str">
        <f>A5328</f>
        <v>Phil Joanou</v>
      </c>
      <c r="B5329" t="s">
        <v>987</v>
      </c>
      <c r="C5329" s="5">
        <v>1</v>
      </c>
      <c r="D5329" s="56">
        <v>1.9115420000000001</v>
      </c>
      <c r="E5329" s="56">
        <f t="shared" si="394"/>
        <v>41.480851000000001</v>
      </c>
      <c r="F5329" t="str">
        <f t="shared" si="395"/>
        <v/>
      </c>
      <c r="G5329">
        <f t="shared" si="396"/>
        <v>1</v>
      </c>
    </row>
    <row r="5330" spans="1:7" x14ac:dyDescent="0.3">
      <c r="A5330" t="s">
        <v>21004</v>
      </c>
      <c r="B5330" t="s">
        <v>15193</v>
      </c>
      <c r="C5330" s="5">
        <v>1</v>
      </c>
      <c r="D5330" s="56">
        <v>529.32396200000005</v>
      </c>
      <c r="E5330" s="56">
        <f t="shared" si="394"/>
        <v>529.32396200000005</v>
      </c>
      <c r="F5330" t="str">
        <f t="shared" si="395"/>
        <v>Top 1</v>
      </c>
      <c r="G5330">
        <f t="shared" si="396"/>
        <v>1</v>
      </c>
    </row>
    <row r="5331" spans="1:7" x14ac:dyDescent="0.3">
      <c r="A5331" t="s">
        <v>16241</v>
      </c>
      <c r="B5331" t="s">
        <v>11255</v>
      </c>
      <c r="C5331" s="5">
        <v>1</v>
      </c>
      <c r="D5331" s="56">
        <v>243.00612599999999</v>
      </c>
      <c r="E5331" s="56">
        <f t="shared" si="394"/>
        <v>331.33387599999998</v>
      </c>
      <c r="F5331" t="str">
        <f t="shared" si="395"/>
        <v/>
      </c>
      <c r="G5331">
        <f t="shared" si="396"/>
        <v>1</v>
      </c>
    </row>
    <row r="5332" spans="1:7" x14ac:dyDescent="0.3">
      <c r="A5332" t="str">
        <f>A5331</f>
        <v>Phil Lord</v>
      </c>
      <c r="B5332" t="s">
        <v>14629</v>
      </c>
      <c r="C5332" s="5">
        <v>1</v>
      </c>
      <c r="D5332" s="56">
        <v>331.33387599999998</v>
      </c>
      <c r="E5332" s="56">
        <f t="shared" si="394"/>
        <v>331.33387599999998</v>
      </c>
      <c r="F5332" t="str">
        <f t="shared" si="395"/>
        <v>Top 1</v>
      </c>
      <c r="G5332">
        <f t="shared" si="396"/>
        <v>1</v>
      </c>
    </row>
    <row r="5333" spans="1:7" x14ac:dyDescent="0.3">
      <c r="A5333" t="str">
        <f>A5332</f>
        <v>Phil Lord</v>
      </c>
      <c r="B5333" t="s">
        <v>16868</v>
      </c>
      <c r="C5333" s="5">
        <v>1</v>
      </c>
      <c r="D5333" s="56">
        <v>201.585328</v>
      </c>
      <c r="E5333" s="56">
        <f t="shared" si="394"/>
        <v>331.33387599999998</v>
      </c>
      <c r="F5333" t="str">
        <f t="shared" si="395"/>
        <v/>
      </c>
      <c r="G5333">
        <f t="shared" si="396"/>
        <v>1</v>
      </c>
    </row>
    <row r="5334" spans="1:7" x14ac:dyDescent="0.3">
      <c r="A5334" t="s">
        <v>14455</v>
      </c>
      <c r="B5334" t="s">
        <v>14457</v>
      </c>
      <c r="C5334" s="5">
        <v>1</v>
      </c>
      <c r="D5334" s="56">
        <v>3.3992279999999999</v>
      </c>
      <c r="E5334" s="56">
        <f t="shared" si="394"/>
        <v>3.3992279999999999</v>
      </c>
      <c r="F5334" t="str">
        <f t="shared" si="395"/>
        <v>Top 1</v>
      </c>
      <c r="G5334">
        <f t="shared" si="396"/>
        <v>1</v>
      </c>
    </row>
    <row r="5335" spans="1:7" x14ac:dyDescent="0.3">
      <c r="A5335" t="s">
        <v>6424</v>
      </c>
      <c r="B5335" t="s">
        <v>6426</v>
      </c>
      <c r="C5335" s="5">
        <v>1</v>
      </c>
      <c r="D5335" s="56">
        <v>40.766041000000001</v>
      </c>
      <c r="E5335" s="56">
        <f t="shared" si="394"/>
        <v>40.766041000000001</v>
      </c>
      <c r="F5335" t="str">
        <f t="shared" si="395"/>
        <v>Top 1</v>
      </c>
      <c r="G5335">
        <f t="shared" si="396"/>
        <v>1</v>
      </c>
    </row>
    <row r="5336" spans="1:7" x14ac:dyDescent="0.3">
      <c r="A5336" t="s">
        <v>6996</v>
      </c>
      <c r="B5336" t="s">
        <v>6997</v>
      </c>
      <c r="C5336" s="5">
        <v>1</v>
      </c>
      <c r="D5336" s="56">
        <v>3.5604689999999999</v>
      </c>
      <c r="E5336" s="56">
        <f t="shared" si="394"/>
        <v>3.5604689999999999</v>
      </c>
      <c r="F5336" t="str">
        <f t="shared" si="395"/>
        <v>Top 1</v>
      </c>
      <c r="G5336">
        <f t="shared" si="396"/>
        <v>1</v>
      </c>
    </row>
    <row r="5337" spans="1:7" x14ac:dyDescent="0.3">
      <c r="A5337" t="s">
        <v>16383</v>
      </c>
      <c r="B5337" t="s">
        <v>8592</v>
      </c>
      <c r="C5337" s="5">
        <v>1</v>
      </c>
      <c r="D5337" s="56">
        <v>40.105542</v>
      </c>
      <c r="E5337" s="56">
        <f t="shared" si="394"/>
        <v>40.105542</v>
      </c>
      <c r="F5337" t="str">
        <f t="shared" si="395"/>
        <v>Top 1</v>
      </c>
      <c r="G5337">
        <f t="shared" si="396"/>
        <v>1</v>
      </c>
    </row>
    <row r="5338" spans="1:7" x14ac:dyDescent="0.3">
      <c r="A5338" t="s">
        <v>15277</v>
      </c>
      <c r="B5338" t="s">
        <v>7345</v>
      </c>
      <c r="C5338" s="5">
        <v>1</v>
      </c>
      <c r="D5338" s="56">
        <v>40.481352000000001</v>
      </c>
      <c r="E5338" s="56">
        <f t="shared" si="394"/>
        <v>40.481352000000001</v>
      </c>
      <c r="F5338" t="str">
        <f t="shared" si="395"/>
        <v>Top 1</v>
      </c>
      <c r="G5338">
        <f t="shared" si="396"/>
        <v>1</v>
      </c>
    </row>
    <row r="5339" spans="1:7" x14ac:dyDescent="0.3">
      <c r="A5339" t="s">
        <v>8818</v>
      </c>
      <c r="B5339" t="s">
        <v>8820</v>
      </c>
      <c r="C5339" s="5">
        <v>1</v>
      </c>
      <c r="D5339" s="56">
        <v>3.414301</v>
      </c>
      <c r="E5339" s="56">
        <f t="shared" si="394"/>
        <v>3.414301</v>
      </c>
      <c r="F5339" t="str">
        <f t="shared" si="395"/>
        <v>Top 1</v>
      </c>
      <c r="G5339">
        <f t="shared" si="396"/>
        <v>1</v>
      </c>
    </row>
    <row r="5340" spans="1:7" x14ac:dyDescent="0.3">
      <c r="A5340" t="s">
        <v>1514</v>
      </c>
      <c r="B5340" t="s">
        <v>7634</v>
      </c>
      <c r="C5340" s="5">
        <v>1</v>
      </c>
      <c r="D5340" s="56">
        <v>40.954602999999999</v>
      </c>
      <c r="E5340" s="56">
        <f t="shared" si="394"/>
        <v>107.19879</v>
      </c>
      <c r="F5340" t="str">
        <f t="shared" si="395"/>
        <v/>
      </c>
      <c r="G5340">
        <f t="shared" si="396"/>
        <v>1</v>
      </c>
    </row>
    <row r="5341" spans="1:7" x14ac:dyDescent="0.3">
      <c r="A5341" t="str">
        <f>A5340</f>
        <v>Philip Kaufman</v>
      </c>
      <c r="B5341" t="s">
        <v>4577</v>
      </c>
      <c r="C5341" s="5">
        <v>1</v>
      </c>
      <c r="D5341" s="56">
        <v>10.006805999999999</v>
      </c>
      <c r="E5341" s="56">
        <f t="shared" si="394"/>
        <v>107.19879</v>
      </c>
      <c r="F5341" t="str">
        <f t="shared" si="395"/>
        <v/>
      </c>
      <c r="G5341">
        <f t="shared" si="396"/>
        <v>1</v>
      </c>
    </row>
    <row r="5342" spans="1:7" x14ac:dyDescent="0.3">
      <c r="A5342" t="str">
        <f>A5341</f>
        <v>Philip Kaufman</v>
      </c>
      <c r="B5342" t="s">
        <v>5806</v>
      </c>
      <c r="C5342" s="5">
        <v>1</v>
      </c>
      <c r="D5342" s="56">
        <v>23.472449000000001</v>
      </c>
      <c r="E5342" s="56">
        <f t="shared" si="394"/>
        <v>107.19879</v>
      </c>
      <c r="F5342" t="str">
        <f t="shared" si="395"/>
        <v/>
      </c>
      <c r="G5342">
        <f t="shared" si="396"/>
        <v>1</v>
      </c>
    </row>
    <row r="5343" spans="1:7" x14ac:dyDescent="0.3">
      <c r="A5343" t="str">
        <f>A5342</f>
        <v>Philip Kaufman</v>
      </c>
      <c r="B5343" t="s">
        <v>9213</v>
      </c>
      <c r="C5343" s="5">
        <v>1</v>
      </c>
      <c r="D5343" s="56">
        <v>17.989227</v>
      </c>
      <c r="E5343" s="56">
        <f t="shared" si="394"/>
        <v>107.19879</v>
      </c>
      <c r="F5343" t="str">
        <f t="shared" si="395"/>
        <v/>
      </c>
      <c r="G5343">
        <f t="shared" si="396"/>
        <v>1</v>
      </c>
    </row>
    <row r="5344" spans="1:7" x14ac:dyDescent="0.3">
      <c r="A5344" t="str">
        <f>A5343</f>
        <v>Philip Kaufman</v>
      </c>
      <c r="B5344" t="s">
        <v>1515</v>
      </c>
      <c r="C5344" s="5">
        <v>1</v>
      </c>
      <c r="D5344" s="56">
        <v>21.192315000000001</v>
      </c>
      <c r="E5344" s="56">
        <f t="shared" si="394"/>
        <v>107.19879</v>
      </c>
      <c r="F5344" t="str">
        <f t="shared" si="395"/>
        <v/>
      </c>
      <c r="G5344">
        <f t="shared" si="396"/>
        <v>1</v>
      </c>
    </row>
    <row r="5345" spans="1:7" x14ac:dyDescent="0.3">
      <c r="A5345" t="str">
        <f>A5344</f>
        <v>Philip Kaufman</v>
      </c>
      <c r="B5345" t="s">
        <v>569</v>
      </c>
      <c r="C5345" s="5">
        <v>1</v>
      </c>
      <c r="D5345" s="56">
        <v>107.19879</v>
      </c>
      <c r="E5345" s="56">
        <f t="shared" si="394"/>
        <v>107.19879</v>
      </c>
      <c r="F5345" t="str">
        <f t="shared" si="395"/>
        <v>Top 1</v>
      </c>
      <c r="G5345">
        <f t="shared" si="396"/>
        <v>1</v>
      </c>
    </row>
    <row r="5346" spans="1:7" x14ac:dyDescent="0.3">
      <c r="A5346" t="s">
        <v>16277</v>
      </c>
      <c r="B5346" t="s">
        <v>16278</v>
      </c>
      <c r="C5346" s="5">
        <v>1</v>
      </c>
      <c r="D5346" s="56">
        <v>1.8079999999999999E-3</v>
      </c>
      <c r="E5346" s="56">
        <f t="shared" si="394"/>
        <v>1.8079999999999999E-3</v>
      </c>
      <c r="F5346" t="str">
        <f t="shared" si="395"/>
        <v>Top 1</v>
      </c>
      <c r="G5346">
        <f t="shared" si="396"/>
        <v>1</v>
      </c>
    </row>
    <row r="5347" spans="1:7" x14ac:dyDescent="0.3">
      <c r="A5347" t="s">
        <v>18987</v>
      </c>
      <c r="B5347" t="s">
        <v>7782</v>
      </c>
      <c r="C5347" s="5">
        <v>1</v>
      </c>
      <c r="D5347" s="56">
        <v>3.3963450000000002</v>
      </c>
      <c r="E5347" s="56">
        <f t="shared" si="394"/>
        <v>3.3963450000000002</v>
      </c>
      <c r="F5347" t="str">
        <f t="shared" si="395"/>
        <v>Top 1</v>
      </c>
      <c r="G5347">
        <f t="shared" si="396"/>
        <v>1</v>
      </c>
    </row>
    <row r="5348" spans="1:7" x14ac:dyDescent="0.3">
      <c r="A5348" t="s">
        <v>1254</v>
      </c>
      <c r="B5348" t="s">
        <v>1523</v>
      </c>
      <c r="C5348" s="5">
        <v>1</v>
      </c>
      <c r="D5348" s="56">
        <v>1.9196530000000001</v>
      </c>
      <c r="E5348" s="56">
        <f t="shared" si="394"/>
        <v>7.742572</v>
      </c>
      <c r="F5348" t="str">
        <f t="shared" si="395"/>
        <v/>
      </c>
      <c r="G5348">
        <f t="shared" si="396"/>
        <v>1</v>
      </c>
    </row>
    <row r="5349" spans="1:7" x14ac:dyDescent="0.3">
      <c r="A5349" t="str">
        <f>A5348</f>
        <v>Philippe Mora</v>
      </c>
      <c r="B5349" t="s">
        <v>1256</v>
      </c>
      <c r="C5349" s="5">
        <v>1</v>
      </c>
      <c r="D5349" s="56">
        <v>7.742572</v>
      </c>
      <c r="E5349" s="56">
        <f t="shared" si="394"/>
        <v>7.742572</v>
      </c>
      <c r="F5349" t="str">
        <f t="shared" si="395"/>
        <v>Top 1</v>
      </c>
      <c r="G5349">
        <f t="shared" si="396"/>
        <v>1</v>
      </c>
    </row>
    <row r="5350" spans="1:7" x14ac:dyDescent="0.3">
      <c r="A5350" t="s">
        <v>2979</v>
      </c>
      <c r="B5350" t="s">
        <v>7660</v>
      </c>
      <c r="C5350" s="5">
        <v>1</v>
      </c>
      <c r="D5350" s="56">
        <v>11.642946</v>
      </c>
      <c r="E5350" s="56">
        <f t="shared" si="394"/>
        <v>13.677222</v>
      </c>
      <c r="F5350" t="str">
        <f t="shared" si="395"/>
        <v/>
      </c>
      <c r="G5350">
        <f t="shared" si="396"/>
        <v>1</v>
      </c>
    </row>
    <row r="5351" spans="1:7" x14ac:dyDescent="0.3">
      <c r="A5351" t="str">
        <f>A5350</f>
        <v>Phillip Borsos</v>
      </c>
      <c r="B5351" t="s">
        <v>507</v>
      </c>
      <c r="C5351" s="5">
        <v>1</v>
      </c>
      <c r="D5351" s="56">
        <v>4.3494460000000004</v>
      </c>
      <c r="E5351" s="56">
        <f t="shared" si="394"/>
        <v>13.677222</v>
      </c>
      <c r="F5351" t="str">
        <f t="shared" si="395"/>
        <v/>
      </c>
      <c r="G5351">
        <f t="shared" si="396"/>
        <v>1</v>
      </c>
    </row>
    <row r="5352" spans="1:7" x14ac:dyDescent="0.3">
      <c r="A5352" t="str">
        <f>A5351</f>
        <v>Phillip Borsos</v>
      </c>
      <c r="B5352" t="s">
        <v>1830</v>
      </c>
      <c r="C5352" s="5">
        <v>1</v>
      </c>
      <c r="D5352" s="56">
        <v>13.677222</v>
      </c>
      <c r="E5352" s="56">
        <f t="shared" si="394"/>
        <v>13.677222</v>
      </c>
      <c r="F5352" t="str">
        <f t="shared" si="395"/>
        <v>Top 1</v>
      </c>
      <c r="G5352">
        <f t="shared" si="396"/>
        <v>1</v>
      </c>
    </row>
    <row r="5353" spans="1:7" x14ac:dyDescent="0.3">
      <c r="A5353" t="s">
        <v>5212</v>
      </c>
      <c r="B5353" t="s">
        <v>11976</v>
      </c>
      <c r="C5353" s="5">
        <v>1</v>
      </c>
      <c r="D5353" s="56">
        <v>293.503354</v>
      </c>
      <c r="E5353" s="56">
        <f t="shared" si="394"/>
        <v>293.503354</v>
      </c>
      <c r="F5353" t="str">
        <f t="shared" si="395"/>
        <v>Top 1</v>
      </c>
      <c r="G5353">
        <f t="shared" si="396"/>
        <v>1</v>
      </c>
    </row>
    <row r="5354" spans="1:7" x14ac:dyDescent="0.3">
      <c r="A5354" t="str">
        <f t="shared" ref="A5354:A5361" si="397">A5353</f>
        <v>Phillip Noyce</v>
      </c>
      <c r="B5354" t="s">
        <v>18797</v>
      </c>
      <c r="C5354" s="5">
        <v>1</v>
      </c>
      <c r="D5354" s="56">
        <v>66.980456000000004</v>
      </c>
      <c r="E5354" s="56">
        <f t="shared" si="394"/>
        <v>293.503354</v>
      </c>
      <c r="F5354" t="str">
        <f t="shared" si="395"/>
        <v/>
      </c>
      <c r="G5354">
        <f t="shared" si="396"/>
        <v>1</v>
      </c>
    </row>
    <row r="5355" spans="1:7" x14ac:dyDescent="0.3">
      <c r="A5355" t="str">
        <f t="shared" si="397"/>
        <v>Phillip Noyce</v>
      </c>
      <c r="B5355" t="s">
        <v>4126</v>
      </c>
      <c r="C5355" s="5">
        <v>1</v>
      </c>
      <c r="D5355" s="56">
        <v>151.49365499999999</v>
      </c>
      <c r="E5355" s="56">
        <f t="shared" si="394"/>
        <v>293.503354</v>
      </c>
      <c r="F5355" t="str">
        <f t="shared" si="395"/>
        <v/>
      </c>
      <c r="G5355">
        <f t="shared" si="396"/>
        <v>1</v>
      </c>
    </row>
    <row r="5356" spans="1:7" x14ac:dyDescent="0.3">
      <c r="A5356" t="str">
        <f t="shared" si="397"/>
        <v>Phillip Noyce</v>
      </c>
      <c r="B5356" t="s">
        <v>12730</v>
      </c>
      <c r="C5356" s="5">
        <v>1</v>
      </c>
      <c r="D5356" s="56">
        <v>16.217410999999998</v>
      </c>
      <c r="E5356" s="56">
        <f t="shared" si="394"/>
        <v>293.503354</v>
      </c>
      <c r="F5356" t="str">
        <f t="shared" si="395"/>
        <v/>
      </c>
      <c r="G5356">
        <f t="shared" si="396"/>
        <v>1</v>
      </c>
    </row>
    <row r="5357" spans="1:7" x14ac:dyDescent="0.3">
      <c r="A5357" t="str">
        <f t="shared" si="397"/>
        <v>Phillip Noyce</v>
      </c>
      <c r="B5357" t="s">
        <v>106</v>
      </c>
      <c r="C5357" s="5">
        <v>1</v>
      </c>
      <c r="D5357" s="56">
        <v>27.674123999999999</v>
      </c>
      <c r="E5357" s="56">
        <f t="shared" si="394"/>
        <v>293.503354</v>
      </c>
      <c r="F5357" t="str">
        <f t="shared" si="395"/>
        <v/>
      </c>
      <c r="G5357">
        <f t="shared" si="396"/>
        <v>1</v>
      </c>
    </row>
    <row r="5358" spans="1:7" x14ac:dyDescent="0.3">
      <c r="A5358" t="str">
        <f t="shared" si="397"/>
        <v>Phillip Noyce</v>
      </c>
      <c r="B5358" t="s">
        <v>5213</v>
      </c>
      <c r="C5358" s="5">
        <v>1</v>
      </c>
      <c r="D5358" s="56">
        <v>7.8250089999999997</v>
      </c>
      <c r="E5358" s="56">
        <f t="shared" si="394"/>
        <v>293.503354</v>
      </c>
      <c r="F5358" t="str">
        <f t="shared" si="395"/>
        <v/>
      </c>
      <c r="G5358">
        <f t="shared" si="396"/>
        <v>1</v>
      </c>
    </row>
    <row r="5359" spans="1:7" x14ac:dyDescent="0.3">
      <c r="A5359" t="str">
        <f t="shared" si="397"/>
        <v>Phillip Noyce</v>
      </c>
      <c r="B5359" t="s">
        <v>1761</v>
      </c>
      <c r="C5359" s="5">
        <v>1</v>
      </c>
      <c r="D5359" s="56">
        <v>2.692037</v>
      </c>
      <c r="E5359" s="56">
        <f t="shared" si="394"/>
        <v>293.503354</v>
      </c>
      <c r="F5359" t="str">
        <f t="shared" si="395"/>
        <v/>
      </c>
      <c r="G5359">
        <f t="shared" si="396"/>
        <v>1</v>
      </c>
    </row>
    <row r="5360" spans="1:7" x14ac:dyDescent="0.3">
      <c r="A5360" t="str">
        <f t="shared" si="397"/>
        <v>Phillip Noyce</v>
      </c>
      <c r="B5360" t="s">
        <v>6660</v>
      </c>
      <c r="C5360" s="5">
        <v>1</v>
      </c>
      <c r="D5360" s="56">
        <v>116.3</v>
      </c>
      <c r="E5360" s="56">
        <f t="shared" si="394"/>
        <v>293.503354</v>
      </c>
      <c r="F5360" t="str">
        <f t="shared" si="395"/>
        <v/>
      </c>
      <c r="G5360">
        <f t="shared" si="396"/>
        <v>1</v>
      </c>
    </row>
    <row r="5361" spans="1:7" x14ac:dyDescent="0.3">
      <c r="A5361" t="str">
        <f t="shared" si="397"/>
        <v>Phillip Noyce</v>
      </c>
      <c r="B5361" t="s">
        <v>2076</v>
      </c>
      <c r="C5361" s="5">
        <v>1</v>
      </c>
      <c r="D5361" s="56">
        <v>118.063304</v>
      </c>
      <c r="E5361" s="56">
        <f t="shared" si="394"/>
        <v>293.503354</v>
      </c>
      <c r="F5361" t="str">
        <f t="shared" si="395"/>
        <v/>
      </c>
      <c r="G5361">
        <f t="shared" si="396"/>
        <v>1</v>
      </c>
    </row>
    <row r="5362" spans="1:7" x14ac:dyDescent="0.3">
      <c r="A5362" t="s">
        <v>13735</v>
      </c>
      <c r="B5362" t="s">
        <v>13736</v>
      </c>
      <c r="C5362" s="5">
        <v>1</v>
      </c>
      <c r="D5362" s="56">
        <v>11.169385999999999</v>
      </c>
      <c r="E5362" s="56">
        <f t="shared" si="394"/>
        <v>226.83776</v>
      </c>
      <c r="F5362" t="str">
        <f t="shared" si="395"/>
        <v/>
      </c>
      <c r="G5362">
        <f t="shared" si="396"/>
        <v>1</v>
      </c>
    </row>
    <row r="5363" spans="1:7" x14ac:dyDescent="0.3">
      <c r="A5363" t="str">
        <f>A5362</f>
        <v>Pierre Morel</v>
      </c>
      <c r="B5363" t="s">
        <v>13546</v>
      </c>
      <c r="C5363" s="5">
        <v>1</v>
      </c>
      <c r="D5363" s="56">
        <v>53.918723</v>
      </c>
      <c r="E5363" s="56">
        <f t="shared" si="394"/>
        <v>226.83776</v>
      </c>
      <c r="F5363" t="str">
        <f t="shared" si="395"/>
        <v/>
      </c>
      <c r="G5363">
        <f t="shared" si="396"/>
        <v>1</v>
      </c>
    </row>
    <row r="5364" spans="1:7" x14ac:dyDescent="0.3">
      <c r="A5364" t="str">
        <f>A5363</f>
        <v>Pierre Morel</v>
      </c>
      <c r="B5364" t="s">
        <v>160</v>
      </c>
      <c r="C5364" s="5">
        <v>1</v>
      </c>
      <c r="D5364" s="56">
        <v>52.844495999999999</v>
      </c>
      <c r="E5364" s="56">
        <f t="shared" si="394"/>
        <v>226.83776</v>
      </c>
      <c r="F5364" t="str">
        <f t="shared" si="395"/>
        <v/>
      </c>
      <c r="G5364">
        <f t="shared" si="396"/>
        <v>1</v>
      </c>
    </row>
    <row r="5365" spans="1:7" x14ac:dyDescent="0.3">
      <c r="A5365" t="str">
        <f>A5364</f>
        <v>Pierre Morel</v>
      </c>
      <c r="B5365" t="s">
        <v>5712</v>
      </c>
      <c r="C5365" s="5">
        <v>1</v>
      </c>
      <c r="D5365" s="56">
        <v>226.83776</v>
      </c>
      <c r="E5365" s="56">
        <f t="shared" si="394"/>
        <v>226.83776</v>
      </c>
      <c r="F5365" t="str">
        <f t="shared" si="395"/>
        <v>Top 1</v>
      </c>
      <c r="G5365">
        <f t="shared" si="396"/>
        <v>1</v>
      </c>
    </row>
    <row r="5366" spans="1:7" x14ac:dyDescent="0.3">
      <c r="A5366" t="str">
        <f>A5365</f>
        <v>Pierre Morel</v>
      </c>
      <c r="B5366" t="s">
        <v>987</v>
      </c>
      <c r="C5366" s="5">
        <v>1</v>
      </c>
      <c r="D5366" s="56">
        <v>24.177136999999998</v>
      </c>
      <c r="E5366" s="56">
        <f t="shared" si="394"/>
        <v>226.83776</v>
      </c>
      <c r="F5366" t="str">
        <f t="shared" si="395"/>
        <v/>
      </c>
      <c r="G5366">
        <f t="shared" si="396"/>
        <v>1</v>
      </c>
    </row>
    <row r="5367" spans="1:7" x14ac:dyDescent="0.3">
      <c r="A5367" t="s">
        <v>372</v>
      </c>
      <c r="B5367" t="s">
        <v>5023</v>
      </c>
      <c r="C5367" s="5">
        <v>1</v>
      </c>
      <c r="D5367" s="56">
        <v>78.500540999999998</v>
      </c>
      <c r="E5367" s="56">
        <f t="shared" si="394"/>
        <v>78.500540999999998</v>
      </c>
      <c r="F5367" t="str">
        <f t="shared" si="395"/>
        <v>Top 1</v>
      </c>
      <c r="G5367">
        <f t="shared" si="396"/>
        <v>1</v>
      </c>
    </row>
    <row r="5368" spans="1:7" x14ac:dyDescent="0.3">
      <c r="A5368" t="str">
        <f>A5367</f>
        <v>Piers Haggard</v>
      </c>
      <c r="B5368" t="s">
        <v>805</v>
      </c>
      <c r="C5368" s="5">
        <v>1</v>
      </c>
      <c r="D5368" s="56">
        <v>5.2296430000000003</v>
      </c>
      <c r="E5368" s="56">
        <f t="shared" si="394"/>
        <v>78.500540999999998</v>
      </c>
      <c r="F5368" t="str">
        <f t="shared" si="395"/>
        <v/>
      </c>
      <c r="G5368">
        <f t="shared" si="396"/>
        <v>1</v>
      </c>
    </row>
    <row r="5369" spans="1:7" x14ac:dyDescent="0.3">
      <c r="A5369" t="str">
        <f>A5368</f>
        <v>Piers Haggard</v>
      </c>
      <c r="B5369" t="s">
        <v>374</v>
      </c>
      <c r="C5369" s="5">
        <v>1</v>
      </c>
      <c r="D5369" s="56">
        <v>10.697276</v>
      </c>
      <c r="E5369" s="56">
        <f t="shared" si="394"/>
        <v>78.500540999999998</v>
      </c>
      <c r="F5369" t="str">
        <f t="shared" si="395"/>
        <v/>
      </c>
      <c r="G5369">
        <f t="shared" si="396"/>
        <v>1</v>
      </c>
    </row>
    <row r="5370" spans="1:7" x14ac:dyDescent="0.3">
      <c r="A5370" t="s">
        <v>13654</v>
      </c>
      <c r="B5370" t="s">
        <v>9774</v>
      </c>
      <c r="C5370" s="5">
        <v>1</v>
      </c>
      <c r="D5370" s="56">
        <v>82.102378999999999</v>
      </c>
      <c r="E5370" s="56">
        <f t="shared" si="394"/>
        <v>82.102378999999999</v>
      </c>
      <c r="F5370" t="str">
        <f t="shared" si="395"/>
        <v>Top 1</v>
      </c>
      <c r="G5370">
        <f t="shared" si="396"/>
        <v>1</v>
      </c>
    </row>
    <row r="5371" spans="1:7" x14ac:dyDescent="0.3">
      <c r="A5371" t="s">
        <v>8085</v>
      </c>
      <c r="B5371" t="s">
        <v>5663</v>
      </c>
      <c r="C5371" s="5">
        <v>1</v>
      </c>
      <c r="D5371" s="56">
        <v>13.670688</v>
      </c>
      <c r="E5371" s="56">
        <f t="shared" si="394"/>
        <v>13.670688</v>
      </c>
      <c r="F5371" t="str">
        <f t="shared" si="395"/>
        <v>Top 1</v>
      </c>
      <c r="G5371">
        <f t="shared" si="396"/>
        <v>1</v>
      </c>
    </row>
    <row r="5372" spans="1:7" x14ac:dyDescent="0.3">
      <c r="A5372" t="s">
        <v>13179</v>
      </c>
      <c r="B5372" t="s">
        <v>15910</v>
      </c>
      <c r="C5372" s="5">
        <v>1</v>
      </c>
      <c r="D5372" s="56">
        <v>3.179014</v>
      </c>
      <c r="E5372" s="56">
        <f t="shared" si="394"/>
        <v>3.179014</v>
      </c>
      <c r="F5372" t="str">
        <f t="shared" si="395"/>
        <v>Top 1</v>
      </c>
      <c r="G5372">
        <f t="shared" si="396"/>
        <v>1</v>
      </c>
    </row>
    <row r="5373" spans="1:7" x14ac:dyDescent="0.3">
      <c r="A5373" t="s">
        <v>10553</v>
      </c>
      <c r="B5373" t="s">
        <v>1497</v>
      </c>
      <c r="C5373" s="5">
        <v>1</v>
      </c>
      <c r="D5373" s="56">
        <v>1.4328E-2</v>
      </c>
      <c r="E5373" s="56">
        <f t="shared" si="394"/>
        <v>1.4328E-2</v>
      </c>
      <c r="F5373" t="str">
        <f t="shared" si="395"/>
        <v>Top 1</v>
      </c>
      <c r="G5373">
        <f t="shared" si="396"/>
        <v>1</v>
      </c>
    </row>
    <row r="5374" spans="1:7" x14ac:dyDescent="0.3">
      <c r="A5374" t="s">
        <v>8976</v>
      </c>
      <c r="B5374" t="s">
        <v>8228</v>
      </c>
      <c r="C5374" s="5">
        <v>1</v>
      </c>
      <c r="D5374" s="56">
        <v>6.0143409999999999</v>
      </c>
      <c r="E5374" s="56">
        <f t="shared" si="394"/>
        <v>6.0143409999999999</v>
      </c>
      <c r="F5374" t="str">
        <f t="shared" si="395"/>
        <v>Top 1</v>
      </c>
      <c r="G5374">
        <f t="shared" si="396"/>
        <v>1</v>
      </c>
    </row>
    <row r="5375" spans="1:7" x14ac:dyDescent="0.3">
      <c r="A5375" t="s">
        <v>21781</v>
      </c>
      <c r="B5375" t="s">
        <v>21783</v>
      </c>
      <c r="C5375" s="5">
        <v>1</v>
      </c>
      <c r="D5375" s="56">
        <v>1.635907</v>
      </c>
      <c r="E5375" s="56">
        <f t="shared" si="394"/>
        <v>1.635907</v>
      </c>
      <c r="F5375" t="str">
        <f t="shared" si="395"/>
        <v>Top 1</v>
      </c>
      <c r="G5375">
        <f t="shared" si="396"/>
        <v>1</v>
      </c>
    </row>
    <row r="5376" spans="1:7" x14ac:dyDescent="0.3">
      <c r="A5376" t="s">
        <v>16907</v>
      </c>
      <c r="B5376" t="s">
        <v>16908</v>
      </c>
      <c r="C5376" s="5">
        <v>1</v>
      </c>
      <c r="D5376" s="56">
        <v>0.101729</v>
      </c>
      <c r="E5376" s="56">
        <f t="shared" si="394"/>
        <v>0.101729</v>
      </c>
      <c r="F5376" t="str">
        <f t="shared" si="395"/>
        <v>Top 1</v>
      </c>
      <c r="G5376">
        <f t="shared" si="396"/>
        <v>1</v>
      </c>
    </row>
    <row r="5377" spans="1:7" x14ac:dyDescent="0.3">
      <c r="A5377" t="s">
        <v>6777</v>
      </c>
      <c r="B5377" t="s">
        <v>6537</v>
      </c>
      <c r="C5377" s="5">
        <v>1</v>
      </c>
      <c r="D5377" s="56">
        <v>321.45774699999998</v>
      </c>
      <c r="E5377" s="56">
        <f t="shared" si="394"/>
        <v>426.07437299999998</v>
      </c>
      <c r="F5377" t="str">
        <f t="shared" si="395"/>
        <v/>
      </c>
      <c r="G5377">
        <f t="shared" si="396"/>
        <v>1</v>
      </c>
    </row>
    <row r="5378" spans="1:7" x14ac:dyDescent="0.3">
      <c r="A5378" t="str">
        <f t="shared" ref="A5378:A5383" si="398">A5377</f>
        <v>Quentin Tarantino</v>
      </c>
      <c r="B5378" t="s">
        <v>6778</v>
      </c>
      <c r="C5378" s="5">
        <v>1</v>
      </c>
      <c r="D5378" s="56">
        <v>2.9136440000000001</v>
      </c>
      <c r="E5378" s="56">
        <f t="shared" si="394"/>
        <v>426.07437299999998</v>
      </c>
      <c r="F5378" t="str">
        <f t="shared" si="395"/>
        <v/>
      </c>
      <c r="G5378">
        <f t="shared" si="396"/>
        <v>1</v>
      </c>
    </row>
    <row r="5379" spans="1:7" x14ac:dyDescent="0.3">
      <c r="A5379" t="str">
        <f t="shared" si="398"/>
        <v>Quentin Tarantino</v>
      </c>
      <c r="B5379" t="s">
        <v>9888</v>
      </c>
      <c r="C5379" s="5">
        <v>1</v>
      </c>
      <c r="D5379" s="56">
        <v>426.07437299999998</v>
      </c>
      <c r="E5379" s="56">
        <f t="shared" si="394"/>
        <v>426.07437299999998</v>
      </c>
      <c r="F5379" t="str">
        <f t="shared" si="395"/>
        <v>Top 1</v>
      </c>
      <c r="G5379">
        <f t="shared" si="396"/>
        <v>1</v>
      </c>
    </row>
    <row r="5380" spans="1:7" x14ac:dyDescent="0.3">
      <c r="A5380" t="str">
        <f t="shared" si="398"/>
        <v>Quentin Tarantino</v>
      </c>
      <c r="B5380" t="s">
        <v>160</v>
      </c>
      <c r="C5380" s="5">
        <v>1</v>
      </c>
      <c r="D5380" s="56">
        <v>213.92876200000001</v>
      </c>
      <c r="E5380" s="56">
        <f t="shared" si="394"/>
        <v>426.07437299999998</v>
      </c>
      <c r="F5380" t="str">
        <f t="shared" si="395"/>
        <v/>
      </c>
      <c r="G5380">
        <f t="shared" si="396"/>
        <v>1</v>
      </c>
    </row>
    <row r="5381" spans="1:7" x14ac:dyDescent="0.3">
      <c r="A5381" t="str">
        <f t="shared" si="398"/>
        <v>Quentin Tarantino</v>
      </c>
      <c r="B5381" t="s">
        <v>8512</v>
      </c>
      <c r="C5381" s="5">
        <v>1</v>
      </c>
      <c r="D5381" s="56">
        <v>374.56575400000003</v>
      </c>
      <c r="E5381" s="56">
        <f t="shared" si="394"/>
        <v>426.07437299999998</v>
      </c>
      <c r="F5381" t="str">
        <f t="shared" si="395"/>
        <v/>
      </c>
      <c r="G5381">
        <f t="shared" si="396"/>
        <v>1</v>
      </c>
    </row>
    <row r="5382" spans="1:7" x14ac:dyDescent="0.3">
      <c r="A5382" t="str">
        <f t="shared" si="398"/>
        <v>Quentin Tarantino</v>
      </c>
      <c r="B5382" t="s">
        <v>9542</v>
      </c>
      <c r="C5382" s="5">
        <v>1</v>
      </c>
      <c r="D5382" s="56">
        <v>39.673806999999996</v>
      </c>
      <c r="E5382" s="56">
        <f t="shared" ref="E5382:E5445" si="399">_xlfn.MAXIFS($D:$D,$A:$A,A5382)</f>
        <v>426.07437299999998</v>
      </c>
      <c r="F5382" t="str">
        <f t="shared" ref="F5382:F5445" si="400">IF(D5382=E5382,"Top 1","")</f>
        <v/>
      </c>
      <c r="G5382">
        <f t="shared" ref="G5382:G5445" si="401">_xlfn.MAXIFS($C:$C,$A:$A,A5382)</f>
        <v>1</v>
      </c>
    </row>
    <row r="5383" spans="1:7" x14ac:dyDescent="0.3">
      <c r="A5383" t="str">
        <f t="shared" si="398"/>
        <v>Quentin Tarantino</v>
      </c>
      <c r="B5383" t="s">
        <v>9411</v>
      </c>
      <c r="C5383" s="5">
        <v>1</v>
      </c>
      <c r="D5383" s="56">
        <v>156.480177</v>
      </c>
      <c r="E5383" s="56">
        <f t="shared" si="399"/>
        <v>426.07437299999998</v>
      </c>
      <c r="F5383" t="str">
        <f t="shared" si="400"/>
        <v/>
      </c>
      <c r="G5383">
        <f t="shared" si="401"/>
        <v>1</v>
      </c>
    </row>
    <row r="5384" spans="1:7" x14ac:dyDescent="0.3">
      <c r="A5384" t="s">
        <v>19046</v>
      </c>
      <c r="B5384" t="s">
        <v>18410</v>
      </c>
      <c r="C5384" s="5">
        <v>1</v>
      </c>
      <c r="D5384" s="56">
        <v>78.274843000000004</v>
      </c>
      <c r="E5384" s="56">
        <f t="shared" si="399"/>
        <v>78.274843000000004</v>
      </c>
      <c r="F5384" t="str">
        <f t="shared" si="400"/>
        <v>Top 1</v>
      </c>
      <c r="G5384">
        <f t="shared" si="401"/>
        <v>1</v>
      </c>
    </row>
    <row r="5385" spans="1:7" x14ac:dyDescent="0.3">
      <c r="A5385" t="s">
        <v>6370</v>
      </c>
      <c r="B5385" t="s">
        <v>2462</v>
      </c>
      <c r="C5385" s="5">
        <v>1</v>
      </c>
      <c r="D5385" s="56">
        <v>5.0869090000000003</v>
      </c>
      <c r="E5385" s="56">
        <f t="shared" si="399"/>
        <v>34.872033000000002</v>
      </c>
      <c r="F5385" t="str">
        <f t="shared" si="400"/>
        <v/>
      </c>
      <c r="G5385">
        <f t="shared" si="401"/>
        <v>1</v>
      </c>
    </row>
    <row r="5386" spans="1:7" x14ac:dyDescent="0.3">
      <c r="A5386" t="str">
        <f>A5385</f>
        <v>Rachel Talalay</v>
      </c>
      <c r="B5386" t="s">
        <v>8557</v>
      </c>
      <c r="C5386" s="5">
        <v>1</v>
      </c>
      <c r="D5386" s="56">
        <v>4.064495</v>
      </c>
      <c r="E5386" s="56">
        <f t="shared" si="399"/>
        <v>34.872033000000002</v>
      </c>
      <c r="F5386" t="str">
        <f t="shared" si="400"/>
        <v/>
      </c>
      <c r="G5386">
        <f t="shared" si="401"/>
        <v>1</v>
      </c>
    </row>
    <row r="5387" spans="1:7" x14ac:dyDescent="0.3">
      <c r="A5387" t="str">
        <f>A5386</f>
        <v>Rachel Talalay</v>
      </c>
      <c r="B5387" t="s">
        <v>2663</v>
      </c>
      <c r="C5387" s="5">
        <v>1</v>
      </c>
      <c r="D5387" s="56">
        <v>34.872033000000002</v>
      </c>
      <c r="E5387" s="56">
        <f t="shared" si="399"/>
        <v>34.872033000000002</v>
      </c>
      <c r="F5387" t="str">
        <f t="shared" si="400"/>
        <v>Top 1</v>
      </c>
      <c r="G5387">
        <f t="shared" si="401"/>
        <v>1</v>
      </c>
    </row>
    <row r="5388" spans="1:7" x14ac:dyDescent="0.3">
      <c r="A5388" t="s">
        <v>6740</v>
      </c>
      <c r="B5388" t="s">
        <v>6741</v>
      </c>
      <c r="C5388" s="5">
        <v>1</v>
      </c>
      <c r="D5388" s="56">
        <v>0.25901200000000002</v>
      </c>
      <c r="E5388" s="56">
        <f t="shared" si="399"/>
        <v>0.25901200000000002</v>
      </c>
      <c r="F5388" t="str">
        <f t="shared" si="400"/>
        <v>Top 1</v>
      </c>
      <c r="G5388">
        <f t="shared" si="401"/>
        <v>1</v>
      </c>
    </row>
    <row r="5389" spans="1:7" x14ac:dyDescent="0.3">
      <c r="A5389" t="s">
        <v>20229</v>
      </c>
      <c r="B5389" t="s">
        <v>20230</v>
      </c>
      <c r="C5389" s="5">
        <v>1</v>
      </c>
      <c r="D5389" s="56">
        <v>1.3867069999999999</v>
      </c>
      <c r="E5389" s="56">
        <f t="shared" si="399"/>
        <v>1.3867069999999999</v>
      </c>
      <c r="F5389" t="str">
        <f t="shared" si="400"/>
        <v>Top 1</v>
      </c>
      <c r="G5389">
        <f t="shared" si="401"/>
        <v>1</v>
      </c>
    </row>
    <row r="5390" spans="1:7" x14ac:dyDescent="0.3">
      <c r="A5390" t="s">
        <v>1668</v>
      </c>
      <c r="B5390" t="s">
        <v>1670</v>
      </c>
      <c r="C5390" s="5">
        <v>1</v>
      </c>
      <c r="D5390" s="56">
        <v>2.0822150000000001</v>
      </c>
      <c r="E5390" s="56">
        <f t="shared" si="399"/>
        <v>2.0822150000000001</v>
      </c>
      <c r="F5390" t="str">
        <f t="shared" si="400"/>
        <v>Top 1</v>
      </c>
      <c r="G5390">
        <f t="shared" si="401"/>
        <v>1</v>
      </c>
    </row>
    <row r="5391" spans="1:7" x14ac:dyDescent="0.3">
      <c r="A5391" t="s">
        <v>21968</v>
      </c>
      <c r="B5391" t="s">
        <v>21969</v>
      </c>
      <c r="C5391" s="5">
        <v>1</v>
      </c>
      <c r="D5391" s="56">
        <v>1.715851</v>
      </c>
      <c r="E5391" s="56">
        <f t="shared" si="399"/>
        <v>1.715851</v>
      </c>
      <c r="F5391" t="str">
        <f t="shared" si="400"/>
        <v>Top 1</v>
      </c>
      <c r="G5391">
        <f t="shared" si="401"/>
        <v>1</v>
      </c>
    </row>
    <row r="5392" spans="1:7" x14ac:dyDescent="0.3">
      <c r="A5392" t="s">
        <v>9557</v>
      </c>
      <c r="B5392" t="s">
        <v>9558</v>
      </c>
      <c r="C5392" s="5">
        <v>1</v>
      </c>
      <c r="D5392" s="56">
        <v>79.082515000000001</v>
      </c>
      <c r="E5392" s="56">
        <f t="shared" si="399"/>
        <v>563.749323</v>
      </c>
      <c r="F5392" t="str">
        <f t="shared" si="400"/>
        <v/>
      </c>
      <c r="G5392">
        <f t="shared" si="401"/>
        <v>1</v>
      </c>
    </row>
    <row r="5393" spans="1:7" x14ac:dyDescent="0.3">
      <c r="A5393" t="str">
        <f t="shared" ref="A5393:A5398" si="402">A5392</f>
        <v>Raja Gosnell</v>
      </c>
      <c r="B5393" t="s">
        <v>1497</v>
      </c>
      <c r="C5393" s="5">
        <v>1</v>
      </c>
      <c r="D5393" s="56">
        <v>72.662923000000006</v>
      </c>
      <c r="E5393" s="56">
        <f t="shared" si="399"/>
        <v>563.749323</v>
      </c>
      <c r="F5393" t="str">
        <f t="shared" si="400"/>
        <v/>
      </c>
      <c r="G5393">
        <f t="shared" si="401"/>
        <v>1</v>
      </c>
    </row>
    <row r="5394" spans="1:7" x14ac:dyDescent="0.3">
      <c r="A5394" t="str">
        <f t="shared" si="402"/>
        <v>Raja Gosnell</v>
      </c>
      <c r="B5394" t="s">
        <v>10716</v>
      </c>
      <c r="C5394" s="5">
        <v>1</v>
      </c>
      <c r="D5394" s="56">
        <v>181.21683300000001</v>
      </c>
      <c r="E5394" s="56">
        <f t="shared" si="399"/>
        <v>563.749323</v>
      </c>
      <c r="F5394" t="str">
        <f t="shared" si="400"/>
        <v/>
      </c>
      <c r="G5394">
        <f t="shared" si="401"/>
        <v>1</v>
      </c>
    </row>
    <row r="5395" spans="1:7" x14ac:dyDescent="0.3">
      <c r="A5395" t="str">
        <f t="shared" si="402"/>
        <v>Raja Gosnell</v>
      </c>
      <c r="B5395" t="s">
        <v>11151</v>
      </c>
      <c r="C5395" s="5">
        <v>1</v>
      </c>
      <c r="D5395" s="56">
        <v>563.749323</v>
      </c>
      <c r="E5395" s="56">
        <f t="shared" si="399"/>
        <v>563.749323</v>
      </c>
      <c r="F5395" t="str">
        <f t="shared" si="400"/>
        <v>Top 1</v>
      </c>
      <c r="G5395">
        <f t="shared" si="401"/>
        <v>1</v>
      </c>
    </row>
    <row r="5396" spans="1:7" x14ac:dyDescent="0.3">
      <c r="A5396" t="str">
        <f t="shared" si="402"/>
        <v>Raja Gosnell</v>
      </c>
      <c r="B5396" t="s">
        <v>9367</v>
      </c>
      <c r="C5396" s="5">
        <v>1</v>
      </c>
      <c r="D5396" s="56">
        <v>173.95943800000001</v>
      </c>
      <c r="E5396" s="56">
        <f t="shared" si="399"/>
        <v>563.749323</v>
      </c>
      <c r="F5396" t="str">
        <f t="shared" si="400"/>
        <v/>
      </c>
      <c r="G5396">
        <f t="shared" si="401"/>
        <v>1</v>
      </c>
    </row>
    <row r="5397" spans="1:7" x14ac:dyDescent="0.3">
      <c r="A5397" t="str">
        <f t="shared" si="402"/>
        <v>Raja Gosnell</v>
      </c>
      <c r="B5397" t="s">
        <v>10321</v>
      </c>
      <c r="C5397" s="5">
        <v>1</v>
      </c>
      <c r="D5397" s="56">
        <v>275.65070300000002</v>
      </c>
      <c r="E5397" s="56">
        <f t="shared" si="399"/>
        <v>563.749323</v>
      </c>
      <c r="F5397" t="str">
        <f t="shared" si="400"/>
        <v/>
      </c>
      <c r="G5397">
        <f t="shared" si="401"/>
        <v>1</v>
      </c>
    </row>
    <row r="5398" spans="1:7" x14ac:dyDescent="0.3">
      <c r="A5398" t="str">
        <f t="shared" si="402"/>
        <v>Raja Gosnell</v>
      </c>
      <c r="B5398" t="s">
        <v>18580</v>
      </c>
      <c r="C5398" s="5">
        <v>1</v>
      </c>
      <c r="D5398" s="56">
        <v>347.54536000000002</v>
      </c>
      <c r="E5398" s="56">
        <f t="shared" si="399"/>
        <v>563.749323</v>
      </c>
      <c r="F5398" t="str">
        <f t="shared" si="400"/>
        <v/>
      </c>
      <c r="G5398">
        <f t="shared" si="401"/>
        <v>1</v>
      </c>
    </row>
    <row r="5399" spans="1:7" x14ac:dyDescent="0.3">
      <c r="A5399" t="s">
        <v>3107</v>
      </c>
      <c r="B5399" t="s">
        <v>3109</v>
      </c>
      <c r="C5399" s="5">
        <v>1</v>
      </c>
      <c r="D5399" s="56">
        <v>78.500540999999998</v>
      </c>
      <c r="E5399" s="56">
        <f t="shared" si="399"/>
        <v>78.500540999999998</v>
      </c>
      <c r="F5399" t="str">
        <f t="shared" si="400"/>
        <v>Top 1</v>
      </c>
      <c r="G5399">
        <f t="shared" si="401"/>
        <v>1</v>
      </c>
    </row>
    <row r="5400" spans="1:7" x14ac:dyDescent="0.3">
      <c r="A5400" t="s">
        <v>11783</v>
      </c>
      <c r="B5400" t="s">
        <v>11784</v>
      </c>
      <c r="C5400" s="5">
        <v>1</v>
      </c>
      <c r="D5400" s="56">
        <v>78.500540999999998</v>
      </c>
      <c r="E5400" s="56">
        <f t="shared" si="399"/>
        <v>78.500540999999998</v>
      </c>
      <c r="F5400" t="str">
        <f t="shared" si="400"/>
        <v>Top 1</v>
      </c>
      <c r="G5400">
        <f t="shared" si="401"/>
        <v>1</v>
      </c>
    </row>
    <row r="5401" spans="1:7" x14ac:dyDescent="0.3">
      <c r="A5401" t="s">
        <v>14946</v>
      </c>
      <c r="B5401" t="s">
        <v>12134</v>
      </c>
      <c r="C5401" s="5">
        <v>1</v>
      </c>
      <c r="D5401" s="56">
        <v>10.800777999999999</v>
      </c>
      <c r="E5401" s="56">
        <f t="shared" si="399"/>
        <v>17.551296000000001</v>
      </c>
      <c r="F5401" t="str">
        <f t="shared" si="400"/>
        <v/>
      </c>
      <c r="G5401">
        <f t="shared" si="401"/>
        <v>1</v>
      </c>
    </row>
    <row r="5402" spans="1:7" x14ac:dyDescent="0.3">
      <c r="A5402" t="str">
        <f>A5401</f>
        <v>Rakeysh Omprakash Mehra</v>
      </c>
      <c r="B5402" t="s">
        <v>12172</v>
      </c>
      <c r="C5402" s="5">
        <v>1</v>
      </c>
      <c r="D5402" s="56">
        <v>17.551296000000001</v>
      </c>
      <c r="E5402" s="56">
        <f t="shared" si="399"/>
        <v>17.551296000000001</v>
      </c>
      <c r="F5402" t="str">
        <f t="shared" si="400"/>
        <v>Top 1</v>
      </c>
      <c r="G5402">
        <f t="shared" si="401"/>
        <v>1</v>
      </c>
    </row>
    <row r="5403" spans="1:7" x14ac:dyDescent="0.3">
      <c r="A5403" t="s">
        <v>853</v>
      </c>
      <c r="B5403" t="s">
        <v>3079</v>
      </c>
      <c r="C5403" s="5">
        <v>1</v>
      </c>
      <c r="D5403" s="56">
        <v>14.110588999999999</v>
      </c>
      <c r="E5403" s="56">
        <f t="shared" si="399"/>
        <v>78.500540999999998</v>
      </c>
      <c r="F5403" t="str">
        <f t="shared" si="400"/>
        <v/>
      </c>
      <c r="G5403">
        <f t="shared" si="401"/>
        <v>1</v>
      </c>
    </row>
    <row r="5404" spans="1:7" x14ac:dyDescent="0.3">
      <c r="A5404" t="str">
        <f>A5403</f>
        <v>Ralph Bakshi</v>
      </c>
      <c r="B5404" t="s">
        <v>855</v>
      </c>
      <c r="C5404" s="5">
        <v>1</v>
      </c>
      <c r="D5404" s="56">
        <v>78.500540999999998</v>
      </c>
      <c r="E5404" s="56">
        <f t="shared" si="399"/>
        <v>78.500540999999998</v>
      </c>
      <c r="F5404" t="str">
        <f t="shared" si="400"/>
        <v>Top 1</v>
      </c>
      <c r="G5404">
        <f t="shared" si="401"/>
        <v>1</v>
      </c>
    </row>
    <row r="5405" spans="1:7" x14ac:dyDescent="0.3">
      <c r="A5405" t="str">
        <f>A5404</f>
        <v>Ralph Bakshi</v>
      </c>
      <c r="B5405" t="s">
        <v>1604</v>
      </c>
      <c r="C5405" s="5">
        <v>1</v>
      </c>
      <c r="D5405" s="56">
        <v>0.76088299999999998</v>
      </c>
      <c r="E5405" s="56">
        <f t="shared" si="399"/>
        <v>78.500540999999998</v>
      </c>
      <c r="F5405" t="str">
        <f t="shared" si="400"/>
        <v/>
      </c>
      <c r="G5405">
        <f t="shared" si="401"/>
        <v>1</v>
      </c>
    </row>
    <row r="5406" spans="1:7" x14ac:dyDescent="0.3">
      <c r="A5406" t="s">
        <v>8101</v>
      </c>
      <c r="B5406" t="s">
        <v>8101</v>
      </c>
      <c r="C5406" s="5">
        <v>1</v>
      </c>
      <c r="D5406" s="56">
        <v>2.4353250000000002</v>
      </c>
      <c r="E5406" s="56">
        <f t="shared" si="399"/>
        <v>2.4353250000000002</v>
      </c>
      <c r="F5406" t="str">
        <f t="shared" si="400"/>
        <v>Top 1</v>
      </c>
      <c r="G5406">
        <f t="shared" si="401"/>
        <v>1</v>
      </c>
    </row>
    <row r="5407" spans="1:7" x14ac:dyDescent="0.3">
      <c r="A5407" t="s">
        <v>5890</v>
      </c>
      <c r="B5407" t="s">
        <v>5891</v>
      </c>
      <c r="C5407" s="5">
        <v>1</v>
      </c>
      <c r="D5407" s="56">
        <v>11.582891</v>
      </c>
      <c r="E5407" s="56">
        <f t="shared" si="399"/>
        <v>11.582891</v>
      </c>
      <c r="F5407" t="str">
        <f t="shared" si="400"/>
        <v>Top 1</v>
      </c>
      <c r="G5407">
        <f t="shared" si="401"/>
        <v>1</v>
      </c>
    </row>
    <row r="5408" spans="1:7" x14ac:dyDescent="0.3">
      <c r="A5408" t="s">
        <v>17937</v>
      </c>
      <c r="B5408" t="s">
        <v>17014</v>
      </c>
      <c r="C5408" s="5">
        <v>1</v>
      </c>
      <c r="D5408" s="56">
        <v>0.24502699999999999</v>
      </c>
      <c r="E5408" s="56">
        <f t="shared" si="399"/>
        <v>0.24502699999999999</v>
      </c>
      <c r="F5408" t="str">
        <f t="shared" si="400"/>
        <v>Top 1</v>
      </c>
      <c r="G5408">
        <f t="shared" si="401"/>
        <v>1</v>
      </c>
    </row>
    <row r="5409" spans="1:7" x14ac:dyDescent="0.3">
      <c r="A5409" t="s">
        <v>19262</v>
      </c>
      <c r="B5409" t="s">
        <v>17689</v>
      </c>
      <c r="C5409" s="5">
        <v>1</v>
      </c>
      <c r="D5409" s="56">
        <v>1.8282320000000001</v>
      </c>
      <c r="E5409" s="56">
        <f t="shared" si="399"/>
        <v>1.8282320000000001</v>
      </c>
      <c r="F5409" t="str">
        <f t="shared" si="400"/>
        <v>Top 1</v>
      </c>
      <c r="G5409">
        <f t="shared" si="401"/>
        <v>1</v>
      </c>
    </row>
    <row r="5410" spans="1:7" x14ac:dyDescent="0.3">
      <c r="A5410" t="s">
        <v>4678</v>
      </c>
      <c r="B5410" t="s">
        <v>4679</v>
      </c>
      <c r="C5410" s="5">
        <v>1</v>
      </c>
      <c r="D5410" s="56">
        <v>13.99492</v>
      </c>
      <c r="E5410" s="56">
        <f t="shared" si="399"/>
        <v>13.99492</v>
      </c>
      <c r="F5410" t="str">
        <f t="shared" si="400"/>
        <v>Top 1</v>
      </c>
      <c r="G5410">
        <f t="shared" si="401"/>
        <v>1</v>
      </c>
    </row>
    <row r="5411" spans="1:7" x14ac:dyDescent="0.3">
      <c r="A5411" t="str">
        <f>A5410</f>
        <v>Ramón Menéndez</v>
      </c>
      <c r="B5411" t="s">
        <v>2626</v>
      </c>
      <c r="C5411" s="5">
        <v>1</v>
      </c>
      <c r="D5411" s="56">
        <v>1.0398240000000001</v>
      </c>
      <c r="E5411" s="56">
        <f t="shared" si="399"/>
        <v>13.99492</v>
      </c>
      <c r="F5411" t="str">
        <f t="shared" si="400"/>
        <v/>
      </c>
      <c r="G5411">
        <f t="shared" si="401"/>
        <v>1</v>
      </c>
    </row>
    <row r="5412" spans="1:7" x14ac:dyDescent="0.3">
      <c r="A5412" t="s">
        <v>10999</v>
      </c>
      <c r="B5412" t="s">
        <v>11000</v>
      </c>
      <c r="C5412" s="5">
        <v>1</v>
      </c>
      <c r="D5412" s="56">
        <v>19.598587999999999</v>
      </c>
      <c r="E5412" s="56">
        <f t="shared" si="399"/>
        <v>19.598587999999999</v>
      </c>
      <c r="F5412" t="str">
        <f t="shared" si="400"/>
        <v>Top 1</v>
      </c>
      <c r="G5412">
        <f t="shared" si="401"/>
        <v>1</v>
      </c>
    </row>
    <row r="5413" spans="1:7" x14ac:dyDescent="0.3">
      <c r="A5413" t="s">
        <v>3467</v>
      </c>
      <c r="B5413" t="s">
        <v>9746</v>
      </c>
      <c r="C5413" s="5">
        <v>1</v>
      </c>
      <c r="D5413" s="56">
        <v>15.923121999999999</v>
      </c>
      <c r="E5413" s="56">
        <f t="shared" si="399"/>
        <v>15.923121999999999</v>
      </c>
      <c r="F5413" t="str">
        <f t="shared" si="400"/>
        <v>Top 1</v>
      </c>
      <c r="G5413">
        <f t="shared" si="401"/>
        <v>1</v>
      </c>
    </row>
    <row r="5414" spans="1:7" x14ac:dyDescent="0.3">
      <c r="A5414" t="s">
        <v>27</v>
      </c>
      <c r="B5414" t="s">
        <v>29</v>
      </c>
      <c r="C5414" s="5">
        <v>1</v>
      </c>
      <c r="D5414" s="56">
        <v>58.853105999999997</v>
      </c>
      <c r="E5414" s="56">
        <f t="shared" si="399"/>
        <v>58.853105999999997</v>
      </c>
      <c r="F5414" t="str">
        <f t="shared" si="400"/>
        <v>Top 1</v>
      </c>
      <c r="G5414">
        <f t="shared" si="401"/>
        <v>1</v>
      </c>
    </row>
    <row r="5415" spans="1:7" x14ac:dyDescent="0.3">
      <c r="A5415" t="str">
        <f t="shared" ref="A5415:A5421" si="403">A5414</f>
        <v>Randal Kleiser</v>
      </c>
      <c r="B5415" t="s">
        <v>2644</v>
      </c>
      <c r="C5415" s="5">
        <v>1</v>
      </c>
      <c r="D5415" s="56">
        <v>34.79316</v>
      </c>
      <c r="E5415" s="56">
        <f t="shared" si="399"/>
        <v>58.853105999999997</v>
      </c>
      <c r="F5415" t="str">
        <f t="shared" si="400"/>
        <v/>
      </c>
      <c r="G5415">
        <f t="shared" si="401"/>
        <v>1</v>
      </c>
    </row>
    <row r="5416" spans="1:7" x14ac:dyDescent="0.3">
      <c r="A5416" t="str">
        <f t="shared" si="403"/>
        <v>Randal Kleiser</v>
      </c>
      <c r="B5416" t="s">
        <v>592</v>
      </c>
      <c r="C5416" s="5">
        <v>1</v>
      </c>
      <c r="D5416" s="56">
        <v>4.7431190000000001</v>
      </c>
      <c r="E5416" s="56">
        <f t="shared" si="399"/>
        <v>58.853105999999997</v>
      </c>
      <c r="F5416" t="str">
        <f t="shared" si="400"/>
        <v/>
      </c>
      <c r="G5416">
        <f t="shared" si="401"/>
        <v>1</v>
      </c>
    </row>
    <row r="5417" spans="1:7" x14ac:dyDescent="0.3">
      <c r="A5417" t="str">
        <f t="shared" si="403"/>
        <v>Randal Kleiser</v>
      </c>
      <c r="B5417" t="s">
        <v>5592</v>
      </c>
      <c r="C5417" s="5">
        <v>1</v>
      </c>
      <c r="D5417" s="56">
        <v>0.96038500000000004</v>
      </c>
      <c r="E5417" s="56">
        <f t="shared" si="399"/>
        <v>58.853105999999997</v>
      </c>
      <c r="F5417" t="str">
        <f t="shared" si="400"/>
        <v/>
      </c>
      <c r="G5417">
        <f t="shared" si="401"/>
        <v>1</v>
      </c>
    </row>
    <row r="5418" spans="1:7" x14ac:dyDescent="0.3">
      <c r="A5418" t="str">
        <f t="shared" si="403"/>
        <v>Randal Kleiser</v>
      </c>
      <c r="B5418" t="s">
        <v>3315</v>
      </c>
      <c r="C5418" s="5">
        <v>1</v>
      </c>
      <c r="D5418" s="56">
        <v>18.564613000000001</v>
      </c>
      <c r="E5418" s="56">
        <f t="shared" si="399"/>
        <v>58.853105999999997</v>
      </c>
      <c r="F5418" t="str">
        <f t="shared" si="400"/>
        <v/>
      </c>
      <c r="G5418">
        <f t="shared" si="401"/>
        <v>1</v>
      </c>
    </row>
    <row r="5419" spans="1:7" x14ac:dyDescent="0.3">
      <c r="A5419" t="str">
        <f t="shared" si="403"/>
        <v>Randal Kleiser</v>
      </c>
      <c r="B5419" t="s">
        <v>2672</v>
      </c>
      <c r="C5419" s="5">
        <v>1</v>
      </c>
      <c r="D5419" s="56">
        <v>15.122324000000001</v>
      </c>
      <c r="E5419" s="56">
        <f t="shared" si="399"/>
        <v>58.853105999999997</v>
      </c>
      <c r="F5419" t="str">
        <f t="shared" si="400"/>
        <v/>
      </c>
      <c r="G5419">
        <f t="shared" si="401"/>
        <v>1</v>
      </c>
    </row>
    <row r="5420" spans="1:7" x14ac:dyDescent="0.3">
      <c r="A5420" t="str">
        <f t="shared" si="403"/>
        <v>Randal Kleiser</v>
      </c>
      <c r="B5420" t="s">
        <v>1138</v>
      </c>
      <c r="C5420" s="5">
        <v>1</v>
      </c>
      <c r="D5420" s="56">
        <v>4.968</v>
      </c>
      <c r="E5420" s="56">
        <f t="shared" si="399"/>
        <v>58.853105999999997</v>
      </c>
      <c r="F5420" t="str">
        <f t="shared" si="400"/>
        <v/>
      </c>
      <c r="G5420">
        <f t="shared" si="401"/>
        <v>1</v>
      </c>
    </row>
    <row r="5421" spans="1:7" x14ac:dyDescent="0.3">
      <c r="A5421" t="str">
        <f t="shared" si="403"/>
        <v>Randal Kleiser</v>
      </c>
      <c r="B5421" t="s">
        <v>3276</v>
      </c>
      <c r="C5421" s="5">
        <v>1</v>
      </c>
      <c r="D5421" s="56">
        <v>58.662452000000002</v>
      </c>
      <c r="E5421" s="56">
        <f t="shared" si="399"/>
        <v>58.853105999999997</v>
      </c>
      <c r="F5421" t="str">
        <f t="shared" si="400"/>
        <v/>
      </c>
      <c r="G5421">
        <f t="shared" si="401"/>
        <v>1</v>
      </c>
    </row>
    <row r="5422" spans="1:7" x14ac:dyDescent="0.3">
      <c r="A5422" t="s">
        <v>7081</v>
      </c>
      <c r="B5422" t="s">
        <v>15750</v>
      </c>
      <c r="C5422" s="5">
        <v>1</v>
      </c>
      <c r="D5422" s="56">
        <v>4.6297699999999997</v>
      </c>
      <c r="E5422" s="56">
        <f t="shared" si="399"/>
        <v>26.325256</v>
      </c>
      <c r="F5422" t="str">
        <f t="shared" si="400"/>
        <v/>
      </c>
      <c r="G5422">
        <f t="shared" si="401"/>
        <v>1</v>
      </c>
    </row>
    <row r="5423" spans="1:7" x14ac:dyDescent="0.3">
      <c r="A5423" t="str">
        <f>A5422</f>
        <v>Randall Miller</v>
      </c>
      <c r="B5423" t="s">
        <v>5789</v>
      </c>
      <c r="C5423" s="5">
        <v>1</v>
      </c>
      <c r="D5423" s="56">
        <v>13.272112999999999</v>
      </c>
      <c r="E5423" s="56">
        <f t="shared" si="399"/>
        <v>26.325256</v>
      </c>
      <c r="F5423" t="str">
        <f t="shared" si="400"/>
        <v/>
      </c>
      <c r="G5423">
        <f t="shared" si="401"/>
        <v>1</v>
      </c>
    </row>
    <row r="5424" spans="1:7" x14ac:dyDescent="0.3">
      <c r="A5424" t="str">
        <f>A5423</f>
        <v>Randall Miller</v>
      </c>
      <c r="B5424" t="s">
        <v>10012</v>
      </c>
      <c r="C5424" s="5">
        <v>1</v>
      </c>
      <c r="D5424" s="56">
        <v>14.772788</v>
      </c>
      <c r="E5424" s="56">
        <f t="shared" si="399"/>
        <v>26.325256</v>
      </c>
      <c r="F5424" t="str">
        <f t="shared" si="400"/>
        <v/>
      </c>
      <c r="G5424">
        <f t="shared" si="401"/>
        <v>1</v>
      </c>
    </row>
    <row r="5425" spans="1:7" x14ac:dyDescent="0.3">
      <c r="A5425" t="str">
        <f>A5424</f>
        <v>Randall Miller</v>
      </c>
      <c r="B5425" t="s">
        <v>8902</v>
      </c>
      <c r="C5425" s="5">
        <v>1</v>
      </c>
      <c r="D5425" s="56">
        <v>26.325256</v>
      </c>
      <c r="E5425" s="56">
        <f t="shared" si="399"/>
        <v>26.325256</v>
      </c>
      <c r="F5425" t="str">
        <f t="shared" si="400"/>
        <v>Top 1</v>
      </c>
      <c r="G5425">
        <f t="shared" si="401"/>
        <v>1</v>
      </c>
    </row>
    <row r="5426" spans="1:7" x14ac:dyDescent="0.3">
      <c r="A5426" t="s">
        <v>8455</v>
      </c>
      <c r="B5426" t="s">
        <v>10803</v>
      </c>
      <c r="C5426" s="5">
        <v>1</v>
      </c>
      <c r="D5426" s="56">
        <v>60.321860999999998</v>
      </c>
      <c r="E5426" s="56">
        <f t="shared" si="399"/>
        <v>182.96890200000001</v>
      </c>
      <c r="F5426" t="str">
        <f t="shared" si="400"/>
        <v/>
      </c>
      <c r="G5426">
        <f t="shared" si="401"/>
        <v>1</v>
      </c>
    </row>
    <row r="5427" spans="1:7" x14ac:dyDescent="0.3">
      <c r="A5427" t="str">
        <f>A5426</f>
        <v>Randall Wallace</v>
      </c>
      <c r="B5427" t="s">
        <v>9381</v>
      </c>
      <c r="C5427" s="5">
        <v>1</v>
      </c>
      <c r="D5427" s="56">
        <v>101.98271200000001</v>
      </c>
      <c r="E5427" s="56">
        <f t="shared" si="399"/>
        <v>182.96890200000001</v>
      </c>
      <c r="F5427" t="str">
        <f t="shared" si="400"/>
        <v/>
      </c>
      <c r="G5427">
        <f t="shared" si="401"/>
        <v>1</v>
      </c>
    </row>
    <row r="5428" spans="1:7" x14ac:dyDescent="0.3">
      <c r="A5428" t="str">
        <f>A5427</f>
        <v>Randall Wallace</v>
      </c>
      <c r="B5428" t="s">
        <v>8512</v>
      </c>
      <c r="C5428" s="5">
        <v>1</v>
      </c>
      <c r="D5428" s="56">
        <v>182.96890200000001</v>
      </c>
      <c r="E5428" s="56">
        <f t="shared" si="399"/>
        <v>182.96890200000001</v>
      </c>
      <c r="F5428" t="str">
        <f t="shared" si="400"/>
        <v>Top 1</v>
      </c>
      <c r="G5428">
        <f t="shared" si="401"/>
        <v>1</v>
      </c>
    </row>
    <row r="5429" spans="1:7" x14ac:dyDescent="0.3">
      <c r="A5429" t="str">
        <f>A5428</f>
        <v>Randall Wallace</v>
      </c>
      <c r="B5429" t="s">
        <v>535</v>
      </c>
      <c r="C5429" s="5">
        <v>1</v>
      </c>
      <c r="D5429" s="56">
        <v>115.374915</v>
      </c>
      <c r="E5429" s="56">
        <f t="shared" si="399"/>
        <v>182.96890200000001</v>
      </c>
      <c r="F5429" t="str">
        <f t="shared" si="400"/>
        <v/>
      </c>
      <c r="G5429">
        <f t="shared" si="401"/>
        <v>1</v>
      </c>
    </row>
    <row r="5430" spans="1:7" x14ac:dyDescent="0.3">
      <c r="A5430" t="s">
        <v>13469</v>
      </c>
      <c r="B5430" t="s">
        <v>8010</v>
      </c>
      <c r="C5430" s="5">
        <v>1</v>
      </c>
      <c r="D5430" s="56">
        <v>168.423227</v>
      </c>
      <c r="E5430" s="56">
        <f t="shared" si="399"/>
        <v>269.99411900000001</v>
      </c>
      <c r="F5430" t="str">
        <f t="shared" si="400"/>
        <v/>
      </c>
      <c r="G5430">
        <f t="shared" si="401"/>
        <v>1</v>
      </c>
    </row>
    <row r="5431" spans="1:7" x14ac:dyDescent="0.3">
      <c r="A5431" t="str">
        <f>A5430</f>
        <v>Rawson Marshall Thurber</v>
      </c>
      <c r="B5431" t="s">
        <v>17576</v>
      </c>
      <c r="C5431" s="5">
        <v>1</v>
      </c>
      <c r="D5431" s="56">
        <v>269.99411900000001</v>
      </c>
      <c r="E5431" s="56">
        <f t="shared" si="399"/>
        <v>269.99411900000001</v>
      </c>
      <c r="F5431" t="str">
        <f t="shared" si="400"/>
        <v>Top 1</v>
      </c>
      <c r="G5431">
        <f t="shared" si="401"/>
        <v>1</v>
      </c>
    </row>
    <row r="5432" spans="1:7" x14ac:dyDescent="0.3">
      <c r="A5432" t="s">
        <v>3125</v>
      </c>
      <c r="B5432" t="s">
        <v>6694</v>
      </c>
      <c r="C5432" s="5">
        <v>1</v>
      </c>
      <c r="D5432" s="56">
        <v>15.747450000000001</v>
      </c>
      <c r="E5432" s="56">
        <f t="shared" si="399"/>
        <v>78.500540999999998</v>
      </c>
      <c r="F5432" t="str">
        <f t="shared" si="400"/>
        <v/>
      </c>
      <c r="G5432">
        <f t="shared" si="401"/>
        <v>1</v>
      </c>
    </row>
    <row r="5433" spans="1:7" x14ac:dyDescent="0.3">
      <c r="A5433" t="str">
        <f>A5432</f>
        <v>Ray Lawrence</v>
      </c>
      <c r="B5433" t="s">
        <v>3126</v>
      </c>
      <c r="C5433" s="5">
        <v>1</v>
      </c>
      <c r="D5433" s="56">
        <v>78.500540999999998</v>
      </c>
      <c r="E5433" s="56">
        <f t="shared" si="399"/>
        <v>78.500540999999998</v>
      </c>
      <c r="F5433" t="str">
        <f t="shared" si="400"/>
        <v>Top 1</v>
      </c>
      <c r="G5433">
        <f t="shared" si="401"/>
        <v>1</v>
      </c>
    </row>
    <row r="5434" spans="1:7" x14ac:dyDescent="0.3">
      <c r="A5434" t="s">
        <v>16499</v>
      </c>
      <c r="B5434" t="s">
        <v>7060</v>
      </c>
      <c r="C5434" s="5">
        <v>1</v>
      </c>
      <c r="D5434" s="56">
        <v>7.8788559999999999</v>
      </c>
      <c r="E5434" s="56">
        <f t="shared" si="399"/>
        <v>7.8788559999999999</v>
      </c>
      <c r="F5434" t="str">
        <f t="shared" si="400"/>
        <v>Top 1</v>
      </c>
      <c r="G5434">
        <f t="shared" si="401"/>
        <v>1</v>
      </c>
    </row>
    <row r="5435" spans="1:7" x14ac:dyDescent="0.3">
      <c r="A5435" t="s">
        <v>9393</v>
      </c>
      <c r="B5435" t="s">
        <v>8747</v>
      </c>
      <c r="C5435" s="5">
        <v>1</v>
      </c>
      <c r="D5435" s="56">
        <v>4.9619999999999997E-2</v>
      </c>
      <c r="E5435" s="56">
        <f t="shared" si="399"/>
        <v>4.9619999999999997E-2</v>
      </c>
      <c r="F5435" t="str">
        <f t="shared" si="400"/>
        <v>Top 1</v>
      </c>
      <c r="G5435">
        <f t="shared" si="401"/>
        <v>1</v>
      </c>
    </row>
    <row r="5436" spans="1:7" x14ac:dyDescent="0.3">
      <c r="A5436" t="s">
        <v>14372</v>
      </c>
      <c r="B5436" t="s">
        <v>4577</v>
      </c>
      <c r="C5436" s="5">
        <v>1</v>
      </c>
      <c r="D5436" s="56">
        <v>0.91605099999999995</v>
      </c>
      <c r="E5436" s="56">
        <f t="shared" si="399"/>
        <v>0.91605099999999995</v>
      </c>
      <c r="F5436" t="str">
        <f t="shared" si="400"/>
        <v>Top 1</v>
      </c>
      <c r="G5436">
        <f t="shared" si="401"/>
        <v>1</v>
      </c>
    </row>
    <row r="5437" spans="1:7" x14ac:dyDescent="0.3">
      <c r="A5437" t="s">
        <v>18119</v>
      </c>
      <c r="B5437" t="s">
        <v>12134</v>
      </c>
      <c r="C5437" s="5">
        <v>1</v>
      </c>
      <c r="D5437" s="56">
        <v>5.2777659999999997</v>
      </c>
      <c r="E5437" s="56">
        <f t="shared" si="399"/>
        <v>5.2777659999999997</v>
      </c>
      <c r="F5437" t="str">
        <f t="shared" si="400"/>
        <v>Top 1</v>
      </c>
      <c r="G5437">
        <f t="shared" si="401"/>
        <v>1</v>
      </c>
    </row>
    <row r="5438" spans="1:7" x14ac:dyDescent="0.3">
      <c r="A5438" t="s">
        <v>13285</v>
      </c>
      <c r="B5438" t="s">
        <v>4728</v>
      </c>
      <c r="C5438" s="5">
        <v>1</v>
      </c>
      <c r="D5438" s="56">
        <v>23.510621</v>
      </c>
      <c r="E5438" s="56">
        <f t="shared" si="399"/>
        <v>23.510621</v>
      </c>
      <c r="F5438" t="str">
        <f t="shared" si="400"/>
        <v>Top 1</v>
      </c>
      <c r="G5438">
        <f t="shared" si="401"/>
        <v>1</v>
      </c>
    </row>
    <row r="5439" spans="1:7" x14ac:dyDescent="0.3">
      <c r="A5439" t="s">
        <v>5788</v>
      </c>
      <c r="B5439" t="s">
        <v>18460</v>
      </c>
      <c r="C5439" s="5">
        <v>1</v>
      </c>
      <c r="D5439" s="56">
        <v>10.116816</v>
      </c>
      <c r="E5439" s="56">
        <f t="shared" si="399"/>
        <v>131.05244400000001</v>
      </c>
      <c r="F5439" t="str">
        <f t="shared" si="400"/>
        <v/>
      </c>
      <c r="G5439">
        <f t="shared" si="401"/>
        <v>1</v>
      </c>
    </row>
    <row r="5440" spans="1:7" x14ac:dyDescent="0.3">
      <c r="A5440" t="str">
        <f>A5439</f>
        <v>Reginald Hudlin</v>
      </c>
      <c r="B5440" t="s">
        <v>5789</v>
      </c>
      <c r="C5440" s="5">
        <v>1</v>
      </c>
      <c r="D5440" s="56">
        <v>26.385626999999999</v>
      </c>
      <c r="E5440" s="56">
        <f t="shared" si="399"/>
        <v>131.05244400000001</v>
      </c>
      <c r="F5440" t="str">
        <f t="shared" si="400"/>
        <v/>
      </c>
      <c r="G5440">
        <f t="shared" si="401"/>
        <v>1</v>
      </c>
    </row>
    <row r="5441" spans="1:7" x14ac:dyDescent="0.3">
      <c r="A5441" t="str">
        <f>A5440</f>
        <v>Reginald Hudlin</v>
      </c>
      <c r="B5441" t="s">
        <v>1485</v>
      </c>
      <c r="C5441" s="5">
        <v>1</v>
      </c>
      <c r="D5441" s="56">
        <v>131.05244400000001</v>
      </c>
      <c r="E5441" s="56">
        <f t="shared" si="399"/>
        <v>131.05244400000001</v>
      </c>
      <c r="F5441" t="str">
        <f t="shared" si="400"/>
        <v>Top 1</v>
      </c>
      <c r="G5441">
        <f t="shared" si="401"/>
        <v>1</v>
      </c>
    </row>
    <row r="5442" spans="1:7" x14ac:dyDescent="0.3">
      <c r="A5442" t="str">
        <f>A5441</f>
        <v>Reginald Hudlin</v>
      </c>
      <c r="B5442" t="s">
        <v>9606</v>
      </c>
      <c r="C5442" s="5">
        <v>1</v>
      </c>
      <c r="D5442" s="56">
        <v>20.146149999999999</v>
      </c>
      <c r="E5442" s="56">
        <f t="shared" si="399"/>
        <v>131.05244400000001</v>
      </c>
      <c r="F5442" t="str">
        <f t="shared" si="400"/>
        <v/>
      </c>
      <c r="G5442">
        <f t="shared" si="401"/>
        <v>1</v>
      </c>
    </row>
    <row r="5443" spans="1:7" x14ac:dyDescent="0.3">
      <c r="A5443" t="str">
        <f>A5442</f>
        <v>Reginald Hudlin</v>
      </c>
      <c r="B5443" t="s">
        <v>9411</v>
      </c>
      <c r="C5443" s="5">
        <v>1</v>
      </c>
      <c r="D5443" s="56">
        <v>8.0082550000000001</v>
      </c>
      <c r="E5443" s="56">
        <f t="shared" si="399"/>
        <v>131.05244400000001</v>
      </c>
      <c r="F5443" t="str">
        <f t="shared" si="400"/>
        <v/>
      </c>
      <c r="G5443">
        <f t="shared" si="401"/>
        <v>1</v>
      </c>
    </row>
    <row r="5444" spans="1:7" x14ac:dyDescent="0.3">
      <c r="A5444" t="str">
        <f>A5443</f>
        <v>Reginald Hudlin</v>
      </c>
      <c r="B5444" t="s">
        <v>11638</v>
      </c>
      <c r="C5444" s="5">
        <v>1</v>
      </c>
      <c r="D5444" s="56">
        <v>13.743212</v>
      </c>
      <c r="E5444" s="56">
        <f t="shared" si="399"/>
        <v>131.05244400000001</v>
      </c>
      <c r="F5444" t="str">
        <f t="shared" si="400"/>
        <v/>
      </c>
      <c r="G5444">
        <f t="shared" si="401"/>
        <v>1</v>
      </c>
    </row>
    <row r="5445" spans="1:7" x14ac:dyDescent="0.3">
      <c r="A5445" t="s">
        <v>7086</v>
      </c>
      <c r="B5445" t="s">
        <v>1561</v>
      </c>
      <c r="C5445" s="5">
        <v>1</v>
      </c>
      <c r="D5445" s="56">
        <v>5.6031579999999996</v>
      </c>
      <c r="E5445" s="56">
        <f t="shared" si="399"/>
        <v>5.6031579999999996</v>
      </c>
      <c r="F5445" t="str">
        <f t="shared" si="400"/>
        <v>Top 1</v>
      </c>
      <c r="G5445">
        <f t="shared" si="401"/>
        <v>1</v>
      </c>
    </row>
    <row r="5446" spans="1:7" x14ac:dyDescent="0.3">
      <c r="A5446" t="s">
        <v>6942</v>
      </c>
      <c r="B5446" t="s">
        <v>6943</v>
      </c>
      <c r="C5446" s="5">
        <v>1</v>
      </c>
      <c r="D5446" s="56">
        <v>0.205569</v>
      </c>
      <c r="E5446" s="56">
        <f t="shared" ref="E5446:E5509" si="404">_xlfn.MAXIFS($D:$D,$A:$A,A5446)</f>
        <v>0.205569</v>
      </c>
      <c r="F5446" t="str">
        <f t="shared" ref="F5446:F5509" si="405">IF(D5446=E5446,"Top 1","")</f>
        <v>Top 1</v>
      </c>
      <c r="G5446">
        <f t="shared" ref="G5446:G5509" si="406">_xlfn.MAXIFS($C:$C,$A:$A,A5446)</f>
        <v>1</v>
      </c>
    </row>
    <row r="5447" spans="1:7" x14ac:dyDescent="0.3">
      <c r="A5447" t="s">
        <v>4228</v>
      </c>
      <c r="B5447" t="s">
        <v>3023</v>
      </c>
      <c r="C5447" s="5">
        <v>1</v>
      </c>
      <c r="D5447" s="56">
        <v>0.37069800000000003</v>
      </c>
      <c r="E5447" s="56">
        <f t="shared" si="404"/>
        <v>0.37069800000000003</v>
      </c>
      <c r="F5447" t="str">
        <f t="shared" si="405"/>
        <v>Top 1</v>
      </c>
      <c r="G5447">
        <f t="shared" si="406"/>
        <v>1</v>
      </c>
    </row>
    <row r="5448" spans="1:7" x14ac:dyDescent="0.3">
      <c r="A5448" t="s">
        <v>3787</v>
      </c>
      <c r="B5448" t="s">
        <v>5842</v>
      </c>
      <c r="C5448" s="5">
        <v>1</v>
      </c>
      <c r="D5448" s="56">
        <v>21.413502000000001</v>
      </c>
      <c r="E5448" s="56">
        <f t="shared" si="404"/>
        <v>240.031274</v>
      </c>
      <c r="F5448" t="str">
        <f t="shared" si="405"/>
        <v/>
      </c>
      <c r="G5448">
        <f t="shared" si="406"/>
        <v>1</v>
      </c>
    </row>
    <row r="5449" spans="1:7" x14ac:dyDescent="0.3">
      <c r="A5449" t="str">
        <f t="shared" ref="A5449:A5458" si="407">A5448</f>
        <v>Renny Harlin</v>
      </c>
      <c r="B5449" t="s">
        <v>4460</v>
      </c>
      <c r="C5449" s="5">
        <v>1</v>
      </c>
      <c r="D5449" s="56">
        <v>240.031274</v>
      </c>
      <c r="E5449" s="56">
        <f t="shared" si="404"/>
        <v>240.031274</v>
      </c>
      <c r="F5449" t="str">
        <f t="shared" si="405"/>
        <v>Top 1</v>
      </c>
      <c r="G5449">
        <f t="shared" si="406"/>
        <v>1</v>
      </c>
    </row>
    <row r="5450" spans="1:7" x14ac:dyDescent="0.3">
      <c r="A5450" t="str">
        <f t="shared" si="407"/>
        <v>Renny Harlin</v>
      </c>
      <c r="B5450" t="s">
        <v>14818</v>
      </c>
      <c r="C5450" s="5">
        <v>1</v>
      </c>
      <c r="D5450" s="56">
        <v>17.280325999999999</v>
      </c>
      <c r="E5450" s="56">
        <f t="shared" si="404"/>
        <v>240.031274</v>
      </c>
      <c r="F5450" t="str">
        <f t="shared" si="405"/>
        <v/>
      </c>
      <c r="G5450">
        <f t="shared" si="406"/>
        <v>1</v>
      </c>
    </row>
    <row r="5451" spans="1:7" x14ac:dyDescent="0.3">
      <c r="A5451" t="str">
        <f t="shared" si="407"/>
        <v>Renny Harlin</v>
      </c>
      <c r="B5451" t="s">
        <v>19131</v>
      </c>
      <c r="C5451" s="5">
        <v>1</v>
      </c>
      <c r="D5451" s="56">
        <v>61.279451999999999</v>
      </c>
      <c r="E5451" s="56">
        <f t="shared" si="404"/>
        <v>240.031274</v>
      </c>
      <c r="F5451" t="str">
        <f t="shared" si="405"/>
        <v/>
      </c>
      <c r="G5451">
        <f t="shared" si="406"/>
        <v>1</v>
      </c>
    </row>
    <row r="5452" spans="1:7" x14ac:dyDescent="0.3">
      <c r="A5452" t="str">
        <f t="shared" si="407"/>
        <v>Renny Harlin</v>
      </c>
      <c r="B5452" t="s">
        <v>4222</v>
      </c>
      <c r="C5452" s="5">
        <v>1</v>
      </c>
      <c r="D5452" s="56">
        <v>0.34570400000000001</v>
      </c>
      <c r="E5452" s="56">
        <f t="shared" si="404"/>
        <v>240.031274</v>
      </c>
      <c r="F5452" t="str">
        <f t="shared" si="405"/>
        <v/>
      </c>
      <c r="G5452">
        <f t="shared" si="406"/>
        <v>1</v>
      </c>
    </row>
    <row r="5453" spans="1:7" x14ac:dyDescent="0.3">
      <c r="A5453" t="str">
        <f t="shared" si="407"/>
        <v>Renny Harlin</v>
      </c>
      <c r="B5453" t="s">
        <v>3788</v>
      </c>
      <c r="C5453" s="5">
        <v>1</v>
      </c>
      <c r="D5453" s="56">
        <v>3.38802</v>
      </c>
      <c r="E5453" s="56">
        <f t="shared" si="404"/>
        <v>240.031274</v>
      </c>
      <c r="F5453" t="str">
        <f t="shared" si="405"/>
        <v/>
      </c>
      <c r="G5453">
        <f t="shared" si="406"/>
        <v>1</v>
      </c>
    </row>
    <row r="5454" spans="1:7" x14ac:dyDescent="0.3">
      <c r="A5454" t="str">
        <f t="shared" si="407"/>
        <v>Renny Harlin</v>
      </c>
      <c r="B5454" t="s">
        <v>2663</v>
      </c>
      <c r="C5454" s="5">
        <v>1</v>
      </c>
      <c r="D5454" s="56">
        <v>49.369898999999997</v>
      </c>
      <c r="E5454" s="56">
        <f t="shared" si="404"/>
        <v>240.031274</v>
      </c>
      <c r="F5454" t="str">
        <f t="shared" si="405"/>
        <v/>
      </c>
      <c r="G5454">
        <f t="shared" si="406"/>
        <v>1</v>
      </c>
    </row>
    <row r="5455" spans="1:7" x14ac:dyDescent="0.3">
      <c r="A5455" t="str">
        <f t="shared" si="407"/>
        <v>Renny Harlin</v>
      </c>
      <c r="B5455" t="s">
        <v>9883</v>
      </c>
      <c r="C5455" s="5">
        <v>1</v>
      </c>
      <c r="D5455" s="56">
        <v>78.110021000000003</v>
      </c>
      <c r="E5455" s="56">
        <f t="shared" si="404"/>
        <v>240.031274</v>
      </c>
      <c r="F5455" t="str">
        <f t="shared" si="405"/>
        <v/>
      </c>
      <c r="G5455">
        <f t="shared" si="406"/>
        <v>1</v>
      </c>
    </row>
    <row r="5456" spans="1:7" x14ac:dyDescent="0.3">
      <c r="A5456" t="str">
        <f t="shared" si="407"/>
        <v>Renny Harlin</v>
      </c>
      <c r="B5456" t="s">
        <v>14577</v>
      </c>
      <c r="C5456" s="5">
        <v>1</v>
      </c>
      <c r="D5456" s="56">
        <v>37.598767000000002</v>
      </c>
      <c r="E5456" s="56">
        <f t="shared" si="404"/>
        <v>240.031274</v>
      </c>
      <c r="F5456" t="str">
        <f t="shared" si="405"/>
        <v/>
      </c>
      <c r="G5456">
        <f t="shared" si="406"/>
        <v>1</v>
      </c>
    </row>
    <row r="5457" spans="1:7" x14ac:dyDescent="0.3">
      <c r="A5457" t="str">
        <f t="shared" si="407"/>
        <v>Renny Harlin</v>
      </c>
      <c r="B5457" t="s">
        <v>10000</v>
      </c>
      <c r="C5457" s="5">
        <v>1</v>
      </c>
      <c r="D5457" s="56">
        <v>164.64814200000001</v>
      </c>
      <c r="E5457" s="56">
        <f t="shared" si="404"/>
        <v>240.031274</v>
      </c>
      <c r="F5457" t="str">
        <f t="shared" si="405"/>
        <v/>
      </c>
      <c r="G5457">
        <f t="shared" si="406"/>
        <v>1</v>
      </c>
    </row>
    <row r="5458" spans="1:7" x14ac:dyDescent="0.3">
      <c r="A5458" t="str">
        <f t="shared" si="407"/>
        <v>Renny Harlin</v>
      </c>
      <c r="B5458" t="s">
        <v>2076</v>
      </c>
      <c r="C5458" s="5">
        <v>1</v>
      </c>
      <c r="D5458" s="56">
        <v>21.148828999999999</v>
      </c>
      <c r="E5458" s="56">
        <f t="shared" si="404"/>
        <v>240.031274</v>
      </c>
      <c r="F5458" t="str">
        <f t="shared" si="405"/>
        <v/>
      </c>
      <c r="G5458">
        <f t="shared" si="406"/>
        <v>1</v>
      </c>
    </row>
    <row r="5459" spans="1:7" x14ac:dyDescent="0.3">
      <c r="A5459" t="s">
        <v>14182</v>
      </c>
      <c r="B5459" t="s">
        <v>19324</v>
      </c>
      <c r="C5459" s="5">
        <v>1</v>
      </c>
      <c r="D5459" s="56">
        <v>1332.69883</v>
      </c>
      <c r="E5459" s="56">
        <f t="shared" si="404"/>
        <v>1332.69883</v>
      </c>
      <c r="F5459" t="str">
        <f t="shared" si="405"/>
        <v>Top 1</v>
      </c>
      <c r="G5459">
        <f t="shared" si="406"/>
        <v>1</v>
      </c>
    </row>
    <row r="5460" spans="1:7" x14ac:dyDescent="0.3">
      <c r="A5460" t="str">
        <f>A5459</f>
        <v>Rian Johnson</v>
      </c>
      <c r="B5460" t="s">
        <v>13535</v>
      </c>
      <c r="C5460" s="5">
        <v>1</v>
      </c>
      <c r="D5460" s="56">
        <v>311.53939700000001</v>
      </c>
      <c r="E5460" s="56">
        <f t="shared" si="404"/>
        <v>1332.69883</v>
      </c>
      <c r="F5460" t="str">
        <f t="shared" si="405"/>
        <v/>
      </c>
      <c r="G5460">
        <f t="shared" si="406"/>
        <v>1</v>
      </c>
    </row>
    <row r="5461" spans="1:7" x14ac:dyDescent="0.3">
      <c r="A5461" t="str">
        <f>A5460</f>
        <v>Rian Johnson</v>
      </c>
      <c r="B5461" t="s">
        <v>10030</v>
      </c>
      <c r="C5461" s="5">
        <v>1</v>
      </c>
      <c r="D5461" s="56">
        <v>5.5307639999999996</v>
      </c>
      <c r="E5461" s="56">
        <f t="shared" si="404"/>
        <v>1332.69883</v>
      </c>
      <c r="F5461" t="str">
        <f t="shared" si="405"/>
        <v/>
      </c>
      <c r="G5461">
        <f t="shared" si="406"/>
        <v>1</v>
      </c>
    </row>
    <row r="5462" spans="1:7" x14ac:dyDescent="0.3">
      <c r="A5462" t="s">
        <v>15649</v>
      </c>
      <c r="B5462" t="s">
        <v>12472</v>
      </c>
      <c r="C5462" s="5">
        <v>1</v>
      </c>
      <c r="D5462" s="56">
        <v>57.824674000000002</v>
      </c>
      <c r="E5462" s="56">
        <f t="shared" si="404"/>
        <v>146.66197700000001</v>
      </c>
      <c r="F5462" t="str">
        <f t="shared" si="405"/>
        <v/>
      </c>
      <c r="G5462">
        <f t="shared" si="406"/>
        <v>1</v>
      </c>
    </row>
    <row r="5463" spans="1:7" x14ac:dyDescent="0.3">
      <c r="A5463" t="str">
        <f>A5462</f>
        <v>Ric Roman Waugh</v>
      </c>
      <c r="B5463" t="s">
        <v>11444</v>
      </c>
      <c r="C5463" s="5">
        <v>1</v>
      </c>
      <c r="D5463" s="56">
        <v>146.66197700000001</v>
      </c>
      <c r="E5463" s="56">
        <f t="shared" si="404"/>
        <v>146.66197700000001</v>
      </c>
      <c r="F5463" t="str">
        <f t="shared" si="405"/>
        <v>Top 1</v>
      </c>
      <c r="G5463">
        <f t="shared" si="406"/>
        <v>1</v>
      </c>
    </row>
    <row r="5464" spans="1:7" x14ac:dyDescent="0.3">
      <c r="A5464" t="str">
        <f>A5463</f>
        <v>Ric Roman Waugh</v>
      </c>
      <c r="B5464" t="s">
        <v>4034</v>
      </c>
      <c r="C5464" s="5">
        <v>1</v>
      </c>
      <c r="D5464" s="56">
        <v>78.500540999999998</v>
      </c>
      <c r="E5464" s="56">
        <f t="shared" si="404"/>
        <v>146.66197700000001</v>
      </c>
      <c r="F5464" t="str">
        <f t="shared" si="405"/>
        <v/>
      </c>
      <c r="G5464">
        <f t="shared" si="406"/>
        <v>1</v>
      </c>
    </row>
    <row r="5465" spans="1:7" x14ac:dyDescent="0.3">
      <c r="A5465" t="s">
        <v>21885</v>
      </c>
      <c r="B5465" t="s">
        <v>21886</v>
      </c>
      <c r="C5465" s="5">
        <v>1</v>
      </c>
      <c r="D5465" s="56">
        <v>0.25447500000000001</v>
      </c>
      <c r="E5465" s="56">
        <f t="shared" si="404"/>
        <v>0.25447500000000001</v>
      </c>
      <c r="F5465" t="str">
        <f t="shared" si="405"/>
        <v>Top 1</v>
      </c>
      <c r="G5465">
        <f t="shared" si="406"/>
        <v>1</v>
      </c>
    </row>
    <row r="5466" spans="1:7" x14ac:dyDescent="0.3">
      <c r="A5466" t="s">
        <v>17761</v>
      </c>
      <c r="B5466" t="s">
        <v>15193</v>
      </c>
      <c r="C5466" s="5">
        <v>1</v>
      </c>
      <c r="D5466" s="56">
        <v>471.22288900000001</v>
      </c>
      <c r="E5466" s="56">
        <f t="shared" si="404"/>
        <v>471.22288900000001</v>
      </c>
      <c r="F5466" t="str">
        <f t="shared" si="405"/>
        <v>Top 1</v>
      </c>
      <c r="G5466">
        <f t="shared" si="406"/>
        <v>1</v>
      </c>
    </row>
    <row r="5467" spans="1:7" x14ac:dyDescent="0.3">
      <c r="A5467" t="s">
        <v>1044</v>
      </c>
      <c r="B5467" t="s">
        <v>3057</v>
      </c>
      <c r="C5467" s="5">
        <v>1</v>
      </c>
      <c r="D5467" s="56">
        <v>25.842376999999999</v>
      </c>
      <c r="E5467" s="56">
        <f t="shared" si="404"/>
        <v>52.767888999999997</v>
      </c>
      <c r="F5467" t="str">
        <f t="shared" si="405"/>
        <v/>
      </c>
      <c r="G5467">
        <f t="shared" si="406"/>
        <v>1</v>
      </c>
    </row>
    <row r="5468" spans="1:7" x14ac:dyDescent="0.3">
      <c r="A5468" t="str">
        <f>A5467</f>
        <v>Richard Attenborough</v>
      </c>
      <c r="B5468" t="s">
        <v>1046</v>
      </c>
      <c r="C5468" s="5">
        <v>1</v>
      </c>
      <c r="D5468" s="56">
        <v>52.767888999999997</v>
      </c>
      <c r="E5468" s="56">
        <f t="shared" si="404"/>
        <v>52.767888999999997</v>
      </c>
      <c r="F5468" t="str">
        <f t="shared" si="405"/>
        <v>Top 1</v>
      </c>
      <c r="G5468">
        <f t="shared" si="406"/>
        <v>1</v>
      </c>
    </row>
    <row r="5469" spans="1:7" x14ac:dyDescent="0.3">
      <c r="A5469" t="str">
        <f>A5468</f>
        <v>Richard Attenborough</v>
      </c>
      <c r="B5469" t="s">
        <v>4126</v>
      </c>
      <c r="C5469" s="5">
        <v>1</v>
      </c>
      <c r="D5469" s="56">
        <v>5.8997970000000004</v>
      </c>
      <c r="E5469" s="56">
        <f t="shared" si="404"/>
        <v>52.767888999999997</v>
      </c>
      <c r="F5469" t="str">
        <f t="shared" si="405"/>
        <v/>
      </c>
      <c r="G5469">
        <f t="shared" si="406"/>
        <v>1</v>
      </c>
    </row>
    <row r="5470" spans="1:7" x14ac:dyDescent="0.3">
      <c r="A5470" t="str">
        <f>A5469</f>
        <v>Richard Attenborough</v>
      </c>
      <c r="B5470" t="s">
        <v>1819</v>
      </c>
      <c r="C5470" s="5">
        <v>1</v>
      </c>
      <c r="D5470" s="56">
        <v>14.202899</v>
      </c>
      <c r="E5470" s="56">
        <f t="shared" si="404"/>
        <v>52.767888999999997</v>
      </c>
      <c r="F5470" t="str">
        <f t="shared" si="405"/>
        <v/>
      </c>
      <c r="G5470">
        <f t="shared" si="406"/>
        <v>1</v>
      </c>
    </row>
    <row r="5471" spans="1:7" x14ac:dyDescent="0.3">
      <c r="A5471" t="str">
        <f>A5470</f>
        <v>Richard Attenborough</v>
      </c>
      <c r="B5471" t="s">
        <v>4914</v>
      </c>
      <c r="C5471" s="5">
        <v>1</v>
      </c>
      <c r="D5471" s="56">
        <v>9.4932590000000001</v>
      </c>
      <c r="E5471" s="56">
        <f t="shared" si="404"/>
        <v>52.767888999999997</v>
      </c>
      <c r="F5471" t="str">
        <f t="shared" si="405"/>
        <v/>
      </c>
      <c r="G5471">
        <f t="shared" si="406"/>
        <v>1</v>
      </c>
    </row>
    <row r="5472" spans="1:7" x14ac:dyDescent="0.3">
      <c r="A5472" t="str">
        <f>A5471</f>
        <v>Richard Attenborough</v>
      </c>
      <c r="B5472" t="s">
        <v>8592</v>
      </c>
      <c r="C5472" s="5">
        <v>1</v>
      </c>
      <c r="D5472" s="56">
        <v>25.372294</v>
      </c>
      <c r="E5472" s="56">
        <f t="shared" si="404"/>
        <v>52.767888999999997</v>
      </c>
      <c r="F5472" t="str">
        <f t="shared" si="405"/>
        <v/>
      </c>
      <c r="G5472">
        <f t="shared" si="406"/>
        <v>1</v>
      </c>
    </row>
    <row r="5473" spans="1:7" x14ac:dyDescent="0.3">
      <c r="A5473" t="s">
        <v>16879</v>
      </c>
      <c r="B5473" t="s">
        <v>16880</v>
      </c>
      <c r="C5473" s="5">
        <v>1</v>
      </c>
      <c r="D5473" s="56">
        <v>3.8751730000000002</v>
      </c>
      <c r="E5473" s="56">
        <f t="shared" si="404"/>
        <v>3.8751730000000002</v>
      </c>
      <c r="F5473" t="str">
        <f t="shared" si="405"/>
        <v>Top 1</v>
      </c>
      <c r="G5473">
        <f t="shared" si="406"/>
        <v>1</v>
      </c>
    </row>
    <row r="5474" spans="1:7" x14ac:dyDescent="0.3">
      <c r="A5474" t="str">
        <f>A5473</f>
        <v>Richard Ayoade</v>
      </c>
      <c r="B5474" t="s">
        <v>16098</v>
      </c>
      <c r="C5474" s="5">
        <v>1</v>
      </c>
      <c r="D5474" s="56">
        <v>1.662515</v>
      </c>
      <c r="E5474" s="56">
        <f t="shared" si="404"/>
        <v>3.8751730000000002</v>
      </c>
      <c r="F5474" t="str">
        <f t="shared" si="405"/>
        <v/>
      </c>
      <c r="G5474">
        <f t="shared" si="406"/>
        <v>1</v>
      </c>
    </row>
    <row r="5475" spans="1:7" x14ac:dyDescent="0.3">
      <c r="A5475" t="s">
        <v>5472</v>
      </c>
      <c r="B5475" t="s">
        <v>5473</v>
      </c>
      <c r="C5475" s="5">
        <v>1</v>
      </c>
      <c r="D5475" s="56">
        <v>2.2606160000000002</v>
      </c>
      <c r="E5475" s="56">
        <f t="shared" si="404"/>
        <v>2.2606160000000002</v>
      </c>
      <c r="F5475" t="str">
        <f t="shared" si="405"/>
        <v>Top 1</v>
      </c>
      <c r="G5475">
        <f t="shared" si="406"/>
        <v>1</v>
      </c>
    </row>
    <row r="5476" spans="1:7" x14ac:dyDescent="0.3">
      <c r="A5476" t="s">
        <v>1237</v>
      </c>
      <c r="B5476" t="s">
        <v>2842</v>
      </c>
      <c r="C5476" s="5">
        <v>1</v>
      </c>
      <c r="D5476" s="56">
        <v>2.3461500000000002</v>
      </c>
      <c r="E5476" s="56">
        <f t="shared" si="404"/>
        <v>104.942695</v>
      </c>
      <c r="F5476" t="str">
        <f t="shared" si="405"/>
        <v/>
      </c>
      <c r="G5476">
        <f t="shared" si="406"/>
        <v>1</v>
      </c>
    </row>
    <row r="5477" spans="1:7" x14ac:dyDescent="0.3">
      <c r="A5477" t="str">
        <f t="shared" ref="A5477:A5486" si="408">A5476</f>
        <v>Richard Benjamin</v>
      </c>
      <c r="B5477" t="s">
        <v>1261</v>
      </c>
      <c r="C5477" s="5">
        <v>1</v>
      </c>
      <c r="D5477" s="56">
        <v>35.419396999999996</v>
      </c>
      <c r="E5477" s="56">
        <f t="shared" si="404"/>
        <v>104.942695</v>
      </c>
      <c r="F5477" t="str">
        <f t="shared" si="405"/>
        <v/>
      </c>
      <c r="G5477">
        <f t="shared" si="406"/>
        <v>1</v>
      </c>
    </row>
    <row r="5478" spans="1:7" x14ac:dyDescent="0.3">
      <c r="A5478" t="str">
        <f t="shared" si="408"/>
        <v>Richard Benjamin</v>
      </c>
      <c r="B5478" t="s">
        <v>85</v>
      </c>
      <c r="C5478" s="5">
        <v>1</v>
      </c>
      <c r="D5478" s="56">
        <v>38.348987999999999</v>
      </c>
      <c r="E5478" s="56">
        <f t="shared" si="404"/>
        <v>104.942695</v>
      </c>
      <c r="F5478" t="str">
        <f t="shared" si="405"/>
        <v/>
      </c>
      <c r="G5478">
        <f t="shared" si="406"/>
        <v>1</v>
      </c>
    </row>
    <row r="5479" spans="1:7" x14ac:dyDescent="0.3">
      <c r="A5479" t="str">
        <f t="shared" si="408"/>
        <v>Richard Benjamin</v>
      </c>
      <c r="B5479" t="s">
        <v>59</v>
      </c>
      <c r="C5479" s="5">
        <v>1</v>
      </c>
      <c r="D5479" s="56">
        <v>13.853999999999999</v>
      </c>
      <c r="E5479" s="56">
        <f t="shared" si="404"/>
        <v>104.942695</v>
      </c>
      <c r="F5479" t="str">
        <f t="shared" si="405"/>
        <v/>
      </c>
      <c r="G5479">
        <f t="shared" si="406"/>
        <v>1</v>
      </c>
    </row>
    <row r="5480" spans="1:7" x14ac:dyDescent="0.3">
      <c r="A5480" t="str">
        <f t="shared" si="408"/>
        <v>Richard Benjamin</v>
      </c>
      <c r="B5480" t="s">
        <v>4048</v>
      </c>
      <c r="C5480" s="5">
        <v>1</v>
      </c>
      <c r="D5480" s="56">
        <v>18.137661000000001</v>
      </c>
      <c r="E5480" s="56">
        <f t="shared" si="404"/>
        <v>104.942695</v>
      </c>
      <c r="F5480" t="str">
        <f t="shared" si="405"/>
        <v/>
      </c>
      <c r="G5480">
        <f t="shared" si="406"/>
        <v>1</v>
      </c>
    </row>
    <row r="5481" spans="1:7" x14ac:dyDescent="0.3">
      <c r="A5481" t="str">
        <f t="shared" si="408"/>
        <v>Richard Benjamin</v>
      </c>
      <c r="B5481" t="s">
        <v>254</v>
      </c>
      <c r="C5481" s="5">
        <v>1</v>
      </c>
      <c r="D5481" s="56">
        <v>20.123619999999999</v>
      </c>
      <c r="E5481" s="56">
        <f t="shared" si="404"/>
        <v>104.942695</v>
      </c>
      <c r="F5481" t="str">
        <f t="shared" si="405"/>
        <v/>
      </c>
      <c r="G5481">
        <f t="shared" si="406"/>
        <v>1</v>
      </c>
    </row>
    <row r="5482" spans="1:7" x14ac:dyDescent="0.3">
      <c r="A5482" t="str">
        <f t="shared" si="408"/>
        <v>Richard Benjamin</v>
      </c>
      <c r="B5482" t="s">
        <v>987</v>
      </c>
      <c r="C5482" s="5">
        <v>1</v>
      </c>
      <c r="D5482" s="56">
        <v>6.0456469999999998</v>
      </c>
      <c r="E5482" s="56">
        <f t="shared" si="404"/>
        <v>104.942695</v>
      </c>
      <c r="F5482" t="str">
        <f t="shared" si="405"/>
        <v/>
      </c>
      <c r="G5482">
        <f t="shared" si="406"/>
        <v>1</v>
      </c>
    </row>
    <row r="5483" spans="1:7" x14ac:dyDescent="0.3">
      <c r="A5483" t="str">
        <f t="shared" si="408"/>
        <v>Richard Benjamin</v>
      </c>
      <c r="B5483" t="s">
        <v>444</v>
      </c>
      <c r="C5483" s="5">
        <v>1</v>
      </c>
      <c r="D5483" s="56">
        <v>10.082005000000001</v>
      </c>
      <c r="E5483" s="56">
        <f t="shared" si="404"/>
        <v>104.942695</v>
      </c>
      <c r="F5483" t="str">
        <f t="shared" si="405"/>
        <v/>
      </c>
      <c r="G5483">
        <f t="shared" si="406"/>
        <v>1</v>
      </c>
    </row>
    <row r="5484" spans="1:7" x14ac:dyDescent="0.3">
      <c r="A5484" t="str">
        <f t="shared" si="408"/>
        <v>Richard Benjamin</v>
      </c>
      <c r="B5484" t="s">
        <v>130</v>
      </c>
      <c r="C5484" s="5">
        <v>1</v>
      </c>
      <c r="D5484" s="56">
        <v>1.7330700000000001</v>
      </c>
      <c r="E5484" s="56">
        <f t="shared" si="404"/>
        <v>104.942695</v>
      </c>
      <c r="F5484" t="str">
        <f t="shared" si="405"/>
        <v/>
      </c>
      <c r="G5484">
        <f t="shared" si="406"/>
        <v>1</v>
      </c>
    </row>
    <row r="5485" spans="1:7" x14ac:dyDescent="0.3">
      <c r="A5485" t="str">
        <f t="shared" si="408"/>
        <v>Richard Benjamin</v>
      </c>
      <c r="B5485" t="s">
        <v>2092</v>
      </c>
      <c r="C5485" s="5">
        <v>1</v>
      </c>
      <c r="D5485" s="56">
        <v>54.999651</v>
      </c>
      <c r="E5485" s="56">
        <f t="shared" si="404"/>
        <v>104.942695</v>
      </c>
      <c r="F5485" t="str">
        <f t="shared" si="405"/>
        <v/>
      </c>
      <c r="G5485">
        <f t="shared" si="406"/>
        <v>1</v>
      </c>
    </row>
    <row r="5486" spans="1:7" x14ac:dyDescent="0.3">
      <c r="A5486" t="str">
        <f t="shared" si="408"/>
        <v>Richard Benjamin</v>
      </c>
      <c r="B5486" t="s">
        <v>3538</v>
      </c>
      <c r="C5486" s="5">
        <v>1</v>
      </c>
      <c r="D5486" s="56">
        <v>104.942695</v>
      </c>
      <c r="E5486" s="56">
        <f t="shared" si="404"/>
        <v>104.942695</v>
      </c>
      <c r="F5486" t="str">
        <f t="shared" si="405"/>
        <v>Top 1</v>
      </c>
      <c r="G5486">
        <f t="shared" si="406"/>
        <v>1</v>
      </c>
    </row>
    <row r="5487" spans="1:7" x14ac:dyDescent="0.3">
      <c r="A5487" t="s">
        <v>1326</v>
      </c>
      <c r="B5487" t="s">
        <v>1400</v>
      </c>
      <c r="C5487" s="5">
        <v>1</v>
      </c>
      <c r="D5487" s="56">
        <v>0.61884700000000004</v>
      </c>
      <c r="E5487" s="56">
        <f t="shared" si="404"/>
        <v>3.5835129999999999</v>
      </c>
      <c r="F5487" t="str">
        <f t="shared" si="405"/>
        <v/>
      </c>
      <c r="G5487">
        <f t="shared" si="406"/>
        <v>1</v>
      </c>
    </row>
    <row r="5488" spans="1:7" x14ac:dyDescent="0.3">
      <c r="A5488" t="str">
        <f>A5487</f>
        <v>Richard Brooks</v>
      </c>
      <c r="B5488" t="s">
        <v>569</v>
      </c>
      <c r="C5488" s="5">
        <v>1</v>
      </c>
      <c r="D5488" s="56">
        <v>3.5835129999999999</v>
      </c>
      <c r="E5488" s="56">
        <f t="shared" si="404"/>
        <v>3.5835129999999999</v>
      </c>
      <c r="F5488" t="str">
        <f t="shared" si="405"/>
        <v>Top 1</v>
      </c>
      <c r="G5488">
        <f t="shared" si="406"/>
        <v>1</v>
      </c>
    </row>
    <row r="5489" spans="1:7" x14ac:dyDescent="0.3">
      <c r="A5489" t="s">
        <v>2521</v>
      </c>
      <c r="B5489" t="s">
        <v>2522</v>
      </c>
      <c r="C5489" s="5">
        <v>1</v>
      </c>
      <c r="D5489" s="56">
        <v>2.6871480000000001</v>
      </c>
      <c r="E5489" s="56">
        <f t="shared" si="404"/>
        <v>2.6871480000000001</v>
      </c>
      <c r="F5489" t="str">
        <f t="shared" si="405"/>
        <v>Top 1</v>
      </c>
      <c r="G5489">
        <f t="shared" si="406"/>
        <v>1</v>
      </c>
    </row>
    <row r="5490" spans="1:7" x14ac:dyDescent="0.3">
      <c r="A5490" t="s">
        <v>6056</v>
      </c>
      <c r="B5490" t="s">
        <v>6058</v>
      </c>
      <c r="C5490" s="5">
        <v>1</v>
      </c>
      <c r="D5490" s="56">
        <v>8.5339729999999996</v>
      </c>
      <c r="E5490" s="56">
        <f t="shared" si="404"/>
        <v>8.5339729999999996</v>
      </c>
      <c r="F5490" t="str">
        <f t="shared" si="405"/>
        <v>Top 1</v>
      </c>
      <c r="G5490">
        <f t="shared" si="406"/>
        <v>1</v>
      </c>
    </row>
    <row r="5491" spans="1:7" x14ac:dyDescent="0.3">
      <c r="A5491" t="s">
        <v>5449</v>
      </c>
      <c r="B5491" t="s">
        <v>18224</v>
      </c>
      <c r="C5491" s="5">
        <v>1</v>
      </c>
      <c r="D5491" s="56">
        <v>87.100448999999998</v>
      </c>
      <c r="E5491" s="56">
        <f t="shared" si="404"/>
        <v>245.20316700000001</v>
      </c>
      <c r="F5491" t="str">
        <f t="shared" si="405"/>
        <v/>
      </c>
      <c r="G5491">
        <f t="shared" si="406"/>
        <v>1</v>
      </c>
    </row>
    <row r="5492" spans="1:7" x14ac:dyDescent="0.3">
      <c r="A5492" t="str">
        <f>A5491</f>
        <v>Richard Curtis</v>
      </c>
      <c r="B5492" t="s">
        <v>6913</v>
      </c>
      <c r="C5492" s="5">
        <v>1</v>
      </c>
      <c r="D5492" s="56">
        <v>245.20316700000001</v>
      </c>
      <c r="E5492" s="56">
        <f t="shared" si="404"/>
        <v>245.20316700000001</v>
      </c>
      <c r="F5492" t="str">
        <f t="shared" si="405"/>
        <v>Top 1</v>
      </c>
      <c r="G5492">
        <f t="shared" si="406"/>
        <v>1</v>
      </c>
    </row>
    <row r="5493" spans="1:7" x14ac:dyDescent="0.3">
      <c r="A5493" t="str">
        <f>A5492</f>
        <v>Richard Curtis</v>
      </c>
      <c r="B5493" t="s">
        <v>11697</v>
      </c>
      <c r="C5493" s="5">
        <v>1</v>
      </c>
      <c r="D5493" s="56">
        <v>36.348784000000002</v>
      </c>
      <c r="E5493" s="56">
        <f t="shared" si="404"/>
        <v>245.20316700000001</v>
      </c>
      <c r="F5493" t="str">
        <f t="shared" si="405"/>
        <v/>
      </c>
      <c r="G5493">
        <f t="shared" si="406"/>
        <v>1</v>
      </c>
    </row>
    <row r="5494" spans="1:7" x14ac:dyDescent="0.3">
      <c r="A5494" t="s">
        <v>1153</v>
      </c>
      <c r="B5494" t="s">
        <v>546</v>
      </c>
      <c r="C5494" s="5">
        <v>1</v>
      </c>
      <c r="D5494" s="56">
        <v>60.329000999999998</v>
      </c>
      <c r="E5494" s="56">
        <f t="shared" si="404"/>
        <v>547.42637200000001</v>
      </c>
      <c r="F5494" t="str">
        <f t="shared" si="405"/>
        <v/>
      </c>
      <c r="G5494">
        <f t="shared" si="406"/>
        <v>1</v>
      </c>
    </row>
    <row r="5495" spans="1:7" x14ac:dyDescent="0.3">
      <c r="A5495" t="str">
        <f t="shared" ref="A5495:A5502" si="409">A5494</f>
        <v>Richard Donner</v>
      </c>
      <c r="B5495" t="s">
        <v>4460</v>
      </c>
      <c r="C5495" s="5">
        <v>1</v>
      </c>
      <c r="D5495" s="56">
        <v>65.664721</v>
      </c>
      <c r="E5495" s="56">
        <f t="shared" si="404"/>
        <v>547.42637200000001</v>
      </c>
      <c r="F5495" t="str">
        <f t="shared" si="405"/>
        <v/>
      </c>
      <c r="G5495">
        <f t="shared" si="406"/>
        <v>1</v>
      </c>
    </row>
    <row r="5496" spans="1:7" x14ac:dyDescent="0.3">
      <c r="A5496" t="str">
        <f t="shared" si="409"/>
        <v>Richard Donner</v>
      </c>
      <c r="B5496" t="s">
        <v>5473</v>
      </c>
      <c r="C5496" s="5">
        <v>1</v>
      </c>
      <c r="D5496" s="56">
        <v>4.6519769999999996</v>
      </c>
      <c r="E5496" s="56">
        <f t="shared" si="404"/>
        <v>547.42637200000001</v>
      </c>
      <c r="F5496" t="str">
        <f t="shared" si="405"/>
        <v/>
      </c>
      <c r="G5496">
        <f t="shared" si="406"/>
        <v>1</v>
      </c>
    </row>
    <row r="5497" spans="1:7" x14ac:dyDescent="0.3">
      <c r="A5497" t="str">
        <f t="shared" si="409"/>
        <v>Richard Donner</v>
      </c>
      <c r="B5497" t="s">
        <v>1511</v>
      </c>
      <c r="C5497" s="5">
        <v>1</v>
      </c>
      <c r="D5497" s="56">
        <v>18.431999999999999</v>
      </c>
      <c r="E5497" s="56">
        <f t="shared" si="404"/>
        <v>547.42637200000001</v>
      </c>
      <c r="F5497" t="str">
        <f t="shared" si="405"/>
        <v/>
      </c>
      <c r="G5497">
        <f t="shared" si="406"/>
        <v>1</v>
      </c>
    </row>
    <row r="5498" spans="1:7" x14ac:dyDescent="0.3">
      <c r="A5498" t="str">
        <f t="shared" si="409"/>
        <v>Richard Donner</v>
      </c>
      <c r="B5498" t="s">
        <v>17200</v>
      </c>
      <c r="C5498" s="5">
        <v>1</v>
      </c>
      <c r="D5498" s="56">
        <v>547.42637200000001</v>
      </c>
      <c r="E5498" s="56">
        <f t="shared" si="404"/>
        <v>547.42637200000001</v>
      </c>
      <c r="F5498" t="str">
        <f t="shared" si="405"/>
        <v>Top 1</v>
      </c>
      <c r="G5498">
        <f t="shared" si="406"/>
        <v>1</v>
      </c>
    </row>
    <row r="5499" spans="1:7" x14ac:dyDescent="0.3">
      <c r="A5499" t="str">
        <f t="shared" si="409"/>
        <v>Richard Donner</v>
      </c>
      <c r="B5499" t="s">
        <v>10549</v>
      </c>
      <c r="C5499" s="5">
        <v>1</v>
      </c>
      <c r="D5499" s="56">
        <v>43.935763000000001</v>
      </c>
      <c r="E5499" s="56">
        <f t="shared" si="404"/>
        <v>547.42637200000001</v>
      </c>
      <c r="F5499" t="str">
        <f t="shared" si="405"/>
        <v/>
      </c>
      <c r="G5499">
        <f t="shared" si="406"/>
        <v>1</v>
      </c>
    </row>
    <row r="5500" spans="1:7" x14ac:dyDescent="0.3">
      <c r="A5500" t="str">
        <f t="shared" si="409"/>
        <v>Richard Donner</v>
      </c>
      <c r="B5500" t="s">
        <v>893</v>
      </c>
      <c r="C5500" s="5">
        <v>1</v>
      </c>
      <c r="D5500" s="56">
        <v>47.118057</v>
      </c>
      <c r="E5500" s="56">
        <f t="shared" si="404"/>
        <v>547.42637200000001</v>
      </c>
      <c r="F5500" t="str">
        <f t="shared" si="405"/>
        <v/>
      </c>
      <c r="G5500">
        <f t="shared" si="406"/>
        <v>1</v>
      </c>
    </row>
    <row r="5501" spans="1:7" x14ac:dyDescent="0.3">
      <c r="A5501" t="str">
        <f t="shared" si="409"/>
        <v>Richard Donner</v>
      </c>
      <c r="B5501" t="s">
        <v>2564</v>
      </c>
      <c r="C5501" s="5">
        <v>1</v>
      </c>
      <c r="D5501" s="56">
        <v>63.980721000000003</v>
      </c>
      <c r="E5501" s="56">
        <f t="shared" si="404"/>
        <v>547.42637200000001</v>
      </c>
      <c r="F5501" t="str">
        <f t="shared" si="405"/>
        <v/>
      </c>
      <c r="G5501">
        <f t="shared" si="406"/>
        <v>1</v>
      </c>
    </row>
    <row r="5502" spans="1:7" x14ac:dyDescent="0.3">
      <c r="A5502" t="str">
        <f t="shared" si="409"/>
        <v>Richard Donner</v>
      </c>
      <c r="B5502" t="s">
        <v>761</v>
      </c>
      <c r="C5502" s="5">
        <v>1</v>
      </c>
      <c r="D5502" s="56">
        <v>30.303072</v>
      </c>
      <c r="E5502" s="56">
        <f t="shared" si="404"/>
        <v>547.42637200000001</v>
      </c>
      <c r="F5502" t="str">
        <f t="shared" si="405"/>
        <v/>
      </c>
      <c r="G5502">
        <f t="shared" si="406"/>
        <v>1</v>
      </c>
    </row>
    <row r="5503" spans="1:7" x14ac:dyDescent="0.3">
      <c r="A5503" t="s">
        <v>12203</v>
      </c>
      <c r="B5503" t="s">
        <v>10226</v>
      </c>
      <c r="C5503" s="5">
        <v>1</v>
      </c>
      <c r="D5503" s="56">
        <v>49.814391999999998</v>
      </c>
      <c r="E5503" s="56">
        <f t="shared" si="404"/>
        <v>49.814391999999998</v>
      </c>
      <c r="F5503" t="str">
        <f t="shared" si="405"/>
        <v>Top 1</v>
      </c>
      <c r="G5503">
        <f t="shared" si="406"/>
        <v>1</v>
      </c>
    </row>
    <row r="5504" spans="1:7" x14ac:dyDescent="0.3">
      <c r="A5504" t="str">
        <f>A5503</f>
        <v>Richard Eyre</v>
      </c>
      <c r="B5504" t="s">
        <v>9872</v>
      </c>
      <c r="C5504" s="5">
        <v>1</v>
      </c>
      <c r="D5504" s="56">
        <v>16.153953000000001</v>
      </c>
      <c r="E5504" s="56">
        <f t="shared" si="404"/>
        <v>49.814391999999998</v>
      </c>
      <c r="F5504" t="str">
        <f t="shared" si="405"/>
        <v/>
      </c>
      <c r="G5504">
        <f t="shared" si="406"/>
        <v>1</v>
      </c>
    </row>
    <row r="5505" spans="1:7" x14ac:dyDescent="0.3">
      <c r="A5505" t="str">
        <f>A5504</f>
        <v>Richard Eyre</v>
      </c>
      <c r="B5505" t="s">
        <v>4447</v>
      </c>
      <c r="C5505" s="5">
        <v>1</v>
      </c>
      <c r="D5505" s="56">
        <v>0.98903300000000005</v>
      </c>
      <c r="E5505" s="56">
        <f t="shared" si="404"/>
        <v>49.814391999999998</v>
      </c>
      <c r="F5505" t="str">
        <f t="shared" si="405"/>
        <v/>
      </c>
      <c r="G5505">
        <f t="shared" si="406"/>
        <v>1</v>
      </c>
    </row>
    <row r="5506" spans="1:7" x14ac:dyDescent="0.3">
      <c r="A5506" t="str">
        <f>A5505</f>
        <v>Richard Eyre</v>
      </c>
      <c r="B5506" t="s">
        <v>229</v>
      </c>
      <c r="C5506" s="5">
        <v>1</v>
      </c>
      <c r="D5506" s="56">
        <v>27.117999999999999</v>
      </c>
      <c r="E5506" s="56">
        <f t="shared" si="404"/>
        <v>49.814391999999998</v>
      </c>
      <c r="F5506" t="str">
        <f t="shared" si="405"/>
        <v/>
      </c>
      <c r="G5506">
        <f t="shared" si="406"/>
        <v>1</v>
      </c>
    </row>
    <row r="5507" spans="1:7" x14ac:dyDescent="0.3">
      <c r="A5507" t="str">
        <f>A5506</f>
        <v>Richard Eyre</v>
      </c>
      <c r="B5507" t="s">
        <v>1750</v>
      </c>
      <c r="C5507" s="5">
        <v>1</v>
      </c>
      <c r="D5507" s="56">
        <v>6.3331350000000004</v>
      </c>
      <c r="E5507" s="56">
        <f t="shared" si="404"/>
        <v>49.814391999999998</v>
      </c>
      <c r="F5507" t="str">
        <f t="shared" si="405"/>
        <v/>
      </c>
      <c r="G5507">
        <f t="shared" si="406"/>
        <v>1</v>
      </c>
    </row>
    <row r="5508" spans="1:7" x14ac:dyDescent="0.3">
      <c r="A5508" t="s">
        <v>1575</v>
      </c>
      <c r="B5508" t="s">
        <v>1576</v>
      </c>
      <c r="C5508" s="5">
        <v>1</v>
      </c>
      <c r="D5508" s="56">
        <v>34.725000000000001</v>
      </c>
      <c r="E5508" s="56">
        <f t="shared" si="404"/>
        <v>78.500540999999998</v>
      </c>
      <c r="F5508" t="str">
        <f t="shared" si="405"/>
        <v/>
      </c>
      <c r="G5508">
        <f t="shared" si="406"/>
        <v>1</v>
      </c>
    </row>
    <row r="5509" spans="1:7" x14ac:dyDescent="0.3">
      <c r="A5509" t="str">
        <f>A5508</f>
        <v>Richard Franklin</v>
      </c>
      <c r="B5509" t="s">
        <v>3510</v>
      </c>
      <c r="C5509" s="5">
        <v>1</v>
      </c>
      <c r="D5509" s="56">
        <v>21.082165</v>
      </c>
      <c r="E5509" s="56">
        <f t="shared" si="404"/>
        <v>78.500540999999998</v>
      </c>
      <c r="F5509" t="str">
        <f t="shared" si="405"/>
        <v/>
      </c>
      <c r="G5509">
        <f t="shared" si="406"/>
        <v>1</v>
      </c>
    </row>
    <row r="5510" spans="1:7" x14ac:dyDescent="0.3">
      <c r="A5510" t="str">
        <f>A5509</f>
        <v>Richard Franklin</v>
      </c>
      <c r="B5510" t="s">
        <v>1002</v>
      </c>
      <c r="C5510" s="5">
        <v>1</v>
      </c>
      <c r="D5510" s="56">
        <v>78.500540999999998</v>
      </c>
      <c r="E5510" s="56">
        <f t="shared" ref="E5510:E5573" si="410">_xlfn.MAXIFS($D:$D,$A:$A,A5510)</f>
        <v>78.500540999999998</v>
      </c>
      <c r="F5510" t="str">
        <f t="shared" ref="F5510:F5573" si="411">IF(D5510=E5510,"Top 1","")</f>
        <v>Top 1</v>
      </c>
      <c r="G5510">
        <f t="shared" ref="G5510:G5573" si="412">_xlfn.MAXIFS($C:$C,$A:$A,A5510)</f>
        <v>1</v>
      </c>
    </row>
    <row r="5511" spans="1:7" x14ac:dyDescent="0.3">
      <c r="A5511" t="str">
        <f>A5510</f>
        <v>Richard Franklin</v>
      </c>
      <c r="B5511" t="s">
        <v>3619</v>
      </c>
      <c r="C5511" s="5">
        <v>1</v>
      </c>
      <c r="D5511" s="56">
        <v>1.72045</v>
      </c>
      <c r="E5511" s="56">
        <f t="shared" si="410"/>
        <v>78.500540999999998</v>
      </c>
      <c r="F5511" t="str">
        <f t="shared" si="411"/>
        <v/>
      </c>
      <c r="G5511">
        <f t="shared" si="412"/>
        <v>1</v>
      </c>
    </row>
    <row r="5512" spans="1:7" x14ac:dyDescent="0.3">
      <c r="A5512" t="s">
        <v>19059</v>
      </c>
      <c r="B5512" t="s">
        <v>8769</v>
      </c>
      <c r="C5512" s="5">
        <v>1</v>
      </c>
      <c r="D5512" s="56">
        <v>44.779195000000001</v>
      </c>
      <c r="E5512" s="56">
        <f t="shared" si="410"/>
        <v>44.779195000000001</v>
      </c>
      <c r="F5512" t="str">
        <f t="shared" si="411"/>
        <v>Top 1</v>
      </c>
      <c r="G5512">
        <f t="shared" si="412"/>
        <v>1</v>
      </c>
    </row>
    <row r="5513" spans="1:7" x14ac:dyDescent="0.3">
      <c r="A5513" t="s">
        <v>5182</v>
      </c>
      <c r="B5513" t="s">
        <v>5184</v>
      </c>
      <c r="C5513" s="5">
        <v>1</v>
      </c>
      <c r="D5513" s="56">
        <v>0.79377500000000001</v>
      </c>
      <c r="E5513" s="56">
        <f t="shared" si="410"/>
        <v>0.79377500000000001</v>
      </c>
      <c r="F5513" t="str">
        <f t="shared" si="411"/>
        <v>Top 1</v>
      </c>
      <c r="G5513">
        <f t="shared" si="412"/>
        <v>1</v>
      </c>
    </row>
    <row r="5514" spans="1:7" x14ac:dyDescent="0.3">
      <c r="A5514" t="s">
        <v>6490</v>
      </c>
      <c r="B5514" t="s">
        <v>21872</v>
      </c>
      <c r="C5514" s="5">
        <v>1</v>
      </c>
      <c r="D5514" s="56">
        <v>5.04E-2</v>
      </c>
      <c r="E5514" s="56">
        <f t="shared" si="410"/>
        <v>5.04E-2</v>
      </c>
      <c r="F5514" t="str">
        <f t="shared" si="411"/>
        <v>Top 1</v>
      </c>
      <c r="G5514">
        <f t="shared" si="412"/>
        <v>1</v>
      </c>
    </row>
    <row r="5515" spans="1:7" x14ac:dyDescent="0.3">
      <c r="A5515" t="s">
        <v>17061</v>
      </c>
      <c r="B5515" t="s">
        <v>13300</v>
      </c>
      <c r="C5515" s="5">
        <v>1</v>
      </c>
      <c r="D5515" s="56">
        <v>12.106921</v>
      </c>
      <c r="E5515" s="56">
        <f t="shared" si="410"/>
        <v>12.106921</v>
      </c>
      <c r="F5515" t="str">
        <f t="shared" si="411"/>
        <v>Top 1</v>
      </c>
      <c r="G5515">
        <f t="shared" si="412"/>
        <v>1</v>
      </c>
    </row>
    <row r="5516" spans="1:7" x14ac:dyDescent="0.3">
      <c r="A5516" t="s">
        <v>11839</v>
      </c>
      <c r="B5516" t="s">
        <v>8852</v>
      </c>
      <c r="C5516" s="5">
        <v>1</v>
      </c>
      <c r="D5516" s="56">
        <v>33.334175999999999</v>
      </c>
      <c r="E5516" s="56">
        <f t="shared" si="410"/>
        <v>33.334175999999999</v>
      </c>
      <c r="F5516" t="str">
        <f t="shared" si="411"/>
        <v>Top 1</v>
      </c>
      <c r="G5516">
        <f t="shared" si="412"/>
        <v>1</v>
      </c>
    </row>
    <row r="5517" spans="1:7" x14ac:dyDescent="0.3">
      <c r="A5517" t="str">
        <f>A5516</f>
        <v>Richard Kelly</v>
      </c>
      <c r="B5517" t="s">
        <v>12472</v>
      </c>
      <c r="C5517" s="5">
        <v>1</v>
      </c>
      <c r="D5517" s="56">
        <v>0.37474299999999999</v>
      </c>
      <c r="E5517" s="56">
        <f t="shared" si="410"/>
        <v>33.334175999999999</v>
      </c>
      <c r="F5517" t="str">
        <f t="shared" si="411"/>
        <v/>
      </c>
      <c r="G5517">
        <f t="shared" si="412"/>
        <v>1</v>
      </c>
    </row>
    <row r="5518" spans="1:7" x14ac:dyDescent="0.3">
      <c r="A5518" t="str">
        <f>A5517</f>
        <v>Richard Kelly</v>
      </c>
      <c r="B5518" t="s">
        <v>10808</v>
      </c>
      <c r="C5518" s="5">
        <v>1</v>
      </c>
      <c r="D5518" s="56">
        <v>6.9815860000000001</v>
      </c>
      <c r="E5518" s="56">
        <f t="shared" si="410"/>
        <v>33.334175999999999</v>
      </c>
      <c r="F5518" t="str">
        <f t="shared" si="411"/>
        <v/>
      </c>
      <c r="G5518">
        <f t="shared" si="412"/>
        <v>1</v>
      </c>
    </row>
    <row r="5519" spans="1:7" x14ac:dyDescent="0.3">
      <c r="A5519" t="s">
        <v>13364</v>
      </c>
      <c r="B5519" t="s">
        <v>11697</v>
      </c>
      <c r="C5519" s="5">
        <v>1</v>
      </c>
      <c r="D5519" s="56">
        <v>1.271244</v>
      </c>
      <c r="E5519" s="56">
        <f t="shared" si="410"/>
        <v>1.271244</v>
      </c>
      <c r="F5519" t="str">
        <f t="shared" si="411"/>
        <v>Top 1</v>
      </c>
      <c r="G5519">
        <f t="shared" si="412"/>
        <v>1</v>
      </c>
    </row>
    <row r="5520" spans="1:7" x14ac:dyDescent="0.3">
      <c r="A5520" t="s">
        <v>6279</v>
      </c>
      <c r="B5520" t="s">
        <v>18499</v>
      </c>
      <c r="C5520" s="5">
        <v>1</v>
      </c>
      <c r="D5520" s="56">
        <v>60.052137999999999</v>
      </c>
      <c r="E5520" s="56">
        <f t="shared" si="410"/>
        <v>60.052137999999999</v>
      </c>
      <c r="F5520" t="str">
        <f t="shared" si="411"/>
        <v>Top 1</v>
      </c>
      <c r="G5520">
        <f t="shared" si="412"/>
        <v>1</v>
      </c>
    </row>
    <row r="5521" spans="1:7" x14ac:dyDescent="0.3">
      <c r="A5521" t="s">
        <v>19213</v>
      </c>
      <c r="B5521" t="s">
        <v>14760</v>
      </c>
      <c r="C5521" s="5">
        <v>1</v>
      </c>
      <c r="D5521" s="56">
        <v>0.72114299999999998</v>
      </c>
      <c r="E5521" s="56">
        <f t="shared" si="410"/>
        <v>0.72114299999999998</v>
      </c>
      <c r="F5521" t="str">
        <f t="shared" si="411"/>
        <v>Top 1</v>
      </c>
      <c r="G5521">
        <f t="shared" si="412"/>
        <v>1</v>
      </c>
    </row>
    <row r="5522" spans="1:7" x14ac:dyDescent="0.3">
      <c r="A5522" t="s">
        <v>71</v>
      </c>
      <c r="B5522" t="s">
        <v>112</v>
      </c>
      <c r="C5522" s="5">
        <v>1</v>
      </c>
      <c r="D5522" s="56">
        <v>59.950623</v>
      </c>
      <c r="E5522" s="56">
        <f t="shared" si="410"/>
        <v>108.185706</v>
      </c>
      <c r="F5522" t="str">
        <f t="shared" si="411"/>
        <v/>
      </c>
      <c r="G5522">
        <f t="shared" si="412"/>
        <v>1</v>
      </c>
    </row>
    <row r="5523" spans="1:7" x14ac:dyDescent="0.3">
      <c r="A5523" t="str">
        <f>A5522</f>
        <v>Richard Lester</v>
      </c>
      <c r="B5523" t="s">
        <v>73</v>
      </c>
      <c r="C5523" s="5">
        <v>1</v>
      </c>
      <c r="D5523" s="56">
        <v>108.185706</v>
      </c>
      <c r="E5523" s="56">
        <f t="shared" si="410"/>
        <v>108.185706</v>
      </c>
      <c r="F5523" t="str">
        <f t="shared" si="411"/>
        <v>Top 1</v>
      </c>
      <c r="G5523">
        <f t="shared" si="412"/>
        <v>1</v>
      </c>
    </row>
    <row r="5524" spans="1:7" x14ac:dyDescent="0.3">
      <c r="A5524" t="str">
        <f>A5523</f>
        <v>Richard Lester</v>
      </c>
      <c r="B5524" t="s">
        <v>1317</v>
      </c>
      <c r="C5524" s="5">
        <v>1</v>
      </c>
      <c r="D5524" s="56">
        <v>1.4673959999999999</v>
      </c>
      <c r="E5524" s="56">
        <f t="shared" si="410"/>
        <v>108.185706</v>
      </c>
      <c r="F5524" t="str">
        <f t="shared" si="411"/>
        <v/>
      </c>
      <c r="G5524">
        <f t="shared" si="412"/>
        <v>1</v>
      </c>
    </row>
    <row r="5525" spans="1:7" x14ac:dyDescent="0.3">
      <c r="A5525" t="s">
        <v>5753</v>
      </c>
      <c r="B5525" t="s">
        <v>7042</v>
      </c>
      <c r="C5525" s="5">
        <v>1</v>
      </c>
      <c r="D5525" s="56">
        <v>34.252847000000003</v>
      </c>
      <c r="E5525" s="56">
        <f t="shared" si="410"/>
        <v>48.137666000000003</v>
      </c>
      <c r="F5525" t="str">
        <f t="shared" si="411"/>
        <v/>
      </c>
      <c r="G5525">
        <f t="shared" si="412"/>
        <v>1</v>
      </c>
    </row>
    <row r="5526" spans="1:7" x14ac:dyDescent="0.3">
      <c r="A5526" t="str">
        <f t="shared" ref="A5526:A5534" si="413">A5525</f>
        <v>Richard Linklater</v>
      </c>
      <c r="B5526" t="s">
        <v>20062</v>
      </c>
      <c r="C5526" s="5">
        <v>1</v>
      </c>
      <c r="D5526" s="56">
        <v>4.6444720000000004</v>
      </c>
      <c r="E5526" s="56">
        <f t="shared" si="410"/>
        <v>48.137666000000003</v>
      </c>
      <c r="F5526" t="str">
        <f t="shared" si="411"/>
        <v/>
      </c>
      <c r="G5526">
        <f t="shared" si="412"/>
        <v>1</v>
      </c>
    </row>
    <row r="5527" spans="1:7" x14ac:dyDescent="0.3">
      <c r="A5527" t="str">
        <f t="shared" si="413"/>
        <v>Richard Linklater</v>
      </c>
      <c r="B5527" t="s">
        <v>19484</v>
      </c>
      <c r="C5527" s="5">
        <v>1</v>
      </c>
      <c r="D5527" s="56">
        <v>1.8729499999999999</v>
      </c>
      <c r="E5527" s="56">
        <f t="shared" si="410"/>
        <v>48.137666000000003</v>
      </c>
      <c r="F5527" t="str">
        <f t="shared" si="411"/>
        <v/>
      </c>
      <c r="G5527">
        <f t="shared" si="412"/>
        <v>1</v>
      </c>
    </row>
    <row r="5528" spans="1:7" x14ac:dyDescent="0.3">
      <c r="A5528" t="str">
        <f t="shared" si="413"/>
        <v>Richard Linklater</v>
      </c>
      <c r="B5528" t="s">
        <v>10226</v>
      </c>
      <c r="C5528" s="5">
        <v>1</v>
      </c>
      <c r="D5528" s="56">
        <v>11.025353000000001</v>
      </c>
      <c r="E5528" s="56">
        <f t="shared" si="410"/>
        <v>48.137666000000003</v>
      </c>
      <c r="F5528" t="str">
        <f t="shared" si="411"/>
        <v/>
      </c>
      <c r="G5528">
        <f t="shared" si="412"/>
        <v>1</v>
      </c>
    </row>
    <row r="5529" spans="1:7" x14ac:dyDescent="0.3">
      <c r="A5529" t="str">
        <f t="shared" si="413"/>
        <v>Richard Linklater</v>
      </c>
      <c r="B5529" t="s">
        <v>18838</v>
      </c>
      <c r="C5529" s="5">
        <v>1</v>
      </c>
      <c r="D5529" s="56">
        <v>48.137666000000003</v>
      </c>
      <c r="E5529" s="56">
        <f t="shared" si="410"/>
        <v>48.137666000000003</v>
      </c>
      <c r="F5529" t="str">
        <f t="shared" si="411"/>
        <v>Top 1</v>
      </c>
      <c r="G5529">
        <f t="shared" si="412"/>
        <v>1</v>
      </c>
    </row>
    <row r="5530" spans="1:7" x14ac:dyDescent="0.3">
      <c r="A5530" t="str">
        <f t="shared" si="413"/>
        <v>Richard Linklater</v>
      </c>
      <c r="B5530" t="s">
        <v>9338</v>
      </c>
      <c r="C5530" s="5">
        <v>1</v>
      </c>
      <c r="D5530" s="56">
        <v>0.65674699999999997</v>
      </c>
      <c r="E5530" s="56">
        <f t="shared" si="410"/>
        <v>48.137666000000003</v>
      </c>
      <c r="F5530" t="str">
        <f t="shared" si="411"/>
        <v/>
      </c>
      <c r="G5530">
        <f t="shared" si="412"/>
        <v>1</v>
      </c>
    </row>
    <row r="5531" spans="1:7" x14ac:dyDescent="0.3">
      <c r="A5531" t="str">
        <f t="shared" si="413"/>
        <v>Richard Linklater</v>
      </c>
      <c r="B5531" t="s">
        <v>7362</v>
      </c>
      <c r="C5531" s="5">
        <v>1</v>
      </c>
      <c r="D5531" s="56">
        <v>7.9930389999999996</v>
      </c>
      <c r="E5531" s="56">
        <f t="shared" si="410"/>
        <v>48.137666000000003</v>
      </c>
      <c r="F5531" t="str">
        <f t="shared" si="411"/>
        <v/>
      </c>
      <c r="G5531">
        <f t="shared" si="412"/>
        <v>1</v>
      </c>
    </row>
    <row r="5532" spans="1:7" x14ac:dyDescent="0.3">
      <c r="A5532" t="str">
        <f t="shared" si="413"/>
        <v>Richard Linklater</v>
      </c>
      <c r="B5532" t="s">
        <v>5078</v>
      </c>
      <c r="C5532" s="5">
        <v>1</v>
      </c>
      <c r="D5532" s="56">
        <v>7.6599180000000002</v>
      </c>
      <c r="E5532" s="56">
        <f t="shared" si="410"/>
        <v>48.137666000000003</v>
      </c>
      <c r="F5532" t="str">
        <f t="shared" si="411"/>
        <v/>
      </c>
      <c r="G5532">
        <f t="shared" si="412"/>
        <v>1</v>
      </c>
    </row>
    <row r="5533" spans="1:7" x14ac:dyDescent="0.3">
      <c r="A5533" t="str">
        <f t="shared" si="413"/>
        <v>Richard Linklater</v>
      </c>
      <c r="B5533" t="s">
        <v>9023</v>
      </c>
      <c r="C5533" s="5">
        <v>1</v>
      </c>
      <c r="D5533" s="56">
        <v>10.452012</v>
      </c>
      <c r="E5533" s="56">
        <f t="shared" si="410"/>
        <v>48.137666000000003</v>
      </c>
      <c r="F5533" t="str">
        <f t="shared" si="411"/>
        <v/>
      </c>
      <c r="G5533">
        <f t="shared" si="412"/>
        <v>1</v>
      </c>
    </row>
    <row r="5534" spans="1:7" x14ac:dyDescent="0.3">
      <c r="A5534" t="str">
        <f t="shared" si="413"/>
        <v>Richard Linklater</v>
      </c>
      <c r="B5534" t="s">
        <v>5753</v>
      </c>
      <c r="C5534" s="5">
        <v>1</v>
      </c>
      <c r="D5534" s="56">
        <v>1.228108</v>
      </c>
      <c r="E5534" s="56">
        <f t="shared" si="410"/>
        <v>48.137666000000003</v>
      </c>
      <c r="F5534" t="str">
        <f t="shared" si="411"/>
        <v/>
      </c>
      <c r="G5534">
        <f t="shared" si="412"/>
        <v>1</v>
      </c>
    </row>
    <row r="5535" spans="1:7" x14ac:dyDescent="0.3">
      <c r="A5535" t="s">
        <v>1344</v>
      </c>
      <c r="B5535" t="s">
        <v>497</v>
      </c>
      <c r="C5535" s="5">
        <v>1</v>
      </c>
      <c r="D5535" s="56">
        <v>82.751188999999997</v>
      </c>
      <c r="E5535" s="56">
        <f t="shared" si="410"/>
        <v>82.751188999999997</v>
      </c>
      <c r="F5535" t="str">
        <f t="shared" si="411"/>
        <v>Top 1</v>
      </c>
      <c r="G5535">
        <f t="shared" si="412"/>
        <v>1</v>
      </c>
    </row>
    <row r="5536" spans="1:7" x14ac:dyDescent="0.3">
      <c r="A5536" t="str">
        <f>A5535</f>
        <v>Richard Loncraine</v>
      </c>
      <c r="B5536" t="s">
        <v>8784</v>
      </c>
      <c r="C5536" s="5">
        <v>1</v>
      </c>
      <c r="D5536" s="56">
        <v>2.7485179999999998</v>
      </c>
      <c r="E5536" s="56">
        <f t="shared" si="410"/>
        <v>82.751188999999997</v>
      </c>
      <c r="F5536" t="str">
        <f t="shared" si="411"/>
        <v/>
      </c>
      <c r="G5536">
        <f t="shared" si="412"/>
        <v>1</v>
      </c>
    </row>
    <row r="5537" spans="1:7" x14ac:dyDescent="0.3">
      <c r="A5537" t="str">
        <f>A5536</f>
        <v>Richard Loncraine</v>
      </c>
      <c r="B5537" t="s">
        <v>10169</v>
      </c>
      <c r="C5537" s="5">
        <v>1</v>
      </c>
      <c r="D5537" s="56">
        <v>41.682237000000001</v>
      </c>
      <c r="E5537" s="56">
        <f t="shared" si="410"/>
        <v>82.751188999999997</v>
      </c>
      <c r="F5537" t="str">
        <f t="shared" si="411"/>
        <v/>
      </c>
      <c r="G5537">
        <f t="shared" si="412"/>
        <v>1</v>
      </c>
    </row>
    <row r="5538" spans="1:7" x14ac:dyDescent="0.3">
      <c r="A5538" t="str">
        <f>A5537</f>
        <v>Richard Loncraine</v>
      </c>
      <c r="B5538" t="s">
        <v>568</v>
      </c>
      <c r="C5538" s="5">
        <v>1</v>
      </c>
      <c r="D5538" s="56">
        <v>7.2411799999999999</v>
      </c>
      <c r="E5538" s="56">
        <f t="shared" si="410"/>
        <v>82.751188999999997</v>
      </c>
      <c r="F5538" t="str">
        <f t="shared" si="411"/>
        <v/>
      </c>
      <c r="G5538">
        <f t="shared" si="412"/>
        <v>1</v>
      </c>
    </row>
    <row r="5539" spans="1:7" x14ac:dyDescent="0.3">
      <c r="A5539" t="s">
        <v>778</v>
      </c>
      <c r="B5539" t="s">
        <v>102</v>
      </c>
      <c r="C5539" s="5">
        <v>1</v>
      </c>
      <c r="D5539" s="56">
        <v>17.583634</v>
      </c>
      <c r="E5539" s="56">
        <f t="shared" si="410"/>
        <v>475.106177</v>
      </c>
      <c r="F5539" t="str">
        <f t="shared" si="411"/>
        <v/>
      </c>
      <c r="G5539">
        <f t="shared" si="412"/>
        <v>1</v>
      </c>
    </row>
    <row r="5540" spans="1:7" x14ac:dyDescent="0.3">
      <c r="A5540" t="str">
        <f>A5539</f>
        <v>Richard Marquand</v>
      </c>
      <c r="B5540" t="s">
        <v>662</v>
      </c>
      <c r="C5540" s="5">
        <v>1</v>
      </c>
      <c r="D5540" s="56">
        <v>40.491165000000002</v>
      </c>
      <c r="E5540" s="56">
        <f t="shared" si="410"/>
        <v>475.106177</v>
      </c>
      <c r="F5540" t="str">
        <f t="shared" si="411"/>
        <v/>
      </c>
      <c r="G5540">
        <f t="shared" si="412"/>
        <v>1</v>
      </c>
    </row>
    <row r="5541" spans="1:7" x14ac:dyDescent="0.3">
      <c r="A5541" t="str">
        <f>A5540</f>
        <v>Richard Marquand</v>
      </c>
      <c r="B5541" t="s">
        <v>2462</v>
      </c>
      <c r="C5541" s="5">
        <v>1</v>
      </c>
      <c r="D5541" s="56">
        <v>4.2391540000000001</v>
      </c>
      <c r="E5541" s="56">
        <f t="shared" si="410"/>
        <v>475.106177</v>
      </c>
      <c r="F5541" t="str">
        <f t="shared" si="411"/>
        <v/>
      </c>
      <c r="G5541">
        <f t="shared" si="412"/>
        <v>1</v>
      </c>
    </row>
    <row r="5542" spans="1:7" x14ac:dyDescent="0.3">
      <c r="A5542" t="str">
        <f>A5541</f>
        <v>Richard Marquand</v>
      </c>
      <c r="B5542" t="s">
        <v>38</v>
      </c>
      <c r="C5542" s="5">
        <v>1</v>
      </c>
      <c r="D5542" s="56">
        <v>475.106177</v>
      </c>
      <c r="E5542" s="56">
        <f t="shared" si="410"/>
        <v>475.106177</v>
      </c>
      <c r="F5542" t="str">
        <f t="shared" si="411"/>
        <v>Top 1</v>
      </c>
      <c r="G5542">
        <f t="shared" si="412"/>
        <v>1</v>
      </c>
    </row>
    <row r="5543" spans="1:7" x14ac:dyDescent="0.3">
      <c r="A5543" t="s">
        <v>1965</v>
      </c>
      <c r="B5543" t="s">
        <v>948</v>
      </c>
      <c r="C5543" s="5">
        <v>1</v>
      </c>
      <c r="D5543" s="56">
        <v>78.500540999999998</v>
      </c>
      <c r="E5543" s="56">
        <f t="shared" si="410"/>
        <v>78.500540999999998</v>
      </c>
      <c r="F5543" t="str">
        <f t="shared" si="411"/>
        <v>Top 1</v>
      </c>
      <c r="G5543">
        <f t="shared" si="412"/>
        <v>1</v>
      </c>
    </row>
    <row r="5544" spans="1:7" x14ac:dyDescent="0.3">
      <c r="A5544" t="s">
        <v>2434</v>
      </c>
      <c r="B5544" t="s">
        <v>1202</v>
      </c>
      <c r="C5544" s="5">
        <v>1</v>
      </c>
      <c r="D5544" s="56">
        <v>9.64</v>
      </c>
      <c r="E5544" s="56">
        <f t="shared" si="410"/>
        <v>23.369282999999999</v>
      </c>
      <c r="F5544" t="str">
        <f t="shared" si="411"/>
        <v/>
      </c>
      <c r="G5544">
        <f t="shared" si="412"/>
        <v>1</v>
      </c>
    </row>
    <row r="5545" spans="1:7" x14ac:dyDescent="0.3">
      <c r="A5545" t="str">
        <f>A5544</f>
        <v>Richard Pearce</v>
      </c>
      <c r="B5545" t="s">
        <v>184</v>
      </c>
      <c r="C5545" s="5">
        <v>1</v>
      </c>
      <c r="D5545" s="56">
        <v>12.303903999999999</v>
      </c>
      <c r="E5545" s="56">
        <f t="shared" si="410"/>
        <v>23.369282999999999</v>
      </c>
      <c r="F5545" t="str">
        <f t="shared" si="411"/>
        <v/>
      </c>
      <c r="G5545">
        <f t="shared" si="412"/>
        <v>1</v>
      </c>
    </row>
    <row r="5546" spans="1:7" x14ac:dyDescent="0.3">
      <c r="A5546" t="str">
        <f>A5545</f>
        <v>Richard Pearce</v>
      </c>
      <c r="B5546" t="s">
        <v>929</v>
      </c>
      <c r="C5546" s="5">
        <v>1</v>
      </c>
      <c r="D5546" s="56">
        <v>10.125417000000001</v>
      </c>
      <c r="E5546" s="56">
        <f t="shared" si="410"/>
        <v>23.369282999999999</v>
      </c>
      <c r="F5546" t="str">
        <f t="shared" si="411"/>
        <v/>
      </c>
      <c r="G5546">
        <f t="shared" si="412"/>
        <v>1</v>
      </c>
    </row>
    <row r="5547" spans="1:7" x14ac:dyDescent="0.3">
      <c r="A5547" t="str">
        <f>A5546</f>
        <v>Richard Pearce</v>
      </c>
      <c r="B5547" t="s">
        <v>235</v>
      </c>
      <c r="C5547" s="5">
        <v>1</v>
      </c>
      <c r="D5547" s="56">
        <v>4.8736199999999998</v>
      </c>
      <c r="E5547" s="56">
        <f t="shared" si="410"/>
        <v>23.369282999999999</v>
      </c>
      <c r="F5547" t="str">
        <f t="shared" si="411"/>
        <v/>
      </c>
      <c r="G5547">
        <f t="shared" si="412"/>
        <v>1</v>
      </c>
    </row>
    <row r="5548" spans="1:7" x14ac:dyDescent="0.3">
      <c r="A5548" t="str">
        <f>A5547</f>
        <v>Richard Pearce</v>
      </c>
      <c r="B5548" t="s">
        <v>851</v>
      </c>
      <c r="C5548" s="5">
        <v>1</v>
      </c>
      <c r="D5548" s="56">
        <v>23.369282999999999</v>
      </c>
      <c r="E5548" s="56">
        <f t="shared" si="410"/>
        <v>23.369282999999999</v>
      </c>
      <c r="F5548" t="str">
        <f t="shared" si="411"/>
        <v>Top 1</v>
      </c>
      <c r="G5548">
        <f t="shared" si="412"/>
        <v>1</v>
      </c>
    </row>
    <row r="5549" spans="1:7" x14ac:dyDescent="0.3">
      <c r="A5549" t="s">
        <v>8204</v>
      </c>
      <c r="B5549" t="s">
        <v>8205</v>
      </c>
      <c r="C5549" s="5">
        <v>1</v>
      </c>
      <c r="D5549" s="56">
        <v>9.7716580000000004</v>
      </c>
      <c r="E5549" s="56">
        <f t="shared" si="410"/>
        <v>11.993021000000001</v>
      </c>
      <c r="F5549" t="str">
        <f t="shared" si="411"/>
        <v/>
      </c>
      <c r="G5549">
        <f t="shared" si="412"/>
        <v>1</v>
      </c>
    </row>
    <row r="5550" spans="1:7" x14ac:dyDescent="0.3">
      <c r="A5550" t="str">
        <f>A5549</f>
        <v>Richard Rich</v>
      </c>
      <c r="B5550" t="s">
        <v>3041</v>
      </c>
      <c r="C5550" s="5">
        <v>1</v>
      </c>
      <c r="D5550" s="56">
        <v>11.993021000000001</v>
      </c>
      <c r="E5550" s="56">
        <f t="shared" si="410"/>
        <v>11.993021000000001</v>
      </c>
      <c r="F5550" t="str">
        <f t="shared" si="411"/>
        <v>Top 1</v>
      </c>
      <c r="G5550">
        <f t="shared" si="412"/>
        <v>1</v>
      </c>
    </row>
    <row r="5551" spans="1:7" x14ac:dyDescent="0.3">
      <c r="A5551" t="s">
        <v>252</v>
      </c>
      <c r="B5551" t="s">
        <v>4460</v>
      </c>
      <c r="C5551" s="5">
        <v>1</v>
      </c>
      <c r="D5551" s="56">
        <v>19.726050000000001</v>
      </c>
      <c r="E5551" s="56">
        <f t="shared" si="410"/>
        <v>19.726050000000001</v>
      </c>
      <c r="F5551" t="str">
        <f t="shared" si="411"/>
        <v>Top 1</v>
      </c>
      <c r="G5551">
        <f t="shared" si="412"/>
        <v>1</v>
      </c>
    </row>
    <row r="5552" spans="1:7" x14ac:dyDescent="0.3">
      <c r="A5552" t="str">
        <f>A5551</f>
        <v>Richard Rush</v>
      </c>
      <c r="B5552" t="s">
        <v>254</v>
      </c>
      <c r="C5552" s="5">
        <v>1</v>
      </c>
      <c r="D5552" s="56">
        <v>7.0638860000000001</v>
      </c>
      <c r="E5552" s="56">
        <f t="shared" si="410"/>
        <v>19.726050000000001</v>
      </c>
      <c r="F5552" t="str">
        <f t="shared" si="411"/>
        <v/>
      </c>
      <c r="G5552">
        <f t="shared" si="412"/>
        <v>1</v>
      </c>
    </row>
    <row r="5553" spans="1:7" x14ac:dyDescent="0.3">
      <c r="A5553" t="s">
        <v>14356</v>
      </c>
      <c r="B5553" t="s">
        <v>4734</v>
      </c>
      <c r="C5553" s="5">
        <v>1</v>
      </c>
      <c r="D5553" s="56">
        <v>17.356268</v>
      </c>
      <c r="E5553" s="56">
        <f t="shared" si="410"/>
        <v>17.356268</v>
      </c>
      <c r="F5553" t="str">
        <f t="shared" si="411"/>
        <v>Top 1</v>
      </c>
      <c r="G5553">
        <f t="shared" si="412"/>
        <v>1</v>
      </c>
    </row>
    <row r="5554" spans="1:7" x14ac:dyDescent="0.3">
      <c r="A5554" t="str">
        <f>A5553</f>
        <v>Richard Shepard</v>
      </c>
      <c r="B5554" t="s">
        <v>184</v>
      </c>
      <c r="C5554" s="5">
        <v>1</v>
      </c>
      <c r="D5554" s="56">
        <v>7.6740329999999997</v>
      </c>
      <c r="E5554" s="56">
        <f t="shared" si="410"/>
        <v>17.356268</v>
      </c>
      <c r="F5554" t="str">
        <f t="shared" si="411"/>
        <v/>
      </c>
      <c r="G5554">
        <f t="shared" si="412"/>
        <v>1</v>
      </c>
    </row>
    <row r="5555" spans="1:7" x14ac:dyDescent="0.3">
      <c r="A5555" t="s">
        <v>5874</v>
      </c>
      <c r="B5555" t="s">
        <v>5876</v>
      </c>
      <c r="C5555" s="5">
        <v>1</v>
      </c>
      <c r="D5555" s="56">
        <v>5.7289529999999997</v>
      </c>
      <c r="E5555" s="56">
        <f t="shared" si="410"/>
        <v>5.7289529999999997</v>
      </c>
      <c r="F5555" t="str">
        <f t="shared" si="411"/>
        <v>Top 1</v>
      </c>
      <c r="G5555">
        <f t="shared" si="412"/>
        <v>1</v>
      </c>
    </row>
    <row r="5556" spans="1:7" x14ac:dyDescent="0.3">
      <c r="A5556" t="s">
        <v>1225</v>
      </c>
      <c r="B5556" t="s">
        <v>1227</v>
      </c>
      <c r="C5556" s="5">
        <v>1</v>
      </c>
      <c r="D5556" s="56">
        <v>1.5155780000000001</v>
      </c>
      <c r="E5556" s="56">
        <f t="shared" si="410"/>
        <v>1.5155780000000001</v>
      </c>
      <c r="F5556" t="str">
        <f t="shared" si="411"/>
        <v>Top 1</v>
      </c>
      <c r="G5556">
        <f t="shared" si="412"/>
        <v>1</v>
      </c>
    </row>
    <row r="5557" spans="1:7" x14ac:dyDescent="0.3">
      <c r="A5557" t="s">
        <v>2282</v>
      </c>
      <c r="B5557" t="s">
        <v>2561</v>
      </c>
      <c r="C5557" s="5">
        <v>1</v>
      </c>
      <c r="D5557" s="56">
        <v>5.099316</v>
      </c>
      <c r="E5557" s="56">
        <f t="shared" si="410"/>
        <v>48.143579000000003</v>
      </c>
      <c r="F5557" t="str">
        <f t="shared" si="411"/>
        <v/>
      </c>
      <c r="G5557">
        <f t="shared" si="412"/>
        <v>1</v>
      </c>
    </row>
    <row r="5558" spans="1:7" x14ac:dyDescent="0.3">
      <c r="A5558" t="str">
        <f>A5557</f>
        <v>Richard Tuggle</v>
      </c>
      <c r="B5558" t="s">
        <v>85</v>
      </c>
      <c r="C5558" s="5">
        <v>1</v>
      </c>
      <c r="D5558" s="56">
        <v>48.143579000000003</v>
      </c>
      <c r="E5558" s="56">
        <f t="shared" si="410"/>
        <v>48.143579000000003</v>
      </c>
      <c r="F5558" t="str">
        <f t="shared" si="411"/>
        <v>Top 1</v>
      </c>
      <c r="G5558">
        <f t="shared" si="412"/>
        <v>1</v>
      </c>
    </row>
    <row r="5559" spans="1:7" x14ac:dyDescent="0.3">
      <c r="A5559" t="s">
        <v>3570</v>
      </c>
      <c r="B5559" t="s">
        <v>189</v>
      </c>
      <c r="C5559" s="5">
        <v>1</v>
      </c>
      <c r="D5559" s="56">
        <v>4.9411170000000002</v>
      </c>
      <c r="E5559" s="56">
        <f t="shared" si="410"/>
        <v>4.9411170000000002</v>
      </c>
      <c r="F5559" t="str">
        <f t="shared" si="411"/>
        <v>Top 1</v>
      </c>
      <c r="G5559">
        <f t="shared" si="412"/>
        <v>1</v>
      </c>
    </row>
    <row r="5560" spans="1:7" x14ac:dyDescent="0.3">
      <c r="A5560" t="s">
        <v>7738</v>
      </c>
      <c r="B5560" t="s">
        <v>3400</v>
      </c>
      <c r="C5560" s="5">
        <v>1</v>
      </c>
      <c r="D5560" s="56">
        <v>0.66927599999999998</v>
      </c>
      <c r="E5560" s="56">
        <f t="shared" si="410"/>
        <v>0.66927599999999998</v>
      </c>
      <c r="F5560" t="str">
        <f t="shared" si="411"/>
        <v>Top 1</v>
      </c>
      <c r="G5560">
        <f t="shared" si="412"/>
        <v>1</v>
      </c>
    </row>
    <row r="5561" spans="1:7" x14ac:dyDescent="0.3">
      <c r="A5561" t="s">
        <v>20695</v>
      </c>
      <c r="B5561" t="s">
        <v>8502</v>
      </c>
      <c r="C5561" s="5">
        <v>1</v>
      </c>
      <c r="D5561" s="56">
        <v>41.087017000000003</v>
      </c>
      <c r="E5561" s="56">
        <f t="shared" si="410"/>
        <v>41.087017000000003</v>
      </c>
      <c r="F5561" t="str">
        <f t="shared" si="411"/>
        <v>Top 1</v>
      </c>
      <c r="G5561">
        <f t="shared" si="412"/>
        <v>1</v>
      </c>
    </row>
    <row r="5562" spans="1:7" x14ac:dyDescent="0.3">
      <c r="A5562" t="s">
        <v>11016</v>
      </c>
      <c r="B5562" t="s">
        <v>11017</v>
      </c>
      <c r="C5562" s="5">
        <v>1</v>
      </c>
      <c r="D5562" s="56">
        <v>25.059640000000002</v>
      </c>
      <c r="E5562" s="56">
        <f t="shared" si="410"/>
        <v>28.316451000000001</v>
      </c>
      <c r="F5562" t="str">
        <f t="shared" si="411"/>
        <v/>
      </c>
      <c r="G5562">
        <f t="shared" si="412"/>
        <v>1</v>
      </c>
    </row>
    <row r="5563" spans="1:7" x14ac:dyDescent="0.3">
      <c r="A5563" t="str">
        <f>A5562</f>
        <v>Rick Famuyiwa</v>
      </c>
      <c r="B5563" t="s">
        <v>19650</v>
      </c>
      <c r="C5563" s="5">
        <v>1</v>
      </c>
      <c r="D5563" s="56">
        <v>17.986781000000001</v>
      </c>
      <c r="E5563" s="56">
        <f t="shared" si="410"/>
        <v>28.316451000000001</v>
      </c>
      <c r="F5563" t="str">
        <f t="shared" si="411"/>
        <v/>
      </c>
      <c r="G5563">
        <f t="shared" si="412"/>
        <v>1</v>
      </c>
    </row>
    <row r="5564" spans="1:7" x14ac:dyDescent="0.3">
      <c r="A5564" t="str">
        <f>A5563</f>
        <v>Rick Famuyiwa</v>
      </c>
      <c r="B5564" t="s">
        <v>10925</v>
      </c>
      <c r="C5564" s="5">
        <v>1</v>
      </c>
      <c r="D5564" s="56">
        <v>28.316451000000001</v>
      </c>
      <c r="E5564" s="56">
        <f t="shared" si="410"/>
        <v>28.316451000000001</v>
      </c>
      <c r="F5564" t="str">
        <f t="shared" si="411"/>
        <v>Top 1</v>
      </c>
      <c r="G5564">
        <f t="shared" si="412"/>
        <v>1</v>
      </c>
    </row>
    <row r="5565" spans="1:7" x14ac:dyDescent="0.3">
      <c r="A5565" t="s">
        <v>9240</v>
      </c>
      <c r="B5565" t="s">
        <v>194</v>
      </c>
      <c r="C5565" s="5">
        <v>1</v>
      </c>
      <c r="D5565" s="56">
        <v>26.960190999999998</v>
      </c>
      <c r="E5565" s="56">
        <f t="shared" si="410"/>
        <v>26.960190999999998</v>
      </c>
      <c r="F5565" t="str">
        <f t="shared" si="411"/>
        <v>Top 1</v>
      </c>
      <c r="G5565">
        <f t="shared" si="412"/>
        <v>1</v>
      </c>
    </row>
    <row r="5566" spans="1:7" x14ac:dyDescent="0.3">
      <c r="A5566" t="s">
        <v>16520</v>
      </c>
      <c r="B5566" t="s">
        <v>16521</v>
      </c>
      <c r="C5566" s="5">
        <v>1</v>
      </c>
      <c r="D5566" s="56">
        <v>0.43958700000000001</v>
      </c>
      <c r="E5566" s="56">
        <f t="shared" si="410"/>
        <v>9.1908189999999994</v>
      </c>
      <c r="F5566" t="str">
        <f t="shared" si="411"/>
        <v/>
      </c>
      <c r="G5566">
        <f t="shared" si="412"/>
        <v>1</v>
      </c>
    </row>
    <row r="5567" spans="1:7" x14ac:dyDescent="0.3">
      <c r="A5567" t="str">
        <f>A5566</f>
        <v>Rick Jacobson</v>
      </c>
      <c r="B5567" t="s">
        <v>1021</v>
      </c>
      <c r="C5567" s="5">
        <v>1</v>
      </c>
      <c r="D5567" s="56">
        <v>5.0217510000000001</v>
      </c>
      <c r="E5567" s="56">
        <f t="shared" si="410"/>
        <v>9.1908189999999994</v>
      </c>
      <c r="F5567" t="str">
        <f t="shared" si="411"/>
        <v/>
      </c>
      <c r="G5567">
        <f t="shared" si="412"/>
        <v>1</v>
      </c>
    </row>
    <row r="5568" spans="1:7" x14ac:dyDescent="0.3">
      <c r="A5568" t="str">
        <f>A5567</f>
        <v>Rick Jacobson</v>
      </c>
      <c r="B5568" t="s">
        <v>987</v>
      </c>
      <c r="C5568" s="5">
        <v>1</v>
      </c>
      <c r="D5568" s="56">
        <v>9.1908189999999994</v>
      </c>
      <c r="E5568" s="56">
        <f t="shared" si="410"/>
        <v>9.1908189999999994</v>
      </c>
      <c r="F5568" t="str">
        <f t="shared" si="411"/>
        <v>Top 1</v>
      </c>
      <c r="G5568">
        <f t="shared" si="412"/>
        <v>1</v>
      </c>
    </row>
    <row r="5569" spans="1:7" x14ac:dyDescent="0.3">
      <c r="A5569" t="str">
        <f>A5568</f>
        <v>Rick Jacobson</v>
      </c>
      <c r="B5569" t="s">
        <v>4432</v>
      </c>
      <c r="C5569" s="5">
        <v>1</v>
      </c>
      <c r="D5569" s="56">
        <v>2.189047</v>
      </c>
      <c r="E5569" s="56">
        <f t="shared" si="410"/>
        <v>9.1908189999999994</v>
      </c>
      <c r="F5569" t="str">
        <f t="shared" si="411"/>
        <v/>
      </c>
      <c r="G5569">
        <f t="shared" si="412"/>
        <v>1</v>
      </c>
    </row>
    <row r="5570" spans="1:7" x14ac:dyDescent="0.3">
      <c r="A5570" t="s">
        <v>8954</v>
      </c>
      <c r="B5570" t="s">
        <v>3954</v>
      </c>
      <c r="C5570" s="5">
        <v>1</v>
      </c>
      <c r="D5570" s="56">
        <v>2.680717</v>
      </c>
      <c r="E5570" s="56">
        <f t="shared" si="410"/>
        <v>2.680717</v>
      </c>
      <c r="F5570" t="str">
        <f t="shared" si="411"/>
        <v>Top 1</v>
      </c>
      <c r="G5570">
        <f t="shared" si="412"/>
        <v>1</v>
      </c>
    </row>
    <row r="5571" spans="1:7" x14ac:dyDescent="0.3">
      <c r="A5571" t="s">
        <v>15746</v>
      </c>
      <c r="B5571" t="s">
        <v>15746</v>
      </c>
      <c r="C5571" s="5">
        <v>1</v>
      </c>
      <c r="D5571" s="56">
        <v>32.406506999999998</v>
      </c>
      <c r="E5571" s="56">
        <f t="shared" si="410"/>
        <v>32.406506999999998</v>
      </c>
      <c r="F5571" t="str">
        <f t="shared" si="411"/>
        <v>Top 1</v>
      </c>
      <c r="G5571">
        <f t="shared" si="412"/>
        <v>1</v>
      </c>
    </row>
    <row r="5572" spans="1:7" x14ac:dyDescent="0.3">
      <c r="A5572" t="s">
        <v>990</v>
      </c>
      <c r="B5572" t="s">
        <v>3057</v>
      </c>
      <c r="C5572" s="5">
        <v>1</v>
      </c>
      <c r="D5572" s="56">
        <v>351.69226800000001</v>
      </c>
      <c r="E5572" s="56">
        <f t="shared" si="410"/>
        <v>630.16244800000004</v>
      </c>
      <c r="F5572" t="str">
        <f t="shared" si="411"/>
        <v/>
      </c>
      <c r="G5572">
        <f t="shared" si="412"/>
        <v>1</v>
      </c>
    </row>
    <row r="5573" spans="1:7" x14ac:dyDescent="0.3">
      <c r="A5573" t="str">
        <f t="shared" ref="A5573:A5589" si="414">A5572</f>
        <v>Ridley Scott</v>
      </c>
      <c r="B5573" t="s">
        <v>3908</v>
      </c>
      <c r="C5573" s="5">
        <v>1</v>
      </c>
      <c r="D5573" s="56">
        <v>268.17563100000001</v>
      </c>
      <c r="E5573" s="56">
        <f t="shared" si="410"/>
        <v>630.16244800000004</v>
      </c>
      <c r="F5573" t="str">
        <f t="shared" si="411"/>
        <v/>
      </c>
      <c r="G5573">
        <f t="shared" si="412"/>
        <v>1</v>
      </c>
    </row>
    <row r="5574" spans="1:7" x14ac:dyDescent="0.3">
      <c r="A5574" t="str">
        <f t="shared" si="414"/>
        <v>Ridley Scott</v>
      </c>
      <c r="B5574" t="s">
        <v>2598</v>
      </c>
      <c r="C5574" s="5">
        <v>1</v>
      </c>
      <c r="D5574" s="56">
        <v>48.169156000000001</v>
      </c>
      <c r="E5574" s="56">
        <f t="shared" ref="E5574:E5637" si="415">_xlfn.MAXIFS($D:$D,$A:$A,A5574)</f>
        <v>630.16244800000004</v>
      </c>
      <c r="F5574" t="str">
        <f t="shared" ref="F5574:F5637" si="416">IF(D5574=E5574,"Top 1","")</f>
        <v/>
      </c>
      <c r="G5574">
        <f t="shared" ref="G5574:G5637" si="417">_xlfn.MAXIFS($C:$C,$A:$A,A5574)</f>
        <v>1</v>
      </c>
    </row>
    <row r="5575" spans="1:7" x14ac:dyDescent="0.3">
      <c r="A5575" t="str">
        <f t="shared" si="414"/>
        <v>Ridley Scott</v>
      </c>
      <c r="B5575" t="s">
        <v>4126</v>
      </c>
      <c r="C5575" s="5">
        <v>1</v>
      </c>
      <c r="D5575" s="56">
        <v>269.75542999999999</v>
      </c>
      <c r="E5575" s="56">
        <f t="shared" si="415"/>
        <v>630.16244800000004</v>
      </c>
      <c r="F5575" t="str">
        <f t="shared" si="416"/>
        <v/>
      </c>
      <c r="G5575">
        <f t="shared" si="417"/>
        <v>1</v>
      </c>
    </row>
    <row r="5576" spans="1:7" x14ac:dyDescent="0.3">
      <c r="A5576" t="str">
        <f t="shared" si="414"/>
        <v>Ridley Scott</v>
      </c>
      <c r="B5576" t="s">
        <v>1375</v>
      </c>
      <c r="C5576" s="5">
        <v>1</v>
      </c>
      <c r="D5576" s="56">
        <v>7.1913989999999997</v>
      </c>
      <c r="E5576" s="56">
        <f t="shared" si="415"/>
        <v>630.16244800000004</v>
      </c>
      <c r="F5576" t="str">
        <f t="shared" si="416"/>
        <v/>
      </c>
      <c r="G5576">
        <f t="shared" si="417"/>
        <v>1</v>
      </c>
    </row>
    <row r="5577" spans="1:7" x14ac:dyDescent="0.3">
      <c r="A5577" t="str">
        <f t="shared" si="414"/>
        <v>Ridley Scott</v>
      </c>
      <c r="B5577" t="s">
        <v>497</v>
      </c>
      <c r="C5577" s="5">
        <v>1</v>
      </c>
      <c r="D5577" s="56">
        <v>41.676878000000002</v>
      </c>
      <c r="E5577" s="56">
        <f t="shared" si="415"/>
        <v>630.16244800000004</v>
      </c>
      <c r="F5577" t="str">
        <f t="shared" si="416"/>
        <v/>
      </c>
      <c r="G5577">
        <f t="shared" si="417"/>
        <v>1</v>
      </c>
    </row>
    <row r="5578" spans="1:7" x14ac:dyDescent="0.3">
      <c r="A5578" t="str">
        <f t="shared" si="414"/>
        <v>Ridley Scott</v>
      </c>
      <c r="B5578" t="s">
        <v>662</v>
      </c>
      <c r="C5578" s="5">
        <v>1</v>
      </c>
      <c r="D5578" s="56">
        <v>10.292299999999999</v>
      </c>
      <c r="E5578" s="56">
        <f t="shared" si="415"/>
        <v>630.16244800000004</v>
      </c>
      <c r="F5578" t="str">
        <f t="shared" si="416"/>
        <v/>
      </c>
      <c r="G5578">
        <f t="shared" si="417"/>
        <v>1</v>
      </c>
    </row>
    <row r="5579" spans="1:7" x14ac:dyDescent="0.3">
      <c r="A5579" t="str">
        <f t="shared" si="414"/>
        <v>Ridley Scott</v>
      </c>
      <c r="B5579" t="s">
        <v>11857</v>
      </c>
      <c r="C5579" s="5">
        <v>1</v>
      </c>
      <c r="D5579" s="56">
        <v>172.98965100000001</v>
      </c>
      <c r="E5579" s="56">
        <f t="shared" si="415"/>
        <v>630.16244800000004</v>
      </c>
      <c r="F5579" t="str">
        <f t="shared" si="416"/>
        <v/>
      </c>
      <c r="G5579">
        <f t="shared" si="417"/>
        <v>1</v>
      </c>
    </row>
    <row r="5580" spans="1:7" x14ac:dyDescent="0.3">
      <c r="A5580" t="str">
        <f t="shared" si="414"/>
        <v>Ridley Scott</v>
      </c>
      <c r="B5580" t="s">
        <v>8512</v>
      </c>
      <c r="C5580" s="5">
        <v>1</v>
      </c>
      <c r="D5580" s="56">
        <v>115.900897</v>
      </c>
      <c r="E5580" s="56">
        <f t="shared" si="415"/>
        <v>630.16244800000004</v>
      </c>
      <c r="F5580" t="str">
        <f t="shared" si="416"/>
        <v/>
      </c>
      <c r="G5580">
        <f t="shared" si="417"/>
        <v>1</v>
      </c>
    </row>
    <row r="5581" spans="1:7" x14ac:dyDescent="0.3">
      <c r="A5581" t="str">
        <f t="shared" si="414"/>
        <v>Ridley Scott</v>
      </c>
      <c r="B5581" t="s">
        <v>9531</v>
      </c>
      <c r="C5581" s="5">
        <v>1</v>
      </c>
      <c r="D5581" s="56">
        <v>630.16244800000004</v>
      </c>
      <c r="E5581" s="56">
        <f t="shared" si="415"/>
        <v>630.16244800000004</v>
      </c>
      <c r="F5581" t="str">
        <f t="shared" si="416"/>
        <v>Top 1</v>
      </c>
      <c r="G5581">
        <f t="shared" si="417"/>
        <v>1</v>
      </c>
    </row>
    <row r="5582" spans="1:7" x14ac:dyDescent="0.3">
      <c r="A5582" t="str">
        <f t="shared" si="414"/>
        <v>Ridley Scott</v>
      </c>
      <c r="B5582" t="s">
        <v>1819</v>
      </c>
      <c r="C5582" s="5">
        <v>1</v>
      </c>
      <c r="D5582" s="56">
        <v>134.21205499999999</v>
      </c>
      <c r="E5582" s="56">
        <f t="shared" si="415"/>
        <v>630.16244800000004</v>
      </c>
      <c r="F5582" t="str">
        <f t="shared" si="416"/>
        <v/>
      </c>
      <c r="G5582">
        <f t="shared" si="417"/>
        <v>1</v>
      </c>
    </row>
    <row r="5583" spans="1:7" x14ac:dyDescent="0.3">
      <c r="A5583" t="str">
        <f t="shared" si="414"/>
        <v>Ridley Scott</v>
      </c>
      <c r="B5583" t="s">
        <v>15953</v>
      </c>
      <c r="C5583" s="5">
        <v>1</v>
      </c>
      <c r="D5583" s="56">
        <v>56.996304000000002</v>
      </c>
      <c r="E5583" s="56">
        <f t="shared" si="415"/>
        <v>630.16244800000004</v>
      </c>
      <c r="F5583" t="str">
        <f t="shared" si="416"/>
        <v/>
      </c>
      <c r="G5583">
        <f t="shared" si="417"/>
        <v>1</v>
      </c>
    </row>
    <row r="5584" spans="1:7" x14ac:dyDescent="0.3">
      <c r="A5584" t="str">
        <f t="shared" si="414"/>
        <v>Ridley Scott</v>
      </c>
      <c r="B5584" t="s">
        <v>1535</v>
      </c>
      <c r="C5584" s="5">
        <v>1</v>
      </c>
      <c r="D5584" s="56">
        <v>65.565672000000006</v>
      </c>
      <c r="E5584" s="56">
        <f t="shared" si="415"/>
        <v>630.16244800000004</v>
      </c>
      <c r="F5584" t="str">
        <f t="shared" si="416"/>
        <v/>
      </c>
      <c r="G5584">
        <f t="shared" si="417"/>
        <v>1</v>
      </c>
    </row>
    <row r="5585" spans="1:7" x14ac:dyDescent="0.3">
      <c r="A5585" t="str">
        <f t="shared" si="414"/>
        <v>Ridley Scott</v>
      </c>
      <c r="B5585" t="s">
        <v>16397</v>
      </c>
      <c r="C5585" s="5">
        <v>1</v>
      </c>
      <c r="D5585" s="56">
        <v>403.35446899999999</v>
      </c>
      <c r="E5585" s="56">
        <f t="shared" si="415"/>
        <v>630.16244800000004</v>
      </c>
      <c r="F5585" t="str">
        <f t="shared" si="416"/>
        <v/>
      </c>
      <c r="G5585">
        <f t="shared" si="417"/>
        <v>1</v>
      </c>
    </row>
    <row r="5586" spans="1:7" x14ac:dyDescent="0.3">
      <c r="A5586" t="str">
        <f t="shared" si="414"/>
        <v>Ridley Scott</v>
      </c>
      <c r="B5586" t="s">
        <v>14034</v>
      </c>
      <c r="C5586" s="5">
        <v>1</v>
      </c>
      <c r="D5586" s="56">
        <v>218.12262699999999</v>
      </c>
      <c r="E5586" s="56">
        <f t="shared" si="415"/>
        <v>630.16244800000004</v>
      </c>
      <c r="F5586" t="str">
        <f t="shared" si="416"/>
        <v/>
      </c>
      <c r="G5586">
        <f t="shared" si="417"/>
        <v>1</v>
      </c>
    </row>
    <row r="5587" spans="1:7" x14ac:dyDescent="0.3">
      <c r="A5587" t="str">
        <f t="shared" si="414"/>
        <v>Ridley Scott</v>
      </c>
      <c r="B5587" t="s">
        <v>3090</v>
      </c>
      <c r="C5587" s="5">
        <v>1</v>
      </c>
      <c r="D5587" s="56">
        <v>45.456285000000001</v>
      </c>
      <c r="E5587" s="56">
        <f t="shared" si="415"/>
        <v>630.16244800000004</v>
      </c>
      <c r="F5587" t="str">
        <f t="shared" si="416"/>
        <v/>
      </c>
      <c r="G5587">
        <f t="shared" si="417"/>
        <v>1</v>
      </c>
    </row>
    <row r="5588" spans="1:7" x14ac:dyDescent="0.3">
      <c r="A5588" t="str">
        <f t="shared" si="414"/>
        <v>Ridley Scott</v>
      </c>
      <c r="B5588" t="s">
        <v>1490</v>
      </c>
      <c r="C5588" s="5">
        <v>1</v>
      </c>
      <c r="D5588" s="56">
        <v>10.278549</v>
      </c>
      <c r="E5588" s="56">
        <f t="shared" si="415"/>
        <v>630.16244800000004</v>
      </c>
      <c r="F5588" t="str">
        <f t="shared" si="416"/>
        <v/>
      </c>
      <c r="G5588">
        <f t="shared" si="417"/>
        <v>1</v>
      </c>
    </row>
    <row r="5589" spans="1:7" x14ac:dyDescent="0.3">
      <c r="A5589" t="str">
        <f t="shared" si="414"/>
        <v>Ridley Scott</v>
      </c>
      <c r="B5589" t="s">
        <v>1478</v>
      </c>
      <c r="C5589" s="5">
        <v>1</v>
      </c>
      <c r="D5589" s="56">
        <v>15.502112</v>
      </c>
      <c r="E5589" s="56">
        <f t="shared" si="415"/>
        <v>630.16244800000004</v>
      </c>
      <c r="F5589" t="str">
        <f t="shared" si="416"/>
        <v/>
      </c>
      <c r="G5589">
        <f t="shared" si="417"/>
        <v>1</v>
      </c>
    </row>
    <row r="5590" spans="1:7" x14ac:dyDescent="0.3">
      <c r="A5590" t="s">
        <v>21553</v>
      </c>
      <c r="B5590" t="s">
        <v>16098</v>
      </c>
      <c r="C5590" s="5">
        <v>1</v>
      </c>
      <c r="D5590" s="56">
        <v>2.414269</v>
      </c>
      <c r="E5590" s="56">
        <f t="shared" si="415"/>
        <v>2.414269</v>
      </c>
      <c r="F5590" t="str">
        <f t="shared" si="416"/>
        <v>Top 1</v>
      </c>
      <c r="G5590">
        <f t="shared" si="417"/>
        <v>1</v>
      </c>
    </row>
    <row r="5591" spans="1:7" x14ac:dyDescent="0.3">
      <c r="A5591" t="s">
        <v>7241</v>
      </c>
      <c r="B5591" t="s">
        <v>2753</v>
      </c>
      <c r="C5591" s="5">
        <v>1</v>
      </c>
      <c r="D5591" s="56">
        <v>8.3597169999999998</v>
      </c>
      <c r="E5591" s="56">
        <f t="shared" si="415"/>
        <v>14.502483</v>
      </c>
      <c r="F5591" t="str">
        <f t="shared" si="416"/>
        <v/>
      </c>
      <c r="G5591">
        <f t="shared" si="417"/>
        <v>1</v>
      </c>
    </row>
    <row r="5592" spans="1:7" x14ac:dyDescent="0.3">
      <c r="A5592" t="str">
        <f>A5591</f>
        <v>Ringo Lam</v>
      </c>
      <c r="B5592" t="s">
        <v>4540</v>
      </c>
      <c r="C5592" s="5">
        <v>1</v>
      </c>
      <c r="D5592" s="56">
        <v>14.502483</v>
      </c>
      <c r="E5592" s="56">
        <f t="shared" si="415"/>
        <v>14.502483</v>
      </c>
      <c r="F5592" t="str">
        <f t="shared" si="416"/>
        <v>Top 1</v>
      </c>
      <c r="G5592">
        <f t="shared" si="417"/>
        <v>1</v>
      </c>
    </row>
    <row r="5593" spans="1:7" x14ac:dyDescent="0.3">
      <c r="A5593" t="s">
        <v>12323</v>
      </c>
      <c r="B5593" t="s">
        <v>12325</v>
      </c>
      <c r="C5593" s="5">
        <v>1</v>
      </c>
      <c r="D5593" s="56">
        <v>4.0351920000000003</v>
      </c>
      <c r="E5593" s="56">
        <f t="shared" si="415"/>
        <v>4.0351920000000003</v>
      </c>
      <c r="F5593" t="str">
        <f t="shared" si="416"/>
        <v>Top 1</v>
      </c>
      <c r="G5593">
        <f t="shared" si="417"/>
        <v>1</v>
      </c>
    </row>
    <row r="5594" spans="1:7" x14ac:dyDescent="0.3">
      <c r="A5594" t="s">
        <v>10980</v>
      </c>
      <c r="B5594" t="s">
        <v>9662</v>
      </c>
      <c r="C5594" s="5">
        <v>1</v>
      </c>
      <c r="D5594" s="56">
        <v>6.8524500000000002</v>
      </c>
      <c r="E5594" s="56">
        <f t="shared" si="415"/>
        <v>6.8524500000000002</v>
      </c>
      <c r="F5594" t="str">
        <f t="shared" si="416"/>
        <v>Top 1</v>
      </c>
      <c r="G5594">
        <f t="shared" si="417"/>
        <v>1</v>
      </c>
    </row>
    <row r="5595" spans="1:7" x14ac:dyDescent="0.3">
      <c r="A5595" t="s">
        <v>18706</v>
      </c>
      <c r="B5595" t="s">
        <v>18707</v>
      </c>
      <c r="C5595" s="5">
        <v>1</v>
      </c>
      <c r="D5595" s="56">
        <v>11.621777</v>
      </c>
      <c r="E5595" s="56">
        <f t="shared" si="415"/>
        <v>11.621777</v>
      </c>
      <c r="F5595" t="str">
        <f t="shared" si="416"/>
        <v>Top 1</v>
      </c>
      <c r="G5595">
        <f t="shared" si="417"/>
        <v>1</v>
      </c>
    </row>
    <row r="5596" spans="1:7" x14ac:dyDescent="0.3">
      <c r="A5596" t="str">
        <f>A5595</f>
        <v>Ritesh Batra</v>
      </c>
      <c r="B5596" t="s">
        <v>21841</v>
      </c>
      <c r="C5596" s="5">
        <v>1</v>
      </c>
      <c r="D5596" s="56">
        <v>0.99617100000000003</v>
      </c>
      <c r="E5596" s="56">
        <f t="shared" si="415"/>
        <v>11.621777</v>
      </c>
      <c r="F5596" t="str">
        <f t="shared" si="416"/>
        <v/>
      </c>
      <c r="G5596">
        <f t="shared" si="417"/>
        <v>1</v>
      </c>
    </row>
    <row r="5597" spans="1:7" x14ac:dyDescent="0.3">
      <c r="A5597" t="s">
        <v>19529</v>
      </c>
      <c r="B5597" t="s">
        <v>17983</v>
      </c>
      <c r="C5597" s="5">
        <v>1</v>
      </c>
      <c r="D5597" s="56">
        <v>274.650803</v>
      </c>
      <c r="E5597" s="56">
        <f t="shared" si="415"/>
        <v>274.650803</v>
      </c>
      <c r="F5597" t="str">
        <f t="shared" si="416"/>
        <v>Top 1</v>
      </c>
      <c r="G5597">
        <f t="shared" si="417"/>
        <v>1</v>
      </c>
    </row>
    <row r="5598" spans="1:7" x14ac:dyDescent="0.3">
      <c r="A5598" t="str">
        <f>A5597</f>
        <v>Roar Uthaug</v>
      </c>
      <c r="B5598" t="s">
        <v>19531</v>
      </c>
      <c r="C5598" s="5">
        <v>1</v>
      </c>
      <c r="D5598" s="56">
        <v>12.975142999999999</v>
      </c>
      <c r="E5598" s="56">
        <f t="shared" si="415"/>
        <v>274.650803</v>
      </c>
      <c r="F5598" t="str">
        <f t="shared" si="416"/>
        <v/>
      </c>
      <c r="G5598">
        <f t="shared" si="417"/>
        <v>1</v>
      </c>
    </row>
    <row r="5599" spans="1:7" x14ac:dyDescent="0.3">
      <c r="A5599" t="s">
        <v>7587</v>
      </c>
      <c r="B5599" t="s">
        <v>10034</v>
      </c>
      <c r="C5599" s="5">
        <v>1</v>
      </c>
      <c r="D5599" s="56">
        <v>189.176423</v>
      </c>
      <c r="E5599" s="56">
        <f t="shared" si="415"/>
        <v>189.176423</v>
      </c>
      <c r="F5599" t="str">
        <f t="shared" si="416"/>
        <v>Top 1</v>
      </c>
      <c r="G5599">
        <f t="shared" si="417"/>
        <v>1</v>
      </c>
    </row>
    <row r="5600" spans="1:7" x14ac:dyDescent="0.3">
      <c r="A5600" t="str">
        <f>A5599</f>
        <v>Rob Bowman</v>
      </c>
      <c r="B5600" t="s">
        <v>13546</v>
      </c>
      <c r="C5600" s="5">
        <v>1</v>
      </c>
      <c r="D5600" s="56">
        <v>56.995646000000001</v>
      </c>
      <c r="E5600" s="56">
        <f t="shared" si="415"/>
        <v>189.176423</v>
      </c>
      <c r="F5600" t="str">
        <f t="shared" si="416"/>
        <v/>
      </c>
      <c r="G5600">
        <f t="shared" si="417"/>
        <v>1</v>
      </c>
    </row>
    <row r="5601" spans="1:7" x14ac:dyDescent="0.3">
      <c r="A5601" t="str">
        <f>A5600</f>
        <v>Rob Bowman</v>
      </c>
      <c r="B5601" t="s">
        <v>9023</v>
      </c>
      <c r="C5601" s="5">
        <v>1</v>
      </c>
      <c r="D5601" s="56">
        <v>82.150182999999998</v>
      </c>
      <c r="E5601" s="56">
        <f t="shared" si="415"/>
        <v>189.176423</v>
      </c>
      <c r="F5601" t="str">
        <f t="shared" si="416"/>
        <v/>
      </c>
      <c r="G5601">
        <f t="shared" si="417"/>
        <v>1</v>
      </c>
    </row>
    <row r="5602" spans="1:7" x14ac:dyDescent="0.3">
      <c r="A5602" t="str">
        <f>A5601</f>
        <v>Rob Bowman</v>
      </c>
      <c r="B5602" t="s">
        <v>7589</v>
      </c>
      <c r="C5602" s="5">
        <v>1</v>
      </c>
      <c r="D5602" s="56">
        <v>2.850263</v>
      </c>
      <c r="E5602" s="56">
        <f t="shared" si="415"/>
        <v>189.176423</v>
      </c>
      <c r="F5602" t="str">
        <f t="shared" si="416"/>
        <v/>
      </c>
      <c r="G5602">
        <f t="shared" si="417"/>
        <v>1</v>
      </c>
    </row>
    <row r="5603" spans="1:7" x14ac:dyDescent="0.3">
      <c r="A5603" t="s">
        <v>2484</v>
      </c>
      <c r="B5603" t="s">
        <v>6931</v>
      </c>
      <c r="C5603" s="5">
        <v>1</v>
      </c>
      <c r="D5603" s="56">
        <v>403.44983000000002</v>
      </c>
      <c r="E5603" s="56">
        <f t="shared" si="415"/>
        <v>403.44983000000002</v>
      </c>
      <c r="F5603" t="str">
        <f t="shared" si="416"/>
        <v>Top 1</v>
      </c>
      <c r="G5603">
        <f t="shared" si="417"/>
        <v>1</v>
      </c>
    </row>
    <row r="5604" spans="1:7" x14ac:dyDescent="0.3">
      <c r="A5604" t="str">
        <f t="shared" ref="A5604:A5611" si="418">A5603</f>
        <v>Rob Cohen</v>
      </c>
      <c r="B5604" t="s">
        <v>1497</v>
      </c>
      <c r="C5604" s="5">
        <v>1</v>
      </c>
      <c r="D5604" s="56">
        <v>115.267375</v>
      </c>
      <c r="E5604" s="56">
        <f t="shared" si="415"/>
        <v>403.44983000000002</v>
      </c>
      <c r="F5604" t="str">
        <f t="shared" si="416"/>
        <v/>
      </c>
      <c r="G5604">
        <f t="shared" si="417"/>
        <v>1</v>
      </c>
    </row>
    <row r="5605" spans="1:7" x14ac:dyDescent="0.3">
      <c r="A5605" t="str">
        <f t="shared" si="418"/>
        <v>Rob Cohen</v>
      </c>
      <c r="B5605" t="s">
        <v>7310</v>
      </c>
      <c r="C5605" s="5">
        <v>1</v>
      </c>
      <c r="D5605" s="56">
        <v>63.513742999999998</v>
      </c>
      <c r="E5605" s="56">
        <f t="shared" si="415"/>
        <v>403.44983000000002</v>
      </c>
      <c r="F5605" t="str">
        <f t="shared" si="416"/>
        <v/>
      </c>
      <c r="G5605">
        <f t="shared" si="417"/>
        <v>1</v>
      </c>
    </row>
    <row r="5606" spans="1:7" x14ac:dyDescent="0.3">
      <c r="A5606" t="str">
        <f t="shared" si="418"/>
        <v>Rob Cohen</v>
      </c>
      <c r="B5606" t="s">
        <v>9704</v>
      </c>
      <c r="C5606" s="5">
        <v>1</v>
      </c>
      <c r="D5606" s="56">
        <v>52.425854999999999</v>
      </c>
      <c r="E5606" s="56">
        <f t="shared" si="415"/>
        <v>403.44983000000002</v>
      </c>
      <c r="F5606" t="str">
        <f t="shared" si="416"/>
        <v/>
      </c>
      <c r="G5606">
        <f t="shared" si="417"/>
        <v>1</v>
      </c>
    </row>
    <row r="5607" spans="1:7" x14ac:dyDescent="0.3">
      <c r="A5607" t="str">
        <f t="shared" si="418"/>
        <v>Rob Cohen</v>
      </c>
      <c r="B5607" t="s">
        <v>14350</v>
      </c>
      <c r="C5607" s="5">
        <v>1</v>
      </c>
      <c r="D5607" s="56">
        <v>79.268321999999998</v>
      </c>
      <c r="E5607" s="56">
        <f t="shared" si="415"/>
        <v>403.44983000000002</v>
      </c>
      <c r="F5607" t="str">
        <f t="shared" si="416"/>
        <v/>
      </c>
      <c r="G5607">
        <f t="shared" si="417"/>
        <v>1</v>
      </c>
    </row>
    <row r="5608" spans="1:7" x14ac:dyDescent="0.3">
      <c r="A5608" t="str">
        <f t="shared" si="418"/>
        <v>Rob Cohen</v>
      </c>
      <c r="B5608" t="s">
        <v>11473</v>
      </c>
      <c r="C5608" s="5">
        <v>1</v>
      </c>
      <c r="D5608" s="56">
        <v>50.802120000000002</v>
      </c>
      <c r="E5608" s="56">
        <f t="shared" si="415"/>
        <v>403.44983000000002</v>
      </c>
      <c r="F5608" t="str">
        <f t="shared" si="416"/>
        <v/>
      </c>
      <c r="G5608">
        <f t="shared" si="417"/>
        <v>1</v>
      </c>
    </row>
    <row r="5609" spans="1:7" x14ac:dyDescent="0.3">
      <c r="A5609" t="str">
        <f t="shared" si="418"/>
        <v>Rob Cohen</v>
      </c>
      <c r="B5609" t="s">
        <v>43</v>
      </c>
      <c r="C5609" s="5">
        <v>1</v>
      </c>
      <c r="D5609" s="56">
        <v>0.52680499999999997</v>
      </c>
      <c r="E5609" s="56">
        <f t="shared" si="415"/>
        <v>403.44983000000002</v>
      </c>
      <c r="F5609" t="str">
        <f t="shared" si="416"/>
        <v/>
      </c>
      <c r="G5609">
        <f t="shared" si="417"/>
        <v>1</v>
      </c>
    </row>
    <row r="5610" spans="1:7" x14ac:dyDescent="0.3">
      <c r="A5610" t="str">
        <f t="shared" si="418"/>
        <v>Rob Cohen</v>
      </c>
      <c r="B5610" t="s">
        <v>761</v>
      </c>
      <c r="C5610" s="5">
        <v>1</v>
      </c>
      <c r="D5610" s="56">
        <v>159.212469</v>
      </c>
      <c r="E5610" s="56">
        <f t="shared" si="415"/>
        <v>403.44983000000002</v>
      </c>
      <c r="F5610" t="str">
        <f t="shared" si="416"/>
        <v/>
      </c>
      <c r="G5610">
        <f t="shared" si="417"/>
        <v>1</v>
      </c>
    </row>
    <row r="5611" spans="1:7" x14ac:dyDescent="0.3">
      <c r="A5611" t="str">
        <f t="shared" si="418"/>
        <v>Rob Cohen</v>
      </c>
      <c r="B5611" t="s">
        <v>14258</v>
      </c>
      <c r="C5611" s="5">
        <v>1</v>
      </c>
      <c r="D5611" s="56">
        <v>34.618867000000002</v>
      </c>
      <c r="E5611" s="56">
        <f t="shared" si="415"/>
        <v>403.44983000000002</v>
      </c>
      <c r="F5611" t="str">
        <f t="shared" si="416"/>
        <v/>
      </c>
      <c r="G5611">
        <f t="shared" si="417"/>
        <v>1</v>
      </c>
    </row>
    <row r="5612" spans="1:7" x14ac:dyDescent="0.3">
      <c r="A5612" t="s">
        <v>18489</v>
      </c>
      <c r="B5612" t="s">
        <v>16865</v>
      </c>
      <c r="C5612" s="5">
        <v>1</v>
      </c>
      <c r="D5612" s="56">
        <v>1.585583</v>
      </c>
      <c r="E5612" s="56">
        <f t="shared" si="415"/>
        <v>1.585583</v>
      </c>
      <c r="F5612" t="str">
        <f t="shared" si="416"/>
        <v>Top 1</v>
      </c>
      <c r="G5612">
        <f t="shared" si="417"/>
        <v>1</v>
      </c>
    </row>
    <row r="5613" spans="1:7" x14ac:dyDescent="0.3">
      <c r="A5613" t="s">
        <v>16030</v>
      </c>
      <c r="B5613" t="s">
        <v>20702</v>
      </c>
      <c r="C5613" s="5">
        <v>1</v>
      </c>
      <c r="D5613" s="56">
        <v>91.244912999999997</v>
      </c>
      <c r="E5613" s="56">
        <f t="shared" si="415"/>
        <v>91.244912999999997</v>
      </c>
      <c r="F5613" t="str">
        <f t="shared" si="416"/>
        <v>Top 1</v>
      </c>
      <c r="G5613">
        <f t="shared" si="417"/>
        <v>1</v>
      </c>
    </row>
    <row r="5614" spans="1:7" x14ac:dyDescent="0.3">
      <c r="A5614" t="s">
        <v>5261</v>
      </c>
      <c r="B5614" t="s">
        <v>5262</v>
      </c>
      <c r="C5614" s="5">
        <v>1</v>
      </c>
      <c r="D5614" s="56">
        <v>14.343976</v>
      </c>
      <c r="E5614" s="56">
        <f t="shared" si="415"/>
        <v>433.92129999999997</v>
      </c>
      <c r="F5614" t="str">
        <f t="shared" si="416"/>
        <v/>
      </c>
      <c r="G5614">
        <f t="shared" si="417"/>
        <v>1</v>
      </c>
    </row>
    <row r="5615" spans="1:7" x14ac:dyDescent="0.3">
      <c r="A5615" t="str">
        <f>A5614</f>
        <v>Rob Hedden</v>
      </c>
      <c r="B5615" t="s">
        <v>7782</v>
      </c>
      <c r="C5615" s="5">
        <v>1</v>
      </c>
      <c r="D5615" s="56">
        <v>381.50986999999998</v>
      </c>
      <c r="E5615" s="56">
        <f t="shared" si="415"/>
        <v>433.92129999999997</v>
      </c>
      <c r="F5615" t="str">
        <f t="shared" si="416"/>
        <v/>
      </c>
      <c r="G5615">
        <f t="shared" si="417"/>
        <v>1</v>
      </c>
    </row>
    <row r="5616" spans="1:7" x14ac:dyDescent="0.3">
      <c r="A5616" t="str">
        <f>A5615</f>
        <v>Rob Hedden</v>
      </c>
      <c r="B5616" t="s">
        <v>12494</v>
      </c>
      <c r="C5616" s="5">
        <v>1</v>
      </c>
      <c r="D5616" s="56">
        <v>433.92129999999997</v>
      </c>
      <c r="E5616" s="56">
        <f t="shared" si="415"/>
        <v>433.92129999999997</v>
      </c>
      <c r="F5616" t="str">
        <f t="shared" si="416"/>
        <v>Top 1</v>
      </c>
      <c r="G5616">
        <f t="shared" si="417"/>
        <v>1</v>
      </c>
    </row>
    <row r="5617" spans="1:7" x14ac:dyDescent="0.3">
      <c r="A5617" t="s">
        <v>12453</v>
      </c>
      <c r="B5617" t="s">
        <v>17654</v>
      </c>
      <c r="C5617" s="5">
        <v>1</v>
      </c>
      <c r="D5617" s="56">
        <v>212.90237200000001</v>
      </c>
      <c r="E5617" s="56">
        <f t="shared" si="415"/>
        <v>1045.713802</v>
      </c>
      <c r="F5617" t="str">
        <f t="shared" si="416"/>
        <v/>
      </c>
      <c r="G5617">
        <f t="shared" si="417"/>
        <v>1</v>
      </c>
    </row>
    <row r="5618" spans="1:7" x14ac:dyDescent="0.3">
      <c r="A5618" t="str">
        <f>A5617</f>
        <v>Rob Marshall</v>
      </c>
      <c r="B5618" t="s">
        <v>4577</v>
      </c>
      <c r="C5618" s="5">
        <v>1</v>
      </c>
      <c r="D5618" s="56">
        <v>54.004950000000001</v>
      </c>
      <c r="E5618" s="56">
        <f t="shared" si="415"/>
        <v>1045.713802</v>
      </c>
      <c r="F5618" t="str">
        <f t="shared" si="416"/>
        <v/>
      </c>
      <c r="G5618">
        <f t="shared" si="417"/>
        <v>1</v>
      </c>
    </row>
    <row r="5619" spans="1:7" x14ac:dyDescent="0.3">
      <c r="A5619" t="str">
        <f>A5618</f>
        <v>Rob Marshall</v>
      </c>
      <c r="B5619" t="s">
        <v>16335</v>
      </c>
      <c r="C5619" s="5">
        <v>1</v>
      </c>
      <c r="D5619" s="56">
        <v>349.54614199999997</v>
      </c>
      <c r="E5619" s="56">
        <f t="shared" si="415"/>
        <v>1045.713802</v>
      </c>
      <c r="F5619" t="str">
        <f t="shared" si="416"/>
        <v/>
      </c>
      <c r="G5619">
        <f t="shared" si="417"/>
        <v>1</v>
      </c>
    </row>
    <row r="5620" spans="1:7" x14ac:dyDescent="0.3">
      <c r="A5620" t="str">
        <f>A5619</f>
        <v>Rob Marshall</v>
      </c>
      <c r="B5620" t="s">
        <v>5685</v>
      </c>
      <c r="C5620" s="5">
        <v>1</v>
      </c>
      <c r="D5620" s="56">
        <v>1045.713802</v>
      </c>
      <c r="E5620" s="56">
        <f t="shared" si="415"/>
        <v>1045.713802</v>
      </c>
      <c r="F5620" t="str">
        <f t="shared" si="416"/>
        <v>Top 1</v>
      </c>
      <c r="G5620">
        <f t="shared" si="417"/>
        <v>1</v>
      </c>
    </row>
    <row r="5621" spans="1:7" x14ac:dyDescent="0.3">
      <c r="A5621" t="str">
        <f>A5620</f>
        <v>Rob Marshall</v>
      </c>
      <c r="B5621" t="s">
        <v>8030</v>
      </c>
      <c r="C5621" s="5">
        <v>1</v>
      </c>
      <c r="D5621" s="56">
        <v>306.77673199999998</v>
      </c>
      <c r="E5621" s="56">
        <f t="shared" si="415"/>
        <v>1045.713802</v>
      </c>
      <c r="F5621" t="str">
        <f t="shared" si="416"/>
        <v/>
      </c>
      <c r="G5621">
        <f t="shared" si="417"/>
        <v>1</v>
      </c>
    </row>
    <row r="5622" spans="1:7" x14ac:dyDescent="0.3">
      <c r="A5622" t="str">
        <f>A5621</f>
        <v>Rob Marshall</v>
      </c>
      <c r="B5622" t="s">
        <v>13731</v>
      </c>
      <c r="C5622" s="5">
        <v>1</v>
      </c>
      <c r="D5622" s="56">
        <v>162.24296200000001</v>
      </c>
      <c r="E5622" s="56">
        <f t="shared" si="415"/>
        <v>1045.713802</v>
      </c>
      <c r="F5622" t="str">
        <f t="shared" si="416"/>
        <v/>
      </c>
      <c r="G5622">
        <f t="shared" si="417"/>
        <v>1</v>
      </c>
    </row>
    <row r="5623" spans="1:7" x14ac:dyDescent="0.3">
      <c r="A5623" t="s">
        <v>14061</v>
      </c>
      <c r="B5623" t="s">
        <v>12494</v>
      </c>
      <c r="C5623" s="5">
        <v>1</v>
      </c>
      <c r="D5623" s="56">
        <v>18.637689999999999</v>
      </c>
      <c r="E5623" s="56">
        <f t="shared" si="415"/>
        <v>18.637689999999999</v>
      </c>
      <c r="F5623" t="str">
        <f t="shared" si="416"/>
        <v>Top 1</v>
      </c>
      <c r="G5623">
        <f t="shared" si="417"/>
        <v>1</v>
      </c>
    </row>
    <row r="5624" spans="1:7" x14ac:dyDescent="0.3">
      <c r="A5624" t="s">
        <v>10700</v>
      </c>
      <c r="B5624" t="s">
        <v>1485</v>
      </c>
      <c r="C5624" s="5">
        <v>1</v>
      </c>
      <c r="D5624" s="56">
        <v>182.290266</v>
      </c>
      <c r="E5624" s="56">
        <f t="shared" si="415"/>
        <v>275.69803899999999</v>
      </c>
      <c r="F5624" t="str">
        <f t="shared" si="416"/>
        <v/>
      </c>
      <c r="G5624">
        <f t="shared" si="417"/>
        <v>1</v>
      </c>
    </row>
    <row r="5625" spans="1:7" x14ac:dyDescent="0.3">
      <c r="A5625" t="str">
        <f>A5624</f>
        <v>Rob Minkoff</v>
      </c>
      <c r="B5625" t="s">
        <v>2753</v>
      </c>
      <c r="C5625" s="5">
        <v>1</v>
      </c>
      <c r="D5625" s="56">
        <v>128.79241099999999</v>
      </c>
      <c r="E5625" s="56">
        <f t="shared" si="415"/>
        <v>275.69803899999999</v>
      </c>
      <c r="F5625" t="str">
        <f t="shared" si="416"/>
        <v/>
      </c>
      <c r="G5625">
        <f t="shared" si="417"/>
        <v>1</v>
      </c>
    </row>
    <row r="5626" spans="1:7" x14ac:dyDescent="0.3">
      <c r="A5626" t="str">
        <f>A5625</f>
        <v>Rob Minkoff</v>
      </c>
      <c r="B5626" t="s">
        <v>19153</v>
      </c>
      <c r="C5626" s="5">
        <v>1</v>
      </c>
      <c r="D5626" s="56">
        <v>275.69803899999999</v>
      </c>
      <c r="E5626" s="56">
        <f t="shared" si="415"/>
        <v>275.69803899999999</v>
      </c>
      <c r="F5626" t="str">
        <f t="shared" si="416"/>
        <v>Top 1</v>
      </c>
      <c r="G5626">
        <f t="shared" si="417"/>
        <v>1</v>
      </c>
    </row>
    <row r="5627" spans="1:7" x14ac:dyDescent="0.3">
      <c r="A5627" t="s">
        <v>3185</v>
      </c>
      <c r="B5627" t="s">
        <v>3187</v>
      </c>
      <c r="C5627" s="5">
        <v>1</v>
      </c>
      <c r="D5627" s="56">
        <v>78.500540999999998</v>
      </c>
      <c r="E5627" s="56">
        <f t="shared" si="415"/>
        <v>78.500540999999998</v>
      </c>
      <c r="F5627" t="str">
        <f t="shared" si="416"/>
        <v>Top 1</v>
      </c>
      <c r="G5627">
        <f t="shared" si="417"/>
        <v>1</v>
      </c>
    </row>
    <row r="5628" spans="1:7" x14ac:dyDescent="0.3">
      <c r="A5628" t="s">
        <v>12347</v>
      </c>
      <c r="B5628" t="s">
        <v>10301</v>
      </c>
      <c r="C5628" s="5">
        <v>1</v>
      </c>
      <c r="D5628" s="56">
        <v>25.272752000000001</v>
      </c>
      <c r="E5628" s="56">
        <f t="shared" si="415"/>
        <v>25.272752000000001</v>
      </c>
      <c r="F5628" t="str">
        <f t="shared" si="416"/>
        <v>Top 1</v>
      </c>
      <c r="G5628">
        <f t="shared" si="417"/>
        <v>1</v>
      </c>
    </row>
    <row r="5629" spans="1:7" x14ac:dyDescent="0.3">
      <c r="A5629" t="s">
        <v>2068</v>
      </c>
      <c r="B5629" t="s">
        <v>4465</v>
      </c>
      <c r="C5629" s="5">
        <v>1</v>
      </c>
      <c r="D5629" s="56">
        <v>13.323143999999999</v>
      </c>
      <c r="E5629" s="56">
        <f t="shared" si="415"/>
        <v>243.24017799999999</v>
      </c>
      <c r="F5629" t="str">
        <f t="shared" si="416"/>
        <v/>
      </c>
      <c r="G5629">
        <f t="shared" si="417"/>
        <v>1</v>
      </c>
    </row>
    <row r="5630" spans="1:7" x14ac:dyDescent="0.3">
      <c r="A5630" t="str">
        <f t="shared" ref="A5630:A5642" si="419">A5629</f>
        <v>Rob Reiner</v>
      </c>
      <c r="B5630" t="s">
        <v>4920</v>
      </c>
      <c r="C5630" s="5">
        <v>1</v>
      </c>
      <c r="D5630" s="56">
        <v>93.232005999999998</v>
      </c>
      <c r="E5630" s="56">
        <f t="shared" si="415"/>
        <v>243.24017799999999</v>
      </c>
      <c r="F5630" t="str">
        <f t="shared" si="416"/>
        <v/>
      </c>
      <c r="G5630">
        <f t="shared" si="417"/>
        <v>1</v>
      </c>
    </row>
    <row r="5631" spans="1:7" x14ac:dyDescent="0.3">
      <c r="A5631" t="str">
        <f t="shared" si="419"/>
        <v>Rob Reiner</v>
      </c>
      <c r="B5631" t="s">
        <v>4460</v>
      </c>
      <c r="C5631" s="5">
        <v>1</v>
      </c>
      <c r="D5631" s="56">
        <v>58.900030999999998</v>
      </c>
      <c r="E5631" s="56">
        <f t="shared" si="415"/>
        <v>243.24017799999999</v>
      </c>
      <c r="F5631" t="str">
        <f t="shared" si="416"/>
        <v/>
      </c>
      <c r="G5631">
        <f t="shared" si="417"/>
        <v>1</v>
      </c>
    </row>
    <row r="5632" spans="1:7" x14ac:dyDescent="0.3">
      <c r="A5632" t="str">
        <f t="shared" si="419"/>
        <v>Rob Reiner</v>
      </c>
      <c r="B5632" t="s">
        <v>3854</v>
      </c>
      <c r="C5632" s="5">
        <v>1</v>
      </c>
      <c r="D5632" s="56">
        <v>30.902642</v>
      </c>
      <c r="E5632" s="56">
        <f t="shared" si="415"/>
        <v>243.24017799999999</v>
      </c>
      <c r="F5632" t="str">
        <f t="shared" si="416"/>
        <v/>
      </c>
      <c r="G5632">
        <f t="shared" si="417"/>
        <v>1</v>
      </c>
    </row>
    <row r="5633" spans="1:7" x14ac:dyDescent="0.3">
      <c r="A5633" t="str">
        <f t="shared" si="419"/>
        <v>Rob Reiner</v>
      </c>
      <c r="B5633" t="s">
        <v>7687</v>
      </c>
      <c r="C5633" s="5">
        <v>1</v>
      </c>
      <c r="D5633" s="56">
        <v>7.182747</v>
      </c>
      <c r="E5633" s="56">
        <f t="shared" si="415"/>
        <v>243.24017799999999</v>
      </c>
      <c r="F5633" t="str">
        <f t="shared" si="416"/>
        <v/>
      </c>
      <c r="G5633">
        <f t="shared" si="417"/>
        <v>1</v>
      </c>
    </row>
    <row r="5634" spans="1:7" x14ac:dyDescent="0.3">
      <c r="A5634" t="str">
        <f t="shared" si="419"/>
        <v>Rob Reiner</v>
      </c>
      <c r="B5634" t="s">
        <v>21</v>
      </c>
      <c r="C5634" s="5">
        <v>1</v>
      </c>
      <c r="D5634" s="56">
        <v>175.372502</v>
      </c>
      <c r="E5634" s="56">
        <f t="shared" si="415"/>
        <v>243.24017799999999</v>
      </c>
      <c r="F5634" t="str">
        <f t="shared" si="416"/>
        <v/>
      </c>
      <c r="G5634">
        <f t="shared" si="417"/>
        <v>1</v>
      </c>
    </row>
    <row r="5635" spans="1:7" x14ac:dyDescent="0.3">
      <c r="A5635" t="str">
        <f t="shared" si="419"/>
        <v>Rob Reiner</v>
      </c>
      <c r="B5635" t="s">
        <v>559</v>
      </c>
      <c r="C5635" s="5">
        <v>1</v>
      </c>
      <c r="D5635" s="56">
        <v>61.276871999999997</v>
      </c>
      <c r="E5635" s="56">
        <f t="shared" si="415"/>
        <v>243.24017799999999</v>
      </c>
      <c r="F5635" t="str">
        <f t="shared" si="416"/>
        <v/>
      </c>
      <c r="G5635">
        <f t="shared" si="417"/>
        <v>1</v>
      </c>
    </row>
    <row r="5636" spans="1:7" x14ac:dyDescent="0.3">
      <c r="A5636" t="str">
        <f t="shared" si="419"/>
        <v>Rob Reiner</v>
      </c>
      <c r="B5636" t="s">
        <v>9780</v>
      </c>
      <c r="C5636" s="5">
        <v>1</v>
      </c>
      <c r="D5636" s="56">
        <v>88.933561999999995</v>
      </c>
      <c r="E5636" s="56">
        <f t="shared" si="415"/>
        <v>243.24017799999999</v>
      </c>
      <c r="F5636" t="str">
        <f t="shared" si="416"/>
        <v/>
      </c>
      <c r="G5636">
        <f t="shared" si="417"/>
        <v>1</v>
      </c>
    </row>
    <row r="5637" spans="1:7" x14ac:dyDescent="0.3">
      <c r="A5637" t="str">
        <f t="shared" si="419"/>
        <v>Rob Reiner</v>
      </c>
      <c r="B5637" t="s">
        <v>2626</v>
      </c>
      <c r="C5637" s="5">
        <v>1</v>
      </c>
      <c r="D5637" s="56">
        <v>18.135531</v>
      </c>
      <c r="E5637" s="56">
        <f t="shared" si="415"/>
        <v>243.24017799999999</v>
      </c>
      <c r="F5637" t="str">
        <f t="shared" si="416"/>
        <v/>
      </c>
      <c r="G5637">
        <f t="shared" si="417"/>
        <v>1</v>
      </c>
    </row>
    <row r="5638" spans="1:7" x14ac:dyDescent="0.3">
      <c r="A5638" t="str">
        <f t="shared" si="419"/>
        <v>Rob Reiner</v>
      </c>
      <c r="B5638" t="s">
        <v>16618</v>
      </c>
      <c r="C5638" s="5">
        <v>1</v>
      </c>
      <c r="D5638" s="56">
        <v>4.3248170000000004</v>
      </c>
      <c r="E5638" s="56">
        <f t="shared" ref="E5638:E5701" si="420">_xlfn.MAXIFS($D:$D,$A:$A,A5638)</f>
        <v>243.24017799999999</v>
      </c>
      <c r="F5638" t="str">
        <f t="shared" ref="F5638:F5701" si="421">IF(D5638=E5638,"Top 1","")</f>
        <v/>
      </c>
      <c r="G5638">
        <f t="shared" ref="G5638:G5701" si="422">_xlfn.MAXIFS($C:$C,$A:$A,A5638)</f>
        <v>1</v>
      </c>
    </row>
    <row r="5639" spans="1:7" x14ac:dyDescent="0.3">
      <c r="A5639" t="str">
        <f t="shared" si="419"/>
        <v>Rob Reiner</v>
      </c>
      <c r="B5639" t="s">
        <v>5223</v>
      </c>
      <c r="C5639" s="5">
        <v>1</v>
      </c>
      <c r="D5639" s="56">
        <v>0.123821</v>
      </c>
      <c r="E5639" s="56">
        <f t="shared" si="420"/>
        <v>243.24017799999999</v>
      </c>
      <c r="F5639" t="str">
        <f t="shared" si="421"/>
        <v/>
      </c>
      <c r="G5639">
        <f t="shared" si="422"/>
        <v>1</v>
      </c>
    </row>
    <row r="5640" spans="1:7" x14ac:dyDescent="0.3">
      <c r="A5640" t="str">
        <f t="shared" si="419"/>
        <v>Rob Reiner</v>
      </c>
      <c r="B5640" t="s">
        <v>2068</v>
      </c>
      <c r="C5640" s="5">
        <v>1</v>
      </c>
      <c r="D5640" s="56">
        <v>4.7362019999999996</v>
      </c>
      <c r="E5640" s="56">
        <f t="shared" si="420"/>
        <v>243.24017799999999</v>
      </c>
      <c r="F5640" t="str">
        <f t="shared" si="421"/>
        <v/>
      </c>
      <c r="G5640">
        <f t="shared" si="422"/>
        <v>1</v>
      </c>
    </row>
    <row r="5641" spans="1:7" x14ac:dyDescent="0.3">
      <c r="A5641" t="str">
        <f t="shared" si="419"/>
        <v>Rob Reiner</v>
      </c>
      <c r="B5641" t="s">
        <v>1478</v>
      </c>
      <c r="C5641" s="5">
        <v>1</v>
      </c>
      <c r="D5641" s="56">
        <v>243.24017799999999</v>
      </c>
      <c r="E5641" s="56">
        <f t="shared" si="420"/>
        <v>243.24017799999999</v>
      </c>
      <c r="F5641" t="str">
        <f t="shared" si="421"/>
        <v>Top 1</v>
      </c>
      <c r="G5641">
        <f t="shared" si="422"/>
        <v>1</v>
      </c>
    </row>
    <row r="5642" spans="1:7" x14ac:dyDescent="0.3">
      <c r="A5642" t="str">
        <f t="shared" si="419"/>
        <v>Rob Reiner</v>
      </c>
      <c r="B5642" t="s">
        <v>3240</v>
      </c>
      <c r="C5642" s="5">
        <v>1</v>
      </c>
      <c r="D5642" s="56">
        <v>52.287413999999998</v>
      </c>
      <c r="E5642" s="56">
        <f t="shared" si="420"/>
        <v>243.24017799999999</v>
      </c>
      <c r="F5642" t="str">
        <f t="shared" si="421"/>
        <v/>
      </c>
      <c r="G5642">
        <f t="shared" si="422"/>
        <v>1</v>
      </c>
    </row>
    <row r="5643" spans="1:7" x14ac:dyDescent="0.3">
      <c r="A5643" t="s">
        <v>12957</v>
      </c>
      <c r="B5643" t="s">
        <v>12958</v>
      </c>
      <c r="C5643" s="5">
        <v>1</v>
      </c>
      <c r="D5643" s="56">
        <v>28.650575</v>
      </c>
      <c r="E5643" s="56">
        <f t="shared" si="420"/>
        <v>28.650575</v>
      </c>
      <c r="F5643" t="str">
        <f t="shared" si="421"/>
        <v>Top 1</v>
      </c>
      <c r="G5643">
        <f t="shared" si="422"/>
        <v>1</v>
      </c>
    </row>
    <row r="5644" spans="1:7" x14ac:dyDescent="0.3">
      <c r="A5644" t="s">
        <v>9822</v>
      </c>
      <c r="B5644" t="s">
        <v>9824</v>
      </c>
      <c r="C5644" s="5">
        <v>1</v>
      </c>
      <c r="D5644" s="56">
        <v>0.87786200000000003</v>
      </c>
      <c r="E5644" s="56">
        <f t="shared" si="420"/>
        <v>16.575074000000001</v>
      </c>
      <c r="F5644" t="str">
        <f t="shared" si="421"/>
        <v/>
      </c>
      <c r="G5644">
        <f t="shared" si="422"/>
        <v>1</v>
      </c>
    </row>
    <row r="5645" spans="1:7" x14ac:dyDescent="0.3">
      <c r="A5645" t="str">
        <f>A5644</f>
        <v>Rob Sitch</v>
      </c>
      <c r="B5645" t="s">
        <v>673</v>
      </c>
      <c r="C5645" s="5">
        <v>1</v>
      </c>
      <c r="D5645" s="56">
        <v>16.575074000000001</v>
      </c>
      <c r="E5645" s="56">
        <f t="shared" si="420"/>
        <v>16.575074000000001</v>
      </c>
      <c r="F5645" t="str">
        <f t="shared" si="421"/>
        <v>Top 1</v>
      </c>
      <c r="G5645">
        <f t="shared" si="422"/>
        <v>1</v>
      </c>
    </row>
    <row r="5646" spans="1:7" x14ac:dyDescent="0.3">
      <c r="A5646" t="s">
        <v>19084</v>
      </c>
      <c r="B5646" t="s">
        <v>14957</v>
      </c>
      <c r="C5646" s="5">
        <v>1</v>
      </c>
      <c r="D5646" s="56">
        <v>3.4853830000000001</v>
      </c>
      <c r="E5646" s="56">
        <f t="shared" si="420"/>
        <v>3.4853830000000001</v>
      </c>
      <c r="F5646" t="str">
        <f t="shared" si="421"/>
        <v>Top 1</v>
      </c>
      <c r="G5646">
        <f t="shared" si="422"/>
        <v>1</v>
      </c>
    </row>
    <row r="5647" spans="1:7" x14ac:dyDescent="0.3">
      <c r="A5647" t="s">
        <v>13005</v>
      </c>
      <c r="B5647" t="s">
        <v>1871</v>
      </c>
      <c r="C5647" s="5">
        <v>1</v>
      </c>
      <c r="D5647" s="56">
        <v>0.85041900000000004</v>
      </c>
      <c r="E5647" s="56">
        <f t="shared" si="420"/>
        <v>1.5449889999999999</v>
      </c>
      <c r="F5647" t="str">
        <f t="shared" si="421"/>
        <v/>
      </c>
      <c r="G5647">
        <f t="shared" si="422"/>
        <v>1</v>
      </c>
    </row>
    <row r="5648" spans="1:7" x14ac:dyDescent="0.3">
      <c r="A5648" t="str">
        <f>A5647</f>
        <v>Rob Zombie</v>
      </c>
      <c r="B5648" t="s">
        <v>17912</v>
      </c>
      <c r="C5648" s="5">
        <v>1</v>
      </c>
      <c r="D5648" s="56">
        <v>1.5449889999999999</v>
      </c>
      <c r="E5648" s="56">
        <f t="shared" si="420"/>
        <v>1.5449889999999999</v>
      </c>
      <c r="F5648" t="str">
        <f t="shared" si="421"/>
        <v>Top 1</v>
      </c>
      <c r="G5648">
        <f t="shared" si="422"/>
        <v>1</v>
      </c>
    </row>
    <row r="5649" spans="1:7" x14ac:dyDescent="0.3">
      <c r="A5649" t="s">
        <v>21830</v>
      </c>
      <c r="B5649" t="s">
        <v>21831</v>
      </c>
      <c r="C5649" s="5">
        <v>1</v>
      </c>
      <c r="D5649" s="56">
        <v>6.111065</v>
      </c>
      <c r="E5649" s="56">
        <f t="shared" si="420"/>
        <v>6.111065</v>
      </c>
      <c r="F5649" t="str">
        <f t="shared" si="421"/>
        <v>Top 1</v>
      </c>
      <c r="G5649">
        <f t="shared" si="422"/>
        <v>1</v>
      </c>
    </row>
    <row r="5650" spans="1:7" x14ac:dyDescent="0.3">
      <c r="A5650" t="s">
        <v>95</v>
      </c>
      <c r="B5650" t="s">
        <v>7313</v>
      </c>
      <c r="C5650" s="5">
        <v>1</v>
      </c>
      <c r="D5650" s="56">
        <v>6.1109790000000004</v>
      </c>
      <c r="E5650" s="56">
        <f t="shared" si="420"/>
        <v>87.754043999999993</v>
      </c>
      <c r="F5650" t="str">
        <f t="shared" si="421"/>
        <v/>
      </c>
      <c r="G5650">
        <f t="shared" si="422"/>
        <v>1</v>
      </c>
    </row>
    <row r="5651" spans="1:7" x14ac:dyDescent="0.3">
      <c r="A5651" t="str">
        <f t="shared" ref="A5651:A5663" si="423">A5650</f>
        <v>Robert Altman</v>
      </c>
      <c r="B5651" t="s">
        <v>1261</v>
      </c>
      <c r="C5651" s="5">
        <v>1</v>
      </c>
      <c r="D5651" s="56">
        <v>0.84095799999999998</v>
      </c>
      <c r="E5651" s="56">
        <f t="shared" si="420"/>
        <v>87.754043999999993</v>
      </c>
      <c r="F5651" t="str">
        <f t="shared" si="421"/>
        <v/>
      </c>
      <c r="G5651">
        <f t="shared" si="422"/>
        <v>1</v>
      </c>
    </row>
    <row r="5652" spans="1:7" x14ac:dyDescent="0.3">
      <c r="A5652" t="str">
        <f t="shared" si="423"/>
        <v>Robert Altman</v>
      </c>
      <c r="B5652" t="s">
        <v>3054</v>
      </c>
      <c r="C5652" s="5">
        <v>1</v>
      </c>
      <c r="D5652" s="56">
        <v>2.9815000000000001E-2</v>
      </c>
      <c r="E5652" s="56">
        <f t="shared" si="420"/>
        <v>87.754043999999993</v>
      </c>
      <c r="F5652" t="str">
        <f t="shared" si="421"/>
        <v/>
      </c>
      <c r="G5652">
        <f t="shared" si="422"/>
        <v>1</v>
      </c>
    </row>
    <row r="5653" spans="1:7" x14ac:dyDescent="0.3">
      <c r="A5653" t="str">
        <f t="shared" si="423"/>
        <v>Robert Altman</v>
      </c>
      <c r="B5653" t="s">
        <v>3023</v>
      </c>
      <c r="C5653" s="5">
        <v>1</v>
      </c>
      <c r="D5653" s="56">
        <v>10.920544</v>
      </c>
      <c r="E5653" s="56">
        <f t="shared" si="420"/>
        <v>87.754043999999993</v>
      </c>
      <c r="F5653" t="str">
        <f t="shared" si="421"/>
        <v/>
      </c>
      <c r="G5653">
        <f t="shared" si="422"/>
        <v>1</v>
      </c>
    </row>
    <row r="5654" spans="1:7" x14ac:dyDescent="0.3">
      <c r="A5654" t="str">
        <f t="shared" si="423"/>
        <v>Robert Altman</v>
      </c>
      <c r="B5654" t="s">
        <v>4955</v>
      </c>
      <c r="C5654" s="5">
        <v>1</v>
      </c>
      <c r="D5654" s="56">
        <v>1.3568279999999999</v>
      </c>
      <c r="E5654" s="56">
        <f t="shared" si="420"/>
        <v>87.754043999999993</v>
      </c>
      <c r="F5654" t="str">
        <f t="shared" si="421"/>
        <v/>
      </c>
      <c r="G5654">
        <f t="shared" si="422"/>
        <v>1</v>
      </c>
    </row>
    <row r="5655" spans="1:7" x14ac:dyDescent="0.3">
      <c r="A5655" t="str">
        <f t="shared" si="423"/>
        <v>Robert Altman</v>
      </c>
      <c r="B5655" t="s">
        <v>5255</v>
      </c>
      <c r="C5655" s="5">
        <v>1</v>
      </c>
      <c r="D5655" s="56">
        <v>1.6771309999999999</v>
      </c>
      <c r="E5655" s="56">
        <f t="shared" si="420"/>
        <v>87.754043999999993</v>
      </c>
      <c r="F5655" t="str">
        <f t="shared" si="421"/>
        <v/>
      </c>
      <c r="G5655">
        <f t="shared" si="422"/>
        <v>1</v>
      </c>
    </row>
    <row r="5656" spans="1:7" x14ac:dyDescent="0.3">
      <c r="A5656" t="str">
        <f t="shared" si="423"/>
        <v>Robert Altman</v>
      </c>
      <c r="B5656" t="s">
        <v>2637</v>
      </c>
      <c r="C5656" s="5">
        <v>1</v>
      </c>
      <c r="D5656" s="56">
        <v>87.754043999999993</v>
      </c>
      <c r="E5656" s="56">
        <f t="shared" si="420"/>
        <v>87.754043999999993</v>
      </c>
      <c r="F5656" t="str">
        <f t="shared" si="421"/>
        <v>Top 1</v>
      </c>
      <c r="G5656">
        <f t="shared" si="422"/>
        <v>1</v>
      </c>
    </row>
    <row r="5657" spans="1:7" x14ac:dyDescent="0.3">
      <c r="A5657" t="str">
        <f t="shared" si="423"/>
        <v>Robert Altman</v>
      </c>
      <c r="B5657" t="s">
        <v>8988</v>
      </c>
      <c r="C5657" s="5">
        <v>1</v>
      </c>
      <c r="D5657" s="56">
        <v>6.4150169999999997</v>
      </c>
      <c r="E5657" s="56">
        <f t="shared" si="420"/>
        <v>87.754043999999993</v>
      </c>
      <c r="F5657" t="str">
        <f t="shared" si="421"/>
        <v/>
      </c>
      <c r="G5657">
        <f t="shared" si="422"/>
        <v>1</v>
      </c>
    </row>
    <row r="5658" spans="1:7" x14ac:dyDescent="0.3">
      <c r="A5658" t="str">
        <f t="shared" si="423"/>
        <v>Robert Altman</v>
      </c>
      <c r="B5658" t="s">
        <v>184</v>
      </c>
      <c r="C5658" s="5">
        <v>1</v>
      </c>
      <c r="D5658" s="56">
        <v>22.844290999999998</v>
      </c>
      <c r="E5658" s="56">
        <f t="shared" si="420"/>
        <v>87.754043999999993</v>
      </c>
      <c r="F5658" t="str">
        <f t="shared" si="421"/>
        <v/>
      </c>
      <c r="G5658">
        <f t="shared" si="422"/>
        <v>1</v>
      </c>
    </row>
    <row r="5659" spans="1:7" x14ac:dyDescent="0.3">
      <c r="A5659" t="str">
        <f t="shared" si="423"/>
        <v>Robert Altman</v>
      </c>
      <c r="B5659" t="s">
        <v>97</v>
      </c>
      <c r="C5659" s="5">
        <v>1</v>
      </c>
      <c r="D5659" s="56">
        <v>49.823036999999999</v>
      </c>
      <c r="E5659" s="56">
        <f t="shared" si="420"/>
        <v>87.754043999999993</v>
      </c>
      <c r="F5659" t="str">
        <f t="shared" si="421"/>
        <v/>
      </c>
      <c r="G5659">
        <f t="shared" si="422"/>
        <v>1</v>
      </c>
    </row>
    <row r="5660" spans="1:7" x14ac:dyDescent="0.3">
      <c r="A5660" t="str">
        <f t="shared" si="423"/>
        <v>Robert Altman</v>
      </c>
      <c r="B5660" t="s">
        <v>1515</v>
      </c>
      <c r="C5660" s="5">
        <v>1</v>
      </c>
      <c r="D5660" s="56">
        <v>0.83615600000000001</v>
      </c>
      <c r="E5660" s="56">
        <f t="shared" si="420"/>
        <v>87.754043999999993</v>
      </c>
      <c r="F5660" t="str">
        <f t="shared" si="421"/>
        <v/>
      </c>
      <c r="G5660">
        <f t="shared" si="422"/>
        <v>1</v>
      </c>
    </row>
    <row r="5661" spans="1:7" x14ac:dyDescent="0.3">
      <c r="A5661" t="str">
        <f t="shared" si="423"/>
        <v>Robert Altman</v>
      </c>
      <c r="B5661" t="s">
        <v>8179</v>
      </c>
      <c r="C5661" s="5">
        <v>1</v>
      </c>
      <c r="D5661" s="56">
        <v>11.300653000000001</v>
      </c>
      <c r="E5661" s="56">
        <f t="shared" si="420"/>
        <v>87.754043999999993</v>
      </c>
      <c r="F5661" t="str">
        <f t="shared" si="421"/>
        <v/>
      </c>
      <c r="G5661">
        <f t="shared" si="422"/>
        <v>1</v>
      </c>
    </row>
    <row r="5662" spans="1:7" x14ac:dyDescent="0.3">
      <c r="A5662" t="str">
        <f t="shared" si="423"/>
        <v>Robert Altman</v>
      </c>
      <c r="B5662" t="s">
        <v>5298</v>
      </c>
      <c r="C5662" s="5">
        <v>1</v>
      </c>
      <c r="D5662" s="56">
        <v>21.706101</v>
      </c>
      <c r="E5662" s="56">
        <f t="shared" si="420"/>
        <v>87.754043999999993</v>
      </c>
      <c r="F5662" t="str">
        <f t="shared" si="421"/>
        <v/>
      </c>
      <c r="G5662">
        <f t="shared" si="422"/>
        <v>1</v>
      </c>
    </row>
    <row r="5663" spans="1:7" x14ac:dyDescent="0.3">
      <c r="A5663" t="str">
        <f t="shared" si="423"/>
        <v>Robert Altman</v>
      </c>
      <c r="B5663" t="s">
        <v>6093</v>
      </c>
      <c r="C5663" s="5">
        <v>1</v>
      </c>
      <c r="D5663" s="56">
        <v>2.231274</v>
      </c>
      <c r="E5663" s="56">
        <f t="shared" si="420"/>
        <v>87.754043999999993</v>
      </c>
      <c r="F5663" t="str">
        <f t="shared" si="421"/>
        <v/>
      </c>
      <c r="G5663">
        <f t="shared" si="422"/>
        <v>1</v>
      </c>
    </row>
    <row r="5664" spans="1:7" x14ac:dyDescent="0.3">
      <c r="A5664" t="s">
        <v>15833</v>
      </c>
      <c r="B5664" t="s">
        <v>13517</v>
      </c>
      <c r="C5664" s="5">
        <v>1</v>
      </c>
      <c r="D5664" s="56">
        <v>19.152009</v>
      </c>
      <c r="E5664" s="56">
        <f t="shared" si="420"/>
        <v>19.152009</v>
      </c>
      <c r="F5664" t="str">
        <f t="shared" si="421"/>
        <v>Top 1</v>
      </c>
      <c r="G5664">
        <f t="shared" si="422"/>
        <v>1</v>
      </c>
    </row>
    <row r="5665" spans="1:7" x14ac:dyDescent="0.3">
      <c r="A5665" t="s">
        <v>14558</v>
      </c>
      <c r="B5665" t="s">
        <v>15324</v>
      </c>
      <c r="C5665" s="5">
        <v>1</v>
      </c>
      <c r="D5665" s="56">
        <v>41.739766000000003</v>
      </c>
      <c r="E5665" s="56">
        <f t="shared" si="420"/>
        <v>41.739766000000003</v>
      </c>
      <c r="F5665" t="str">
        <f t="shared" si="421"/>
        <v>Top 1</v>
      </c>
      <c r="G5665">
        <f t="shared" si="422"/>
        <v>1</v>
      </c>
    </row>
    <row r="5666" spans="1:7" x14ac:dyDescent="0.3">
      <c r="A5666" t="str">
        <f>A5665</f>
        <v>Robert Ben Garant</v>
      </c>
      <c r="B5666" t="s">
        <v>14113</v>
      </c>
      <c r="C5666" s="5">
        <v>1</v>
      </c>
      <c r="D5666" s="56">
        <v>22.021262</v>
      </c>
      <c r="E5666" s="56">
        <f t="shared" si="420"/>
        <v>41.739766000000003</v>
      </c>
      <c r="F5666" t="str">
        <f t="shared" si="421"/>
        <v/>
      </c>
      <c r="G5666">
        <f t="shared" si="422"/>
        <v>1</v>
      </c>
    </row>
    <row r="5667" spans="1:7" x14ac:dyDescent="0.3">
      <c r="A5667" t="s">
        <v>1240</v>
      </c>
      <c r="B5667" t="s">
        <v>3057</v>
      </c>
      <c r="C5667" s="5">
        <v>1</v>
      </c>
      <c r="D5667" s="56">
        <v>22.954067999999999</v>
      </c>
      <c r="E5667" s="56">
        <f t="shared" si="420"/>
        <v>34.901614000000002</v>
      </c>
      <c r="F5667" t="str">
        <f t="shared" si="421"/>
        <v/>
      </c>
      <c r="G5667">
        <f t="shared" si="422"/>
        <v>1</v>
      </c>
    </row>
    <row r="5668" spans="1:7" x14ac:dyDescent="0.3">
      <c r="A5668" t="str">
        <f>A5667</f>
        <v>Robert Benton</v>
      </c>
      <c r="B5668" t="s">
        <v>1051</v>
      </c>
      <c r="C5668" s="5">
        <v>1</v>
      </c>
      <c r="D5668" s="56">
        <v>15.565363</v>
      </c>
      <c r="E5668" s="56">
        <f t="shared" si="420"/>
        <v>34.901614000000002</v>
      </c>
      <c r="F5668" t="str">
        <f t="shared" si="421"/>
        <v/>
      </c>
      <c r="G5668">
        <f t="shared" si="422"/>
        <v>1</v>
      </c>
    </row>
    <row r="5669" spans="1:7" x14ac:dyDescent="0.3">
      <c r="A5669" t="str">
        <f>A5668</f>
        <v>Robert Benton</v>
      </c>
      <c r="B5669" t="s">
        <v>662</v>
      </c>
      <c r="C5669" s="5">
        <v>1</v>
      </c>
      <c r="D5669" s="56">
        <v>5.6698310000000003</v>
      </c>
      <c r="E5669" s="56">
        <f t="shared" si="420"/>
        <v>34.901614000000002</v>
      </c>
      <c r="F5669" t="str">
        <f t="shared" si="421"/>
        <v/>
      </c>
      <c r="G5669">
        <f t="shared" si="422"/>
        <v>1</v>
      </c>
    </row>
    <row r="5670" spans="1:7" x14ac:dyDescent="0.3">
      <c r="A5670" t="str">
        <f>A5669</f>
        <v>Robert Benton</v>
      </c>
      <c r="B5670" t="s">
        <v>5223</v>
      </c>
      <c r="C5670" s="5">
        <v>1</v>
      </c>
      <c r="D5670" s="56">
        <v>5.7416080000000003</v>
      </c>
      <c r="E5670" s="56">
        <f t="shared" si="420"/>
        <v>34.901614000000002</v>
      </c>
      <c r="F5670" t="str">
        <f t="shared" si="421"/>
        <v/>
      </c>
      <c r="G5670">
        <f t="shared" si="422"/>
        <v>1</v>
      </c>
    </row>
    <row r="5671" spans="1:7" x14ac:dyDescent="0.3">
      <c r="A5671" t="str">
        <f>A5670</f>
        <v>Robert Benton</v>
      </c>
      <c r="B5671" t="s">
        <v>1241</v>
      </c>
      <c r="C5671" s="5">
        <v>1</v>
      </c>
      <c r="D5671" s="56">
        <v>5.9799470000000001</v>
      </c>
      <c r="E5671" s="56">
        <f t="shared" si="420"/>
        <v>34.901614000000002</v>
      </c>
      <c r="F5671" t="str">
        <f t="shared" si="421"/>
        <v/>
      </c>
      <c r="G5671">
        <f t="shared" si="422"/>
        <v>1</v>
      </c>
    </row>
    <row r="5672" spans="1:7" x14ac:dyDescent="0.3">
      <c r="A5672" t="str">
        <f>A5671</f>
        <v>Robert Benton</v>
      </c>
      <c r="B5672" t="s">
        <v>903</v>
      </c>
      <c r="C5672" s="5">
        <v>1</v>
      </c>
      <c r="D5672" s="56">
        <v>34.901614000000002</v>
      </c>
      <c r="E5672" s="56">
        <f t="shared" si="420"/>
        <v>34.901614000000002</v>
      </c>
      <c r="F5672" t="str">
        <f t="shared" si="421"/>
        <v>Top 1</v>
      </c>
      <c r="G5672">
        <f t="shared" si="422"/>
        <v>1</v>
      </c>
    </row>
    <row r="5673" spans="1:7" x14ac:dyDescent="0.3">
      <c r="A5673" t="s">
        <v>4668</v>
      </c>
      <c r="B5673" t="s">
        <v>1535</v>
      </c>
      <c r="C5673" s="5">
        <v>1</v>
      </c>
      <c r="D5673" s="56">
        <v>0.72513099999999997</v>
      </c>
      <c r="E5673" s="56">
        <f t="shared" si="420"/>
        <v>0.72513099999999997</v>
      </c>
      <c r="F5673" t="str">
        <f t="shared" si="421"/>
        <v>Top 1</v>
      </c>
      <c r="G5673">
        <f t="shared" si="422"/>
        <v>1</v>
      </c>
    </row>
    <row r="5674" spans="1:7" x14ac:dyDescent="0.3">
      <c r="A5674" t="s">
        <v>1383</v>
      </c>
      <c r="B5674" t="s">
        <v>2203</v>
      </c>
      <c r="C5674" s="5">
        <v>1</v>
      </c>
      <c r="D5674" s="56">
        <v>8.7931519999999992</v>
      </c>
      <c r="E5674" s="56">
        <f t="shared" si="420"/>
        <v>8.7931519999999992</v>
      </c>
      <c r="F5674" t="str">
        <f t="shared" si="421"/>
        <v>Top 1</v>
      </c>
      <c r="G5674">
        <f t="shared" si="422"/>
        <v>1</v>
      </c>
    </row>
    <row r="5675" spans="1:7" x14ac:dyDescent="0.3">
      <c r="A5675" t="s">
        <v>2288</v>
      </c>
      <c r="B5675" t="s">
        <v>7216</v>
      </c>
      <c r="C5675" s="5">
        <v>1</v>
      </c>
      <c r="D5675" s="56">
        <v>11.538235</v>
      </c>
      <c r="E5675" s="56">
        <f t="shared" si="420"/>
        <v>11.708269</v>
      </c>
      <c r="F5675" t="str">
        <f t="shared" si="421"/>
        <v/>
      </c>
      <c r="G5675">
        <f t="shared" si="422"/>
        <v>1</v>
      </c>
    </row>
    <row r="5676" spans="1:7" x14ac:dyDescent="0.3">
      <c r="A5676" t="str">
        <f>A5675</f>
        <v>Robert Butler</v>
      </c>
      <c r="B5676" t="s">
        <v>1305</v>
      </c>
      <c r="C5676" s="5">
        <v>1</v>
      </c>
      <c r="D5676" s="56">
        <v>11.708269</v>
      </c>
      <c r="E5676" s="56">
        <f t="shared" si="420"/>
        <v>11.708269</v>
      </c>
      <c r="F5676" t="str">
        <f t="shared" si="421"/>
        <v>Top 1</v>
      </c>
      <c r="G5676">
        <f t="shared" si="422"/>
        <v>1</v>
      </c>
    </row>
    <row r="5677" spans="1:7" x14ac:dyDescent="0.3">
      <c r="A5677" t="s">
        <v>13984</v>
      </c>
      <c r="B5677" t="s">
        <v>383</v>
      </c>
      <c r="C5677" s="5">
        <v>1</v>
      </c>
      <c r="D5677" s="56">
        <v>3.2554259999999999</v>
      </c>
      <c r="E5677" s="56">
        <f t="shared" si="420"/>
        <v>3.2554259999999999</v>
      </c>
      <c r="F5677" t="str">
        <f t="shared" si="421"/>
        <v>Top 1</v>
      </c>
      <c r="G5677">
        <f t="shared" si="422"/>
        <v>1</v>
      </c>
    </row>
    <row r="5678" spans="1:7" x14ac:dyDescent="0.3">
      <c r="A5678" t="s">
        <v>2927</v>
      </c>
      <c r="B5678" t="s">
        <v>2929</v>
      </c>
      <c r="C5678" s="5">
        <v>1</v>
      </c>
      <c r="D5678" s="56">
        <v>5.7305960000000002</v>
      </c>
      <c r="E5678" s="56">
        <f t="shared" si="420"/>
        <v>5.7305960000000002</v>
      </c>
      <c r="F5678" t="str">
        <f t="shared" si="421"/>
        <v>Top 1</v>
      </c>
      <c r="G5678">
        <f t="shared" si="422"/>
        <v>1</v>
      </c>
    </row>
    <row r="5679" spans="1:7" x14ac:dyDescent="0.3">
      <c r="A5679" t="s">
        <v>4281</v>
      </c>
      <c r="B5679" t="s">
        <v>2165</v>
      </c>
      <c r="C5679" s="5">
        <v>1</v>
      </c>
      <c r="D5679" s="56">
        <v>1.14947</v>
      </c>
      <c r="E5679" s="56">
        <f t="shared" si="420"/>
        <v>1.14947</v>
      </c>
      <c r="F5679" t="str">
        <f t="shared" si="421"/>
        <v>Top 1</v>
      </c>
      <c r="G5679">
        <f t="shared" si="422"/>
        <v>1</v>
      </c>
    </row>
    <row r="5680" spans="1:7" x14ac:dyDescent="0.3">
      <c r="A5680" t="s">
        <v>1883</v>
      </c>
      <c r="B5680" t="s">
        <v>1885</v>
      </c>
      <c r="C5680" s="5">
        <v>1</v>
      </c>
      <c r="D5680" s="56">
        <v>12.049514</v>
      </c>
      <c r="E5680" s="56">
        <f t="shared" si="420"/>
        <v>12.049514</v>
      </c>
      <c r="F5680" t="str">
        <f t="shared" si="421"/>
        <v>Top 1</v>
      </c>
      <c r="G5680">
        <f t="shared" si="422"/>
        <v>1</v>
      </c>
    </row>
    <row r="5681" spans="1:7" x14ac:dyDescent="0.3">
      <c r="A5681" t="s">
        <v>67</v>
      </c>
      <c r="B5681" t="s">
        <v>9531</v>
      </c>
      <c r="C5681" s="5">
        <v>1</v>
      </c>
      <c r="D5681" s="56">
        <v>100.266865</v>
      </c>
      <c r="E5681" s="56">
        <f t="shared" si="420"/>
        <v>100.266865</v>
      </c>
      <c r="F5681" t="str">
        <f t="shared" si="421"/>
        <v>Top 1</v>
      </c>
      <c r="G5681">
        <f t="shared" si="422"/>
        <v>1</v>
      </c>
    </row>
    <row r="5682" spans="1:7" x14ac:dyDescent="0.3">
      <c r="A5682" t="str">
        <f>A5681</f>
        <v>Robert De Niro</v>
      </c>
      <c r="B5682" t="s">
        <v>67</v>
      </c>
      <c r="C5682" s="5">
        <v>1</v>
      </c>
      <c r="D5682" s="56">
        <v>17.287897999999998</v>
      </c>
      <c r="E5682" s="56">
        <f t="shared" si="420"/>
        <v>100.266865</v>
      </c>
      <c r="F5682" t="str">
        <f t="shared" si="421"/>
        <v/>
      </c>
      <c r="G5682">
        <f t="shared" si="422"/>
        <v>1</v>
      </c>
    </row>
    <row r="5683" spans="1:7" x14ac:dyDescent="0.3">
      <c r="A5683" t="s">
        <v>3047</v>
      </c>
      <c r="B5683" t="s">
        <v>3049</v>
      </c>
      <c r="C5683" s="5">
        <v>1</v>
      </c>
      <c r="D5683" s="56">
        <v>78.500540999999998</v>
      </c>
      <c r="E5683" s="56">
        <f t="shared" si="420"/>
        <v>78.500540999999998</v>
      </c>
      <c r="F5683" t="str">
        <f t="shared" si="421"/>
        <v>Top 1</v>
      </c>
      <c r="G5683">
        <f t="shared" si="422"/>
        <v>1</v>
      </c>
    </row>
    <row r="5684" spans="1:7" x14ac:dyDescent="0.3">
      <c r="A5684" t="s">
        <v>10040</v>
      </c>
      <c r="B5684" t="s">
        <v>10041</v>
      </c>
      <c r="C5684" s="5">
        <v>1</v>
      </c>
      <c r="D5684" s="56">
        <v>1.333E-2</v>
      </c>
      <c r="E5684" s="56">
        <f t="shared" si="420"/>
        <v>1.333E-2</v>
      </c>
      <c r="F5684" t="str">
        <f t="shared" si="421"/>
        <v>Top 1</v>
      </c>
      <c r="G5684">
        <f t="shared" si="422"/>
        <v>1</v>
      </c>
    </row>
    <row r="5685" spans="1:7" x14ac:dyDescent="0.3">
      <c r="A5685" t="s">
        <v>929</v>
      </c>
      <c r="B5685" t="s">
        <v>929</v>
      </c>
      <c r="C5685" s="5">
        <v>1</v>
      </c>
      <c r="D5685" s="56">
        <v>19.868354</v>
      </c>
      <c r="E5685" s="56">
        <f t="shared" si="420"/>
        <v>19.868354</v>
      </c>
      <c r="F5685" t="str">
        <f t="shared" si="421"/>
        <v>Top 1</v>
      </c>
      <c r="G5685">
        <f t="shared" si="422"/>
        <v>1</v>
      </c>
    </row>
    <row r="5686" spans="1:7" x14ac:dyDescent="0.3">
      <c r="A5686" t="s">
        <v>19296</v>
      </c>
      <c r="B5686" t="s">
        <v>19297</v>
      </c>
      <c r="C5686" s="5">
        <v>1</v>
      </c>
      <c r="D5686" s="56">
        <v>40.423945000000003</v>
      </c>
      <c r="E5686" s="56">
        <f t="shared" si="420"/>
        <v>40.423945000000003</v>
      </c>
      <c r="F5686" t="str">
        <f t="shared" si="421"/>
        <v>Top 1</v>
      </c>
      <c r="G5686">
        <f t="shared" si="422"/>
        <v>1</v>
      </c>
    </row>
    <row r="5687" spans="1:7" x14ac:dyDescent="0.3">
      <c r="A5687" t="str">
        <f>A5686</f>
        <v>Robert Eggers</v>
      </c>
      <c r="B5687" t="s">
        <v>16758</v>
      </c>
      <c r="C5687" s="5">
        <v>1</v>
      </c>
      <c r="D5687" s="56">
        <v>18.123239000000002</v>
      </c>
      <c r="E5687" s="56">
        <f t="shared" si="420"/>
        <v>40.423945000000003</v>
      </c>
      <c r="F5687" t="str">
        <f t="shared" si="421"/>
        <v/>
      </c>
      <c r="G5687">
        <f t="shared" si="422"/>
        <v>1</v>
      </c>
    </row>
    <row r="5688" spans="1:7" x14ac:dyDescent="0.3">
      <c r="A5688" t="s">
        <v>5563</v>
      </c>
      <c r="B5688" t="s">
        <v>29</v>
      </c>
      <c r="C5688" s="5">
        <v>1</v>
      </c>
      <c r="D5688" s="56">
        <v>6.7877999999999994E-2</v>
      </c>
      <c r="E5688" s="56">
        <f t="shared" si="420"/>
        <v>6.7877999999999994E-2</v>
      </c>
      <c r="F5688" t="str">
        <f t="shared" si="421"/>
        <v>Top 1</v>
      </c>
      <c r="G5688">
        <f t="shared" si="422"/>
        <v>1</v>
      </c>
    </row>
    <row r="5689" spans="1:7" x14ac:dyDescent="0.3">
      <c r="A5689" t="s">
        <v>2663</v>
      </c>
      <c r="B5689" t="s">
        <v>2894</v>
      </c>
      <c r="C5689" s="5">
        <v>1</v>
      </c>
      <c r="D5689" s="56">
        <v>2.9559169999999999</v>
      </c>
      <c r="E5689" s="56">
        <f t="shared" si="420"/>
        <v>2.9559169999999999</v>
      </c>
      <c r="F5689" t="str">
        <f t="shared" si="421"/>
        <v>Top 1</v>
      </c>
      <c r="G5689">
        <f t="shared" si="422"/>
        <v>1</v>
      </c>
    </row>
    <row r="5690" spans="1:7" x14ac:dyDescent="0.3">
      <c r="A5690" t="s">
        <v>21816</v>
      </c>
      <c r="B5690" t="s">
        <v>21818</v>
      </c>
      <c r="C5690" s="5">
        <v>1</v>
      </c>
      <c r="D5690" s="56">
        <v>3.1732819999999999</v>
      </c>
      <c r="E5690" s="56">
        <f t="shared" si="420"/>
        <v>3.1732819999999999</v>
      </c>
      <c r="F5690" t="str">
        <f t="shared" si="421"/>
        <v>Top 1</v>
      </c>
      <c r="G5690">
        <f t="shared" si="422"/>
        <v>1</v>
      </c>
    </row>
    <row r="5691" spans="1:7" x14ac:dyDescent="0.3">
      <c r="A5691" t="s">
        <v>153</v>
      </c>
      <c r="B5691" t="s">
        <v>155</v>
      </c>
      <c r="C5691" s="5">
        <v>1</v>
      </c>
      <c r="D5691" s="56">
        <v>22.762571000000001</v>
      </c>
      <c r="E5691" s="56">
        <f t="shared" si="420"/>
        <v>22.762571000000001</v>
      </c>
      <c r="F5691" t="str">
        <f t="shared" si="421"/>
        <v>Top 1</v>
      </c>
      <c r="G5691">
        <f t="shared" si="422"/>
        <v>1</v>
      </c>
    </row>
    <row r="5692" spans="1:7" x14ac:dyDescent="0.3">
      <c r="A5692" t="s">
        <v>5115</v>
      </c>
      <c r="B5692" t="s">
        <v>444</v>
      </c>
      <c r="C5692" s="5">
        <v>1</v>
      </c>
      <c r="D5692" s="56">
        <v>12.767815000000001</v>
      </c>
      <c r="E5692" s="56">
        <f t="shared" si="420"/>
        <v>12.767815000000001</v>
      </c>
      <c r="F5692" t="str">
        <f t="shared" si="421"/>
        <v>Top 1</v>
      </c>
      <c r="G5692">
        <f t="shared" si="422"/>
        <v>1</v>
      </c>
    </row>
    <row r="5693" spans="1:7" x14ac:dyDescent="0.3">
      <c r="A5693" t="s">
        <v>3384</v>
      </c>
      <c r="B5693" t="s">
        <v>4540</v>
      </c>
      <c r="C5693" s="5">
        <v>1</v>
      </c>
      <c r="D5693" s="56">
        <v>22.189039000000001</v>
      </c>
      <c r="E5693" s="56">
        <f t="shared" si="420"/>
        <v>22.189039000000001</v>
      </c>
      <c r="F5693" t="str">
        <f t="shared" si="421"/>
        <v>Top 1</v>
      </c>
      <c r="G5693">
        <f t="shared" si="422"/>
        <v>1</v>
      </c>
    </row>
    <row r="5694" spans="1:7" x14ac:dyDescent="0.3">
      <c r="A5694" t="str">
        <f>A5693</f>
        <v>Robert Harmon</v>
      </c>
      <c r="B5694" t="s">
        <v>1761</v>
      </c>
      <c r="C5694" s="5">
        <v>1</v>
      </c>
      <c r="D5694" s="56">
        <v>5.844868</v>
      </c>
      <c r="E5694" s="56">
        <f t="shared" si="420"/>
        <v>22.189039000000001</v>
      </c>
      <c r="F5694" t="str">
        <f t="shared" si="421"/>
        <v/>
      </c>
      <c r="G5694">
        <f t="shared" si="422"/>
        <v>1</v>
      </c>
    </row>
    <row r="5695" spans="1:7" x14ac:dyDescent="0.3">
      <c r="A5695" t="s">
        <v>1502</v>
      </c>
      <c r="B5695" t="s">
        <v>1503</v>
      </c>
      <c r="C5695" s="5">
        <v>1</v>
      </c>
      <c r="D5695" s="56">
        <v>78.500540999999998</v>
      </c>
      <c r="E5695" s="56">
        <f t="shared" si="420"/>
        <v>78.500540999999998</v>
      </c>
      <c r="F5695" t="str">
        <f t="shared" si="421"/>
        <v>Top 1</v>
      </c>
      <c r="G5695">
        <f t="shared" si="422"/>
        <v>1</v>
      </c>
    </row>
    <row r="5696" spans="1:7" x14ac:dyDescent="0.3">
      <c r="A5696" t="str">
        <f>A5695</f>
        <v>Robert Hiltzik</v>
      </c>
      <c r="B5696" t="s">
        <v>13360</v>
      </c>
      <c r="C5696" s="5">
        <v>1</v>
      </c>
      <c r="D5696" s="56">
        <v>4.9288829999999999</v>
      </c>
      <c r="E5696" s="56">
        <f t="shared" si="420"/>
        <v>78.500540999999998</v>
      </c>
      <c r="F5696" t="str">
        <f t="shared" si="421"/>
        <v/>
      </c>
      <c r="G5696">
        <f t="shared" si="422"/>
        <v>1</v>
      </c>
    </row>
    <row r="5697" spans="1:7" x14ac:dyDescent="0.3">
      <c r="A5697" t="s">
        <v>1115</v>
      </c>
      <c r="B5697" t="s">
        <v>1117</v>
      </c>
      <c r="C5697" s="5">
        <v>1</v>
      </c>
      <c r="D5697" s="56">
        <v>16.897767999999999</v>
      </c>
      <c r="E5697" s="56">
        <f t="shared" si="420"/>
        <v>16.897767999999999</v>
      </c>
      <c r="F5697" t="str">
        <f t="shared" si="421"/>
        <v>Top 1</v>
      </c>
      <c r="G5697">
        <f t="shared" si="422"/>
        <v>1</v>
      </c>
    </row>
    <row r="5698" spans="1:7" x14ac:dyDescent="0.3">
      <c r="A5698" t="s">
        <v>4322</v>
      </c>
      <c r="B5698" t="s">
        <v>3894</v>
      </c>
      <c r="C5698" s="5">
        <v>1</v>
      </c>
      <c r="D5698" s="56">
        <v>12.741891000000001</v>
      </c>
      <c r="E5698" s="56">
        <f t="shared" si="420"/>
        <v>12.741891000000001</v>
      </c>
      <c r="F5698" t="str">
        <f t="shared" si="421"/>
        <v>Top 1</v>
      </c>
      <c r="G5698">
        <f t="shared" si="422"/>
        <v>1</v>
      </c>
    </row>
    <row r="5699" spans="1:7" x14ac:dyDescent="0.3">
      <c r="A5699" t="s">
        <v>8995</v>
      </c>
      <c r="B5699" t="s">
        <v>9767</v>
      </c>
      <c r="C5699" s="5">
        <v>1</v>
      </c>
      <c r="D5699" s="56">
        <v>15.738769</v>
      </c>
      <c r="E5699" s="56">
        <f t="shared" si="420"/>
        <v>15.738769</v>
      </c>
      <c r="F5699" t="str">
        <f t="shared" si="421"/>
        <v>Top 1</v>
      </c>
      <c r="G5699">
        <f t="shared" si="422"/>
        <v>1</v>
      </c>
    </row>
    <row r="5700" spans="1:7" x14ac:dyDescent="0.3">
      <c r="A5700" t="s">
        <v>11587</v>
      </c>
      <c r="B5700" t="s">
        <v>11589</v>
      </c>
      <c r="C5700" s="5">
        <v>1</v>
      </c>
      <c r="D5700" s="56">
        <v>0.26811699999999999</v>
      </c>
      <c r="E5700" s="56">
        <f t="shared" si="420"/>
        <v>0.26811699999999999</v>
      </c>
      <c r="F5700" t="str">
        <f t="shared" si="421"/>
        <v>Top 1</v>
      </c>
      <c r="G5700">
        <f t="shared" si="422"/>
        <v>1</v>
      </c>
    </row>
    <row r="5701" spans="1:7" x14ac:dyDescent="0.3">
      <c r="A5701" t="s">
        <v>1922</v>
      </c>
      <c r="B5701" t="s">
        <v>6961</v>
      </c>
      <c r="C5701" s="5">
        <v>1</v>
      </c>
      <c r="D5701" s="56">
        <v>19.885552000000001</v>
      </c>
      <c r="E5701" s="56">
        <f t="shared" si="420"/>
        <v>22.955096999999999</v>
      </c>
      <c r="F5701" t="str">
        <f t="shared" si="421"/>
        <v/>
      </c>
      <c r="G5701">
        <f t="shared" si="422"/>
        <v>1</v>
      </c>
    </row>
    <row r="5702" spans="1:7" x14ac:dyDescent="0.3">
      <c r="A5702" t="str">
        <f>A5701</f>
        <v>Robert Lieberman</v>
      </c>
      <c r="B5702" t="s">
        <v>2578</v>
      </c>
      <c r="C5702" s="5">
        <v>1</v>
      </c>
      <c r="D5702" s="56">
        <v>22.955096999999999</v>
      </c>
      <c r="E5702" s="56">
        <f t="shared" ref="E5702:E5765" si="424">_xlfn.MAXIFS($D:$D,$A:$A,A5702)</f>
        <v>22.955096999999999</v>
      </c>
      <c r="F5702" t="str">
        <f t="shared" ref="F5702:F5765" si="425">IF(D5702=E5702,"Top 1","")</f>
        <v>Top 1</v>
      </c>
      <c r="G5702">
        <f t="shared" ref="G5702:G5765" si="426">_xlfn.MAXIFS($C:$C,$A:$A,A5702)</f>
        <v>1</v>
      </c>
    </row>
    <row r="5703" spans="1:7" x14ac:dyDescent="0.3">
      <c r="A5703" t="str">
        <f>A5702</f>
        <v>Robert Lieberman</v>
      </c>
      <c r="B5703" t="s">
        <v>6691</v>
      </c>
      <c r="C5703" s="5">
        <v>1</v>
      </c>
      <c r="D5703" s="56">
        <v>14.812144</v>
      </c>
      <c r="E5703" s="56">
        <f t="shared" si="424"/>
        <v>22.955096999999999</v>
      </c>
      <c r="F5703" t="str">
        <f t="shared" si="425"/>
        <v/>
      </c>
      <c r="G5703">
        <f t="shared" si="426"/>
        <v>1</v>
      </c>
    </row>
    <row r="5704" spans="1:7" x14ac:dyDescent="0.3">
      <c r="A5704" t="str">
        <f>A5703</f>
        <v>Robert Lieberman</v>
      </c>
      <c r="B5704" t="s">
        <v>1295</v>
      </c>
      <c r="C5704" s="5">
        <v>1</v>
      </c>
      <c r="D5704" s="56">
        <v>2.439705</v>
      </c>
      <c r="E5704" s="56">
        <f t="shared" si="424"/>
        <v>22.955096999999999</v>
      </c>
      <c r="F5704" t="str">
        <f t="shared" si="425"/>
        <v/>
      </c>
      <c r="G5704">
        <f t="shared" si="426"/>
        <v>1</v>
      </c>
    </row>
    <row r="5705" spans="1:7" x14ac:dyDescent="0.3">
      <c r="A5705" t="s">
        <v>8609</v>
      </c>
      <c r="B5705" t="s">
        <v>5078</v>
      </c>
      <c r="C5705" s="5">
        <v>1</v>
      </c>
      <c r="D5705" s="56">
        <v>19.07572</v>
      </c>
      <c r="E5705" s="56">
        <f t="shared" si="424"/>
        <v>19.07572</v>
      </c>
      <c r="F5705" t="str">
        <f t="shared" si="425"/>
        <v>Top 1</v>
      </c>
      <c r="G5705">
        <f t="shared" si="426"/>
        <v>1</v>
      </c>
    </row>
    <row r="5706" spans="1:7" x14ac:dyDescent="0.3">
      <c r="A5706" t="s">
        <v>17949</v>
      </c>
      <c r="B5706" t="s">
        <v>85</v>
      </c>
      <c r="C5706" s="5">
        <v>1</v>
      </c>
      <c r="D5706" s="56">
        <v>48.963137000000003</v>
      </c>
      <c r="E5706" s="56">
        <f t="shared" si="424"/>
        <v>48.963137000000003</v>
      </c>
      <c r="F5706" t="str">
        <f t="shared" si="425"/>
        <v>Top 1</v>
      </c>
      <c r="G5706">
        <f t="shared" si="426"/>
        <v>1</v>
      </c>
    </row>
    <row r="5707" spans="1:7" x14ac:dyDescent="0.3">
      <c r="A5707" t="s">
        <v>11826</v>
      </c>
      <c r="B5707" t="s">
        <v>9704</v>
      </c>
      <c r="C5707" s="5">
        <v>1</v>
      </c>
      <c r="D5707" s="56">
        <v>155.45732699999999</v>
      </c>
      <c r="E5707" s="56">
        <f t="shared" si="424"/>
        <v>159.80837</v>
      </c>
      <c r="F5707" t="str">
        <f t="shared" si="425"/>
        <v/>
      </c>
      <c r="G5707">
        <f t="shared" si="426"/>
        <v>1</v>
      </c>
    </row>
    <row r="5708" spans="1:7" x14ac:dyDescent="0.3">
      <c r="A5708" t="str">
        <f t="shared" ref="A5708:A5713" si="427">A5707</f>
        <v>Robert Luketic</v>
      </c>
      <c r="B5708" t="s">
        <v>15634</v>
      </c>
      <c r="C5708" s="5">
        <v>1</v>
      </c>
      <c r="D5708" s="56">
        <v>159.80837</v>
      </c>
      <c r="E5708" s="56">
        <f t="shared" si="424"/>
        <v>159.80837</v>
      </c>
      <c r="F5708" t="str">
        <f t="shared" si="425"/>
        <v>Top 1</v>
      </c>
      <c r="G5708">
        <f t="shared" si="426"/>
        <v>1</v>
      </c>
    </row>
    <row r="5709" spans="1:7" x14ac:dyDescent="0.3">
      <c r="A5709" t="str">
        <f t="shared" si="427"/>
        <v>Robert Luketic</v>
      </c>
      <c r="B5709" t="s">
        <v>12486</v>
      </c>
      <c r="C5709" s="5">
        <v>1</v>
      </c>
      <c r="D5709" s="56">
        <v>21.513434</v>
      </c>
      <c r="E5709" s="56">
        <f t="shared" si="424"/>
        <v>159.80837</v>
      </c>
      <c r="F5709" t="str">
        <f t="shared" si="425"/>
        <v/>
      </c>
      <c r="G5709">
        <f t="shared" si="426"/>
        <v>1</v>
      </c>
    </row>
    <row r="5710" spans="1:7" x14ac:dyDescent="0.3">
      <c r="A5710" t="str">
        <f t="shared" si="427"/>
        <v>Robert Luketic</v>
      </c>
      <c r="B5710" t="s">
        <v>18655</v>
      </c>
      <c r="C5710" s="5">
        <v>1</v>
      </c>
      <c r="D5710" s="56">
        <v>17.056265</v>
      </c>
      <c r="E5710" s="56">
        <f t="shared" si="424"/>
        <v>159.80837</v>
      </c>
      <c r="F5710" t="str">
        <f t="shared" si="425"/>
        <v/>
      </c>
      <c r="G5710">
        <f t="shared" si="426"/>
        <v>1</v>
      </c>
    </row>
    <row r="5711" spans="1:7" x14ac:dyDescent="0.3">
      <c r="A5711" t="str">
        <f t="shared" si="427"/>
        <v>Robert Luketic</v>
      </c>
      <c r="B5711" t="s">
        <v>7782</v>
      </c>
      <c r="C5711" s="5">
        <v>1</v>
      </c>
      <c r="D5711" s="56">
        <v>141.77467899999999</v>
      </c>
      <c r="E5711" s="56">
        <f t="shared" si="424"/>
        <v>159.80837</v>
      </c>
      <c r="F5711" t="str">
        <f t="shared" si="425"/>
        <v/>
      </c>
      <c r="G5711">
        <f t="shared" si="426"/>
        <v>1</v>
      </c>
    </row>
    <row r="5712" spans="1:7" x14ac:dyDescent="0.3">
      <c r="A5712" t="str">
        <f t="shared" si="427"/>
        <v>Robert Luketic</v>
      </c>
      <c r="B5712" t="s">
        <v>3586</v>
      </c>
      <c r="C5712" s="5">
        <v>1</v>
      </c>
      <c r="D5712" s="56">
        <v>13.418091</v>
      </c>
      <c r="E5712" s="56">
        <f t="shared" si="424"/>
        <v>159.80837</v>
      </c>
      <c r="F5712" t="str">
        <f t="shared" si="425"/>
        <v/>
      </c>
      <c r="G5712">
        <f t="shared" si="426"/>
        <v>1</v>
      </c>
    </row>
    <row r="5713" spans="1:7" x14ac:dyDescent="0.3">
      <c r="A5713" t="str">
        <f t="shared" si="427"/>
        <v>Robert Luketic</v>
      </c>
      <c r="B5713" t="s">
        <v>4545</v>
      </c>
      <c r="C5713" s="5">
        <v>1</v>
      </c>
      <c r="D5713" s="56">
        <v>0.40883900000000001</v>
      </c>
      <c r="E5713" s="56">
        <f t="shared" si="424"/>
        <v>159.80837</v>
      </c>
      <c r="F5713" t="str">
        <f t="shared" si="425"/>
        <v/>
      </c>
      <c r="G5713">
        <f t="shared" si="426"/>
        <v>1</v>
      </c>
    </row>
    <row r="5714" spans="1:7" x14ac:dyDescent="0.3">
      <c r="A5714" t="s">
        <v>1771</v>
      </c>
      <c r="B5714" t="s">
        <v>6931</v>
      </c>
      <c r="C5714" s="5">
        <v>1</v>
      </c>
      <c r="D5714" s="56">
        <v>14.715066999999999</v>
      </c>
      <c r="E5714" s="56">
        <f t="shared" si="424"/>
        <v>78.500540999999998</v>
      </c>
      <c r="F5714" t="str">
        <f t="shared" si="425"/>
        <v/>
      </c>
      <c r="G5714">
        <f t="shared" si="426"/>
        <v>1</v>
      </c>
    </row>
    <row r="5715" spans="1:7" x14ac:dyDescent="0.3">
      <c r="A5715" t="str">
        <f>A5714</f>
        <v>Robert Mandel</v>
      </c>
      <c r="B5715" t="s">
        <v>3510</v>
      </c>
      <c r="C5715" s="5">
        <v>1</v>
      </c>
      <c r="D5715" s="56">
        <v>20.603715000000001</v>
      </c>
      <c r="E5715" s="56">
        <f t="shared" si="424"/>
        <v>78.500540999999998</v>
      </c>
      <c r="F5715" t="str">
        <f t="shared" si="425"/>
        <v/>
      </c>
      <c r="G5715">
        <f t="shared" si="426"/>
        <v>1</v>
      </c>
    </row>
    <row r="5716" spans="1:7" x14ac:dyDescent="0.3">
      <c r="A5716" t="str">
        <f>A5715</f>
        <v>Robert Mandel</v>
      </c>
      <c r="B5716" t="s">
        <v>1773</v>
      </c>
      <c r="C5716" s="5">
        <v>1</v>
      </c>
      <c r="D5716" s="56">
        <v>78.500540999999998</v>
      </c>
      <c r="E5716" s="56">
        <f t="shared" si="424"/>
        <v>78.500540999999998</v>
      </c>
      <c r="F5716" t="str">
        <f t="shared" si="425"/>
        <v>Top 1</v>
      </c>
      <c r="G5716">
        <f t="shared" si="426"/>
        <v>1</v>
      </c>
    </row>
    <row r="5717" spans="1:7" x14ac:dyDescent="0.3">
      <c r="A5717" t="str">
        <f>A5716</f>
        <v>Robert Mandel</v>
      </c>
      <c r="B5717" t="s">
        <v>1565</v>
      </c>
      <c r="C5717" s="5">
        <v>1</v>
      </c>
      <c r="D5717" s="56">
        <v>1.25404</v>
      </c>
      <c r="E5717" s="56">
        <f t="shared" si="424"/>
        <v>78.500540999999998</v>
      </c>
      <c r="F5717" t="str">
        <f t="shared" si="425"/>
        <v/>
      </c>
      <c r="G5717">
        <f t="shared" si="426"/>
        <v>1</v>
      </c>
    </row>
    <row r="5718" spans="1:7" x14ac:dyDescent="0.3">
      <c r="A5718" t="str">
        <f>A5717</f>
        <v>Robert Mandel</v>
      </c>
      <c r="B5718" t="s">
        <v>1490</v>
      </c>
      <c r="C5718" s="5">
        <v>1</v>
      </c>
      <c r="D5718" s="56">
        <v>14.818175999999999</v>
      </c>
      <c r="E5718" s="56">
        <f t="shared" si="424"/>
        <v>78.500540999999998</v>
      </c>
      <c r="F5718" t="str">
        <f t="shared" si="425"/>
        <v/>
      </c>
      <c r="G5718">
        <f t="shared" si="426"/>
        <v>1</v>
      </c>
    </row>
    <row r="5719" spans="1:7" x14ac:dyDescent="0.3">
      <c r="A5719" t="s">
        <v>1281</v>
      </c>
      <c r="B5719" t="s">
        <v>903</v>
      </c>
      <c r="C5719" s="5">
        <v>1</v>
      </c>
      <c r="D5719" s="56">
        <v>15.782759</v>
      </c>
      <c r="E5719" s="56">
        <f t="shared" si="424"/>
        <v>15.782759</v>
      </c>
      <c r="F5719" t="str">
        <f t="shared" si="425"/>
        <v>Top 1</v>
      </c>
      <c r="G5719">
        <f t="shared" si="426"/>
        <v>1</v>
      </c>
    </row>
    <row r="5720" spans="1:7" x14ac:dyDescent="0.3">
      <c r="A5720" t="str">
        <f>A5719</f>
        <v>Robert Mulligan</v>
      </c>
      <c r="B5720" t="s">
        <v>2158</v>
      </c>
      <c r="C5720" s="5">
        <v>1</v>
      </c>
      <c r="D5720" s="56">
        <v>2.8538009999999998</v>
      </c>
      <c r="E5720" s="56">
        <f t="shared" si="424"/>
        <v>15.782759</v>
      </c>
      <c r="F5720" t="str">
        <f t="shared" si="425"/>
        <v/>
      </c>
      <c r="G5720">
        <f t="shared" si="426"/>
        <v>1</v>
      </c>
    </row>
    <row r="5721" spans="1:7" x14ac:dyDescent="0.3">
      <c r="A5721" t="s">
        <v>100</v>
      </c>
      <c r="B5721" t="s">
        <v>3542</v>
      </c>
      <c r="C5721" s="5">
        <v>1</v>
      </c>
      <c r="D5721" s="56">
        <v>43.440294000000002</v>
      </c>
      <c r="E5721" s="56">
        <f t="shared" si="424"/>
        <v>64.811539999999994</v>
      </c>
      <c r="F5721" t="str">
        <f t="shared" si="425"/>
        <v/>
      </c>
      <c r="G5721">
        <f t="shared" si="426"/>
        <v>1</v>
      </c>
    </row>
    <row r="5722" spans="1:7" x14ac:dyDescent="0.3">
      <c r="A5722" t="str">
        <f t="shared" ref="A5722:A5727" si="428">A5721</f>
        <v>Robert Redford</v>
      </c>
      <c r="B5722" t="s">
        <v>102</v>
      </c>
      <c r="C5722" s="5">
        <v>1</v>
      </c>
      <c r="D5722" s="56">
        <v>54.766922999999998</v>
      </c>
      <c r="E5722" s="56">
        <f t="shared" si="424"/>
        <v>64.811539999999994</v>
      </c>
      <c r="F5722" t="str">
        <f t="shared" si="425"/>
        <v/>
      </c>
      <c r="G5722">
        <f t="shared" si="426"/>
        <v>1</v>
      </c>
    </row>
    <row r="5723" spans="1:7" x14ac:dyDescent="0.3">
      <c r="A5723" t="str">
        <f t="shared" si="428"/>
        <v>Robert Redford</v>
      </c>
      <c r="B5723" t="s">
        <v>8101</v>
      </c>
      <c r="C5723" s="5">
        <v>1</v>
      </c>
      <c r="D5723" s="56">
        <v>24.822619</v>
      </c>
      <c r="E5723" s="56">
        <f t="shared" si="424"/>
        <v>64.811539999999994</v>
      </c>
      <c r="F5723" t="str">
        <f t="shared" si="425"/>
        <v/>
      </c>
      <c r="G5723">
        <f t="shared" si="426"/>
        <v>1</v>
      </c>
    </row>
    <row r="5724" spans="1:7" x14ac:dyDescent="0.3">
      <c r="A5724" t="str">
        <f t="shared" si="428"/>
        <v>Robert Redford</v>
      </c>
      <c r="B5724" t="s">
        <v>9469</v>
      </c>
      <c r="C5724" s="5">
        <v>1</v>
      </c>
      <c r="D5724" s="56">
        <v>15.625544</v>
      </c>
      <c r="E5724" s="56">
        <f t="shared" si="424"/>
        <v>64.811539999999994</v>
      </c>
      <c r="F5724" t="str">
        <f t="shared" si="425"/>
        <v/>
      </c>
      <c r="G5724">
        <f t="shared" si="426"/>
        <v>1</v>
      </c>
    </row>
    <row r="5725" spans="1:7" x14ac:dyDescent="0.3">
      <c r="A5725" t="str">
        <f t="shared" si="428"/>
        <v>Robert Redford</v>
      </c>
      <c r="B5725" t="s">
        <v>4820</v>
      </c>
      <c r="C5725" s="5">
        <v>1</v>
      </c>
      <c r="D5725" s="56">
        <v>13.825794</v>
      </c>
      <c r="E5725" s="56">
        <f t="shared" si="424"/>
        <v>64.811539999999994</v>
      </c>
      <c r="F5725" t="str">
        <f t="shared" si="425"/>
        <v/>
      </c>
      <c r="G5725">
        <f t="shared" si="426"/>
        <v>1</v>
      </c>
    </row>
    <row r="5726" spans="1:7" x14ac:dyDescent="0.3">
      <c r="A5726" t="str">
        <f t="shared" si="428"/>
        <v>Robert Redford</v>
      </c>
      <c r="B5726" t="s">
        <v>1478</v>
      </c>
      <c r="C5726" s="5">
        <v>1</v>
      </c>
      <c r="D5726" s="56">
        <v>64.811539999999994</v>
      </c>
      <c r="E5726" s="56">
        <f t="shared" si="424"/>
        <v>64.811539999999994</v>
      </c>
      <c r="F5726" t="str">
        <f t="shared" si="425"/>
        <v>Top 1</v>
      </c>
      <c r="G5726">
        <f t="shared" si="426"/>
        <v>1</v>
      </c>
    </row>
    <row r="5727" spans="1:7" x14ac:dyDescent="0.3">
      <c r="A5727" t="str">
        <f t="shared" si="428"/>
        <v>Robert Redford</v>
      </c>
      <c r="B5727" t="s">
        <v>7639</v>
      </c>
      <c r="C5727" s="5">
        <v>1</v>
      </c>
      <c r="D5727" s="56">
        <v>39.459426999999998</v>
      </c>
      <c r="E5727" s="56">
        <f t="shared" si="424"/>
        <v>64.811539999999994</v>
      </c>
      <c r="F5727" t="str">
        <f t="shared" si="425"/>
        <v/>
      </c>
      <c r="G5727">
        <f t="shared" si="426"/>
        <v>1</v>
      </c>
    </row>
    <row r="5728" spans="1:7" x14ac:dyDescent="0.3">
      <c r="A5728" t="s">
        <v>5985</v>
      </c>
      <c r="B5728" t="s">
        <v>3971</v>
      </c>
      <c r="C5728" s="5">
        <v>1</v>
      </c>
      <c r="D5728" s="56">
        <v>22.424195000000001</v>
      </c>
      <c r="E5728" s="56">
        <f t="shared" si="424"/>
        <v>404.98054300000001</v>
      </c>
      <c r="F5728" t="str">
        <f t="shared" si="425"/>
        <v/>
      </c>
      <c r="G5728">
        <f t="shared" si="426"/>
        <v>1</v>
      </c>
    </row>
    <row r="5729" spans="1:7" x14ac:dyDescent="0.3">
      <c r="A5729" t="str">
        <f t="shared" ref="A5729:A5737" si="429">A5728</f>
        <v>Robert Resnikoff</v>
      </c>
      <c r="B5729" t="s">
        <v>6909</v>
      </c>
      <c r="C5729" s="5">
        <v>1</v>
      </c>
      <c r="D5729" s="56">
        <v>2.0409199999999998</v>
      </c>
      <c r="E5729" s="56">
        <f t="shared" si="424"/>
        <v>404.98054300000001</v>
      </c>
      <c r="F5729" t="str">
        <f t="shared" si="425"/>
        <v/>
      </c>
      <c r="G5729">
        <f t="shared" si="426"/>
        <v>1</v>
      </c>
    </row>
    <row r="5730" spans="1:7" x14ac:dyDescent="0.3">
      <c r="A5730" t="str">
        <f t="shared" si="429"/>
        <v>Robert Resnikoff</v>
      </c>
      <c r="B5730" t="s">
        <v>13686</v>
      </c>
      <c r="C5730" s="5">
        <v>1</v>
      </c>
      <c r="D5730" s="56">
        <v>71.992654999999999</v>
      </c>
      <c r="E5730" s="56">
        <f t="shared" si="424"/>
        <v>404.98054300000001</v>
      </c>
      <c r="F5730" t="str">
        <f t="shared" si="425"/>
        <v/>
      </c>
      <c r="G5730">
        <f t="shared" si="426"/>
        <v>1</v>
      </c>
    </row>
    <row r="5731" spans="1:7" x14ac:dyDescent="0.3">
      <c r="A5731" t="str">
        <f t="shared" si="429"/>
        <v>Robert Resnikoff</v>
      </c>
      <c r="B5731" t="s">
        <v>16712</v>
      </c>
      <c r="C5731" s="5">
        <v>1</v>
      </c>
      <c r="D5731" s="56">
        <v>17.49682</v>
      </c>
      <c r="E5731" s="56">
        <f t="shared" si="424"/>
        <v>404.98054300000001</v>
      </c>
      <c r="F5731" t="str">
        <f t="shared" si="425"/>
        <v/>
      </c>
      <c r="G5731">
        <f t="shared" si="426"/>
        <v>1</v>
      </c>
    </row>
    <row r="5732" spans="1:7" x14ac:dyDescent="0.3">
      <c r="A5732" t="str">
        <f t="shared" si="429"/>
        <v>Robert Resnikoff</v>
      </c>
      <c r="B5732" t="s">
        <v>13109</v>
      </c>
      <c r="C5732" s="5">
        <v>1</v>
      </c>
      <c r="D5732" s="56">
        <v>197.10167799999999</v>
      </c>
      <c r="E5732" s="56">
        <f t="shared" si="424"/>
        <v>404.98054300000001</v>
      </c>
      <c r="F5732" t="str">
        <f t="shared" si="425"/>
        <v/>
      </c>
      <c r="G5732">
        <f t="shared" si="426"/>
        <v>1</v>
      </c>
    </row>
    <row r="5733" spans="1:7" x14ac:dyDescent="0.3">
      <c r="A5733" t="str">
        <f t="shared" si="429"/>
        <v>Robert Resnikoff</v>
      </c>
      <c r="B5733" t="s">
        <v>6778</v>
      </c>
      <c r="C5733" s="5">
        <v>1</v>
      </c>
      <c r="D5733" s="56">
        <v>25.837111</v>
      </c>
      <c r="E5733" s="56">
        <f t="shared" si="424"/>
        <v>404.98054300000001</v>
      </c>
      <c r="F5733" t="str">
        <f t="shared" si="425"/>
        <v/>
      </c>
      <c r="G5733">
        <f t="shared" si="426"/>
        <v>1</v>
      </c>
    </row>
    <row r="5734" spans="1:7" x14ac:dyDescent="0.3">
      <c r="A5734" t="str">
        <f t="shared" si="429"/>
        <v>Robert Resnikoff</v>
      </c>
      <c r="B5734" t="s">
        <v>13135</v>
      </c>
      <c r="C5734" s="5">
        <v>1</v>
      </c>
      <c r="D5734" s="56">
        <v>85.564310000000006</v>
      </c>
      <c r="E5734" s="56">
        <f t="shared" si="424"/>
        <v>404.98054300000001</v>
      </c>
      <c r="F5734" t="str">
        <f t="shared" si="425"/>
        <v/>
      </c>
      <c r="G5734">
        <f t="shared" si="426"/>
        <v>1</v>
      </c>
    </row>
    <row r="5735" spans="1:7" x14ac:dyDescent="0.3">
      <c r="A5735" t="str">
        <f t="shared" si="429"/>
        <v>Robert Resnikoff</v>
      </c>
      <c r="B5735" t="s">
        <v>16047</v>
      </c>
      <c r="C5735" s="5">
        <v>1</v>
      </c>
      <c r="D5735" s="56">
        <v>28.972508000000001</v>
      </c>
      <c r="E5735" s="56">
        <f t="shared" si="424"/>
        <v>404.98054300000001</v>
      </c>
      <c r="F5735" t="str">
        <f t="shared" si="425"/>
        <v/>
      </c>
      <c r="G5735">
        <f t="shared" si="426"/>
        <v>1</v>
      </c>
    </row>
    <row r="5736" spans="1:7" x14ac:dyDescent="0.3">
      <c r="A5736" t="str">
        <f t="shared" si="429"/>
        <v>Robert Resnikoff</v>
      </c>
      <c r="B5736" t="s">
        <v>10117</v>
      </c>
      <c r="C5736" s="5">
        <v>1</v>
      </c>
      <c r="D5736" s="56">
        <v>40.283321000000001</v>
      </c>
      <c r="E5736" s="56">
        <f t="shared" si="424"/>
        <v>404.98054300000001</v>
      </c>
      <c r="F5736" t="str">
        <f t="shared" si="425"/>
        <v/>
      </c>
      <c r="G5736">
        <f t="shared" si="426"/>
        <v>1</v>
      </c>
    </row>
    <row r="5737" spans="1:7" x14ac:dyDescent="0.3">
      <c r="A5737" t="str">
        <f t="shared" si="429"/>
        <v>Robert Resnikoff</v>
      </c>
      <c r="B5737" t="s">
        <v>21426</v>
      </c>
      <c r="C5737" s="5">
        <v>1</v>
      </c>
      <c r="D5737" s="56">
        <v>404.98054300000001</v>
      </c>
      <c r="E5737" s="56">
        <f t="shared" si="424"/>
        <v>404.98054300000001</v>
      </c>
      <c r="F5737" t="str">
        <f t="shared" si="425"/>
        <v>Top 1</v>
      </c>
      <c r="G5737">
        <f t="shared" si="426"/>
        <v>1</v>
      </c>
    </row>
    <row r="5738" spans="1:7" x14ac:dyDescent="0.3">
      <c r="A5738" t="s">
        <v>14141</v>
      </c>
      <c r="B5738" t="s">
        <v>4460</v>
      </c>
      <c r="C5738" s="5">
        <v>1</v>
      </c>
      <c r="D5738" s="56">
        <v>199.00638699999999</v>
      </c>
      <c r="E5738" s="56">
        <f t="shared" si="424"/>
        <v>223.38729900000001</v>
      </c>
      <c r="F5738" t="str">
        <f t="shared" si="425"/>
        <v/>
      </c>
      <c r="G5738">
        <f t="shared" si="426"/>
        <v>1</v>
      </c>
    </row>
    <row r="5739" spans="1:7" x14ac:dyDescent="0.3">
      <c r="A5739" t="str">
        <f>A5738</f>
        <v>Robert Schwentke</v>
      </c>
      <c r="B5739" t="s">
        <v>11487</v>
      </c>
      <c r="C5739" s="5">
        <v>1</v>
      </c>
      <c r="D5739" s="56">
        <v>101.34441200000001</v>
      </c>
      <c r="E5739" s="56">
        <f t="shared" si="424"/>
        <v>223.38729900000001</v>
      </c>
      <c r="F5739" t="str">
        <f t="shared" si="425"/>
        <v/>
      </c>
      <c r="G5739">
        <f t="shared" si="426"/>
        <v>1</v>
      </c>
    </row>
    <row r="5740" spans="1:7" x14ac:dyDescent="0.3">
      <c r="A5740" t="str">
        <f>A5739</f>
        <v>Robert Schwentke</v>
      </c>
      <c r="B5740" t="s">
        <v>4362</v>
      </c>
      <c r="C5740" s="5">
        <v>1</v>
      </c>
      <c r="D5740" s="56">
        <v>223.38729900000001</v>
      </c>
      <c r="E5740" s="56">
        <f t="shared" si="424"/>
        <v>223.38729900000001</v>
      </c>
      <c r="F5740" t="str">
        <f t="shared" si="425"/>
        <v>Top 1</v>
      </c>
      <c r="G5740">
        <f t="shared" si="426"/>
        <v>1</v>
      </c>
    </row>
    <row r="5741" spans="1:7" x14ac:dyDescent="0.3">
      <c r="A5741" t="str">
        <f>A5740</f>
        <v>Robert Schwentke</v>
      </c>
      <c r="B5741" t="s">
        <v>20651</v>
      </c>
      <c r="C5741" s="5">
        <v>1</v>
      </c>
      <c r="D5741" s="56">
        <v>1.196669</v>
      </c>
      <c r="E5741" s="56">
        <f t="shared" si="424"/>
        <v>223.38729900000001</v>
      </c>
      <c r="F5741" t="str">
        <f t="shared" si="425"/>
        <v/>
      </c>
      <c r="G5741">
        <f t="shared" si="426"/>
        <v>1</v>
      </c>
    </row>
    <row r="5742" spans="1:7" x14ac:dyDescent="0.3">
      <c r="A5742" t="str">
        <f>A5741</f>
        <v>Robert Schwentke</v>
      </c>
      <c r="B5742" t="s">
        <v>12494</v>
      </c>
      <c r="C5742" s="5">
        <v>1</v>
      </c>
      <c r="D5742" s="56">
        <v>78.324219999999997</v>
      </c>
      <c r="E5742" s="56">
        <f t="shared" si="424"/>
        <v>223.38729900000001</v>
      </c>
      <c r="F5742" t="str">
        <f t="shared" si="425"/>
        <v/>
      </c>
      <c r="G5742">
        <f t="shared" si="426"/>
        <v>1</v>
      </c>
    </row>
    <row r="5743" spans="1:7" x14ac:dyDescent="0.3">
      <c r="A5743" t="s">
        <v>6063</v>
      </c>
      <c r="B5743" t="s">
        <v>6065</v>
      </c>
      <c r="C5743" s="5">
        <v>1</v>
      </c>
      <c r="D5743" s="56">
        <v>1.3822589999999999</v>
      </c>
      <c r="E5743" s="56">
        <f t="shared" si="424"/>
        <v>27.308917999999998</v>
      </c>
      <c r="F5743" t="str">
        <f t="shared" si="425"/>
        <v/>
      </c>
      <c r="G5743">
        <f t="shared" si="426"/>
        <v>1</v>
      </c>
    </row>
    <row r="5744" spans="1:7" x14ac:dyDescent="0.3">
      <c r="A5744" t="str">
        <f>A5743</f>
        <v>Robert Shaye</v>
      </c>
      <c r="B5744" t="s">
        <v>15489</v>
      </c>
      <c r="C5744" s="5">
        <v>1</v>
      </c>
      <c r="D5744" s="56">
        <v>27.308917999999998</v>
      </c>
      <c r="E5744" s="56">
        <f t="shared" si="424"/>
        <v>27.308917999999998</v>
      </c>
      <c r="F5744" t="str">
        <f t="shared" si="425"/>
        <v>Top 1</v>
      </c>
      <c r="G5744">
        <f t="shared" si="426"/>
        <v>1</v>
      </c>
    </row>
    <row r="5745" spans="1:7" x14ac:dyDescent="0.3">
      <c r="A5745" t="s">
        <v>18816</v>
      </c>
      <c r="B5745" t="s">
        <v>11976</v>
      </c>
      <c r="C5745" s="5">
        <v>1</v>
      </c>
      <c r="D5745" s="56">
        <v>758.41177900000002</v>
      </c>
      <c r="E5745" s="56">
        <f t="shared" si="424"/>
        <v>758.41177900000002</v>
      </c>
      <c r="F5745" t="str">
        <f t="shared" si="425"/>
        <v>Top 1</v>
      </c>
      <c r="G5745">
        <f t="shared" si="426"/>
        <v>1</v>
      </c>
    </row>
    <row r="5746" spans="1:7" x14ac:dyDescent="0.3">
      <c r="A5746" t="s">
        <v>1439</v>
      </c>
      <c r="B5746" t="s">
        <v>1441</v>
      </c>
      <c r="C5746" s="5">
        <v>1</v>
      </c>
      <c r="D5746" s="56">
        <v>5.1243910000000001</v>
      </c>
      <c r="E5746" s="56">
        <f t="shared" si="424"/>
        <v>5.1243910000000001</v>
      </c>
      <c r="F5746" t="str">
        <f t="shared" si="425"/>
        <v>Top 1</v>
      </c>
      <c r="G5746">
        <f t="shared" si="426"/>
        <v>1</v>
      </c>
    </row>
    <row r="5747" spans="1:7" x14ac:dyDescent="0.3">
      <c r="A5747" t="s">
        <v>1184</v>
      </c>
      <c r="B5747" t="s">
        <v>10475</v>
      </c>
      <c r="C5747" s="5">
        <v>1</v>
      </c>
      <c r="D5747" s="56">
        <v>0.77742299999999998</v>
      </c>
      <c r="E5747" s="56">
        <f t="shared" si="424"/>
        <v>41.292551000000003</v>
      </c>
      <c r="F5747" t="str">
        <f t="shared" si="425"/>
        <v/>
      </c>
      <c r="G5747">
        <f t="shared" si="426"/>
        <v>1</v>
      </c>
    </row>
    <row r="5748" spans="1:7" x14ac:dyDescent="0.3">
      <c r="A5748" t="str">
        <f>A5747</f>
        <v>Robert Towne</v>
      </c>
      <c r="B5748" t="s">
        <v>1185</v>
      </c>
      <c r="C5748" s="5">
        <v>1</v>
      </c>
      <c r="D5748" s="56">
        <v>5.6723109999999997</v>
      </c>
      <c r="E5748" s="56">
        <f t="shared" si="424"/>
        <v>41.292551000000003</v>
      </c>
      <c r="F5748" t="str">
        <f t="shared" si="425"/>
        <v/>
      </c>
      <c r="G5748">
        <f t="shared" si="426"/>
        <v>1</v>
      </c>
    </row>
    <row r="5749" spans="1:7" x14ac:dyDescent="0.3">
      <c r="A5749" t="str">
        <f>A5748</f>
        <v>Robert Towne</v>
      </c>
      <c r="B5749" t="s">
        <v>535</v>
      </c>
      <c r="C5749" s="5">
        <v>1</v>
      </c>
      <c r="D5749" s="56">
        <v>41.292551000000003</v>
      </c>
      <c r="E5749" s="56">
        <f t="shared" si="424"/>
        <v>41.292551000000003</v>
      </c>
      <c r="F5749" t="str">
        <f t="shared" si="425"/>
        <v>Top 1</v>
      </c>
      <c r="G5749">
        <f t="shared" si="426"/>
        <v>1</v>
      </c>
    </row>
    <row r="5750" spans="1:7" x14ac:dyDescent="0.3">
      <c r="A5750" t="s">
        <v>4305</v>
      </c>
      <c r="B5750" t="s">
        <v>9774</v>
      </c>
      <c r="C5750" s="5">
        <v>1</v>
      </c>
      <c r="D5750" s="56">
        <v>7.338279</v>
      </c>
      <c r="E5750" s="56">
        <f t="shared" si="424"/>
        <v>7.338279</v>
      </c>
      <c r="F5750" t="str">
        <f t="shared" si="425"/>
        <v>Top 1</v>
      </c>
      <c r="G5750">
        <f t="shared" si="426"/>
        <v>1</v>
      </c>
    </row>
    <row r="5751" spans="1:7" x14ac:dyDescent="0.3">
      <c r="A5751" t="s">
        <v>1679</v>
      </c>
      <c r="B5751" t="s">
        <v>2901</v>
      </c>
      <c r="C5751" s="5">
        <v>1</v>
      </c>
      <c r="D5751" s="56">
        <v>5.6227869999999998</v>
      </c>
      <c r="E5751" s="56">
        <f t="shared" si="424"/>
        <v>17.488564</v>
      </c>
      <c r="F5751" t="str">
        <f t="shared" si="425"/>
        <v/>
      </c>
      <c r="G5751">
        <f t="shared" si="426"/>
        <v>1</v>
      </c>
    </row>
    <row r="5752" spans="1:7" x14ac:dyDescent="0.3">
      <c r="A5752" t="str">
        <f>A5751</f>
        <v>Robert Vincent O'Neil</v>
      </c>
      <c r="B5752" t="s">
        <v>1680</v>
      </c>
      <c r="C5752" s="5">
        <v>1</v>
      </c>
      <c r="D5752" s="56">
        <v>17.488564</v>
      </c>
      <c r="E5752" s="56">
        <f t="shared" si="424"/>
        <v>17.488564</v>
      </c>
      <c r="F5752" t="str">
        <f t="shared" si="425"/>
        <v>Top 1</v>
      </c>
      <c r="G5752">
        <f t="shared" si="426"/>
        <v>1</v>
      </c>
    </row>
    <row r="5753" spans="1:7" x14ac:dyDescent="0.3">
      <c r="A5753" t="s">
        <v>5502</v>
      </c>
      <c r="B5753" t="s">
        <v>4345</v>
      </c>
      <c r="C5753" s="5">
        <v>1</v>
      </c>
      <c r="D5753" s="56">
        <v>2.0438890000000001</v>
      </c>
      <c r="E5753" s="56">
        <f t="shared" si="424"/>
        <v>2.0438890000000001</v>
      </c>
      <c r="F5753" t="str">
        <f t="shared" si="425"/>
        <v>Top 1</v>
      </c>
      <c r="G5753">
        <f t="shared" si="426"/>
        <v>1</v>
      </c>
    </row>
    <row r="5754" spans="1:7" x14ac:dyDescent="0.3">
      <c r="A5754" t="s">
        <v>7861</v>
      </c>
      <c r="B5754" t="s">
        <v>6040</v>
      </c>
      <c r="C5754" s="5">
        <v>1</v>
      </c>
      <c r="D5754" s="56">
        <v>3.2460629999999999</v>
      </c>
      <c r="E5754" s="56">
        <f t="shared" si="424"/>
        <v>3.2460629999999999</v>
      </c>
      <c r="F5754" t="str">
        <f t="shared" si="425"/>
        <v>Top 1</v>
      </c>
      <c r="G5754">
        <f t="shared" si="426"/>
        <v>1</v>
      </c>
    </row>
    <row r="5755" spans="1:7" x14ac:dyDescent="0.3">
      <c r="A5755" t="s">
        <v>2055</v>
      </c>
      <c r="B5755" t="s">
        <v>3373</v>
      </c>
      <c r="C5755" s="5">
        <v>1</v>
      </c>
      <c r="D5755" s="56">
        <v>329.80395800000002</v>
      </c>
      <c r="E5755" s="56">
        <f t="shared" si="424"/>
        <v>329.80395800000002</v>
      </c>
      <c r="F5755" t="str">
        <f t="shared" si="425"/>
        <v>Top 1</v>
      </c>
      <c r="G5755">
        <f t="shared" si="426"/>
        <v>1</v>
      </c>
    </row>
    <row r="5756" spans="1:7" x14ac:dyDescent="0.3">
      <c r="A5756" t="str">
        <f t="shared" ref="A5756:A5765" si="430">A5755</f>
        <v>Robert Zemeckis</v>
      </c>
      <c r="B5756" t="s">
        <v>6537</v>
      </c>
      <c r="C5756" s="5">
        <v>1</v>
      </c>
      <c r="D5756" s="56">
        <v>119.52002299999999</v>
      </c>
      <c r="E5756" s="56">
        <f t="shared" si="424"/>
        <v>329.80395800000002</v>
      </c>
      <c r="F5756" t="str">
        <f t="shared" si="425"/>
        <v/>
      </c>
      <c r="G5756">
        <f t="shared" si="426"/>
        <v>1</v>
      </c>
    </row>
    <row r="5757" spans="1:7" x14ac:dyDescent="0.3">
      <c r="A5757" t="str">
        <f t="shared" si="430"/>
        <v>Robert Zemeckis</v>
      </c>
      <c r="B5757" t="s">
        <v>4126</v>
      </c>
      <c r="C5757" s="5">
        <v>1</v>
      </c>
      <c r="D5757" s="56">
        <v>161.77237500000001</v>
      </c>
      <c r="E5757" s="56">
        <f t="shared" si="424"/>
        <v>329.80395800000002</v>
      </c>
      <c r="F5757" t="str">
        <f t="shared" si="425"/>
        <v/>
      </c>
      <c r="G5757">
        <f t="shared" si="426"/>
        <v>1</v>
      </c>
    </row>
    <row r="5758" spans="1:7" x14ac:dyDescent="0.3">
      <c r="A5758" t="str">
        <f t="shared" si="430"/>
        <v>Robert Zemeckis</v>
      </c>
      <c r="B5758" t="s">
        <v>497</v>
      </c>
      <c r="C5758" s="5">
        <v>1</v>
      </c>
      <c r="D5758" s="56">
        <v>291.42035099999998</v>
      </c>
      <c r="E5758" s="56">
        <f t="shared" si="424"/>
        <v>329.80395800000002</v>
      </c>
      <c r="F5758" t="str">
        <f t="shared" si="425"/>
        <v/>
      </c>
      <c r="G5758">
        <f t="shared" si="426"/>
        <v>1</v>
      </c>
    </row>
    <row r="5759" spans="1:7" x14ac:dyDescent="0.3">
      <c r="A5759" t="str">
        <f t="shared" si="430"/>
        <v>Robert Zemeckis</v>
      </c>
      <c r="B5759" t="s">
        <v>7915</v>
      </c>
      <c r="C5759" s="5">
        <v>1</v>
      </c>
      <c r="D5759" s="56">
        <v>325.28664600000002</v>
      </c>
      <c r="E5759" s="56">
        <f t="shared" si="424"/>
        <v>329.80395800000002</v>
      </c>
      <c r="F5759" t="str">
        <f t="shared" si="425"/>
        <v/>
      </c>
      <c r="G5759">
        <f t="shared" si="426"/>
        <v>1</v>
      </c>
    </row>
    <row r="5760" spans="1:7" x14ac:dyDescent="0.3">
      <c r="A5760" t="str">
        <f t="shared" si="430"/>
        <v>Robert Zemeckis</v>
      </c>
      <c r="B5760" t="s">
        <v>4362</v>
      </c>
      <c r="C5760" s="5">
        <v>1</v>
      </c>
      <c r="D5760" s="56">
        <v>171.120329</v>
      </c>
      <c r="E5760" s="56">
        <f t="shared" si="424"/>
        <v>329.80395800000002</v>
      </c>
      <c r="F5760" t="str">
        <f t="shared" si="425"/>
        <v/>
      </c>
      <c r="G5760">
        <f t="shared" si="426"/>
        <v>1</v>
      </c>
    </row>
    <row r="5761" spans="1:7" x14ac:dyDescent="0.3">
      <c r="A5761" t="str">
        <f t="shared" si="430"/>
        <v>Robert Zemeckis</v>
      </c>
      <c r="B5761" t="s">
        <v>12130</v>
      </c>
      <c r="C5761" s="5">
        <v>1</v>
      </c>
      <c r="D5761" s="56">
        <v>61.181941999999999</v>
      </c>
      <c r="E5761" s="56">
        <f t="shared" si="424"/>
        <v>329.80395800000002</v>
      </c>
      <c r="F5761" t="str">
        <f t="shared" si="425"/>
        <v/>
      </c>
      <c r="G5761">
        <f t="shared" si="426"/>
        <v>1</v>
      </c>
    </row>
    <row r="5762" spans="1:7" x14ac:dyDescent="0.3">
      <c r="A5762" t="str">
        <f t="shared" si="430"/>
        <v>Robert Zemeckis</v>
      </c>
      <c r="B5762" t="s">
        <v>747</v>
      </c>
      <c r="C5762" s="5">
        <v>1</v>
      </c>
      <c r="D5762" s="56">
        <v>149.02265</v>
      </c>
      <c r="E5762" s="56">
        <f t="shared" si="424"/>
        <v>329.80395800000002</v>
      </c>
      <c r="F5762" t="str">
        <f t="shared" si="425"/>
        <v/>
      </c>
      <c r="G5762">
        <f t="shared" si="426"/>
        <v>1</v>
      </c>
    </row>
    <row r="5763" spans="1:7" x14ac:dyDescent="0.3">
      <c r="A5763" t="str">
        <f t="shared" si="430"/>
        <v>Robert Zemeckis</v>
      </c>
      <c r="B5763" t="s">
        <v>1819</v>
      </c>
      <c r="C5763" s="5">
        <v>1</v>
      </c>
      <c r="D5763" s="56">
        <v>86.572237999999999</v>
      </c>
      <c r="E5763" s="56">
        <f t="shared" si="424"/>
        <v>329.80395800000002</v>
      </c>
      <c r="F5763" t="str">
        <f t="shared" si="425"/>
        <v/>
      </c>
      <c r="G5763">
        <f t="shared" si="426"/>
        <v>1</v>
      </c>
    </row>
    <row r="5764" spans="1:7" x14ac:dyDescent="0.3">
      <c r="A5764" t="str">
        <f t="shared" si="430"/>
        <v>Robert Zemeckis</v>
      </c>
      <c r="B5764" t="s">
        <v>10932</v>
      </c>
      <c r="C5764" s="5">
        <v>1</v>
      </c>
      <c r="D5764" s="56">
        <v>196.393745</v>
      </c>
      <c r="E5764" s="56">
        <f t="shared" si="424"/>
        <v>329.80395800000002</v>
      </c>
      <c r="F5764" t="str">
        <f t="shared" si="425"/>
        <v/>
      </c>
      <c r="G5764">
        <f t="shared" si="426"/>
        <v>1</v>
      </c>
    </row>
    <row r="5765" spans="1:7" x14ac:dyDescent="0.3">
      <c r="A5765" t="str">
        <f t="shared" si="430"/>
        <v>Robert Zemeckis</v>
      </c>
      <c r="B5765" t="s">
        <v>13998</v>
      </c>
      <c r="C5765" s="5">
        <v>1</v>
      </c>
      <c r="D5765" s="56">
        <v>13.061491</v>
      </c>
      <c r="E5765" s="56">
        <f t="shared" si="424"/>
        <v>329.80395800000002</v>
      </c>
      <c r="F5765" t="str">
        <f t="shared" si="425"/>
        <v/>
      </c>
      <c r="G5765">
        <f t="shared" si="426"/>
        <v>1</v>
      </c>
    </row>
    <row r="5766" spans="1:7" x14ac:dyDescent="0.3">
      <c r="A5766" t="s">
        <v>19257</v>
      </c>
      <c r="B5766" t="s">
        <v>15150</v>
      </c>
      <c r="C5766" s="5">
        <v>1</v>
      </c>
      <c r="D5766" s="56">
        <v>146.96578700000001</v>
      </c>
      <c r="E5766" s="56">
        <f t="shared" ref="E5766:E5829" si="431">_xlfn.MAXIFS($D:$D,$A:$A,A5766)</f>
        <v>146.96578700000001</v>
      </c>
      <c r="F5766" t="str">
        <f t="shared" ref="F5766:F5829" si="432">IF(D5766=E5766,"Top 1","")</f>
        <v>Top 1</v>
      </c>
      <c r="G5766">
        <f t="shared" ref="G5766:G5829" si="433">_xlfn.MAXIFS($C:$C,$A:$A,A5766)</f>
        <v>1</v>
      </c>
    </row>
    <row r="5767" spans="1:7" x14ac:dyDescent="0.3">
      <c r="A5767" t="s">
        <v>21452</v>
      </c>
      <c r="B5767" t="s">
        <v>19200</v>
      </c>
      <c r="C5767" s="5">
        <v>1</v>
      </c>
      <c r="D5767" s="56">
        <v>10.209813</v>
      </c>
      <c r="E5767" s="56">
        <f t="shared" si="431"/>
        <v>10.209813</v>
      </c>
      <c r="F5767" t="str">
        <f t="shared" si="432"/>
        <v>Top 1</v>
      </c>
      <c r="G5767">
        <f t="shared" si="433"/>
        <v>1</v>
      </c>
    </row>
    <row r="5768" spans="1:7" x14ac:dyDescent="0.3">
      <c r="A5768" t="s">
        <v>12804</v>
      </c>
      <c r="B5768" t="s">
        <v>12806</v>
      </c>
      <c r="C5768" s="5">
        <v>1</v>
      </c>
      <c r="D5768" s="56">
        <v>115.12198100000001</v>
      </c>
      <c r="E5768" s="56">
        <f t="shared" si="431"/>
        <v>115.12198100000001</v>
      </c>
      <c r="F5768" t="str">
        <f t="shared" si="432"/>
        <v>Top 1</v>
      </c>
      <c r="G5768">
        <f t="shared" si="433"/>
        <v>1</v>
      </c>
    </row>
    <row r="5769" spans="1:7" x14ac:dyDescent="0.3">
      <c r="A5769" t="s">
        <v>20776</v>
      </c>
      <c r="B5769" t="s">
        <v>20777</v>
      </c>
      <c r="C5769" s="5">
        <v>1</v>
      </c>
      <c r="D5769" s="56">
        <v>7.7043689999999998</v>
      </c>
      <c r="E5769" s="56">
        <f t="shared" si="431"/>
        <v>7.7043689999999998</v>
      </c>
      <c r="F5769" t="str">
        <f t="shared" si="432"/>
        <v>Top 1</v>
      </c>
      <c r="G5769">
        <f t="shared" si="433"/>
        <v>1</v>
      </c>
    </row>
    <row r="5770" spans="1:7" x14ac:dyDescent="0.3">
      <c r="A5770" t="s">
        <v>14001</v>
      </c>
      <c r="B5770" t="s">
        <v>15521</v>
      </c>
      <c r="C5770" s="5">
        <v>1</v>
      </c>
      <c r="D5770" s="56">
        <v>7.1635660000000003</v>
      </c>
      <c r="E5770" s="56">
        <f t="shared" si="431"/>
        <v>7.1635660000000003</v>
      </c>
      <c r="F5770" t="str">
        <f t="shared" si="432"/>
        <v>Top 1</v>
      </c>
      <c r="G5770">
        <f t="shared" si="433"/>
        <v>1</v>
      </c>
    </row>
    <row r="5771" spans="1:7" x14ac:dyDescent="0.3">
      <c r="A5771" t="s">
        <v>2517</v>
      </c>
      <c r="B5771" t="s">
        <v>4092</v>
      </c>
      <c r="C5771" s="5">
        <v>1</v>
      </c>
      <c r="D5771" s="56">
        <v>1.5766150000000001</v>
      </c>
      <c r="E5771" s="56">
        <f t="shared" si="431"/>
        <v>78.500540999999998</v>
      </c>
      <c r="F5771" t="str">
        <f t="shared" si="432"/>
        <v/>
      </c>
      <c r="G5771">
        <f t="shared" si="433"/>
        <v>1</v>
      </c>
    </row>
    <row r="5772" spans="1:7" x14ac:dyDescent="0.3">
      <c r="A5772" t="str">
        <f>A5771</f>
        <v>Rod Amateau</v>
      </c>
      <c r="B5772" t="s">
        <v>2519</v>
      </c>
      <c r="C5772" s="5">
        <v>1</v>
      </c>
      <c r="D5772" s="56">
        <v>78.500540999999998</v>
      </c>
      <c r="E5772" s="56">
        <f t="shared" si="431"/>
        <v>78.500540999999998</v>
      </c>
      <c r="F5772" t="str">
        <f t="shared" si="432"/>
        <v>Top 1</v>
      </c>
      <c r="G5772">
        <f t="shared" si="433"/>
        <v>1</v>
      </c>
    </row>
    <row r="5773" spans="1:7" x14ac:dyDescent="0.3">
      <c r="A5773" t="s">
        <v>2606</v>
      </c>
      <c r="B5773" t="s">
        <v>3147</v>
      </c>
      <c r="C5773" s="5">
        <v>1</v>
      </c>
      <c r="D5773" s="56">
        <v>118.243066</v>
      </c>
      <c r="E5773" s="56">
        <f t="shared" si="431"/>
        <v>118.243066</v>
      </c>
      <c r="F5773" t="str">
        <f t="shared" si="432"/>
        <v>Top 1</v>
      </c>
      <c r="G5773">
        <f t="shared" si="433"/>
        <v>1</v>
      </c>
    </row>
    <row r="5774" spans="1:7" x14ac:dyDescent="0.3">
      <c r="A5774" t="str">
        <f>A5773</f>
        <v>Rod Daniel</v>
      </c>
      <c r="B5774" t="s">
        <v>388</v>
      </c>
      <c r="C5774" s="5">
        <v>1</v>
      </c>
      <c r="D5774" s="56">
        <v>34.377585000000003</v>
      </c>
      <c r="E5774" s="56">
        <f t="shared" si="431"/>
        <v>118.243066</v>
      </c>
      <c r="F5774" t="str">
        <f t="shared" si="432"/>
        <v/>
      </c>
      <c r="G5774">
        <f t="shared" si="433"/>
        <v>1</v>
      </c>
    </row>
    <row r="5775" spans="1:7" x14ac:dyDescent="0.3">
      <c r="A5775" t="str">
        <f>A5774</f>
        <v>Rod Daniel</v>
      </c>
      <c r="B5775" t="s">
        <v>4195</v>
      </c>
      <c r="C5775" s="5">
        <v>1</v>
      </c>
      <c r="D5775" s="56">
        <v>78.247647000000001</v>
      </c>
      <c r="E5775" s="56">
        <f t="shared" si="431"/>
        <v>118.243066</v>
      </c>
      <c r="F5775" t="str">
        <f t="shared" si="432"/>
        <v/>
      </c>
      <c r="G5775">
        <f t="shared" si="433"/>
        <v>1</v>
      </c>
    </row>
    <row r="5776" spans="1:7" x14ac:dyDescent="0.3">
      <c r="A5776" t="str">
        <f>A5775</f>
        <v>Rod Daniel</v>
      </c>
      <c r="B5776" t="s">
        <v>6642</v>
      </c>
      <c r="C5776" s="5">
        <v>1</v>
      </c>
      <c r="D5776" s="56">
        <v>11.000863000000001</v>
      </c>
      <c r="E5776" s="56">
        <f t="shared" si="431"/>
        <v>118.243066</v>
      </c>
      <c r="F5776" t="str">
        <f t="shared" si="432"/>
        <v/>
      </c>
      <c r="G5776">
        <f t="shared" si="433"/>
        <v>1</v>
      </c>
    </row>
    <row r="5777" spans="1:7" x14ac:dyDescent="0.3">
      <c r="A5777" t="str">
        <f>A5776</f>
        <v>Rod Daniel</v>
      </c>
      <c r="B5777" t="s">
        <v>2567</v>
      </c>
      <c r="C5777" s="5">
        <v>1</v>
      </c>
      <c r="D5777" s="56">
        <v>33.086610999999998</v>
      </c>
      <c r="E5777" s="56">
        <f t="shared" si="431"/>
        <v>118.243066</v>
      </c>
      <c r="F5777" t="str">
        <f t="shared" si="432"/>
        <v/>
      </c>
      <c r="G5777">
        <f t="shared" si="433"/>
        <v>1</v>
      </c>
    </row>
    <row r="5778" spans="1:7" x14ac:dyDescent="0.3">
      <c r="A5778" t="s">
        <v>11640</v>
      </c>
      <c r="B5778" t="s">
        <v>10248</v>
      </c>
      <c r="C5778" s="5">
        <v>1</v>
      </c>
      <c r="D5778" s="56">
        <v>11.168711999999999</v>
      </c>
      <c r="E5778" s="56">
        <f t="shared" si="431"/>
        <v>27.642707000000001</v>
      </c>
      <c r="F5778" t="str">
        <f t="shared" si="432"/>
        <v/>
      </c>
      <c r="G5778">
        <f t="shared" si="433"/>
        <v>1</v>
      </c>
    </row>
    <row r="5779" spans="1:7" x14ac:dyDescent="0.3">
      <c r="A5779" t="str">
        <f>A5778</f>
        <v>Rod Lurie</v>
      </c>
      <c r="B5779" t="s">
        <v>11641</v>
      </c>
      <c r="C5779" s="5">
        <v>1</v>
      </c>
      <c r="D5779" s="56">
        <v>22.428989999999999</v>
      </c>
      <c r="E5779" s="56">
        <f t="shared" si="431"/>
        <v>27.642707000000001</v>
      </c>
      <c r="F5779" t="str">
        <f t="shared" si="432"/>
        <v/>
      </c>
      <c r="G5779">
        <f t="shared" si="433"/>
        <v>1</v>
      </c>
    </row>
    <row r="5780" spans="1:7" x14ac:dyDescent="0.3">
      <c r="A5780" t="str">
        <f>A5779</f>
        <v>Rod Lurie</v>
      </c>
      <c r="B5780" t="s">
        <v>12926</v>
      </c>
      <c r="C5780" s="5">
        <v>1</v>
      </c>
      <c r="D5780" s="56">
        <v>0.40983199999999997</v>
      </c>
      <c r="E5780" s="56">
        <f t="shared" si="431"/>
        <v>27.642707000000001</v>
      </c>
      <c r="F5780" t="str">
        <f t="shared" si="432"/>
        <v/>
      </c>
      <c r="G5780">
        <f t="shared" si="433"/>
        <v>1</v>
      </c>
    </row>
    <row r="5781" spans="1:7" x14ac:dyDescent="0.3">
      <c r="A5781" t="str">
        <f>A5780</f>
        <v>Rod Lurie</v>
      </c>
      <c r="B5781" t="s">
        <v>100</v>
      </c>
      <c r="C5781" s="5">
        <v>1</v>
      </c>
      <c r="D5781" s="56">
        <v>27.642707000000001</v>
      </c>
      <c r="E5781" s="56">
        <f t="shared" si="431"/>
        <v>27.642707000000001</v>
      </c>
      <c r="F5781" t="str">
        <f t="shared" si="432"/>
        <v>Top 1</v>
      </c>
      <c r="G5781">
        <f t="shared" si="433"/>
        <v>1</v>
      </c>
    </row>
    <row r="5782" spans="1:7" x14ac:dyDescent="0.3">
      <c r="A5782" t="s">
        <v>6750</v>
      </c>
      <c r="B5782" t="s">
        <v>2546</v>
      </c>
      <c r="C5782" s="5">
        <v>1</v>
      </c>
      <c r="D5782" s="56">
        <v>1.159578</v>
      </c>
      <c r="E5782" s="56">
        <f t="shared" si="431"/>
        <v>4.1522300000000003</v>
      </c>
      <c r="F5782" t="str">
        <f t="shared" si="432"/>
        <v/>
      </c>
      <c r="G5782">
        <f t="shared" si="433"/>
        <v>1</v>
      </c>
    </row>
    <row r="5783" spans="1:7" x14ac:dyDescent="0.3">
      <c r="A5783" t="str">
        <f>A5782</f>
        <v>Rodman Flender</v>
      </c>
      <c r="B5783" t="s">
        <v>10832</v>
      </c>
      <c r="C5783" s="5">
        <v>1</v>
      </c>
      <c r="D5783" s="56">
        <v>4.1522300000000003</v>
      </c>
      <c r="E5783" s="56">
        <f t="shared" si="431"/>
        <v>4.1522300000000003</v>
      </c>
      <c r="F5783" t="str">
        <f t="shared" si="432"/>
        <v>Top 1</v>
      </c>
      <c r="G5783">
        <f t="shared" si="433"/>
        <v>1</v>
      </c>
    </row>
    <row r="5784" spans="1:7" x14ac:dyDescent="0.3">
      <c r="A5784" t="str">
        <f>A5783</f>
        <v>Rodman Flender</v>
      </c>
      <c r="B5784" t="s">
        <v>7519</v>
      </c>
      <c r="C5784" s="5">
        <v>1</v>
      </c>
      <c r="D5784" s="56">
        <v>2.2606220000000001</v>
      </c>
      <c r="E5784" s="56">
        <f t="shared" si="431"/>
        <v>4.1522300000000003</v>
      </c>
      <c r="F5784" t="str">
        <f t="shared" si="432"/>
        <v/>
      </c>
      <c r="G5784">
        <f t="shared" si="433"/>
        <v>1</v>
      </c>
    </row>
    <row r="5785" spans="1:7" x14ac:dyDescent="0.3">
      <c r="A5785" t="s">
        <v>10615</v>
      </c>
      <c r="B5785" t="s">
        <v>10617</v>
      </c>
      <c r="C5785" s="5">
        <v>1</v>
      </c>
      <c r="D5785" s="56">
        <v>0.104255</v>
      </c>
      <c r="E5785" s="56">
        <f t="shared" si="431"/>
        <v>0.104255</v>
      </c>
      <c r="F5785" t="str">
        <f t="shared" si="432"/>
        <v>Top 1</v>
      </c>
      <c r="G5785">
        <f t="shared" si="433"/>
        <v>1</v>
      </c>
    </row>
    <row r="5786" spans="1:7" x14ac:dyDescent="0.3">
      <c r="A5786" t="s">
        <v>16748</v>
      </c>
      <c r="B5786" t="s">
        <v>12494</v>
      </c>
      <c r="C5786" s="5">
        <v>1</v>
      </c>
      <c r="D5786" s="56">
        <v>19.439764</v>
      </c>
      <c r="E5786" s="56">
        <f t="shared" si="431"/>
        <v>19.439764</v>
      </c>
      <c r="F5786" t="str">
        <f t="shared" si="432"/>
        <v>Top 1</v>
      </c>
      <c r="G5786">
        <f t="shared" si="433"/>
        <v>1</v>
      </c>
    </row>
    <row r="5787" spans="1:7" x14ac:dyDescent="0.3">
      <c r="A5787" t="str">
        <f>A5786</f>
        <v>Rodrigo Cortés</v>
      </c>
      <c r="B5787" t="s">
        <v>3237</v>
      </c>
      <c r="C5787" s="5">
        <v>1</v>
      </c>
      <c r="D5787" s="56">
        <v>14.107313</v>
      </c>
      <c r="E5787" s="56">
        <f t="shared" si="431"/>
        <v>19.439764</v>
      </c>
      <c r="F5787" t="str">
        <f t="shared" si="432"/>
        <v/>
      </c>
      <c r="G5787">
        <f t="shared" si="433"/>
        <v>1</v>
      </c>
    </row>
    <row r="5788" spans="1:7" x14ac:dyDescent="0.3">
      <c r="A5788" t="s">
        <v>15920</v>
      </c>
      <c r="B5788" t="s">
        <v>13615</v>
      </c>
      <c r="C5788" s="5">
        <v>1</v>
      </c>
      <c r="D5788" s="56">
        <v>5.7989740000000003</v>
      </c>
      <c r="E5788" s="56">
        <f t="shared" si="431"/>
        <v>5.7989740000000003</v>
      </c>
      <c r="F5788" t="str">
        <f t="shared" si="432"/>
        <v>Top 1</v>
      </c>
      <c r="G5788">
        <f t="shared" si="433"/>
        <v>1</v>
      </c>
    </row>
    <row r="5789" spans="1:7" x14ac:dyDescent="0.3">
      <c r="A5789" t="s">
        <v>7168</v>
      </c>
      <c r="B5789" t="s">
        <v>7170</v>
      </c>
      <c r="C5789" s="5">
        <v>1</v>
      </c>
      <c r="D5789" s="56">
        <v>78.500540999999998</v>
      </c>
      <c r="E5789" s="56">
        <f t="shared" si="431"/>
        <v>78.500540999999998</v>
      </c>
      <c r="F5789" t="str">
        <f t="shared" si="432"/>
        <v>Top 1</v>
      </c>
      <c r="G5789">
        <f t="shared" si="433"/>
        <v>1</v>
      </c>
    </row>
    <row r="5790" spans="1:7" x14ac:dyDescent="0.3">
      <c r="A5790" t="s">
        <v>7910</v>
      </c>
      <c r="B5790" t="s">
        <v>11333</v>
      </c>
      <c r="C5790" s="5">
        <v>1</v>
      </c>
      <c r="D5790" s="56">
        <v>200.811689</v>
      </c>
      <c r="E5790" s="56">
        <f t="shared" si="431"/>
        <v>1083.720877</v>
      </c>
      <c r="F5790" t="str">
        <f t="shared" si="432"/>
        <v/>
      </c>
      <c r="G5790">
        <f t="shared" si="433"/>
        <v>1</v>
      </c>
    </row>
    <row r="5791" spans="1:7" x14ac:dyDescent="0.3">
      <c r="A5791" t="str">
        <f>A5790</f>
        <v>Roger Allers</v>
      </c>
      <c r="B5791" t="s">
        <v>1511</v>
      </c>
      <c r="C5791" s="5">
        <v>1</v>
      </c>
      <c r="D5791" s="56">
        <v>1083.720877</v>
      </c>
      <c r="E5791" s="56">
        <f t="shared" si="431"/>
        <v>1083.720877</v>
      </c>
      <c r="F5791" t="str">
        <f t="shared" si="432"/>
        <v>Top 1</v>
      </c>
      <c r="G5791">
        <f t="shared" si="433"/>
        <v>1</v>
      </c>
    </row>
    <row r="5792" spans="1:7" x14ac:dyDescent="0.3">
      <c r="A5792" t="s">
        <v>7555</v>
      </c>
      <c r="B5792" t="s">
        <v>3915</v>
      </c>
      <c r="C5792" s="5">
        <v>1</v>
      </c>
      <c r="D5792" s="56">
        <v>0.41896099999999997</v>
      </c>
      <c r="E5792" s="56">
        <f t="shared" si="431"/>
        <v>11.832822</v>
      </c>
      <c r="F5792" t="str">
        <f t="shared" si="432"/>
        <v/>
      </c>
      <c r="G5792">
        <f t="shared" si="433"/>
        <v>1</v>
      </c>
    </row>
    <row r="5793" spans="1:7" x14ac:dyDescent="0.3">
      <c r="A5793" t="str">
        <f>A5792</f>
        <v>Roger Avary</v>
      </c>
      <c r="B5793" t="s">
        <v>10711</v>
      </c>
      <c r="C5793" s="5">
        <v>1</v>
      </c>
      <c r="D5793" s="56">
        <v>11.832822</v>
      </c>
      <c r="E5793" s="56">
        <f t="shared" si="431"/>
        <v>11.832822</v>
      </c>
      <c r="F5793" t="str">
        <f t="shared" si="432"/>
        <v>Top 1</v>
      </c>
      <c r="G5793">
        <f t="shared" si="433"/>
        <v>1</v>
      </c>
    </row>
    <row r="5794" spans="1:7" x14ac:dyDescent="0.3">
      <c r="A5794" t="s">
        <v>1272</v>
      </c>
      <c r="B5794" t="s">
        <v>160</v>
      </c>
      <c r="C5794" s="5">
        <v>1</v>
      </c>
      <c r="D5794" s="56">
        <v>29.725663000000001</v>
      </c>
      <c r="E5794" s="56">
        <f t="shared" si="431"/>
        <v>29.725663000000001</v>
      </c>
      <c r="F5794" t="str">
        <f t="shared" si="432"/>
        <v>Top 1</v>
      </c>
      <c r="G5794">
        <f t="shared" si="433"/>
        <v>1</v>
      </c>
    </row>
    <row r="5795" spans="1:7" x14ac:dyDescent="0.3">
      <c r="A5795" t="str">
        <f>A5794</f>
        <v>Roger Christian</v>
      </c>
      <c r="B5795" t="s">
        <v>1274</v>
      </c>
      <c r="C5795" s="5">
        <v>1</v>
      </c>
      <c r="D5795" s="56">
        <v>1.0543279999999999</v>
      </c>
      <c r="E5795" s="56">
        <f t="shared" si="431"/>
        <v>29.725663000000001</v>
      </c>
      <c r="F5795" t="str">
        <f t="shared" si="432"/>
        <v/>
      </c>
      <c r="G5795">
        <f t="shared" si="433"/>
        <v>1</v>
      </c>
    </row>
    <row r="5796" spans="1:7" x14ac:dyDescent="0.3">
      <c r="A5796" t="str">
        <f>A5795</f>
        <v>Roger Christian</v>
      </c>
      <c r="B5796" t="s">
        <v>7997</v>
      </c>
      <c r="C5796" s="5">
        <v>1</v>
      </c>
      <c r="D5796" s="56">
        <v>1.9355389999999999</v>
      </c>
      <c r="E5796" s="56">
        <f t="shared" si="431"/>
        <v>29.725663000000001</v>
      </c>
      <c r="F5796" t="str">
        <f t="shared" si="432"/>
        <v/>
      </c>
      <c r="G5796">
        <f t="shared" si="433"/>
        <v>1</v>
      </c>
    </row>
    <row r="5797" spans="1:7" x14ac:dyDescent="0.3">
      <c r="A5797" t="s">
        <v>6037</v>
      </c>
      <c r="B5797" t="s">
        <v>1353</v>
      </c>
      <c r="C5797" s="5">
        <v>1</v>
      </c>
      <c r="D5797" s="56">
        <v>0.33474799999999999</v>
      </c>
      <c r="E5797" s="56">
        <f t="shared" si="431"/>
        <v>0.33474799999999999</v>
      </c>
      <c r="F5797" t="str">
        <f t="shared" si="432"/>
        <v>Top 1</v>
      </c>
      <c r="G5797">
        <f t="shared" si="433"/>
        <v>1</v>
      </c>
    </row>
    <row r="5798" spans="1:7" x14ac:dyDescent="0.3">
      <c r="A5798" t="s">
        <v>2128</v>
      </c>
      <c r="B5798" t="s">
        <v>136</v>
      </c>
      <c r="C5798" s="5">
        <v>1</v>
      </c>
      <c r="D5798" s="56">
        <v>101.191884</v>
      </c>
      <c r="E5798" s="56">
        <f t="shared" si="431"/>
        <v>171.50478100000001</v>
      </c>
      <c r="F5798" t="str">
        <f t="shared" si="432"/>
        <v/>
      </c>
      <c r="G5798">
        <f t="shared" si="433"/>
        <v>1</v>
      </c>
    </row>
    <row r="5799" spans="1:7" x14ac:dyDescent="0.3">
      <c r="A5799" t="str">
        <f t="shared" ref="A5799:A5807" si="434">A5798</f>
        <v>Roger Donaldson</v>
      </c>
      <c r="B5799" t="s">
        <v>4465</v>
      </c>
      <c r="C5799" s="5">
        <v>1</v>
      </c>
      <c r="D5799" s="56">
        <v>30.057974000000002</v>
      </c>
      <c r="E5799" s="56">
        <f t="shared" si="431"/>
        <v>171.50478100000001</v>
      </c>
      <c r="F5799" t="str">
        <f t="shared" si="432"/>
        <v/>
      </c>
      <c r="G5799">
        <f t="shared" si="433"/>
        <v>1</v>
      </c>
    </row>
    <row r="5800" spans="1:7" x14ac:dyDescent="0.3">
      <c r="A5800" t="str">
        <f t="shared" si="434"/>
        <v>Roger Donaldson</v>
      </c>
      <c r="B5800" t="s">
        <v>3057</v>
      </c>
      <c r="C5800" s="5">
        <v>1</v>
      </c>
      <c r="D5800" s="56">
        <v>18.299137999999999</v>
      </c>
      <c r="E5800" s="56">
        <f t="shared" si="431"/>
        <v>171.50478100000001</v>
      </c>
      <c r="F5800" t="str">
        <f t="shared" si="432"/>
        <v/>
      </c>
      <c r="G5800">
        <f t="shared" si="433"/>
        <v>1</v>
      </c>
    </row>
    <row r="5801" spans="1:7" x14ac:dyDescent="0.3">
      <c r="A5801" t="str">
        <f t="shared" si="434"/>
        <v>Roger Donaldson</v>
      </c>
      <c r="B5801" t="s">
        <v>11243</v>
      </c>
      <c r="C5801" s="5">
        <v>1</v>
      </c>
      <c r="D5801" s="56">
        <v>64.828421000000006</v>
      </c>
      <c r="E5801" s="56">
        <f t="shared" si="431"/>
        <v>171.50478100000001</v>
      </c>
      <c r="F5801" t="str">
        <f t="shared" si="432"/>
        <v/>
      </c>
      <c r="G5801">
        <f t="shared" si="433"/>
        <v>1</v>
      </c>
    </row>
    <row r="5802" spans="1:7" x14ac:dyDescent="0.3">
      <c r="A5802" t="str">
        <f t="shared" si="434"/>
        <v>Roger Donaldson</v>
      </c>
      <c r="B5802" t="s">
        <v>535</v>
      </c>
      <c r="C5802" s="5">
        <v>1</v>
      </c>
      <c r="D5802" s="56">
        <v>8.6134620000000002</v>
      </c>
      <c r="E5802" s="56">
        <f t="shared" si="431"/>
        <v>171.50478100000001</v>
      </c>
      <c r="F5802" t="str">
        <f t="shared" si="432"/>
        <v/>
      </c>
      <c r="G5802">
        <f t="shared" si="433"/>
        <v>1</v>
      </c>
    </row>
    <row r="5803" spans="1:7" x14ac:dyDescent="0.3">
      <c r="A5803" t="str">
        <f t="shared" si="434"/>
        <v>Roger Donaldson</v>
      </c>
      <c r="B5803" t="s">
        <v>8526</v>
      </c>
      <c r="C5803" s="5">
        <v>1</v>
      </c>
      <c r="D5803" s="56">
        <v>113.37410300000001</v>
      </c>
      <c r="E5803" s="56">
        <f t="shared" si="431"/>
        <v>171.50478100000001</v>
      </c>
      <c r="F5803" t="str">
        <f t="shared" si="432"/>
        <v/>
      </c>
      <c r="G5803">
        <f t="shared" si="433"/>
        <v>1</v>
      </c>
    </row>
    <row r="5804" spans="1:7" x14ac:dyDescent="0.3">
      <c r="A5804" t="str">
        <f t="shared" si="434"/>
        <v>Roger Donaldson</v>
      </c>
      <c r="B5804" t="s">
        <v>97</v>
      </c>
      <c r="C5804" s="5">
        <v>1</v>
      </c>
      <c r="D5804" s="56">
        <v>27.627310000000001</v>
      </c>
      <c r="E5804" s="56">
        <f t="shared" si="431"/>
        <v>171.50478100000001</v>
      </c>
      <c r="F5804" t="str">
        <f t="shared" si="432"/>
        <v/>
      </c>
      <c r="G5804">
        <f t="shared" si="433"/>
        <v>1</v>
      </c>
    </row>
    <row r="5805" spans="1:7" x14ac:dyDescent="0.3">
      <c r="A5805" t="str">
        <f t="shared" si="434"/>
        <v>Roger Donaldson</v>
      </c>
      <c r="B5805" t="s">
        <v>235</v>
      </c>
      <c r="C5805" s="5">
        <v>1</v>
      </c>
      <c r="D5805" s="56">
        <v>2.5079950000000002</v>
      </c>
      <c r="E5805" s="56">
        <f t="shared" si="431"/>
        <v>171.50478100000001</v>
      </c>
      <c r="F5805" t="str">
        <f t="shared" si="432"/>
        <v/>
      </c>
      <c r="G5805">
        <f t="shared" si="433"/>
        <v>1</v>
      </c>
    </row>
    <row r="5806" spans="1:7" x14ac:dyDescent="0.3">
      <c r="A5806" t="str">
        <f t="shared" si="434"/>
        <v>Roger Donaldson</v>
      </c>
      <c r="B5806" t="s">
        <v>1478</v>
      </c>
      <c r="C5806" s="5">
        <v>1</v>
      </c>
      <c r="D5806" s="56">
        <v>171.50478100000001</v>
      </c>
      <c r="E5806" s="56">
        <f t="shared" si="431"/>
        <v>171.50478100000001</v>
      </c>
      <c r="F5806" t="str">
        <f t="shared" si="432"/>
        <v>Top 1</v>
      </c>
      <c r="G5806">
        <f t="shared" si="433"/>
        <v>1</v>
      </c>
    </row>
    <row r="5807" spans="1:7" x14ac:dyDescent="0.3">
      <c r="A5807" t="str">
        <f t="shared" si="434"/>
        <v>Roger Donaldson</v>
      </c>
      <c r="B5807" t="s">
        <v>4545</v>
      </c>
      <c r="C5807" s="5">
        <v>1</v>
      </c>
      <c r="D5807" s="56">
        <v>9.0115739999999995</v>
      </c>
      <c r="E5807" s="56">
        <f t="shared" si="431"/>
        <v>171.50478100000001</v>
      </c>
      <c r="F5807" t="str">
        <f t="shared" si="432"/>
        <v/>
      </c>
      <c r="G5807">
        <f t="shared" si="433"/>
        <v>1</v>
      </c>
    </row>
    <row r="5808" spans="1:7" x14ac:dyDescent="0.3">
      <c r="A5808" t="s">
        <v>8756</v>
      </c>
      <c r="B5808" t="s">
        <v>6931</v>
      </c>
      <c r="C5808" s="5">
        <v>1</v>
      </c>
      <c r="D5808" s="56">
        <v>36.351945000000001</v>
      </c>
      <c r="E5808" s="56">
        <f t="shared" si="431"/>
        <v>76.347425999999999</v>
      </c>
      <c r="F5808" t="str">
        <f t="shared" si="432"/>
        <v/>
      </c>
      <c r="G5808">
        <f t="shared" si="433"/>
        <v>1</v>
      </c>
    </row>
    <row r="5809" spans="1:7" x14ac:dyDescent="0.3">
      <c r="A5809" t="str">
        <f>A5808</f>
        <v>Roger Kumble</v>
      </c>
      <c r="B5809" t="s">
        <v>8852</v>
      </c>
      <c r="C5809" s="5">
        <v>1</v>
      </c>
      <c r="D5809" s="56">
        <v>69.319426000000007</v>
      </c>
      <c r="E5809" s="56">
        <f t="shared" si="431"/>
        <v>76.347425999999999</v>
      </c>
      <c r="F5809" t="str">
        <f t="shared" si="432"/>
        <v/>
      </c>
      <c r="G5809">
        <f t="shared" si="433"/>
        <v>1</v>
      </c>
    </row>
    <row r="5810" spans="1:7" x14ac:dyDescent="0.3">
      <c r="A5810" t="str">
        <f>A5809</f>
        <v>Roger Kumble</v>
      </c>
      <c r="B5810" t="s">
        <v>12494</v>
      </c>
      <c r="C5810" s="5">
        <v>1</v>
      </c>
      <c r="D5810" s="56">
        <v>51.024242999999998</v>
      </c>
      <c r="E5810" s="56">
        <f t="shared" si="431"/>
        <v>76.347425999999999</v>
      </c>
      <c r="F5810" t="str">
        <f t="shared" si="432"/>
        <v/>
      </c>
      <c r="G5810">
        <f t="shared" si="433"/>
        <v>1</v>
      </c>
    </row>
    <row r="5811" spans="1:7" x14ac:dyDescent="0.3">
      <c r="A5811" t="str">
        <f>A5810</f>
        <v>Roger Kumble</v>
      </c>
      <c r="B5811" t="s">
        <v>10682</v>
      </c>
      <c r="C5811" s="5">
        <v>1</v>
      </c>
      <c r="D5811" s="56">
        <v>76.347425999999999</v>
      </c>
      <c r="E5811" s="56">
        <f t="shared" si="431"/>
        <v>76.347425999999999</v>
      </c>
      <c r="F5811" t="str">
        <f t="shared" si="432"/>
        <v>Top 1</v>
      </c>
      <c r="G5811">
        <f t="shared" si="433"/>
        <v>1</v>
      </c>
    </row>
    <row r="5812" spans="1:7" x14ac:dyDescent="0.3">
      <c r="A5812" t="s">
        <v>3169</v>
      </c>
      <c r="B5812" t="s">
        <v>3171</v>
      </c>
      <c r="C5812" s="5">
        <v>1</v>
      </c>
      <c r="D5812" s="56">
        <v>78.500540999999998</v>
      </c>
      <c r="E5812" s="56">
        <f t="shared" si="431"/>
        <v>78.500540999999998</v>
      </c>
      <c r="F5812" t="str">
        <f t="shared" si="432"/>
        <v>Top 1</v>
      </c>
      <c r="G5812">
        <f t="shared" si="433"/>
        <v>1</v>
      </c>
    </row>
    <row r="5813" spans="1:7" x14ac:dyDescent="0.3">
      <c r="A5813" t="s">
        <v>10679</v>
      </c>
      <c r="B5813" t="s">
        <v>13396</v>
      </c>
      <c r="C5813" s="5">
        <v>1</v>
      </c>
      <c r="D5813" s="56">
        <v>3.039587</v>
      </c>
      <c r="E5813" s="56">
        <f t="shared" si="431"/>
        <v>363.889678</v>
      </c>
      <c r="F5813" t="str">
        <f t="shared" si="432"/>
        <v/>
      </c>
      <c r="G5813">
        <f t="shared" si="433"/>
        <v>1</v>
      </c>
    </row>
    <row r="5814" spans="1:7" x14ac:dyDescent="0.3">
      <c r="A5814" t="str">
        <f>A5813</f>
        <v>Roger Michell</v>
      </c>
      <c r="B5814" t="s">
        <v>9662</v>
      </c>
      <c r="C5814" s="5">
        <v>1</v>
      </c>
      <c r="D5814" s="56">
        <v>94.935764000000006</v>
      </c>
      <c r="E5814" s="56">
        <f t="shared" si="431"/>
        <v>363.889678</v>
      </c>
      <c r="F5814" t="str">
        <f t="shared" si="432"/>
        <v/>
      </c>
      <c r="G5814">
        <f t="shared" si="433"/>
        <v>1</v>
      </c>
    </row>
    <row r="5815" spans="1:7" x14ac:dyDescent="0.3">
      <c r="A5815" t="str">
        <f>A5814</f>
        <v>Roger Michell</v>
      </c>
      <c r="B5815" t="s">
        <v>6913</v>
      </c>
      <c r="C5815" s="5">
        <v>1</v>
      </c>
      <c r="D5815" s="56">
        <v>363.889678</v>
      </c>
      <c r="E5815" s="56">
        <f t="shared" si="431"/>
        <v>363.889678</v>
      </c>
      <c r="F5815" t="str">
        <f t="shared" si="432"/>
        <v>Top 1</v>
      </c>
      <c r="G5815">
        <f t="shared" si="433"/>
        <v>1</v>
      </c>
    </row>
    <row r="5816" spans="1:7" x14ac:dyDescent="0.3">
      <c r="A5816" t="str">
        <f>A5815</f>
        <v>Roger Michell</v>
      </c>
      <c r="B5816" t="s">
        <v>14089</v>
      </c>
      <c r="C5816" s="5">
        <v>1</v>
      </c>
      <c r="D5816" s="56">
        <v>60.040976000000001</v>
      </c>
      <c r="E5816" s="56">
        <f t="shared" si="431"/>
        <v>363.889678</v>
      </c>
      <c r="F5816" t="str">
        <f t="shared" si="432"/>
        <v/>
      </c>
      <c r="G5816">
        <f t="shared" si="433"/>
        <v>1</v>
      </c>
    </row>
    <row r="5817" spans="1:7" x14ac:dyDescent="0.3">
      <c r="A5817" t="str">
        <f>A5816</f>
        <v>Roger Michell</v>
      </c>
      <c r="B5817" t="s">
        <v>10030</v>
      </c>
      <c r="C5817" s="5">
        <v>1</v>
      </c>
      <c r="D5817" s="56">
        <v>9.2001679999999997</v>
      </c>
      <c r="E5817" s="56">
        <f t="shared" si="431"/>
        <v>363.889678</v>
      </c>
      <c r="F5817" t="str">
        <f t="shared" si="432"/>
        <v/>
      </c>
      <c r="G5817">
        <f t="shared" si="433"/>
        <v>1</v>
      </c>
    </row>
    <row r="5818" spans="1:7" x14ac:dyDescent="0.3">
      <c r="A5818" t="s">
        <v>927</v>
      </c>
      <c r="B5818" t="s">
        <v>998</v>
      </c>
      <c r="C5818" s="5">
        <v>1</v>
      </c>
      <c r="D5818" s="56">
        <v>96.085476999999997</v>
      </c>
      <c r="E5818" s="56">
        <f t="shared" si="431"/>
        <v>333.01106800000002</v>
      </c>
      <c r="F5818" t="str">
        <f t="shared" si="432"/>
        <v/>
      </c>
      <c r="G5818">
        <f t="shared" si="433"/>
        <v>1</v>
      </c>
    </row>
    <row r="5819" spans="1:7" x14ac:dyDescent="0.3">
      <c r="A5819" t="str">
        <f t="shared" ref="A5819:A5826" si="435">A5818</f>
        <v>Roger Spottiswoode</v>
      </c>
      <c r="B5819" t="s">
        <v>535</v>
      </c>
      <c r="C5819" s="5">
        <v>1</v>
      </c>
      <c r="D5819" s="56">
        <v>33.461269000000001</v>
      </c>
      <c r="E5819" s="56">
        <f t="shared" si="431"/>
        <v>333.01106800000002</v>
      </c>
      <c r="F5819" t="str">
        <f t="shared" si="432"/>
        <v/>
      </c>
      <c r="G5819">
        <f t="shared" si="433"/>
        <v>1</v>
      </c>
    </row>
    <row r="5820" spans="1:7" x14ac:dyDescent="0.3">
      <c r="A5820" t="str">
        <f t="shared" si="435"/>
        <v>Roger Spottiswoode</v>
      </c>
      <c r="B5820" t="s">
        <v>1024</v>
      </c>
      <c r="C5820" s="5">
        <v>1</v>
      </c>
      <c r="D5820" s="56">
        <v>5.6963910000000002</v>
      </c>
      <c r="E5820" s="56">
        <f t="shared" si="431"/>
        <v>333.01106800000002</v>
      </c>
      <c r="F5820" t="str">
        <f t="shared" si="432"/>
        <v/>
      </c>
      <c r="G5820">
        <f t="shared" si="433"/>
        <v>1</v>
      </c>
    </row>
    <row r="5821" spans="1:7" x14ac:dyDescent="0.3">
      <c r="A5821" t="str">
        <f t="shared" si="435"/>
        <v>Roger Spottiswoode</v>
      </c>
      <c r="B5821" t="s">
        <v>4734</v>
      </c>
      <c r="C5821" s="5">
        <v>1</v>
      </c>
      <c r="D5821" s="56">
        <v>333.01106800000002</v>
      </c>
      <c r="E5821" s="56">
        <f t="shared" si="431"/>
        <v>333.01106800000002</v>
      </c>
      <c r="F5821" t="str">
        <f t="shared" si="432"/>
        <v>Top 1</v>
      </c>
      <c r="G5821">
        <f t="shared" si="433"/>
        <v>1</v>
      </c>
    </row>
    <row r="5822" spans="1:7" x14ac:dyDescent="0.3">
      <c r="A5822" t="str">
        <f t="shared" si="435"/>
        <v>Roger Spottiswoode</v>
      </c>
      <c r="B5822" t="s">
        <v>929</v>
      </c>
      <c r="C5822" s="5">
        <v>1</v>
      </c>
      <c r="D5822" s="56">
        <v>3.7020279999999999</v>
      </c>
      <c r="E5822" s="56">
        <f t="shared" si="431"/>
        <v>333.01106800000002</v>
      </c>
      <c r="F5822" t="str">
        <f t="shared" si="432"/>
        <v/>
      </c>
      <c r="G5822">
        <f t="shared" si="433"/>
        <v>1</v>
      </c>
    </row>
    <row r="5823" spans="1:7" x14ac:dyDescent="0.3">
      <c r="A5823" t="str">
        <f t="shared" si="435"/>
        <v>Roger Spottiswoode</v>
      </c>
      <c r="B5823" t="s">
        <v>97</v>
      </c>
      <c r="C5823" s="5">
        <v>1</v>
      </c>
      <c r="D5823" s="56">
        <v>7.8173139999999997</v>
      </c>
      <c r="E5823" s="56">
        <f t="shared" si="431"/>
        <v>333.01106800000002</v>
      </c>
      <c r="F5823" t="str">
        <f t="shared" si="432"/>
        <v/>
      </c>
      <c r="G5823">
        <f t="shared" si="433"/>
        <v>1</v>
      </c>
    </row>
    <row r="5824" spans="1:7" x14ac:dyDescent="0.3">
      <c r="A5824" t="str">
        <f t="shared" si="435"/>
        <v>Roger Spottiswoode</v>
      </c>
      <c r="B5824" t="s">
        <v>130</v>
      </c>
      <c r="C5824" s="5">
        <v>1</v>
      </c>
      <c r="D5824" s="56">
        <v>29.300090000000001</v>
      </c>
      <c r="E5824" s="56">
        <f t="shared" si="431"/>
        <v>333.01106800000002</v>
      </c>
      <c r="F5824" t="str">
        <f t="shared" si="432"/>
        <v/>
      </c>
      <c r="G5824">
        <f t="shared" si="433"/>
        <v>1</v>
      </c>
    </row>
    <row r="5825" spans="1:7" x14ac:dyDescent="0.3">
      <c r="A5825" t="str">
        <f t="shared" si="435"/>
        <v>Roger Spottiswoode</v>
      </c>
      <c r="B5825" t="s">
        <v>761</v>
      </c>
      <c r="C5825" s="5">
        <v>1</v>
      </c>
      <c r="D5825" s="56">
        <v>70.61121</v>
      </c>
      <c r="E5825" s="56">
        <f t="shared" si="431"/>
        <v>333.01106800000002</v>
      </c>
      <c r="F5825" t="str">
        <f t="shared" si="432"/>
        <v/>
      </c>
      <c r="G5825">
        <f t="shared" si="433"/>
        <v>1</v>
      </c>
    </row>
    <row r="5826" spans="1:7" x14ac:dyDescent="0.3">
      <c r="A5826" t="str">
        <f t="shared" si="435"/>
        <v>Roger Spottiswoode</v>
      </c>
      <c r="B5826" t="s">
        <v>2092</v>
      </c>
      <c r="C5826" s="5">
        <v>1</v>
      </c>
      <c r="D5826" s="56">
        <v>71.079915</v>
      </c>
      <c r="E5826" s="56">
        <f t="shared" si="431"/>
        <v>333.01106800000002</v>
      </c>
      <c r="F5826" t="str">
        <f t="shared" si="432"/>
        <v/>
      </c>
      <c r="G5826">
        <f t="shared" si="433"/>
        <v>1</v>
      </c>
    </row>
    <row r="5827" spans="1:7" x14ac:dyDescent="0.3">
      <c r="A5827" t="s">
        <v>4859</v>
      </c>
      <c r="B5827" t="s">
        <v>4861</v>
      </c>
      <c r="C5827" s="5">
        <v>1</v>
      </c>
      <c r="D5827" s="56">
        <v>0.71737600000000001</v>
      </c>
      <c r="E5827" s="56">
        <f t="shared" si="431"/>
        <v>0.71737600000000001</v>
      </c>
      <c r="F5827" t="str">
        <f t="shared" si="432"/>
        <v>Top 1</v>
      </c>
      <c r="G5827">
        <f t="shared" si="433"/>
        <v>1</v>
      </c>
    </row>
    <row r="5828" spans="1:7" x14ac:dyDescent="0.3">
      <c r="A5828" t="s">
        <v>2349</v>
      </c>
      <c r="B5828" t="s">
        <v>1565</v>
      </c>
      <c r="C5828" s="5">
        <v>1</v>
      </c>
      <c r="D5828" s="56">
        <v>2.2289509999999999</v>
      </c>
      <c r="E5828" s="56">
        <f t="shared" si="431"/>
        <v>17.513452000000001</v>
      </c>
      <c r="F5828" t="str">
        <f t="shared" si="432"/>
        <v/>
      </c>
      <c r="G5828">
        <f t="shared" si="433"/>
        <v>1</v>
      </c>
    </row>
    <row r="5829" spans="1:7" x14ac:dyDescent="0.3">
      <c r="A5829" t="str">
        <f>A5828</f>
        <v>Roger Young</v>
      </c>
      <c r="B5829" t="s">
        <v>1719</v>
      </c>
      <c r="C5829" s="5">
        <v>1</v>
      </c>
      <c r="D5829" s="56">
        <v>17.513452000000001</v>
      </c>
      <c r="E5829" s="56">
        <f t="shared" si="431"/>
        <v>17.513452000000001</v>
      </c>
      <c r="F5829" t="str">
        <f t="shared" si="432"/>
        <v>Top 1</v>
      </c>
      <c r="G5829">
        <f t="shared" si="433"/>
        <v>1</v>
      </c>
    </row>
    <row r="5830" spans="1:7" x14ac:dyDescent="0.3">
      <c r="A5830" t="s">
        <v>6855</v>
      </c>
      <c r="B5830" t="s">
        <v>14155</v>
      </c>
      <c r="C5830" s="5">
        <v>1</v>
      </c>
      <c r="D5830" s="56">
        <v>269.784201</v>
      </c>
      <c r="E5830" s="56">
        <f t="shared" ref="E5830:E5893" si="436">_xlfn.MAXIFS($D:$D,$A:$A,A5830)</f>
        <v>817.400891</v>
      </c>
      <c r="F5830" t="str">
        <f t="shared" ref="F5830:F5893" si="437">IF(D5830=E5830,"Top 1","")</f>
        <v/>
      </c>
      <c r="G5830">
        <f t="shared" ref="G5830:G5893" si="438">_xlfn.MAXIFS($C:$C,$A:$A,A5830)</f>
        <v>1</v>
      </c>
    </row>
    <row r="5831" spans="1:7" x14ac:dyDescent="0.3">
      <c r="A5831" t="str">
        <f t="shared" ref="A5831:A5840" si="439">A5830</f>
        <v>Roland Emmerich</v>
      </c>
      <c r="B5831" t="s">
        <v>14629</v>
      </c>
      <c r="C5831" s="5">
        <v>1</v>
      </c>
      <c r="D5831" s="56">
        <v>205.366737</v>
      </c>
      <c r="E5831" s="56">
        <f t="shared" si="436"/>
        <v>817.400891</v>
      </c>
      <c r="F5831" t="str">
        <f t="shared" si="437"/>
        <v/>
      </c>
      <c r="G5831">
        <f t="shared" si="438"/>
        <v>1</v>
      </c>
    </row>
    <row r="5832" spans="1:7" x14ac:dyDescent="0.3">
      <c r="A5832" t="str">
        <f t="shared" si="439"/>
        <v>Roland Emmerich</v>
      </c>
      <c r="B5832" t="s">
        <v>1497</v>
      </c>
      <c r="C5832" s="5">
        <v>1</v>
      </c>
      <c r="D5832" s="56">
        <v>552.63957100000005</v>
      </c>
      <c r="E5832" s="56">
        <f t="shared" si="436"/>
        <v>817.400891</v>
      </c>
      <c r="F5832" t="str">
        <f t="shared" si="437"/>
        <v/>
      </c>
      <c r="G5832">
        <f t="shared" si="438"/>
        <v>1</v>
      </c>
    </row>
    <row r="5833" spans="1:7" x14ac:dyDescent="0.3">
      <c r="A5833" t="str">
        <f t="shared" si="439"/>
        <v>Roland Emmerich</v>
      </c>
      <c r="B5833" t="s">
        <v>4540</v>
      </c>
      <c r="C5833" s="5">
        <v>1</v>
      </c>
      <c r="D5833" s="56">
        <v>36.299897999999999</v>
      </c>
      <c r="E5833" s="56">
        <f t="shared" si="436"/>
        <v>817.400891</v>
      </c>
      <c r="F5833" t="str">
        <f t="shared" si="437"/>
        <v/>
      </c>
      <c r="G5833">
        <f t="shared" si="438"/>
        <v>1</v>
      </c>
    </row>
    <row r="5834" spans="1:7" x14ac:dyDescent="0.3">
      <c r="A5834" t="str">
        <f t="shared" si="439"/>
        <v>Roland Emmerich</v>
      </c>
      <c r="B5834" t="s">
        <v>2626</v>
      </c>
      <c r="C5834" s="5">
        <v>1</v>
      </c>
      <c r="D5834" s="56">
        <v>791.21782599999995</v>
      </c>
      <c r="E5834" s="56">
        <f t="shared" si="436"/>
        <v>817.400891</v>
      </c>
      <c r="F5834" t="str">
        <f t="shared" si="437"/>
        <v/>
      </c>
      <c r="G5834">
        <f t="shared" si="438"/>
        <v>1</v>
      </c>
    </row>
    <row r="5835" spans="1:7" x14ac:dyDescent="0.3">
      <c r="A5835" t="str">
        <f t="shared" si="439"/>
        <v>Roland Emmerich</v>
      </c>
      <c r="B5835" t="s">
        <v>507</v>
      </c>
      <c r="C5835" s="5">
        <v>1</v>
      </c>
      <c r="D5835" s="56">
        <v>196.567262</v>
      </c>
      <c r="E5835" s="56">
        <f t="shared" si="436"/>
        <v>817.400891</v>
      </c>
      <c r="F5835" t="str">
        <f t="shared" si="437"/>
        <v/>
      </c>
      <c r="G5835">
        <f t="shared" si="438"/>
        <v>1</v>
      </c>
    </row>
    <row r="5836" spans="1:7" x14ac:dyDescent="0.3">
      <c r="A5836" t="str">
        <f t="shared" si="439"/>
        <v>Roland Emmerich</v>
      </c>
      <c r="B5836" t="s">
        <v>18655</v>
      </c>
      <c r="C5836" s="5">
        <v>1</v>
      </c>
      <c r="D5836" s="56">
        <v>389.68193500000001</v>
      </c>
      <c r="E5836" s="56">
        <f t="shared" si="436"/>
        <v>817.400891</v>
      </c>
      <c r="F5836" t="str">
        <f t="shared" si="437"/>
        <v/>
      </c>
      <c r="G5836">
        <f t="shared" si="438"/>
        <v>1</v>
      </c>
    </row>
    <row r="5837" spans="1:7" x14ac:dyDescent="0.3">
      <c r="A5837" t="str">
        <f t="shared" si="439"/>
        <v>Roland Emmerich</v>
      </c>
      <c r="B5837" t="s">
        <v>1511</v>
      </c>
      <c r="C5837" s="5">
        <v>1</v>
      </c>
      <c r="D5837" s="56">
        <v>379.01429400000001</v>
      </c>
      <c r="E5837" s="56">
        <f t="shared" si="436"/>
        <v>817.400891</v>
      </c>
      <c r="F5837" t="str">
        <f t="shared" si="437"/>
        <v/>
      </c>
      <c r="G5837">
        <f t="shared" si="438"/>
        <v>1</v>
      </c>
    </row>
    <row r="5838" spans="1:7" x14ac:dyDescent="0.3">
      <c r="A5838" t="str">
        <f t="shared" si="439"/>
        <v>Roland Emmerich</v>
      </c>
      <c r="B5838" t="s">
        <v>535</v>
      </c>
      <c r="C5838" s="5">
        <v>1</v>
      </c>
      <c r="D5838" s="56">
        <v>215.294342</v>
      </c>
      <c r="E5838" s="56">
        <f t="shared" si="436"/>
        <v>817.400891</v>
      </c>
      <c r="F5838" t="str">
        <f t="shared" si="437"/>
        <v/>
      </c>
      <c r="G5838">
        <f t="shared" si="438"/>
        <v>1</v>
      </c>
    </row>
    <row r="5839" spans="1:7" x14ac:dyDescent="0.3">
      <c r="A5839" t="str">
        <f t="shared" si="439"/>
        <v>Roland Emmerich</v>
      </c>
      <c r="B5839" t="s">
        <v>17588</v>
      </c>
      <c r="C5839" s="5">
        <v>1</v>
      </c>
      <c r="D5839" s="56">
        <v>15.395087</v>
      </c>
      <c r="E5839" s="56">
        <f t="shared" si="436"/>
        <v>817.400891</v>
      </c>
      <c r="F5839" t="str">
        <f t="shared" si="437"/>
        <v/>
      </c>
      <c r="G5839">
        <f t="shared" si="438"/>
        <v>1</v>
      </c>
    </row>
    <row r="5840" spans="1:7" x14ac:dyDescent="0.3">
      <c r="A5840" t="str">
        <f t="shared" si="439"/>
        <v>Roland Emmerich</v>
      </c>
      <c r="B5840" t="s">
        <v>7639</v>
      </c>
      <c r="C5840" s="5">
        <v>1</v>
      </c>
      <c r="D5840" s="56">
        <v>817.400891</v>
      </c>
      <c r="E5840" s="56">
        <f t="shared" si="436"/>
        <v>817.400891</v>
      </c>
      <c r="F5840" t="str">
        <f t="shared" si="437"/>
        <v>Top 1</v>
      </c>
      <c r="G5840">
        <f t="shared" si="438"/>
        <v>1</v>
      </c>
    </row>
    <row r="5841" spans="1:7" x14ac:dyDescent="0.3">
      <c r="A5841" t="s">
        <v>2156</v>
      </c>
      <c r="B5841" t="s">
        <v>2598</v>
      </c>
      <c r="C5841" s="5">
        <v>1</v>
      </c>
      <c r="D5841" s="56">
        <v>10.382407000000001</v>
      </c>
      <c r="E5841" s="56">
        <f t="shared" si="436"/>
        <v>34.700291</v>
      </c>
      <c r="F5841" t="str">
        <f t="shared" si="437"/>
        <v/>
      </c>
      <c r="G5841">
        <f t="shared" si="438"/>
        <v>1</v>
      </c>
    </row>
    <row r="5842" spans="1:7" x14ac:dyDescent="0.3">
      <c r="A5842" t="str">
        <f>A5841</f>
        <v>Roland Joffé</v>
      </c>
      <c r="B5842" t="s">
        <v>15421</v>
      </c>
      <c r="C5842" s="5">
        <v>1</v>
      </c>
      <c r="D5842" s="56">
        <v>10.921200000000001</v>
      </c>
      <c r="E5842" s="56">
        <f t="shared" si="436"/>
        <v>34.700291</v>
      </c>
      <c r="F5842" t="str">
        <f t="shared" si="437"/>
        <v/>
      </c>
      <c r="G5842">
        <f t="shared" si="438"/>
        <v>1</v>
      </c>
    </row>
    <row r="5843" spans="1:7" x14ac:dyDescent="0.3">
      <c r="A5843" t="str">
        <f>A5842</f>
        <v>Roland Joffé</v>
      </c>
      <c r="B5843" t="s">
        <v>2039</v>
      </c>
      <c r="C5843" s="5">
        <v>1</v>
      </c>
      <c r="D5843" s="56">
        <v>14.683921</v>
      </c>
      <c r="E5843" s="56">
        <f t="shared" si="436"/>
        <v>34.700291</v>
      </c>
      <c r="F5843" t="str">
        <f t="shared" si="437"/>
        <v/>
      </c>
      <c r="G5843">
        <f t="shared" si="438"/>
        <v>1</v>
      </c>
    </row>
    <row r="5844" spans="1:7" x14ac:dyDescent="0.3">
      <c r="A5844" t="str">
        <f>A5843</f>
        <v>Roland Joffé</v>
      </c>
      <c r="B5844" t="s">
        <v>317</v>
      </c>
      <c r="C5844" s="5">
        <v>1</v>
      </c>
      <c r="D5844" s="56">
        <v>3.5631620000000002</v>
      </c>
      <c r="E5844" s="56">
        <f t="shared" si="436"/>
        <v>34.700291</v>
      </c>
      <c r="F5844" t="str">
        <f t="shared" si="437"/>
        <v/>
      </c>
      <c r="G5844">
        <f t="shared" si="438"/>
        <v>1</v>
      </c>
    </row>
    <row r="5845" spans="1:7" x14ac:dyDescent="0.3">
      <c r="A5845" t="str">
        <f>A5844</f>
        <v>Roland Joffé</v>
      </c>
      <c r="B5845" t="s">
        <v>67</v>
      </c>
      <c r="C5845" s="5">
        <v>1</v>
      </c>
      <c r="D5845" s="56">
        <v>17.502499</v>
      </c>
      <c r="E5845" s="56">
        <f t="shared" si="436"/>
        <v>34.700291</v>
      </c>
      <c r="F5845" t="str">
        <f t="shared" si="437"/>
        <v/>
      </c>
      <c r="G5845">
        <f t="shared" si="438"/>
        <v>1</v>
      </c>
    </row>
    <row r="5846" spans="1:7" x14ac:dyDescent="0.3">
      <c r="A5846" t="str">
        <f>A5845</f>
        <v>Roland Joffé</v>
      </c>
      <c r="B5846" t="s">
        <v>2158</v>
      </c>
      <c r="C5846" s="5">
        <v>1</v>
      </c>
      <c r="D5846" s="56">
        <v>34.700291</v>
      </c>
      <c r="E5846" s="56">
        <f t="shared" si="436"/>
        <v>34.700291</v>
      </c>
      <c r="F5846" t="str">
        <f t="shared" si="437"/>
        <v>Top 1</v>
      </c>
      <c r="G5846">
        <f t="shared" si="438"/>
        <v>1</v>
      </c>
    </row>
    <row r="5847" spans="1:7" x14ac:dyDescent="0.3">
      <c r="A5847" t="s">
        <v>1950</v>
      </c>
      <c r="B5847" t="s">
        <v>1952</v>
      </c>
      <c r="C5847" s="5">
        <v>1</v>
      </c>
      <c r="D5847" s="56">
        <v>78.500540999999998</v>
      </c>
      <c r="E5847" s="56">
        <f t="shared" si="436"/>
        <v>78.500540999999998</v>
      </c>
      <c r="F5847" t="str">
        <f t="shared" si="437"/>
        <v>Top 1</v>
      </c>
      <c r="G5847">
        <f t="shared" si="438"/>
        <v>1</v>
      </c>
    </row>
    <row r="5848" spans="1:7" x14ac:dyDescent="0.3">
      <c r="A5848" t="s">
        <v>11134</v>
      </c>
      <c r="B5848" t="s">
        <v>11136</v>
      </c>
      <c r="C5848" s="5">
        <v>1</v>
      </c>
      <c r="D5848" s="56">
        <v>0.646532</v>
      </c>
      <c r="E5848" s="56">
        <f t="shared" si="436"/>
        <v>0.646532</v>
      </c>
      <c r="F5848" t="str">
        <f t="shared" si="437"/>
        <v>Top 1</v>
      </c>
      <c r="G5848">
        <f t="shared" si="438"/>
        <v>1</v>
      </c>
    </row>
    <row r="5849" spans="1:7" x14ac:dyDescent="0.3">
      <c r="A5849" t="s">
        <v>3486</v>
      </c>
      <c r="B5849" t="s">
        <v>11167</v>
      </c>
      <c r="C5849" s="5">
        <v>1</v>
      </c>
      <c r="D5849" s="56">
        <v>120.072577</v>
      </c>
      <c r="E5849" s="56">
        <f t="shared" si="436"/>
        <v>120.072577</v>
      </c>
      <c r="F5849" t="str">
        <f t="shared" si="437"/>
        <v>Top 1</v>
      </c>
      <c r="G5849">
        <f t="shared" si="438"/>
        <v>1</v>
      </c>
    </row>
    <row r="5850" spans="1:7" x14ac:dyDescent="0.3">
      <c r="A5850" t="str">
        <f t="shared" ref="A5850:A5857" si="440">A5849</f>
        <v>Roman Polanski</v>
      </c>
      <c r="B5850" t="s">
        <v>14395</v>
      </c>
      <c r="C5850" s="5">
        <v>1</v>
      </c>
      <c r="D5850" s="56">
        <v>42.580320999999998</v>
      </c>
      <c r="E5850" s="56">
        <f t="shared" si="436"/>
        <v>120.072577</v>
      </c>
      <c r="F5850" t="str">
        <f t="shared" si="437"/>
        <v/>
      </c>
      <c r="G5850">
        <f t="shared" si="438"/>
        <v>1</v>
      </c>
    </row>
    <row r="5851" spans="1:7" x14ac:dyDescent="0.3">
      <c r="A5851" t="str">
        <f t="shared" si="440"/>
        <v>Roman Polanski</v>
      </c>
      <c r="B5851" t="s">
        <v>9006</v>
      </c>
      <c r="C5851" s="5">
        <v>1</v>
      </c>
      <c r="D5851" s="56">
        <v>60.331446999999997</v>
      </c>
      <c r="E5851" s="56">
        <f t="shared" si="436"/>
        <v>120.072577</v>
      </c>
      <c r="F5851" t="str">
        <f t="shared" si="437"/>
        <v/>
      </c>
      <c r="G5851">
        <f t="shared" si="438"/>
        <v>1</v>
      </c>
    </row>
    <row r="5852" spans="1:7" x14ac:dyDescent="0.3">
      <c r="A5852" t="str">
        <f t="shared" si="440"/>
        <v>Roman Polanski</v>
      </c>
      <c r="B5852" t="s">
        <v>497</v>
      </c>
      <c r="C5852" s="5">
        <v>1</v>
      </c>
      <c r="D5852" s="56">
        <v>17.63795</v>
      </c>
      <c r="E5852" s="56">
        <f t="shared" si="436"/>
        <v>120.072577</v>
      </c>
      <c r="F5852" t="str">
        <f t="shared" si="437"/>
        <v/>
      </c>
      <c r="G5852">
        <f t="shared" si="438"/>
        <v>1</v>
      </c>
    </row>
    <row r="5853" spans="1:7" x14ac:dyDescent="0.3">
      <c r="A5853" t="str">
        <f t="shared" si="440"/>
        <v>Roman Polanski</v>
      </c>
      <c r="B5853" t="s">
        <v>6913</v>
      </c>
      <c r="C5853" s="5">
        <v>1</v>
      </c>
      <c r="D5853" s="56">
        <v>1.862805</v>
      </c>
      <c r="E5853" s="56">
        <f t="shared" si="436"/>
        <v>120.072577</v>
      </c>
      <c r="F5853" t="str">
        <f t="shared" si="437"/>
        <v/>
      </c>
      <c r="G5853">
        <f t="shared" si="438"/>
        <v>1</v>
      </c>
    </row>
    <row r="5854" spans="1:7" x14ac:dyDescent="0.3">
      <c r="A5854" t="str">
        <f t="shared" si="440"/>
        <v>Roman Polanski</v>
      </c>
      <c r="B5854" t="s">
        <v>4362</v>
      </c>
      <c r="C5854" s="5">
        <v>1</v>
      </c>
      <c r="D5854" s="56">
        <v>30.722632000000001</v>
      </c>
      <c r="E5854" s="56">
        <f t="shared" si="436"/>
        <v>120.072577</v>
      </c>
      <c r="F5854" t="str">
        <f t="shared" si="437"/>
        <v/>
      </c>
      <c r="G5854">
        <f t="shared" si="438"/>
        <v>1</v>
      </c>
    </row>
    <row r="5855" spans="1:7" x14ac:dyDescent="0.3">
      <c r="A5855" t="str">
        <f t="shared" si="440"/>
        <v>Roman Polanski</v>
      </c>
      <c r="B5855" t="s">
        <v>5685</v>
      </c>
      <c r="C5855" s="5">
        <v>1</v>
      </c>
      <c r="D5855" s="56">
        <v>58.401898000000003</v>
      </c>
      <c r="E5855" s="56">
        <f t="shared" si="436"/>
        <v>120.072577</v>
      </c>
      <c r="F5855" t="str">
        <f t="shared" si="437"/>
        <v/>
      </c>
      <c r="G5855">
        <f t="shared" si="438"/>
        <v>1</v>
      </c>
    </row>
    <row r="5856" spans="1:7" x14ac:dyDescent="0.3">
      <c r="A5856" t="str">
        <f t="shared" si="440"/>
        <v>Roman Polanski</v>
      </c>
      <c r="B5856" t="s">
        <v>3237</v>
      </c>
      <c r="C5856" s="5">
        <v>1</v>
      </c>
      <c r="D5856" s="56">
        <v>3.1037159999999999</v>
      </c>
      <c r="E5856" s="56">
        <f t="shared" si="436"/>
        <v>120.072577</v>
      </c>
      <c r="F5856" t="str">
        <f t="shared" si="437"/>
        <v/>
      </c>
      <c r="G5856">
        <f t="shared" si="438"/>
        <v>1</v>
      </c>
    </row>
    <row r="5857" spans="1:7" x14ac:dyDescent="0.3">
      <c r="A5857" t="str">
        <f t="shared" si="440"/>
        <v>Roman Polanski</v>
      </c>
      <c r="B5857" t="s">
        <v>414</v>
      </c>
      <c r="C5857" s="5">
        <v>1</v>
      </c>
      <c r="D5857" s="56">
        <v>1.6418250000000001</v>
      </c>
      <c r="E5857" s="56">
        <f t="shared" si="436"/>
        <v>120.072577</v>
      </c>
      <c r="F5857" t="str">
        <f t="shared" si="437"/>
        <v/>
      </c>
      <c r="G5857">
        <f t="shared" si="438"/>
        <v>1</v>
      </c>
    </row>
    <row r="5858" spans="1:7" x14ac:dyDescent="0.3">
      <c r="A5858" t="s">
        <v>5088</v>
      </c>
      <c r="B5858" t="s">
        <v>16142</v>
      </c>
      <c r="C5858" s="5">
        <v>1</v>
      </c>
      <c r="D5858" s="56">
        <v>267.04576500000002</v>
      </c>
      <c r="E5858" s="56">
        <f t="shared" si="436"/>
        <v>504.05021900000003</v>
      </c>
      <c r="F5858" t="str">
        <f t="shared" si="437"/>
        <v/>
      </c>
      <c r="G5858">
        <f t="shared" si="438"/>
        <v>1</v>
      </c>
    </row>
    <row r="5859" spans="1:7" x14ac:dyDescent="0.3">
      <c r="A5859" t="str">
        <f>A5858</f>
        <v>Ron Clements</v>
      </c>
      <c r="B5859" t="s">
        <v>5090</v>
      </c>
      <c r="C5859" s="5">
        <v>1</v>
      </c>
      <c r="D5859" s="56">
        <v>211.343479</v>
      </c>
      <c r="E5859" s="56">
        <f t="shared" si="436"/>
        <v>504.05021900000003</v>
      </c>
      <c r="F5859" t="str">
        <f t="shared" si="437"/>
        <v/>
      </c>
      <c r="G5859">
        <f t="shared" si="438"/>
        <v>1</v>
      </c>
    </row>
    <row r="5860" spans="1:7" x14ac:dyDescent="0.3">
      <c r="A5860" t="str">
        <f>A5859</f>
        <v>Ron Clements</v>
      </c>
      <c r="B5860" t="s">
        <v>12130</v>
      </c>
      <c r="C5860" s="5">
        <v>1</v>
      </c>
      <c r="D5860" s="56">
        <v>110.041363</v>
      </c>
      <c r="E5860" s="56">
        <f t="shared" si="436"/>
        <v>504.05021900000003</v>
      </c>
      <c r="F5860" t="str">
        <f t="shared" si="437"/>
        <v/>
      </c>
      <c r="G5860">
        <f t="shared" si="438"/>
        <v>1</v>
      </c>
    </row>
    <row r="5861" spans="1:7" x14ac:dyDescent="0.3">
      <c r="A5861" t="str">
        <f>A5860</f>
        <v>Ron Clements</v>
      </c>
      <c r="B5861" t="s">
        <v>6814</v>
      </c>
      <c r="C5861" s="5">
        <v>1</v>
      </c>
      <c r="D5861" s="56">
        <v>504.05021900000003</v>
      </c>
      <c r="E5861" s="56">
        <f t="shared" si="436"/>
        <v>504.05021900000003</v>
      </c>
      <c r="F5861" t="str">
        <f t="shared" si="437"/>
        <v>Top 1</v>
      </c>
      <c r="G5861">
        <f t="shared" si="438"/>
        <v>1</v>
      </c>
    </row>
    <row r="5862" spans="1:7" x14ac:dyDescent="0.3">
      <c r="A5862" t="str">
        <f>A5861</f>
        <v>Ron Clements</v>
      </c>
      <c r="B5862" t="s">
        <v>7103</v>
      </c>
      <c r="C5862" s="5">
        <v>1</v>
      </c>
      <c r="D5862" s="56">
        <v>252.71210099999999</v>
      </c>
      <c r="E5862" s="56">
        <f t="shared" si="436"/>
        <v>504.05021900000003</v>
      </c>
      <c r="F5862" t="str">
        <f t="shared" si="437"/>
        <v/>
      </c>
      <c r="G5862">
        <f t="shared" si="438"/>
        <v>1</v>
      </c>
    </row>
    <row r="5863" spans="1:7" x14ac:dyDescent="0.3">
      <c r="A5863" t="s">
        <v>1134</v>
      </c>
      <c r="B5863" t="s">
        <v>20867</v>
      </c>
      <c r="C5863" s="5">
        <v>1</v>
      </c>
      <c r="D5863" s="56">
        <v>392.92480699999999</v>
      </c>
      <c r="E5863" s="56">
        <f t="shared" si="436"/>
        <v>392.92480699999999</v>
      </c>
      <c r="F5863" t="str">
        <f t="shared" si="437"/>
        <v>Top 1</v>
      </c>
      <c r="G5863">
        <f t="shared" si="438"/>
        <v>1</v>
      </c>
    </row>
    <row r="5864" spans="1:7" x14ac:dyDescent="0.3">
      <c r="A5864" t="str">
        <f t="shared" ref="A5864:A5877" si="441">A5863</f>
        <v>Ron Howard</v>
      </c>
      <c r="B5864" t="s">
        <v>17127</v>
      </c>
      <c r="C5864" s="5">
        <v>1</v>
      </c>
      <c r="D5864" s="56">
        <v>93.920758000000006</v>
      </c>
      <c r="E5864" s="56">
        <f t="shared" si="436"/>
        <v>392.92480699999999</v>
      </c>
      <c r="F5864" t="str">
        <f t="shared" si="437"/>
        <v/>
      </c>
      <c r="G5864">
        <f t="shared" si="438"/>
        <v>1</v>
      </c>
    </row>
    <row r="5865" spans="1:7" x14ac:dyDescent="0.3">
      <c r="A5865" t="str">
        <f t="shared" si="441"/>
        <v>Ron Howard</v>
      </c>
      <c r="B5865" t="s">
        <v>13162</v>
      </c>
      <c r="C5865" s="5">
        <v>1</v>
      </c>
      <c r="D5865" s="56">
        <v>96.983008999999996</v>
      </c>
      <c r="E5865" s="56">
        <f t="shared" si="436"/>
        <v>392.92480699999999</v>
      </c>
      <c r="F5865" t="str">
        <f t="shared" si="437"/>
        <v/>
      </c>
      <c r="G5865">
        <f t="shared" si="438"/>
        <v>1</v>
      </c>
    </row>
    <row r="5866" spans="1:7" x14ac:dyDescent="0.3">
      <c r="A5866" t="str">
        <f t="shared" si="441"/>
        <v>Ron Howard</v>
      </c>
      <c r="B5866" t="s">
        <v>2582</v>
      </c>
      <c r="C5866" s="5">
        <v>1</v>
      </c>
      <c r="D5866" s="56">
        <v>85.313124000000002</v>
      </c>
      <c r="E5866" s="56">
        <f t="shared" si="436"/>
        <v>392.92480699999999</v>
      </c>
      <c r="F5866" t="str">
        <f t="shared" si="437"/>
        <v/>
      </c>
      <c r="G5866">
        <f t="shared" si="438"/>
        <v>1</v>
      </c>
    </row>
    <row r="5867" spans="1:7" x14ac:dyDescent="0.3">
      <c r="A5867" t="str">
        <f t="shared" si="441"/>
        <v>Ron Howard</v>
      </c>
      <c r="B5867" t="s">
        <v>461</v>
      </c>
      <c r="C5867" s="5">
        <v>1</v>
      </c>
      <c r="D5867" s="56">
        <v>27.426335000000002</v>
      </c>
      <c r="E5867" s="56">
        <f t="shared" si="436"/>
        <v>392.92480699999999</v>
      </c>
      <c r="F5867" t="str">
        <f t="shared" si="437"/>
        <v/>
      </c>
      <c r="G5867">
        <f t="shared" si="438"/>
        <v>1</v>
      </c>
    </row>
    <row r="5868" spans="1:7" x14ac:dyDescent="0.3">
      <c r="A5868" t="str">
        <f t="shared" si="441"/>
        <v>Ron Howard</v>
      </c>
      <c r="B5868" t="s">
        <v>1136</v>
      </c>
      <c r="C5868" s="5">
        <v>1</v>
      </c>
      <c r="D5868" s="56">
        <v>21.095638000000001</v>
      </c>
      <c r="E5868" s="56">
        <f t="shared" si="436"/>
        <v>392.92480699999999</v>
      </c>
      <c r="F5868" t="str">
        <f t="shared" si="437"/>
        <v/>
      </c>
      <c r="G5868">
        <f t="shared" si="438"/>
        <v>1</v>
      </c>
    </row>
    <row r="5869" spans="1:7" x14ac:dyDescent="0.3">
      <c r="A5869" t="str">
        <f t="shared" si="441"/>
        <v>Ron Howard</v>
      </c>
      <c r="B5869" t="s">
        <v>7915</v>
      </c>
      <c r="C5869" s="5">
        <v>1</v>
      </c>
      <c r="D5869" s="56">
        <v>363.59718400000003</v>
      </c>
      <c r="E5869" s="56">
        <f t="shared" si="436"/>
        <v>392.92480699999999</v>
      </c>
      <c r="F5869" t="str">
        <f t="shared" si="437"/>
        <v/>
      </c>
      <c r="G5869">
        <f t="shared" si="438"/>
        <v>1</v>
      </c>
    </row>
    <row r="5870" spans="1:7" x14ac:dyDescent="0.3">
      <c r="A5870" t="str">
        <f t="shared" si="441"/>
        <v>Ron Howard</v>
      </c>
      <c r="B5870" t="s">
        <v>507</v>
      </c>
      <c r="C5870" s="5">
        <v>1</v>
      </c>
      <c r="D5870" s="56">
        <v>152.368585</v>
      </c>
      <c r="E5870" s="56">
        <f t="shared" si="436"/>
        <v>392.92480699999999</v>
      </c>
      <c r="F5870" t="str">
        <f t="shared" si="437"/>
        <v/>
      </c>
      <c r="G5870">
        <f t="shared" si="438"/>
        <v>1</v>
      </c>
    </row>
    <row r="5871" spans="1:7" x14ac:dyDescent="0.3">
      <c r="A5871" t="str">
        <f t="shared" si="441"/>
        <v>Ron Howard</v>
      </c>
      <c r="B5871" t="s">
        <v>9023</v>
      </c>
      <c r="C5871" s="5">
        <v>1</v>
      </c>
      <c r="D5871" s="56">
        <v>35.242896999999999</v>
      </c>
      <c r="E5871" s="56">
        <f t="shared" si="436"/>
        <v>392.92480699999999</v>
      </c>
      <c r="F5871" t="str">
        <f t="shared" si="437"/>
        <v/>
      </c>
      <c r="G5871">
        <f t="shared" si="438"/>
        <v>1</v>
      </c>
    </row>
    <row r="5872" spans="1:7" x14ac:dyDescent="0.3">
      <c r="A5872" t="str">
        <f t="shared" si="441"/>
        <v>Ron Howard</v>
      </c>
      <c r="B5872" t="s">
        <v>535</v>
      </c>
      <c r="C5872" s="5">
        <v>1</v>
      </c>
      <c r="D5872" s="56">
        <v>309.492681</v>
      </c>
      <c r="E5872" s="56">
        <f t="shared" si="436"/>
        <v>392.92480699999999</v>
      </c>
      <c r="F5872" t="str">
        <f t="shared" si="437"/>
        <v/>
      </c>
      <c r="G5872">
        <f t="shared" si="438"/>
        <v>1</v>
      </c>
    </row>
    <row r="5873" spans="1:7" x14ac:dyDescent="0.3">
      <c r="A5873" t="str">
        <f t="shared" si="441"/>
        <v>Ron Howard</v>
      </c>
      <c r="B5873" t="s">
        <v>851</v>
      </c>
      <c r="C5873" s="5">
        <v>1</v>
      </c>
      <c r="D5873" s="56">
        <v>126.29783</v>
      </c>
      <c r="E5873" s="56">
        <f t="shared" si="436"/>
        <v>392.92480699999999</v>
      </c>
      <c r="F5873" t="str">
        <f t="shared" si="437"/>
        <v/>
      </c>
      <c r="G5873">
        <f t="shared" si="438"/>
        <v>1</v>
      </c>
    </row>
    <row r="5874" spans="1:7" x14ac:dyDescent="0.3">
      <c r="A5874" t="str">
        <f t="shared" si="441"/>
        <v>Ron Howard</v>
      </c>
      <c r="B5874" t="s">
        <v>1478</v>
      </c>
      <c r="C5874" s="5">
        <v>1</v>
      </c>
      <c r="D5874" s="56">
        <v>137.78384</v>
      </c>
      <c r="E5874" s="56">
        <f t="shared" si="436"/>
        <v>392.92480699999999</v>
      </c>
      <c r="F5874" t="str">
        <f t="shared" si="437"/>
        <v/>
      </c>
      <c r="G5874">
        <f t="shared" si="438"/>
        <v>1</v>
      </c>
    </row>
    <row r="5875" spans="1:7" x14ac:dyDescent="0.3">
      <c r="A5875" t="str">
        <f t="shared" si="441"/>
        <v>Ron Howard</v>
      </c>
      <c r="B5875" t="s">
        <v>1876</v>
      </c>
      <c r="C5875" s="5">
        <v>1</v>
      </c>
      <c r="D5875" s="56">
        <v>38.364277000000001</v>
      </c>
      <c r="E5875" s="56">
        <f t="shared" si="436"/>
        <v>392.92480699999999</v>
      </c>
      <c r="F5875" t="str">
        <f t="shared" si="437"/>
        <v/>
      </c>
      <c r="G5875">
        <f t="shared" si="438"/>
        <v>1</v>
      </c>
    </row>
    <row r="5876" spans="1:7" x14ac:dyDescent="0.3">
      <c r="A5876" t="str">
        <f t="shared" si="441"/>
        <v>Ron Howard</v>
      </c>
      <c r="B5876" t="s">
        <v>2076</v>
      </c>
      <c r="C5876" s="5">
        <v>1</v>
      </c>
      <c r="D5876" s="56">
        <v>57.269863000000001</v>
      </c>
      <c r="E5876" s="56">
        <f t="shared" si="436"/>
        <v>392.92480699999999</v>
      </c>
      <c r="F5876" t="str">
        <f t="shared" si="437"/>
        <v/>
      </c>
      <c r="G5876">
        <f t="shared" si="438"/>
        <v>1</v>
      </c>
    </row>
    <row r="5877" spans="1:7" x14ac:dyDescent="0.3">
      <c r="A5877" t="str">
        <f t="shared" si="441"/>
        <v>Ron Howard</v>
      </c>
      <c r="B5877" t="s">
        <v>9084</v>
      </c>
      <c r="C5877" s="5">
        <v>1</v>
      </c>
      <c r="D5877" s="56">
        <v>69.721965999999995</v>
      </c>
      <c r="E5877" s="56">
        <f t="shared" si="436"/>
        <v>392.92480699999999</v>
      </c>
      <c r="F5877" t="str">
        <f t="shared" si="437"/>
        <v/>
      </c>
      <c r="G5877">
        <f t="shared" si="438"/>
        <v>1</v>
      </c>
    </row>
    <row r="5878" spans="1:7" x14ac:dyDescent="0.3">
      <c r="A5878" t="s">
        <v>168</v>
      </c>
      <c r="B5878" t="s">
        <v>833</v>
      </c>
      <c r="C5878" s="5">
        <v>1</v>
      </c>
      <c r="D5878" s="56">
        <v>14.923752</v>
      </c>
      <c r="E5878" s="56">
        <f t="shared" si="436"/>
        <v>34.326248999999997</v>
      </c>
      <c r="F5878" t="str">
        <f t="shared" si="437"/>
        <v/>
      </c>
      <c r="G5878">
        <f t="shared" si="438"/>
        <v>1</v>
      </c>
    </row>
    <row r="5879" spans="1:7" x14ac:dyDescent="0.3">
      <c r="A5879" t="str">
        <f>A5878</f>
        <v>Ron Maxwell</v>
      </c>
      <c r="B5879" t="s">
        <v>3567</v>
      </c>
      <c r="C5879" s="5">
        <v>1</v>
      </c>
      <c r="D5879" s="56">
        <v>12.923935999999999</v>
      </c>
      <c r="E5879" s="56">
        <f t="shared" si="436"/>
        <v>34.326248999999997</v>
      </c>
      <c r="F5879" t="str">
        <f t="shared" si="437"/>
        <v/>
      </c>
      <c r="G5879">
        <f t="shared" si="438"/>
        <v>1</v>
      </c>
    </row>
    <row r="5880" spans="1:7" x14ac:dyDescent="0.3">
      <c r="A5880" t="str">
        <f>A5879</f>
        <v>Ron Maxwell</v>
      </c>
      <c r="B5880" t="s">
        <v>170</v>
      </c>
      <c r="C5880" s="5">
        <v>1</v>
      </c>
      <c r="D5880" s="56">
        <v>34.326248999999997</v>
      </c>
      <c r="E5880" s="56">
        <f t="shared" si="436"/>
        <v>34.326248999999997</v>
      </c>
      <c r="F5880" t="str">
        <f t="shared" si="437"/>
        <v>Top 1</v>
      </c>
      <c r="G5880">
        <f t="shared" si="438"/>
        <v>1</v>
      </c>
    </row>
    <row r="5881" spans="1:7" x14ac:dyDescent="0.3">
      <c r="A5881" t="str">
        <f>A5880</f>
        <v>Ron Maxwell</v>
      </c>
      <c r="B5881" t="s">
        <v>1490</v>
      </c>
      <c r="C5881" s="5">
        <v>1</v>
      </c>
      <c r="D5881" s="56">
        <v>10.769959999999999</v>
      </c>
      <c r="E5881" s="56">
        <f t="shared" si="436"/>
        <v>34.326248999999997</v>
      </c>
      <c r="F5881" t="str">
        <f t="shared" si="437"/>
        <v/>
      </c>
      <c r="G5881">
        <f t="shared" si="438"/>
        <v>1</v>
      </c>
    </row>
    <row r="5882" spans="1:7" x14ac:dyDescent="0.3">
      <c r="A5882" t="s">
        <v>1747</v>
      </c>
      <c r="B5882" t="s">
        <v>497</v>
      </c>
      <c r="C5882" s="5">
        <v>1</v>
      </c>
      <c r="D5882" s="56">
        <v>51.142659000000002</v>
      </c>
      <c r="E5882" s="56">
        <f t="shared" si="436"/>
        <v>90.753805999999997</v>
      </c>
      <c r="F5882" t="str">
        <f t="shared" si="437"/>
        <v/>
      </c>
      <c r="G5882">
        <f t="shared" si="438"/>
        <v>1</v>
      </c>
    </row>
    <row r="5883" spans="1:7" x14ac:dyDescent="0.3">
      <c r="A5883" t="str">
        <f>A5882</f>
        <v>Ron Shelton</v>
      </c>
      <c r="B5883" t="s">
        <v>507</v>
      </c>
      <c r="C5883" s="5">
        <v>1</v>
      </c>
      <c r="D5883" s="56">
        <v>12.150301000000001</v>
      </c>
      <c r="E5883" s="56">
        <f t="shared" si="436"/>
        <v>90.753805999999997</v>
      </c>
      <c r="F5883" t="str">
        <f t="shared" si="437"/>
        <v/>
      </c>
      <c r="G5883">
        <f t="shared" si="438"/>
        <v>1</v>
      </c>
    </row>
    <row r="5884" spans="1:7" x14ac:dyDescent="0.3">
      <c r="A5884" t="str">
        <f>A5883</f>
        <v>Ron Shelton</v>
      </c>
      <c r="B5884" t="s">
        <v>317</v>
      </c>
      <c r="C5884" s="5">
        <v>1</v>
      </c>
      <c r="D5884" s="56">
        <v>19.131246000000001</v>
      </c>
      <c r="E5884" s="56">
        <f t="shared" si="436"/>
        <v>90.753805999999997</v>
      </c>
      <c r="F5884" t="str">
        <f t="shared" si="437"/>
        <v/>
      </c>
      <c r="G5884">
        <f t="shared" si="438"/>
        <v>1</v>
      </c>
    </row>
    <row r="5885" spans="1:7" x14ac:dyDescent="0.3">
      <c r="A5885" t="str">
        <f>A5884</f>
        <v>Ron Shelton</v>
      </c>
      <c r="B5885" t="s">
        <v>1876</v>
      </c>
      <c r="C5885" s="5">
        <v>1</v>
      </c>
      <c r="D5885" s="56">
        <v>1.0075829999999999</v>
      </c>
      <c r="E5885" s="56">
        <f t="shared" si="436"/>
        <v>90.753805999999997</v>
      </c>
      <c r="F5885" t="str">
        <f t="shared" si="437"/>
        <v/>
      </c>
      <c r="G5885">
        <f t="shared" si="438"/>
        <v>1</v>
      </c>
    </row>
    <row r="5886" spans="1:7" x14ac:dyDescent="0.3">
      <c r="A5886" t="str">
        <f>A5885</f>
        <v>Ron Shelton</v>
      </c>
      <c r="B5886" t="s">
        <v>6343</v>
      </c>
      <c r="C5886" s="5">
        <v>1</v>
      </c>
      <c r="D5886" s="56">
        <v>90.753805999999997</v>
      </c>
      <c r="E5886" s="56">
        <f t="shared" si="436"/>
        <v>90.753805999999997</v>
      </c>
      <c r="F5886" t="str">
        <f t="shared" si="437"/>
        <v>Top 1</v>
      </c>
      <c r="G5886">
        <f t="shared" si="438"/>
        <v>1</v>
      </c>
    </row>
    <row r="5887" spans="1:7" x14ac:dyDescent="0.3">
      <c r="A5887" t="str">
        <f>A5886</f>
        <v>Ron Shelton</v>
      </c>
      <c r="B5887" t="s">
        <v>7935</v>
      </c>
      <c r="C5887" s="5">
        <v>1</v>
      </c>
      <c r="D5887" s="56">
        <v>8.6788120000000006</v>
      </c>
      <c r="E5887" s="56">
        <f t="shared" si="436"/>
        <v>90.753805999999997</v>
      </c>
      <c r="F5887" t="str">
        <f t="shared" si="437"/>
        <v/>
      </c>
      <c r="G5887">
        <f t="shared" si="438"/>
        <v>1</v>
      </c>
    </row>
    <row r="5888" spans="1:7" x14ac:dyDescent="0.3">
      <c r="A5888" t="s">
        <v>5669</v>
      </c>
      <c r="B5888" t="s">
        <v>4391</v>
      </c>
      <c r="C5888" s="5">
        <v>1</v>
      </c>
      <c r="D5888" s="56">
        <v>50.632036999999997</v>
      </c>
      <c r="E5888" s="56">
        <f t="shared" si="436"/>
        <v>179.03379100000001</v>
      </c>
      <c r="F5888" t="str">
        <f t="shared" si="437"/>
        <v/>
      </c>
      <c r="G5888">
        <f t="shared" si="438"/>
        <v>1</v>
      </c>
    </row>
    <row r="5889" spans="1:7" x14ac:dyDescent="0.3">
      <c r="A5889" t="str">
        <f>A5888</f>
        <v>Ron Underwood</v>
      </c>
      <c r="B5889" t="s">
        <v>4920</v>
      </c>
      <c r="C5889" s="5">
        <v>1</v>
      </c>
      <c r="D5889" s="56">
        <v>179.03379100000001</v>
      </c>
      <c r="E5889" s="56">
        <f t="shared" si="436"/>
        <v>179.03379100000001</v>
      </c>
      <c r="F5889" t="str">
        <f t="shared" si="437"/>
        <v>Top 1</v>
      </c>
      <c r="G5889">
        <f t="shared" si="438"/>
        <v>1</v>
      </c>
    </row>
    <row r="5890" spans="1:7" x14ac:dyDescent="0.3">
      <c r="A5890" t="str">
        <f>A5889</f>
        <v>Ron Underwood</v>
      </c>
      <c r="B5890" t="s">
        <v>1485</v>
      </c>
      <c r="C5890" s="5">
        <v>1</v>
      </c>
      <c r="D5890" s="56">
        <v>7.1039729999999999</v>
      </c>
      <c r="E5890" s="56">
        <f t="shared" si="436"/>
        <v>179.03379100000001</v>
      </c>
      <c r="F5890" t="str">
        <f t="shared" si="437"/>
        <v/>
      </c>
      <c r="G5890">
        <f t="shared" si="438"/>
        <v>1</v>
      </c>
    </row>
    <row r="5891" spans="1:7" x14ac:dyDescent="0.3">
      <c r="A5891" t="str">
        <f>A5890</f>
        <v>Ron Underwood</v>
      </c>
      <c r="B5891" t="s">
        <v>2046</v>
      </c>
      <c r="C5891" s="5">
        <v>1</v>
      </c>
      <c r="D5891" s="56">
        <v>16.667083999999999</v>
      </c>
      <c r="E5891" s="56">
        <f t="shared" si="436"/>
        <v>179.03379100000001</v>
      </c>
      <c r="F5891" t="str">
        <f t="shared" si="437"/>
        <v/>
      </c>
      <c r="G5891">
        <f t="shared" si="438"/>
        <v>1</v>
      </c>
    </row>
    <row r="5892" spans="1:7" x14ac:dyDescent="0.3">
      <c r="A5892" t="str">
        <f>A5891</f>
        <v>Ron Underwood</v>
      </c>
      <c r="B5892" t="s">
        <v>4914</v>
      </c>
      <c r="C5892" s="5">
        <v>1</v>
      </c>
      <c r="D5892" s="56">
        <v>16.58954</v>
      </c>
      <c r="E5892" s="56">
        <f t="shared" si="436"/>
        <v>179.03379100000001</v>
      </c>
      <c r="F5892" t="str">
        <f t="shared" si="437"/>
        <v/>
      </c>
      <c r="G5892">
        <f t="shared" si="438"/>
        <v>1</v>
      </c>
    </row>
    <row r="5893" spans="1:7" x14ac:dyDescent="0.3">
      <c r="A5893" t="s">
        <v>9910</v>
      </c>
      <c r="B5893" t="s">
        <v>9912</v>
      </c>
      <c r="C5893" s="5">
        <v>1</v>
      </c>
      <c r="D5893" s="56">
        <v>6.5370359999999996</v>
      </c>
      <c r="E5893" s="56">
        <f t="shared" si="436"/>
        <v>116.632628</v>
      </c>
      <c r="F5893" t="str">
        <f t="shared" si="437"/>
        <v/>
      </c>
      <c r="G5893">
        <f t="shared" si="438"/>
        <v>1</v>
      </c>
    </row>
    <row r="5894" spans="1:7" x14ac:dyDescent="0.3">
      <c r="A5894" t="str">
        <f>A5893</f>
        <v>Ronny Yu</v>
      </c>
      <c r="B5894" t="s">
        <v>9052</v>
      </c>
      <c r="C5894" s="5">
        <v>1</v>
      </c>
      <c r="D5894" s="56">
        <v>50.688657999999997</v>
      </c>
      <c r="E5894" s="56">
        <f t="shared" ref="E5894:E5957" si="442">_xlfn.MAXIFS($D:$D,$A:$A,A5894)</f>
        <v>116.632628</v>
      </c>
      <c r="F5894" t="str">
        <f t="shared" ref="F5894:F5957" si="443">IF(D5894=E5894,"Top 1","")</f>
        <v/>
      </c>
      <c r="G5894">
        <f t="shared" ref="G5894:G5957" si="444">_xlfn.MAXIFS($C:$C,$A:$A,A5894)</f>
        <v>1</v>
      </c>
    </row>
    <row r="5895" spans="1:7" x14ac:dyDescent="0.3">
      <c r="A5895" t="str">
        <f>A5894</f>
        <v>Ronny Yu</v>
      </c>
      <c r="B5895" t="s">
        <v>7345</v>
      </c>
      <c r="C5895" s="5">
        <v>1</v>
      </c>
      <c r="D5895" s="56">
        <v>68.072847999999993</v>
      </c>
      <c r="E5895" s="56">
        <f t="shared" si="442"/>
        <v>116.632628</v>
      </c>
      <c r="F5895" t="str">
        <f t="shared" si="443"/>
        <v/>
      </c>
      <c r="G5895">
        <f t="shared" si="444"/>
        <v>1</v>
      </c>
    </row>
    <row r="5896" spans="1:7" x14ac:dyDescent="0.3">
      <c r="A5896" t="str">
        <f>A5895</f>
        <v>Ronny Yu</v>
      </c>
      <c r="B5896" t="s">
        <v>2663</v>
      </c>
      <c r="C5896" s="5">
        <v>1</v>
      </c>
      <c r="D5896" s="56">
        <v>116.632628</v>
      </c>
      <c r="E5896" s="56">
        <f t="shared" si="442"/>
        <v>116.632628</v>
      </c>
      <c r="F5896" t="str">
        <f t="shared" si="443"/>
        <v>Top 1</v>
      </c>
      <c r="G5896">
        <f t="shared" si="444"/>
        <v>1</v>
      </c>
    </row>
    <row r="5897" spans="1:7" x14ac:dyDescent="0.3">
      <c r="A5897" t="str">
        <f>A5896</f>
        <v>Ronny Yu</v>
      </c>
      <c r="B5897" t="s">
        <v>9411</v>
      </c>
      <c r="C5897" s="5">
        <v>1</v>
      </c>
      <c r="D5897" s="56">
        <v>12.881605</v>
      </c>
      <c r="E5897" s="56">
        <f t="shared" si="442"/>
        <v>116.632628</v>
      </c>
      <c r="F5897" t="str">
        <f t="shared" si="443"/>
        <v/>
      </c>
      <c r="G5897">
        <f t="shared" si="444"/>
        <v>1</v>
      </c>
    </row>
    <row r="5898" spans="1:7" x14ac:dyDescent="0.3">
      <c r="A5898" t="s">
        <v>8352</v>
      </c>
      <c r="B5898" t="s">
        <v>3542</v>
      </c>
      <c r="C5898" s="5">
        <v>1</v>
      </c>
      <c r="D5898" s="56">
        <v>0.200151</v>
      </c>
      <c r="E5898" s="56">
        <f t="shared" si="442"/>
        <v>0.200151</v>
      </c>
      <c r="F5898" t="str">
        <f t="shared" si="443"/>
        <v>Top 1</v>
      </c>
      <c r="G5898">
        <f t="shared" si="444"/>
        <v>1</v>
      </c>
    </row>
    <row r="5899" spans="1:7" x14ac:dyDescent="0.3">
      <c r="A5899" t="s">
        <v>19984</v>
      </c>
      <c r="B5899" t="s">
        <v>17758</v>
      </c>
      <c r="C5899" s="5">
        <v>1</v>
      </c>
      <c r="D5899" s="56">
        <v>23.079931999999999</v>
      </c>
      <c r="E5899" s="56">
        <f t="shared" si="442"/>
        <v>23.079931999999999</v>
      </c>
      <c r="F5899" t="str">
        <f t="shared" si="443"/>
        <v>Top 1</v>
      </c>
      <c r="G5899">
        <f t="shared" si="444"/>
        <v>1</v>
      </c>
    </row>
    <row r="5900" spans="1:7" x14ac:dyDescent="0.3">
      <c r="A5900" t="s">
        <v>15066</v>
      </c>
      <c r="B5900" t="s">
        <v>5213</v>
      </c>
      <c r="C5900" s="5">
        <v>1</v>
      </c>
      <c r="D5900" s="56">
        <v>17.669775999999999</v>
      </c>
      <c r="E5900" s="56">
        <f t="shared" si="442"/>
        <v>17.669775999999999</v>
      </c>
      <c r="F5900" t="str">
        <f t="shared" si="443"/>
        <v>Top 1</v>
      </c>
      <c r="G5900">
        <f t="shared" si="444"/>
        <v>1</v>
      </c>
    </row>
    <row r="5901" spans="1:7" x14ac:dyDescent="0.3">
      <c r="A5901" t="s">
        <v>4837</v>
      </c>
      <c r="B5901" t="s">
        <v>4460</v>
      </c>
      <c r="C5901" s="5">
        <v>1</v>
      </c>
      <c r="D5901" s="56">
        <v>24.107866999999999</v>
      </c>
      <c r="E5901" s="56">
        <f t="shared" si="442"/>
        <v>78.500540999999998</v>
      </c>
      <c r="F5901" t="str">
        <f t="shared" si="443"/>
        <v/>
      </c>
      <c r="G5901">
        <f t="shared" si="444"/>
        <v>1</v>
      </c>
    </row>
    <row r="5902" spans="1:7" x14ac:dyDescent="0.3">
      <c r="A5902" t="str">
        <f>A5901</f>
        <v>Rowdy Herrington</v>
      </c>
      <c r="B5902" t="s">
        <v>6989</v>
      </c>
      <c r="C5902" s="5">
        <v>1</v>
      </c>
      <c r="D5902" s="56">
        <v>9.2234409999999993</v>
      </c>
      <c r="E5902" s="56">
        <f t="shared" si="442"/>
        <v>78.500540999999998</v>
      </c>
      <c r="F5902" t="str">
        <f t="shared" si="443"/>
        <v/>
      </c>
      <c r="G5902">
        <f t="shared" si="444"/>
        <v>1</v>
      </c>
    </row>
    <row r="5903" spans="1:7" x14ac:dyDescent="0.3">
      <c r="A5903" t="str">
        <f>A5902</f>
        <v>Rowdy Herrington</v>
      </c>
      <c r="B5903" t="s">
        <v>2736</v>
      </c>
      <c r="C5903" s="5">
        <v>1</v>
      </c>
      <c r="D5903" s="56">
        <v>78.500540999999998</v>
      </c>
      <c r="E5903" s="56">
        <f t="shared" si="442"/>
        <v>78.500540999999998</v>
      </c>
      <c r="F5903" t="str">
        <f t="shared" si="443"/>
        <v>Top 1</v>
      </c>
      <c r="G5903">
        <f t="shared" si="444"/>
        <v>1</v>
      </c>
    </row>
    <row r="5904" spans="1:7" x14ac:dyDescent="0.3">
      <c r="A5904" t="str">
        <f>A5903</f>
        <v>Rowdy Herrington</v>
      </c>
      <c r="B5904" t="s">
        <v>2039</v>
      </c>
      <c r="C5904" s="5">
        <v>1</v>
      </c>
      <c r="D5904" s="56">
        <v>30.050028000000001</v>
      </c>
      <c r="E5904" s="56">
        <f t="shared" si="442"/>
        <v>78.500540999999998</v>
      </c>
      <c r="F5904" t="str">
        <f t="shared" si="443"/>
        <v/>
      </c>
      <c r="G5904">
        <f t="shared" si="444"/>
        <v>1</v>
      </c>
    </row>
    <row r="5905" spans="1:7" x14ac:dyDescent="0.3">
      <c r="A5905" t="s">
        <v>21686</v>
      </c>
      <c r="B5905" t="s">
        <v>21688</v>
      </c>
      <c r="C5905" s="5">
        <v>1</v>
      </c>
      <c r="D5905" s="56">
        <v>50.444358000000001</v>
      </c>
      <c r="E5905" s="56">
        <f t="shared" si="442"/>
        <v>50.444358000000001</v>
      </c>
      <c r="F5905" t="str">
        <f t="shared" si="443"/>
        <v>Top 1</v>
      </c>
      <c r="G5905">
        <f t="shared" si="444"/>
        <v>1</v>
      </c>
    </row>
    <row r="5906" spans="1:7" x14ac:dyDescent="0.3">
      <c r="A5906" t="s">
        <v>21847</v>
      </c>
      <c r="B5906" t="s">
        <v>21848</v>
      </c>
      <c r="C5906" s="5">
        <v>1</v>
      </c>
      <c r="D5906" s="56">
        <v>5.1229999999999999E-3</v>
      </c>
      <c r="E5906" s="56">
        <f t="shared" si="442"/>
        <v>5.1229999999999999E-3</v>
      </c>
      <c r="F5906" t="str">
        <f t="shared" si="443"/>
        <v>Top 1</v>
      </c>
      <c r="G5906">
        <f t="shared" si="444"/>
        <v>1</v>
      </c>
    </row>
    <row r="5907" spans="1:7" x14ac:dyDescent="0.3">
      <c r="A5907" t="s">
        <v>11719</v>
      </c>
      <c r="B5907" t="s">
        <v>11720</v>
      </c>
      <c r="C5907" s="5">
        <v>1</v>
      </c>
      <c r="D5907" s="56">
        <v>8.0334000000000003E-2</v>
      </c>
      <c r="E5907" s="56">
        <f t="shared" si="442"/>
        <v>8.0334000000000003E-2</v>
      </c>
      <c r="F5907" t="str">
        <f t="shared" si="443"/>
        <v>Top 1</v>
      </c>
      <c r="G5907">
        <f t="shared" si="444"/>
        <v>1</v>
      </c>
    </row>
    <row r="5908" spans="1:7" x14ac:dyDescent="0.3">
      <c r="A5908" t="s">
        <v>2540</v>
      </c>
      <c r="B5908" t="s">
        <v>3224</v>
      </c>
      <c r="C5908" s="5">
        <v>1</v>
      </c>
      <c r="D5908" s="56">
        <v>78.500540999999998</v>
      </c>
      <c r="E5908" s="56">
        <f t="shared" si="442"/>
        <v>856.085151</v>
      </c>
      <c r="F5908" t="str">
        <f t="shared" si="443"/>
        <v/>
      </c>
      <c r="G5908">
        <f t="shared" si="444"/>
        <v>1</v>
      </c>
    </row>
    <row r="5909" spans="1:7" x14ac:dyDescent="0.3">
      <c r="A5909" t="str">
        <f>A5908</f>
        <v>Roy Battersby</v>
      </c>
      <c r="B5909" t="s">
        <v>2542</v>
      </c>
      <c r="C5909" s="5">
        <v>1</v>
      </c>
      <c r="D5909" s="56">
        <v>2.7290000000000001E-3</v>
      </c>
      <c r="E5909" s="56">
        <f t="shared" si="442"/>
        <v>856.085151</v>
      </c>
      <c r="F5909" t="str">
        <f t="shared" si="443"/>
        <v/>
      </c>
      <c r="G5909">
        <f t="shared" si="444"/>
        <v>1</v>
      </c>
    </row>
    <row r="5910" spans="1:7" x14ac:dyDescent="0.3">
      <c r="A5910" t="str">
        <f>A5909</f>
        <v>Roy Battersby</v>
      </c>
      <c r="B5910" t="s">
        <v>987</v>
      </c>
      <c r="C5910" s="5">
        <v>1</v>
      </c>
      <c r="D5910" s="56">
        <v>105.200903</v>
      </c>
      <c r="E5910" s="56">
        <f t="shared" si="442"/>
        <v>856.085151</v>
      </c>
      <c r="F5910" t="str">
        <f t="shared" si="443"/>
        <v/>
      </c>
      <c r="G5910">
        <f t="shared" si="444"/>
        <v>1</v>
      </c>
    </row>
    <row r="5911" spans="1:7" x14ac:dyDescent="0.3">
      <c r="A5911" t="str">
        <f>A5910</f>
        <v>Roy Battersby</v>
      </c>
      <c r="B5911" t="s">
        <v>15692</v>
      </c>
      <c r="C5911" s="5">
        <v>1</v>
      </c>
      <c r="D5911" s="56">
        <v>856.085151</v>
      </c>
      <c r="E5911" s="56">
        <f t="shared" si="442"/>
        <v>856.085151</v>
      </c>
      <c r="F5911" t="str">
        <f t="shared" si="443"/>
        <v>Top 1</v>
      </c>
      <c r="G5911">
        <f t="shared" si="444"/>
        <v>1</v>
      </c>
    </row>
    <row r="5912" spans="1:7" x14ac:dyDescent="0.3">
      <c r="A5912" t="str">
        <f>A5911</f>
        <v>Roy Battersby</v>
      </c>
      <c r="B5912" t="s">
        <v>7935</v>
      </c>
      <c r="C5912" s="5">
        <v>1</v>
      </c>
      <c r="D5912" s="56">
        <v>122.810399</v>
      </c>
      <c r="E5912" s="56">
        <f t="shared" si="442"/>
        <v>856.085151</v>
      </c>
      <c r="F5912" t="str">
        <f t="shared" si="443"/>
        <v/>
      </c>
      <c r="G5912">
        <f t="shared" si="444"/>
        <v>1</v>
      </c>
    </row>
    <row r="5913" spans="1:7" x14ac:dyDescent="0.3">
      <c r="A5913" t="s">
        <v>19170</v>
      </c>
      <c r="B5913" t="s">
        <v>20569</v>
      </c>
      <c r="C5913" s="5">
        <v>1</v>
      </c>
      <c r="D5913" s="56">
        <v>9.4937909999999999</v>
      </c>
      <c r="E5913" s="56">
        <f t="shared" si="442"/>
        <v>9.4937909999999999</v>
      </c>
      <c r="F5913" t="str">
        <f t="shared" si="443"/>
        <v>Top 1</v>
      </c>
      <c r="G5913">
        <f t="shared" si="444"/>
        <v>1</v>
      </c>
    </row>
    <row r="5914" spans="1:7" x14ac:dyDescent="0.3">
      <c r="A5914" t="str">
        <f>A5913</f>
        <v>Ruben Östlund</v>
      </c>
      <c r="B5914" t="s">
        <v>19171</v>
      </c>
      <c r="C5914" s="5">
        <v>1</v>
      </c>
      <c r="D5914" s="56">
        <v>4.0943389999999997</v>
      </c>
      <c r="E5914" s="56">
        <f t="shared" si="442"/>
        <v>9.4937909999999999</v>
      </c>
      <c r="F5914" t="str">
        <f t="shared" si="443"/>
        <v/>
      </c>
      <c r="G5914">
        <f t="shared" si="444"/>
        <v>1</v>
      </c>
    </row>
    <row r="5915" spans="1:7" x14ac:dyDescent="0.3">
      <c r="A5915" t="s">
        <v>641</v>
      </c>
      <c r="B5915" t="s">
        <v>2757</v>
      </c>
      <c r="C5915" s="5">
        <v>1</v>
      </c>
      <c r="D5915" s="56">
        <v>7.1968719999999999</v>
      </c>
      <c r="E5915" s="56">
        <f t="shared" si="442"/>
        <v>7.1968719999999999</v>
      </c>
      <c r="F5915" t="str">
        <f t="shared" si="443"/>
        <v>Top 1</v>
      </c>
      <c r="G5915">
        <f t="shared" si="444"/>
        <v>1</v>
      </c>
    </row>
    <row r="5916" spans="1:7" x14ac:dyDescent="0.3">
      <c r="A5916" t="s">
        <v>2319</v>
      </c>
      <c r="B5916" t="s">
        <v>4107</v>
      </c>
      <c r="C5916" s="5">
        <v>1</v>
      </c>
      <c r="D5916" s="56">
        <v>0.8</v>
      </c>
      <c r="E5916" s="56">
        <f t="shared" si="442"/>
        <v>78.500540999999998</v>
      </c>
      <c r="F5916" t="str">
        <f t="shared" si="443"/>
        <v/>
      </c>
      <c r="G5916">
        <f t="shared" si="444"/>
        <v>1</v>
      </c>
    </row>
    <row r="5917" spans="1:7" x14ac:dyDescent="0.3">
      <c r="A5917" t="str">
        <f>A5916</f>
        <v>Ruggero Deodato</v>
      </c>
      <c r="B5917" t="s">
        <v>2321</v>
      </c>
      <c r="C5917" s="5">
        <v>1</v>
      </c>
      <c r="D5917" s="56">
        <v>78.500540999999998</v>
      </c>
      <c r="E5917" s="56">
        <f t="shared" si="442"/>
        <v>78.500540999999998</v>
      </c>
      <c r="F5917" t="str">
        <f t="shared" si="443"/>
        <v>Top 1</v>
      </c>
      <c r="G5917">
        <f t="shared" si="444"/>
        <v>1</v>
      </c>
    </row>
    <row r="5918" spans="1:7" x14ac:dyDescent="0.3">
      <c r="A5918" t="s">
        <v>19633</v>
      </c>
      <c r="B5918" t="s">
        <v>12905</v>
      </c>
      <c r="C5918" s="5">
        <v>1</v>
      </c>
      <c r="D5918" s="56">
        <v>5.2615949999999998</v>
      </c>
      <c r="E5918" s="56">
        <f t="shared" si="442"/>
        <v>5.2615949999999998</v>
      </c>
      <c r="F5918" t="str">
        <f t="shared" si="443"/>
        <v>Top 1</v>
      </c>
      <c r="G5918">
        <f t="shared" si="444"/>
        <v>1</v>
      </c>
    </row>
    <row r="5919" spans="1:7" x14ac:dyDescent="0.3">
      <c r="A5919" t="s">
        <v>17693</v>
      </c>
      <c r="B5919" t="s">
        <v>13937</v>
      </c>
      <c r="C5919" s="5">
        <v>1</v>
      </c>
      <c r="D5919" s="56">
        <v>396.59282899999999</v>
      </c>
      <c r="E5919" s="56">
        <f t="shared" si="442"/>
        <v>396.59282899999999</v>
      </c>
      <c r="F5919" t="str">
        <f t="shared" si="443"/>
        <v>Top 1</v>
      </c>
      <c r="G5919">
        <f t="shared" si="444"/>
        <v>1</v>
      </c>
    </row>
    <row r="5920" spans="1:7" x14ac:dyDescent="0.3">
      <c r="A5920" t="str">
        <f>A5919</f>
        <v>Rupert Sanders</v>
      </c>
      <c r="B5920" t="s">
        <v>9277</v>
      </c>
      <c r="C5920" s="5">
        <v>1</v>
      </c>
      <c r="D5920" s="56">
        <v>169.84694500000001</v>
      </c>
      <c r="E5920" s="56">
        <f t="shared" si="442"/>
        <v>396.59282899999999</v>
      </c>
      <c r="F5920" t="str">
        <f t="shared" si="443"/>
        <v/>
      </c>
      <c r="G5920">
        <f t="shared" si="444"/>
        <v>1</v>
      </c>
    </row>
    <row r="5921" spans="1:7" x14ac:dyDescent="0.3">
      <c r="A5921" t="s">
        <v>8049</v>
      </c>
      <c r="B5921" t="s">
        <v>8050</v>
      </c>
      <c r="C5921" s="5">
        <v>1</v>
      </c>
      <c r="D5921" s="56">
        <v>30.577969</v>
      </c>
      <c r="E5921" s="56">
        <f t="shared" si="442"/>
        <v>89.446268000000003</v>
      </c>
      <c r="F5921" t="str">
        <f t="shared" si="443"/>
        <v/>
      </c>
      <c r="G5921">
        <f t="shared" si="444"/>
        <v>1</v>
      </c>
    </row>
    <row r="5922" spans="1:7" x14ac:dyDescent="0.3">
      <c r="A5922" t="str">
        <f>A5921</f>
        <v>Rupert Wainwright</v>
      </c>
      <c r="B5922" t="s">
        <v>8423</v>
      </c>
      <c r="C5922" s="5">
        <v>1</v>
      </c>
      <c r="D5922" s="56">
        <v>89.446268000000003</v>
      </c>
      <c r="E5922" s="56">
        <f t="shared" si="442"/>
        <v>89.446268000000003</v>
      </c>
      <c r="F5922" t="str">
        <f t="shared" si="443"/>
        <v>Top 1</v>
      </c>
      <c r="G5922">
        <f t="shared" si="444"/>
        <v>1</v>
      </c>
    </row>
    <row r="5923" spans="1:7" x14ac:dyDescent="0.3">
      <c r="A5923" t="str">
        <f>A5922</f>
        <v>Rupert Wainwright</v>
      </c>
      <c r="B5923" t="s">
        <v>14360</v>
      </c>
      <c r="C5923" s="5">
        <v>1</v>
      </c>
      <c r="D5923" s="56">
        <v>46.201431999999997</v>
      </c>
      <c r="E5923" s="56">
        <f t="shared" si="442"/>
        <v>89.446268000000003</v>
      </c>
      <c r="F5923" t="str">
        <f t="shared" si="443"/>
        <v/>
      </c>
      <c r="G5923">
        <f t="shared" si="444"/>
        <v>1</v>
      </c>
    </row>
    <row r="5924" spans="1:7" x14ac:dyDescent="0.3">
      <c r="A5924" t="s">
        <v>17243</v>
      </c>
      <c r="B5924" t="s">
        <v>12905</v>
      </c>
      <c r="C5924" s="5">
        <v>1</v>
      </c>
      <c r="D5924" s="56">
        <v>481.80087300000002</v>
      </c>
      <c r="E5924" s="56">
        <f t="shared" si="442"/>
        <v>481.80087300000002</v>
      </c>
      <c r="F5924" t="str">
        <f t="shared" si="443"/>
        <v>Top 1</v>
      </c>
      <c r="G5924">
        <f t="shared" si="444"/>
        <v>1</v>
      </c>
    </row>
    <row r="5925" spans="1:7" x14ac:dyDescent="0.3">
      <c r="A5925" t="str">
        <f>A5924</f>
        <v>Rupert Wyatt</v>
      </c>
      <c r="B5925" t="s">
        <v>6561</v>
      </c>
      <c r="C5925" s="5">
        <v>1</v>
      </c>
      <c r="D5925" s="56">
        <v>8.8086110000000009</v>
      </c>
      <c r="E5925" s="56">
        <f t="shared" si="442"/>
        <v>481.80087300000002</v>
      </c>
      <c r="F5925" t="str">
        <f t="shared" si="443"/>
        <v/>
      </c>
      <c r="G5925">
        <f t="shared" si="444"/>
        <v>1</v>
      </c>
    </row>
    <row r="5926" spans="1:7" x14ac:dyDescent="0.3">
      <c r="A5926" t="str">
        <f>A5925</f>
        <v>Rupert Wyatt</v>
      </c>
      <c r="B5926" t="s">
        <v>9040</v>
      </c>
      <c r="C5926" s="5">
        <v>1</v>
      </c>
      <c r="D5926" s="56">
        <v>39.280991999999998</v>
      </c>
      <c r="E5926" s="56">
        <f t="shared" si="442"/>
        <v>481.80087300000002</v>
      </c>
      <c r="F5926" t="str">
        <f t="shared" si="443"/>
        <v/>
      </c>
      <c r="G5926">
        <f t="shared" si="444"/>
        <v>1</v>
      </c>
    </row>
    <row r="5927" spans="1:7" x14ac:dyDescent="0.3">
      <c r="A5927" t="s">
        <v>7004</v>
      </c>
      <c r="B5927" t="s">
        <v>7004</v>
      </c>
      <c r="C5927" s="5">
        <v>1</v>
      </c>
      <c r="D5927" s="56">
        <v>38.176316999999997</v>
      </c>
      <c r="E5927" s="56">
        <f t="shared" si="442"/>
        <v>38.176316999999997</v>
      </c>
      <c r="F5927" t="str">
        <f t="shared" si="443"/>
        <v>Top 1</v>
      </c>
      <c r="G5927">
        <f t="shared" si="444"/>
        <v>1</v>
      </c>
    </row>
    <row r="5928" spans="1:7" x14ac:dyDescent="0.3">
      <c r="A5928" t="s">
        <v>2334</v>
      </c>
      <c r="B5928" t="s">
        <v>4465</v>
      </c>
      <c r="C5928" s="5">
        <v>1</v>
      </c>
      <c r="D5928" s="56">
        <v>48.063434999999998</v>
      </c>
      <c r="E5928" s="56">
        <f t="shared" si="442"/>
        <v>147.71783300000001</v>
      </c>
      <c r="F5928" t="str">
        <f t="shared" si="443"/>
        <v/>
      </c>
      <c r="G5928">
        <f t="shared" si="444"/>
        <v>1</v>
      </c>
    </row>
    <row r="5929" spans="1:7" x14ac:dyDescent="0.3">
      <c r="A5929" t="str">
        <f>A5928</f>
        <v>Russell Mulcahy</v>
      </c>
      <c r="B5929" t="s">
        <v>4126</v>
      </c>
      <c r="C5929" s="5">
        <v>1</v>
      </c>
      <c r="D5929" s="56">
        <v>21.756163000000001</v>
      </c>
      <c r="E5929" s="56">
        <f t="shared" si="442"/>
        <v>147.71783300000001</v>
      </c>
      <c r="F5929" t="str">
        <f t="shared" si="443"/>
        <v/>
      </c>
      <c r="G5929">
        <f t="shared" si="444"/>
        <v>1</v>
      </c>
    </row>
    <row r="5930" spans="1:7" x14ac:dyDescent="0.3">
      <c r="A5930" t="str">
        <f>A5929</f>
        <v>Russell Mulcahy</v>
      </c>
      <c r="B5930" t="s">
        <v>2336</v>
      </c>
      <c r="C5930" s="5">
        <v>1</v>
      </c>
      <c r="D5930" s="56">
        <v>0.15046300000000001</v>
      </c>
      <c r="E5930" s="56">
        <f t="shared" si="442"/>
        <v>147.71783300000001</v>
      </c>
      <c r="F5930" t="str">
        <f t="shared" si="443"/>
        <v/>
      </c>
      <c r="G5930">
        <f t="shared" si="444"/>
        <v>1</v>
      </c>
    </row>
    <row r="5931" spans="1:7" x14ac:dyDescent="0.3">
      <c r="A5931" t="str">
        <f>A5930</f>
        <v>Russell Mulcahy</v>
      </c>
      <c r="B5931" t="s">
        <v>4061</v>
      </c>
      <c r="C5931" s="5">
        <v>1</v>
      </c>
      <c r="D5931" s="56">
        <v>6.4842459999999997</v>
      </c>
      <c r="E5931" s="56">
        <f t="shared" si="442"/>
        <v>147.71783300000001</v>
      </c>
      <c r="F5931" t="str">
        <f t="shared" si="443"/>
        <v/>
      </c>
      <c r="G5931">
        <f t="shared" si="444"/>
        <v>1</v>
      </c>
    </row>
    <row r="5932" spans="1:7" x14ac:dyDescent="0.3">
      <c r="A5932" t="str">
        <f>A5931</f>
        <v>Russell Mulcahy</v>
      </c>
      <c r="B5932" t="s">
        <v>10840</v>
      </c>
      <c r="C5932" s="5">
        <v>1</v>
      </c>
      <c r="D5932" s="56">
        <v>147.71783300000001</v>
      </c>
      <c r="E5932" s="56">
        <f t="shared" si="442"/>
        <v>147.71783300000001</v>
      </c>
      <c r="F5932" t="str">
        <f t="shared" si="443"/>
        <v>Top 1</v>
      </c>
      <c r="G5932">
        <f t="shared" si="444"/>
        <v>1</v>
      </c>
    </row>
    <row r="5933" spans="1:7" x14ac:dyDescent="0.3">
      <c r="A5933" t="s">
        <v>7880</v>
      </c>
      <c r="B5933" t="s">
        <v>8717</v>
      </c>
      <c r="C5933" s="5">
        <v>1</v>
      </c>
      <c r="D5933" s="56">
        <v>11.837928</v>
      </c>
      <c r="E5933" s="56">
        <f t="shared" si="442"/>
        <v>11.837928</v>
      </c>
      <c r="F5933" t="str">
        <f t="shared" si="443"/>
        <v>Top 1</v>
      </c>
      <c r="G5933">
        <f t="shared" si="444"/>
        <v>1</v>
      </c>
    </row>
    <row r="5934" spans="1:7" x14ac:dyDescent="0.3">
      <c r="A5934" t="str">
        <f>A5933</f>
        <v>Rusty Cundieff</v>
      </c>
      <c r="B5934" t="s">
        <v>7881</v>
      </c>
      <c r="C5934" s="5">
        <v>1</v>
      </c>
      <c r="D5934" s="56">
        <v>0.233824</v>
      </c>
      <c r="E5934" s="56">
        <f t="shared" si="442"/>
        <v>11.837928</v>
      </c>
      <c r="F5934" t="str">
        <f t="shared" si="443"/>
        <v/>
      </c>
      <c r="G5934">
        <f t="shared" si="444"/>
        <v>1</v>
      </c>
    </row>
    <row r="5935" spans="1:7" x14ac:dyDescent="0.3">
      <c r="A5935" t="s">
        <v>20538</v>
      </c>
      <c r="B5935" t="s">
        <v>21731</v>
      </c>
      <c r="C5935" s="5">
        <v>1</v>
      </c>
      <c r="D5935" s="56">
        <v>6.7500289999999996</v>
      </c>
      <c r="E5935" s="56">
        <f t="shared" si="442"/>
        <v>16.373843000000001</v>
      </c>
      <c r="F5935" t="str">
        <f t="shared" si="443"/>
        <v/>
      </c>
      <c r="G5935">
        <f t="shared" si="444"/>
        <v>1</v>
      </c>
    </row>
    <row r="5936" spans="1:7" x14ac:dyDescent="0.3">
      <c r="A5936" t="str">
        <f>A5935</f>
        <v>Ry Russo-Young</v>
      </c>
      <c r="B5936" t="s">
        <v>18890</v>
      </c>
      <c r="C5936" s="5">
        <v>1</v>
      </c>
      <c r="D5936" s="56">
        <v>16.373843000000001</v>
      </c>
      <c r="E5936" s="56">
        <f t="shared" si="442"/>
        <v>16.373843000000001</v>
      </c>
      <c r="F5936" t="str">
        <f t="shared" si="443"/>
        <v>Top 1</v>
      </c>
      <c r="G5936">
        <f t="shared" si="444"/>
        <v>1</v>
      </c>
    </row>
    <row r="5937" spans="1:7" x14ac:dyDescent="0.3">
      <c r="A5937" t="s">
        <v>18583</v>
      </c>
      <c r="B5937" t="s">
        <v>18460</v>
      </c>
      <c r="C5937" s="5">
        <v>1</v>
      </c>
      <c r="D5937" s="56">
        <v>1347.5979729999999</v>
      </c>
      <c r="E5937" s="56">
        <f t="shared" si="442"/>
        <v>1347.5979729999999</v>
      </c>
      <c r="F5937" t="str">
        <f t="shared" si="443"/>
        <v>Top 1</v>
      </c>
      <c r="G5937">
        <f t="shared" si="444"/>
        <v>1</v>
      </c>
    </row>
    <row r="5938" spans="1:7" x14ac:dyDescent="0.3">
      <c r="A5938" t="s">
        <v>14926</v>
      </c>
      <c r="B5938" t="s">
        <v>12168</v>
      </c>
      <c r="C5938" s="5">
        <v>1</v>
      </c>
      <c r="D5938" s="56">
        <v>4.6604809999999999</v>
      </c>
      <c r="E5938" s="56">
        <f t="shared" si="442"/>
        <v>4.6604809999999999</v>
      </c>
      <c r="F5938" t="str">
        <f t="shared" si="443"/>
        <v>Top 1</v>
      </c>
      <c r="G5938">
        <f t="shared" si="444"/>
        <v>1</v>
      </c>
    </row>
    <row r="5939" spans="1:7" x14ac:dyDescent="0.3">
      <c r="A5939" t="s">
        <v>12168</v>
      </c>
      <c r="B5939" t="s">
        <v>19177</v>
      </c>
      <c r="C5939" s="5">
        <v>1</v>
      </c>
      <c r="D5939" s="56">
        <v>0.61550000000000005</v>
      </c>
      <c r="E5939" s="56">
        <f t="shared" si="442"/>
        <v>0.61550000000000005</v>
      </c>
      <c r="F5939" t="str">
        <f t="shared" si="443"/>
        <v>Top 1</v>
      </c>
      <c r="G5939">
        <f t="shared" si="444"/>
        <v>1</v>
      </c>
    </row>
    <row r="5940" spans="1:7" x14ac:dyDescent="0.3">
      <c r="A5940" t="s">
        <v>13417</v>
      </c>
      <c r="B5940" t="s">
        <v>13419</v>
      </c>
      <c r="C5940" s="5">
        <v>1</v>
      </c>
      <c r="D5940" s="56">
        <v>1.31047</v>
      </c>
      <c r="E5940" s="56">
        <f t="shared" si="442"/>
        <v>1.31047</v>
      </c>
      <c r="F5940" t="str">
        <f t="shared" si="443"/>
        <v>Top 1</v>
      </c>
      <c r="G5940">
        <f t="shared" si="444"/>
        <v>1</v>
      </c>
    </row>
    <row r="5941" spans="1:7" x14ac:dyDescent="0.3">
      <c r="A5941" t="s">
        <v>16726</v>
      </c>
      <c r="B5941" t="s">
        <v>6287</v>
      </c>
      <c r="C5941" s="5">
        <v>1</v>
      </c>
      <c r="D5941" s="56">
        <v>204.59401600000001</v>
      </c>
      <c r="E5941" s="56">
        <f t="shared" si="442"/>
        <v>204.59401600000001</v>
      </c>
      <c r="F5941" t="str">
        <f t="shared" si="443"/>
        <v>Top 1</v>
      </c>
      <c r="G5941">
        <f t="shared" si="444"/>
        <v>1</v>
      </c>
    </row>
    <row r="5942" spans="1:7" x14ac:dyDescent="0.3">
      <c r="A5942" t="s">
        <v>7123</v>
      </c>
      <c r="B5942" t="s">
        <v>7124</v>
      </c>
      <c r="C5942" s="5">
        <v>1</v>
      </c>
      <c r="D5942" s="56">
        <v>0.27784500000000001</v>
      </c>
      <c r="E5942" s="56">
        <f t="shared" si="442"/>
        <v>0.27784500000000001</v>
      </c>
      <c r="F5942" t="str">
        <f t="shared" si="443"/>
        <v>Top 1</v>
      </c>
      <c r="G5942">
        <f t="shared" si="444"/>
        <v>1</v>
      </c>
    </row>
    <row r="5943" spans="1:7" x14ac:dyDescent="0.3">
      <c r="A5943" t="s">
        <v>15797</v>
      </c>
      <c r="B5943" t="s">
        <v>17900</v>
      </c>
      <c r="C5943" s="5">
        <v>1</v>
      </c>
      <c r="D5943" s="56">
        <v>1.0487040000000001</v>
      </c>
      <c r="E5943" s="56">
        <f t="shared" si="442"/>
        <v>3.534313</v>
      </c>
      <c r="F5943" t="str">
        <f t="shared" si="443"/>
        <v/>
      </c>
      <c r="G5943">
        <f t="shared" si="444"/>
        <v>1</v>
      </c>
    </row>
    <row r="5944" spans="1:7" x14ac:dyDescent="0.3">
      <c r="A5944" t="str">
        <f>A5943</f>
        <v>Ryûhei Kitamura</v>
      </c>
      <c r="B5944" t="s">
        <v>12181</v>
      </c>
      <c r="C5944" s="5">
        <v>1</v>
      </c>
      <c r="D5944" s="56">
        <v>3.534313</v>
      </c>
      <c r="E5944" s="56">
        <f t="shared" si="442"/>
        <v>3.534313</v>
      </c>
      <c r="F5944" t="str">
        <f t="shared" si="443"/>
        <v>Top 1</v>
      </c>
      <c r="G5944">
        <f t="shared" si="444"/>
        <v>1</v>
      </c>
    </row>
    <row r="5945" spans="1:7" x14ac:dyDescent="0.3">
      <c r="A5945" t="s">
        <v>17972</v>
      </c>
      <c r="B5945" t="s">
        <v>7004</v>
      </c>
      <c r="C5945" s="5">
        <v>1</v>
      </c>
      <c r="D5945" s="56">
        <v>20.546517999999999</v>
      </c>
      <c r="E5945" s="56">
        <f t="shared" si="442"/>
        <v>20.546517999999999</v>
      </c>
      <c r="F5945" t="str">
        <f t="shared" si="443"/>
        <v>Top 1</v>
      </c>
      <c r="G5945">
        <f t="shared" si="444"/>
        <v>1</v>
      </c>
    </row>
    <row r="5946" spans="1:7" x14ac:dyDescent="0.3">
      <c r="A5946" t="s">
        <v>16053</v>
      </c>
      <c r="B5946" t="s">
        <v>9023</v>
      </c>
      <c r="C5946" s="5">
        <v>1</v>
      </c>
      <c r="D5946" s="56">
        <v>5.2131999999999998E-2</v>
      </c>
      <c r="E5946" s="56">
        <f t="shared" si="442"/>
        <v>5.2131999999999998E-2</v>
      </c>
      <c r="F5946" t="str">
        <f t="shared" si="443"/>
        <v>Top 1</v>
      </c>
      <c r="G5946">
        <f t="shared" si="444"/>
        <v>1</v>
      </c>
    </row>
    <row r="5947" spans="1:7" x14ac:dyDescent="0.3">
      <c r="A5947" t="s">
        <v>17075</v>
      </c>
      <c r="B5947" t="s">
        <v>3057</v>
      </c>
      <c r="C5947" s="5">
        <v>1</v>
      </c>
      <c r="D5947" s="56">
        <v>27.039669</v>
      </c>
      <c r="E5947" s="56">
        <f t="shared" si="442"/>
        <v>27.039669</v>
      </c>
      <c r="F5947" t="str">
        <f t="shared" si="443"/>
        <v>Top 1</v>
      </c>
      <c r="G5947">
        <f t="shared" si="444"/>
        <v>1</v>
      </c>
    </row>
    <row r="5948" spans="1:7" x14ac:dyDescent="0.3">
      <c r="A5948" t="s">
        <v>903</v>
      </c>
      <c r="B5948" t="s">
        <v>11739</v>
      </c>
      <c r="C5948" s="5">
        <v>1</v>
      </c>
      <c r="D5948" s="56">
        <v>3.1699299999999999</v>
      </c>
      <c r="E5948" s="56">
        <f t="shared" si="442"/>
        <v>3.1699299999999999</v>
      </c>
      <c r="F5948" t="str">
        <f t="shared" si="443"/>
        <v>Top 1</v>
      </c>
      <c r="G5948">
        <f t="shared" si="444"/>
        <v>1</v>
      </c>
    </row>
    <row r="5949" spans="1:7" x14ac:dyDescent="0.3">
      <c r="A5949" t="s">
        <v>5847</v>
      </c>
      <c r="B5949" t="s">
        <v>5849</v>
      </c>
      <c r="C5949" s="5">
        <v>1</v>
      </c>
      <c r="D5949" s="56">
        <v>1.2429950000000001</v>
      </c>
      <c r="E5949" s="56">
        <f t="shared" si="442"/>
        <v>1.2429950000000001</v>
      </c>
      <c r="F5949" t="str">
        <f t="shared" si="443"/>
        <v>Top 1</v>
      </c>
      <c r="G5949">
        <f t="shared" si="444"/>
        <v>1</v>
      </c>
    </row>
    <row r="5950" spans="1:7" x14ac:dyDescent="0.3">
      <c r="A5950" t="s">
        <v>6985</v>
      </c>
      <c r="B5950" t="s">
        <v>8562</v>
      </c>
      <c r="C5950" s="5">
        <v>1</v>
      </c>
      <c r="D5950" s="56">
        <v>1.3227629999999999</v>
      </c>
      <c r="E5950" s="56">
        <f t="shared" si="442"/>
        <v>5.3781720000000002</v>
      </c>
      <c r="F5950" t="str">
        <f t="shared" si="443"/>
        <v/>
      </c>
      <c r="G5950">
        <f t="shared" si="444"/>
        <v>1</v>
      </c>
    </row>
    <row r="5951" spans="1:7" x14ac:dyDescent="0.3">
      <c r="A5951" t="str">
        <f>A5950</f>
        <v>Sally Potter</v>
      </c>
      <c r="B5951" t="s">
        <v>17196</v>
      </c>
      <c r="C5951" s="5">
        <v>1</v>
      </c>
      <c r="D5951" s="56">
        <v>1.674776</v>
      </c>
      <c r="E5951" s="56">
        <f t="shared" si="442"/>
        <v>5.3781720000000002</v>
      </c>
      <c r="F5951" t="str">
        <f t="shared" si="443"/>
        <v/>
      </c>
      <c r="G5951">
        <f t="shared" si="444"/>
        <v>1</v>
      </c>
    </row>
    <row r="5952" spans="1:7" x14ac:dyDescent="0.3">
      <c r="A5952" t="str">
        <f>A5951</f>
        <v>Sally Potter</v>
      </c>
      <c r="B5952" t="s">
        <v>6133</v>
      </c>
      <c r="C5952" s="5">
        <v>1</v>
      </c>
      <c r="D5952" s="56">
        <v>5.3781720000000002</v>
      </c>
      <c r="E5952" s="56">
        <f t="shared" si="442"/>
        <v>5.3781720000000002</v>
      </c>
      <c r="F5952" t="str">
        <f t="shared" si="443"/>
        <v>Top 1</v>
      </c>
      <c r="G5952">
        <f t="shared" si="444"/>
        <v>1</v>
      </c>
    </row>
    <row r="5953" spans="1:7" x14ac:dyDescent="0.3">
      <c r="A5953" t="s">
        <v>16010</v>
      </c>
      <c r="B5953" t="s">
        <v>1511</v>
      </c>
      <c r="C5953" s="5">
        <v>1</v>
      </c>
      <c r="D5953" s="56">
        <v>86.957279999999997</v>
      </c>
      <c r="E5953" s="56">
        <f t="shared" si="442"/>
        <v>86.957279999999997</v>
      </c>
      <c r="F5953" t="str">
        <f t="shared" si="443"/>
        <v>Top 1</v>
      </c>
      <c r="G5953">
        <f t="shared" si="444"/>
        <v>1</v>
      </c>
    </row>
    <row r="5954" spans="1:7" x14ac:dyDescent="0.3">
      <c r="A5954" t="s">
        <v>1764</v>
      </c>
      <c r="B5954" t="s">
        <v>2236</v>
      </c>
      <c r="C5954" s="5">
        <v>1</v>
      </c>
      <c r="D5954" s="56">
        <v>15.101131000000001</v>
      </c>
      <c r="E5954" s="56">
        <f t="shared" si="442"/>
        <v>15.101131000000001</v>
      </c>
      <c r="F5954" t="str">
        <f t="shared" si="443"/>
        <v>Top 1</v>
      </c>
      <c r="G5954">
        <f t="shared" si="444"/>
        <v>1</v>
      </c>
    </row>
    <row r="5955" spans="1:7" x14ac:dyDescent="0.3">
      <c r="A5955" t="s">
        <v>21214</v>
      </c>
      <c r="B5955" t="s">
        <v>21215</v>
      </c>
      <c r="C5955" s="5">
        <v>1</v>
      </c>
      <c r="D5955" s="56">
        <v>2.5849880000000001</v>
      </c>
      <c r="E5955" s="56">
        <f t="shared" si="442"/>
        <v>2.5849880000000001</v>
      </c>
      <c r="F5955" t="str">
        <f t="shared" si="443"/>
        <v>Top 1</v>
      </c>
      <c r="G5955">
        <f t="shared" si="444"/>
        <v>1</v>
      </c>
    </row>
    <row r="5956" spans="1:7" x14ac:dyDescent="0.3">
      <c r="A5956" t="s">
        <v>20171</v>
      </c>
      <c r="B5956" t="s">
        <v>7617</v>
      </c>
      <c r="C5956" s="5">
        <v>1</v>
      </c>
      <c r="D5956" s="56">
        <v>4.4620340000000001</v>
      </c>
      <c r="E5956" s="56">
        <f t="shared" si="442"/>
        <v>384.62357900000001</v>
      </c>
      <c r="F5956" t="str">
        <f t="shared" si="443"/>
        <v/>
      </c>
      <c r="G5956">
        <f t="shared" si="444"/>
        <v>1</v>
      </c>
    </row>
    <row r="5957" spans="1:7" x14ac:dyDescent="0.3">
      <c r="A5957" t="str">
        <f t="shared" ref="A5957:A5962" si="445">A5956</f>
        <v>Sam Liu</v>
      </c>
      <c r="B5957" t="s">
        <v>21415</v>
      </c>
      <c r="C5957" s="5">
        <v>1</v>
      </c>
      <c r="D5957" s="56">
        <v>384.62357900000001</v>
      </c>
      <c r="E5957" s="56">
        <f t="shared" si="442"/>
        <v>384.62357900000001</v>
      </c>
      <c r="F5957" t="str">
        <f t="shared" si="443"/>
        <v>Top 1</v>
      </c>
      <c r="G5957">
        <f t="shared" si="444"/>
        <v>1</v>
      </c>
    </row>
    <row r="5958" spans="1:7" x14ac:dyDescent="0.3">
      <c r="A5958" t="str">
        <f t="shared" si="445"/>
        <v>Sam Liu</v>
      </c>
      <c r="B5958" t="s">
        <v>10808</v>
      </c>
      <c r="C5958" s="5">
        <v>1</v>
      </c>
      <c r="D5958" s="56">
        <v>97.076151999999993</v>
      </c>
      <c r="E5958" s="56">
        <f t="shared" ref="E5958:E6021" si="446">_xlfn.MAXIFS($D:$D,$A:$A,A5958)</f>
        <v>384.62357900000001</v>
      </c>
      <c r="F5958" t="str">
        <f t="shared" ref="F5958:F6021" si="447">IF(D5958=E5958,"Top 1","")</f>
        <v/>
      </c>
      <c r="G5958">
        <f t="shared" ref="G5958:G6021" si="448">_xlfn.MAXIFS($C:$C,$A:$A,A5958)</f>
        <v>1</v>
      </c>
    </row>
    <row r="5959" spans="1:7" x14ac:dyDescent="0.3">
      <c r="A5959" t="str">
        <f t="shared" si="445"/>
        <v>Sam Liu</v>
      </c>
      <c r="B5959" t="s">
        <v>16465</v>
      </c>
      <c r="C5959" s="5">
        <v>1</v>
      </c>
      <c r="D5959" s="56">
        <v>15.779455</v>
      </c>
      <c r="E5959" s="56">
        <f t="shared" si="446"/>
        <v>384.62357900000001</v>
      </c>
      <c r="F5959" t="str">
        <f t="shared" si="447"/>
        <v/>
      </c>
      <c r="G5959">
        <f t="shared" si="448"/>
        <v>1</v>
      </c>
    </row>
    <row r="5960" spans="1:7" x14ac:dyDescent="0.3">
      <c r="A5960" t="str">
        <f t="shared" si="445"/>
        <v>Sam Liu</v>
      </c>
      <c r="B5960" t="s">
        <v>8364</v>
      </c>
      <c r="C5960" s="5">
        <v>1</v>
      </c>
      <c r="D5960" s="56">
        <v>356.29660100000001</v>
      </c>
      <c r="E5960" s="56">
        <f t="shared" si="446"/>
        <v>384.62357900000001</v>
      </c>
      <c r="F5960" t="str">
        <f t="shared" si="447"/>
        <v/>
      </c>
      <c r="G5960">
        <f t="shared" si="448"/>
        <v>1</v>
      </c>
    </row>
    <row r="5961" spans="1:7" x14ac:dyDescent="0.3">
      <c r="A5961" t="str">
        <f t="shared" si="445"/>
        <v>Sam Liu</v>
      </c>
      <c r="B5961" t="s">
        <v>8512</v>
      </c>
      <c r="C5961" s="5">
        <v>1</v>
      </c>
      <c r="D5961" s="56">
        <v>75.981179999999995</v>
      </c>
      <c r="E5961" s="56">
        <f t="shared" si="446"/>
        <v>384.62357900000001</v>
      </c>
      <c r="F5961" t="str">
        <f t="shared" si="447"/>
        <v/>
      </c>
      <c r="G5961">
        <f t="shared" si="448"/>
        <v>1</v>
      </c>
    </row>
    <row r="5962" spans="1:7" x14ac:dyDescent="0.3">
      <c r="A5962" t="str">
        <f t="shared" si="445"/>
        <v>Sam Liu</v>
      </c>
      <c r="B5962" t="s">
        <v>2092</v>
      </c>
      <c r="C5962" s="5">
        <v>1</v>
      </c>
      <c r="D5962" s="56">
        <v>181.00147799999999</v>
      </c>
      <c r="E5962" s="56">
        <f t="shared" si="446"/>
        <v>384.62357900000001</v>
      </c>
      <c r="F5962" t="str">
        <f t="shared" si="447"/>
        <v/>
      </c>
      <c r="G5962">
        <f t="shared" si="448"/>
        <v>1</v>
      </c>
    </row>
    <row r="5963" spans="1:7" x14ac:dyDescent="0.3">
      <c r="A5963" t="s">
        <v>19198</v>
      </c>
      <c r="B5963" t="s">
        <v>19200</v>
      </c>
      <c r="C5963" s="5">
        <v>1</v>
      </c>
      <c r="D5963" s="56">
        <v>54.323210000000003</v>
      </c>
      <c r="E5963" s="56">
        <f t="shared" si="446"/>
        <v>54.323210000000003</v>
      </c>
      <c r="F5963" t="str">
        <f t="shared" si="447"/>
        <v>Top 1</v>
      </c>
      <c r="G5963">
        <f t="shared" si="448"/>
        <v>1</v>
      </c>
    </row>
    <row r="5964" spans="1:7" x14ac:dyDescent="0.3">
      <c r="A5964" t="s">
        <v>1759</v>
      </c>
      <c r="B5964" t="s">
        <v>1761</v>
      </c>
      <c r="C5964" s="5">
        <v>1</v>
      </c>
      <c r="D5964" s="56">
        <v>6.4867970000000001</v>
      </c>
      <c r="E5964" s="56">
        <f t="shared" si="446"/>
        <v>6.4867970000000001</v>
      </c>
      <c r="F5964" t="str">
        <f t="shared" si="447"/>
        <v>Top 1</v>
      </c>
      <c r="G5964">
        <f t="shared" si="448"/>
        <v>1</v>
      </c>
    </row>
    <row r="5965" spans="1:7" x14ac:dyDescent="0.3">
      <c r="A5965" t="s">
        <v>9965</v>
      </c>
      <c r="B5965" t="s">
        <v>7468</v>
      </c>
      <c r="C5965" s="5">
        <v>1</v>
      </c>
      <c r="D5965" s="56">
        <v>3.446539</v>
      </c>
      <c r="E5965" s="56">
        <f t="shared" si="446"/>
        <v>3.446539</v>
      </c>
      <c r="F5965" t="str">
        <f t="shared" si="447"/>
        <v>Top 1</v>
      </c>
      <c r="G5965">
        <f t="shared" si="448"/>
        <v>1</v>
      </c>
    </row>
    <row r="5966" spans="1:7" x14ac:dyDescent="0.3">
      <c r="A5966" t="s">
        <v>511</v>
      </c>
      <c r="B5966" t="s">
        <v>14880</v>
      </c>
      <c r="C5966" s="5">
        <v>1</v>
      </c>
      <c r="D5966" s="56">
        <v>90.842646000000002</v>
      </c>
      <c r="E5966" s="56">
        <f t="shared" si="446"/>
        <v>493.311825</v>
      </c>
      <c r="F5966" t="str">
        <f t="shared" si="447"/>
        <v/>
      </c>
      <c r="G5966">
        <f t="shared" si="448"/>
        <v>1</v>
      </c>
    </row>
    <row r="5967" spans="1:7" x14ac:dyDescent="0.3">
      <c r="A5967" t="str">
        <f t="shared" ref="A5967:A5973" si="449">A5966</f>
        <v>Sam Raimi</v>
      </c>
      <c r="B5967" t="s">
        <v>4391</v>
      </c>
      <c r="C5967" s="5">
        <v>1</v>
      </c>
      <c r="D5967" s="56">
        <v>16.316272999999999</v>
      </c>
      <c r="E5967" s="56">
        <f t="shared" si="446"/>
        <v>493.311825</v>
      </c>
      <c r="F5967" t="str">
        <f t="shared" si="447"/>
        <v/>
      </c>
      <c r="G5967">
        <f t="shared" si="448"/>
        <v>1</v>
      </c>
    </row>
    <row r="5968" spans="1:7" x14ac:dyDescent="0.3">
      <c r="A5968" t="str">
        <f t="shared" si="449"/>
        <v>Sam Raimi</v>
      </c>
      <c r="B5968" t="s">
        <v>10226</v>
      </c>
      <c r="C5968" s="5">
        <v>1</v>
      </c>
      <c r="D5968" s="56">
        <v>44.567605999999998</v>
      </c>
      <c r="E5968" s="56">
        <f t="shared" si="446"/>
        <v>493.311825</v>
      </c>
      <c r="F5968" t="str">
        <f t="shared" si="447"/>
        <v/>
      </c>
      <c r="G5968">
        <f t="shared" si="448"/>
        <v>1</v>
      </c>
    </row>
    <row r="5969" spans="1:7" x14ac:dyDescent="0.3">
      <c r="A5969" t="str">
        <f t="shared" si="449"/>
        <v>Sam Raimi</v>
      </c>
      <c r="B5969" t="s">
        <v>12905</v>
      </c>
      <c r="C5969" s="5">
        <v>1</v>
      </c>
      <c r="D5969" s="56">
        <v>493.311825</v>
      </c>
      <c r="E5969" s="56">
        <f t="shared" si="446"/>
        <v>493.311825</v>
      </c>
      <c r="F5969" t="str">
        <f t="shared" si="447"/>
        <v>Top 1</v>
      </c>
      <c r="G5969">
        <f t="shared" si="448"/>
        <v>1</v>
      </c>
    </row>
    <row r="5970" spans="1:7" x14ac:dyDescent="0.3">
      <c r="A5970" t="str">
        <f t="shared" si="449"/>
        <v>Sam Raimi</v>
      </c>
      <c r="B5970" t="s">
        <v>2830</v>
      </c>
      <c r="C5970" s="5">
        <v>1</v>
      </c>
      <c r="D5970" s="56">
        <v>46.112639999999999</v>
      </c>
      <c r="E5970" s="56">
        <f t="shared" si="446"/>
        <v>493.311825</v>
      </c>
      <c r="F5970" t="str">
        <f t="shared" si="447"/>
        <v/>
      </c>
      <c r="G5970">
        <f t="shared" si="448"/>
        <v>1</v>
      </c>
    </row>
    <row r="5971" spans="1:7" x14ac:dyDescent="0.3">
      <c r="A5971" t="str">
        <f t="shared" si="449"/>
        <v>Sam Raimi</v>
      </c>
      <c r="B5971" t="s">
        <v>5712</v>
      </c>
      <c r="C5971" s="5">
        <v>1</v>
      </c>
      <c r="D5971" s="56">
        <v>48.878501999999997</v>
      </c>
      <c r="E5971" s="56">
        <f t="shared" si="446"/>
        <v>493.311825</v>
      </c>
      <c r="F5971" t="str">
        <f t="shared" si="447"/>
        <v/>
      </c>
      <c r="G5971">
        <f t="shared" si="448"/>
        <v>1</v>
      </c>
    </row>
    <row r="5972" spans="1:7" x14ac:dyDescent="0.3">
      <c r="A5972" t="str">
        <f t="shared" si="449"/>
        <v>Sam Raimi</v>
      </c>
      <c r="B5972" t="s">
        <v>2925</v>
      </c>
      <c r="C5972" s="5">
        <v>1</v>
      </c>
      <c r="D5972" s="56">
        <v>5.1009999999999996E-3</v>
      </c>
      <c r="E5972" s="56">
        <f t="shared" si="446"/>
        <v>493.311825</v>
      </c>
      <c r="F5972" t="str">
        <f t="shared" si="447"/>
        <v/>
      </c>
      <c r="G5972">
        <f t="shared" si="448"/>
        <v>1</v>
      </c>
    </row>
    <row r="5973" spans="1:7" x14ac:dyDescent="0.3">
      <c r="A5973" t="str">
        <f t="shared" si="449"/>
        <v>Sam Raimi</v>
      </c>
      <c r="B5973" t="s">
        <v>6660</v>
      </c>
      <c r="C5973" s="5">
        <v>1</v>
      </c>
      <c r="D5973" s="56">
        <v>18.636537000000001</v>
      </c>
      <c r="E5973" s="56">
        <f t="shared" si="446"/>
        <v>493.311825</v>
      </c>
      <c r="F5973" t="str">
        <f t="shared" si="447"/>
        <v/>
      </c>
      <c r="G5973">
        <f t="shared" si="448"/>
        <v>1</v>
      </c>
    </row>
    <row r="5974" spans="1:7" x14ac:dyDescent="0.3">
      <c r="A5974" t="s">
        <v>1515</v>
      </c>
      <c r="B5974" t="s">
        <v>7858</v>
      </c>
      <c r="C5974" s="5">
        <v>1</v>
      </c>
      <c r="D5974" s="56">
        <v>6.1274000000000002E-2</v>
      </c>
      <c r="E5974" s="56">
        <f t="shared" si="446"/>
        <v>6.1274000000000002E-2</v>
      </c>
      <c r="F5974" t="str">
        <f t="shared" si="447"/>
        <v>Top 1</v>
      </c>
      <c r="G5974">
        <f t="shared" si="448"/>
        <v>1</v>
      </c>
    </row>
    <row r="5975" spans="1:7" x14ac:dyDescent="0.3">
      <c r="A5975" t="s">
        <v>16387</v>
      </c>
      <c r="B5975" t="s">
        <v>16389</v>
      </c>
      <c r="C5975" s="5">
        <v>1</v>
      </c>
      <c r="D5975" s="56">
        <v>6.5777789999999996</v>
      </c>
      <c r="E5975" s="56">
        <f t="shared" si="446"/>
        <v>569.65146700000003</v>
      </c>
      <c r="F5975" t="str">
        <f t="shared" si="447"/>
        <v/>
      </c>
      <c r="G5975">
        <f t="shared" si="448"/>
        <v>1</v>
      </c>
    </row>
    <row r="5976" spans="1:7" x14ac:dyDescent="0.3">
      <c r="A5976" t="str">
        <f>A5975</f>
        <v>Sam Taylor-Johnson</v>
      </c>
      <c r="B5976" t="s">
        <v>19290</v>
      </c>
      <c r="C5976" s="5">
        <v>1</v>
      </c>
      <c r="D5976" s="56">
        <v>569.65146700000003</v>
      </c>
      <c r="E5976" s="56">
        <f t="shared" si="446"/>
        <v>569.65146700000003</v>
      </c>
      <c r="F5976" t="str">
        <f t="shared" si="447"/>
        <v>Top 1</v>
      </c>
      <c r="G5976">
        <f t="shared" si="448"/>
        <v>1</v>
      </c>
    </row>
    <row r="5977" spans="1:7" x14ac:dyDescent="0.3">
      <c r="A5977" t="s">
        <v>7965</v>
      </c>
      <c r="B5977" t="s">
        <v>6931</v>
      </c>
      <c r="C5977" s="5">
        <v>1</v>
      </c>
      <c r="D5977" s="56">
        <v>174.463257</v>
      </c>
      <c r="E5977" s="56">
        <f t="shared" si="446"/>
        <v>174.463257</v>
      </c>
      <c r="F5977" t="str">
        <f t="shared" si="447"/>
        <v>Top 1</v>
      </c>
      <c r="G5977">
        <f t="shared" si="448"/>
        <v>1</v>
      </c>
    </row>
    <row r="5978" spans="1:7" x14ac:dyDescent="0.3">
      <c r="A5978" t="str">
        <f>A5977</f>
        <v>Sam Weisman</v>
      </c>
      <c r="B5978" t="s">
        <v>11130</v>
      </c>
      <c r="C5978" s="5">
        <v>1</v>
      </c>
      <c r="D5978" s="56">
        <v>23.769504999999999</v>
      </c>
      <c r="E5978" s="56">
        <f t="shared" si="446"/>
        <v>174.463257</v>
      </c>
      <c r="F5978" t="str">
        <f t="shared" si="447"/>
        <v/>
      </c>
      <c r="G5978">
        <f t="shared" si="448"/>
        <v>1</v>
      </c>
    </row>
    <row r="5979" spans="1:7" x14ac:dyDescent="0.3">
      <c r="A5979" t="str">
        <f>A5978</f>
        <v>Sam Weisman</v>
      </c>
      <c r="B5979" t="s">
        <v>2578</v>
      </c>
      <c r="C5979" s="5">
        <v>1</v>
      </c>
      <c r="D5979" s="56">
        <v>45.610410000000002</v>
      </c>
      <c r="E5979" s="56">
        <f t="shared" si="446"/>
        <v>174.463257</v>
      </c>
      <c r="F5979" t="str">
        <f t="shared" si="447"/>
        <v/>
      </c>
      <c r="G5979">
        <f t="shared" si="448"/>
        <v>1</v>
      </c>
    </row>
    <row r="5980" spans="1:7" x14ac:dyDescent="0.3">
      <c r="A5980" t="str">
        <f>A5979</f>
        <v>Sam Weisman</v>
      </c>
      <c r="B5980" t="s">
        <v>9367</v>
      </c>
      <c r="C5980" s="5">
        <v>1</v>
      </c>
      <c r="D5980" s="56">
        <v>38.464131000000002</v>
      </c>
      <c r="E5980" s="56">
        <f t="shared" si="446"/>
        <v>174.463257</v>
      </c>
      <c r="F5980" t="str">
        <f t="shared" si="447"/>
        <v/>
      </c>
      <c r="G5980">
        <f t="shared" si="448"/>
        <v>1</v>
      </c>
    </row>
    <row r="5981" spans="1:7" x14ac:dyDescent="0.3">
      <c r="A5981" t="str">
        <f>A5980</f>
        <v>Sam Weisman</v>
      </c>
      <c r="B5981" t="s">
        <v>2240</v>
      </c>
      <c r="C5981" s="5">
        <v>1</v>
      </c>
      <c r="D5981" s="56">
        <v>12.096672999999999</v>
      </c>
      <c r="E5981" s="56">
        <f t="shared" si="446"/>
        <v>174.463257</v>
      </c>
      <c r="F5981" t="str">
        <f t="shared" si="447"/>
        <v/>
      </c>
      <c r="G5981">
        <f t="shared" si="448"/>
        <v>1</v>
      </c>
    </row>
    <row r="5982" spans="1:7" x14ac:dyDescent="0.3">
      <c r="A5982" t="str">
        <f>A5981</f>
        <v>Sam Weisman</v>
      </c>
      <c r="B5982" t="s">
        <v>851</v>
      </c>
      <c r="C5982" s="5">
        <v>1</v>
      </c>
      <c r="D5982" s="56">
        <v>28.544119999999999</v>
      </c>
      <c r="E5982" s="56">
        <f t="shared" si="446"/>
        <v>174.463257</v>
      </c>
      <c r="F5982" t="str">
        <f t="shared" si="447"/>
        <v/>
      </c>
      <c r="G5982">
        <f t="shared" si="448"/>
        <v>1</v>
      </c>
    </row>
    <row r="5983" spans="1:7" x14ac:dyDescent="0.3">
      <c r="A5983" t="s">
        <v>11793</v>
      </c>
      <c r="B5983" t="s">
        <v>11795</v>
      </c>
      <c r="C5983" s="5">
        <v>1</v>
      </c>
      <c r="D5983" s="56">
        <v>6.8310000000000003E-3</v>
      </c>
      <c r="E5983" s="56">
        <f t="shared" si="446"/>
        <v>6.8310000000000003E-3</v>
      </c>
      <c r="F5983" t="str">
        <f t="shared" si="447"/>
        <v>Top 1</v>
      </c>
      <c r="G5983">
        <f t="shared" si="448"/>
        <v>1</v>
      </c>
    </row>
    <row r="5984" spans="1:7" x14ac:dyDescent="0.3">
      <c r="A5984" t="s">
        <v>9929</v>
      </c>
      <c r="B5984" t="s">
        <v>2753</v>
      </c>
      <c r="C5984" s="5">
        <v>1</v>
      </c>
      <c r="D5984" s="56">
        <v>18.814720000000001</v>
      </c>
      <c r="E5984" s="56">
        <f t="shared" si="446"/>
        <v>18.814720000000001</v>
      </c>
      <c r="F5984" t="str">
        <f t="shared" si="447"/>
        <v>Top 1</v>
      </c>
      <c r="G5984">
        <f t="shared" si="448"/>
        <v>1</v>
      </c>
    </row>
    <row r="5985" spans="1:7" x14ac:dyDescent="0.3">
      <c r="A5985" t="s">
        <v>16767</v>
      </c>
      <c r="B5985" t="s">
        <v>16076</v>
      </c>
      <c r="C5985" s="5">
        <v>1</v>
      </c>
      <c r="D5985" s="56">
        <v>115.695182</v>
      </c>
      <c r="E5985" s="56">
        <f t="shared" si="446"/>
        <v>115.695182</v>
      </c>
      <c r="F5985" t="str">
        <f t="shared" si="447"/>
        <v>Top 1</v>
      </c>
      <c r="G5985">
        <f t="shared" si="448"/>
        <v>1</v>
      </c>
    </row>
    <row r="5986" spans="1:7" x14ac:dyDescent="0.3">
      <c r="A5986" t="s">
        <v>15879</v>
      </c>
      <c r="B5986" t="s">
        <v>12888</v>
      </c>
      <c r="C5986" s="5">
        <v>1</v>
      </c>
      <c r="D5986" s="56">
        <v>44.352417000000003</v>
      </c>
      <c r="E5986" s="56">
        <f t="shared" si="446"/>
        <v>44.352417000000003</v>
      </c>
      <c r="F5986" t="str">
        <f t="shared" si="447"/>
        <v>Top 1</v>
      </c>
      <c r="G5986">
        <f t="shared" si="448"/>
        <v>1</v>
      </c>
    </row>
    <row r="5987" spans="1:7" x14ac:dyDescent="0.3">
      <c r="A5987" t="s">
        <v>21765</v>
      </c>
      <c r="B5987" t="s">
        <v>21766</v>
      </c>
      <c r="C5987" s="5">
        <v>1</v>
      </c>
      <c r="D5987" s="56">
        <v>69.501772000000003</v>
      </c>
      <c r="E5987" s="56">
        <f t="shared" si="446"/>
        <v>69.501772000000003</v>
      </c>
      <c r="F5987" t="str">
        <f t="shared" si="447"/>
        <v>Top 1</v>
      </c>
      <c r="G5987">
        <f t="shared" si="448"/>
        <v>1</v>
      </c>
    </row>
    <row r="5988" spans="1:7" x14ac:dyDescent="0.3">
      <c r="A5988" t="s">
        <v>19885</v>
      </c>
      <c r="B5988" t="s">
        <v>19887</v>
      </c>
      <c r="C5988" s="5">
        <v>1</v>
      </c>
      <c r="D5988" s="56">
        <v>92.764199000000005</v>
      </c>
      <c r="E5988" s="56">
        <f t="shared" si="446"/>
        <v>92.764199000000005</v>
      </c>
      <c r="F5988" t="str">
        <f t="shared" si="447"/>
        <v>Top 1</v>
      </c>
      <c r="G5988">
        <f t="shared" si="448"/>
        <v>1</v>
      </c>
    </row>
    <row r="5989" spans="1:7" x14ac:dyDescent="0.3">
      <c r="A5989" t="s">
        <v>19782</v>
      </c>
      <c r="B5989" t="s">
        <v>19784</v>
      </c>
      <c r="C5989" s="5">
        <v>1</v>
      </c>
      <c r="D5989" s="56">
        <v>3.1911679999999998</v>
      </c>
      <c r="E5989" s="56">
        <f t="shared" si="446"/>
        <v>3.1911679999999998</v>
      </c>
      <c r="F5989" t="str">
        <f t="shared" si="447"/>
        <v>Top 1</v>
      </c>
      <c r="G5989">
        <f t="shared" si="448"/>
        <v>1</v>
      </c>
    </row>
    <row r="5990" spans="1:7" x14ac:dyDescent="0.3">
      <c r="A5990" t="s">
        <v>7768</v>
      </c>
      <c r="B5990" t="s">
        <v>6949</v>
      </c>
      <c r="C5990" s="5">
        <v>1</v>
      </c>
      <c r="D5990" s="56">
        <v>0.41347899999999999</v>
      </c>
      <c r="E5990" s="56">
        <f t="shared" si="446"/>
        <v>0.41347899999999999</v>
      </c>
      <c r="F5990" t="str">
        <f t="shared" si="447"/>
        <v>Top 1</v>
      </c>
      <c r="G5990">
        <f t="shared" si="448"/>
        <v>1</v>
      </c>
    </row>
    <row r="5991" spans="1:7" x14ac:dyDescent="0.3">
      <c r="A5991" t="s">
        <v>16968</v>
      </c>
      <c r="B5991" t="s">
        <v>16970</v>
      </c>
      <c r="C5991" s="5">
        <v>1</v>
      </c>
      <c r="D5991" s="56">
        <v>15.038301000000001</v>
      </c>
      <c r="E5991" s="56">
        <f t="shared" si="446"/>
        <v>15.038301000000001</v>
      </c>
      <c r="F5991" t="str">
        <f t="shared" si="447"/>
        <v>Top 1</v>
      </c>
      <c r="G5991">
        <f t="shared" si="448"/>
        <v>1</v>
      </c>
    </row>
    <row r="5992" spans="1:7" x14ac:dyDescent="0.3">
      <c r="A5992" t="s">
        <v>13977</v>
      </c>
      <c r="B5992" t="s">
        <v>13979</v>
      </c>
      <c r="C5992" s="5">
        <v>1</v>
      </c>
      <c r="D5992" s="56">
        <v>7.3122090000000002</v>
      </c>
      <c r="E5992" s="56">
        <f t="shared" si="446"/>
        <v>7.3122090000000002</v>
      </c>
      <c r="F5992" t="str">
        <f t="shared" si="447"/>
        <v>Top 1</v>
      </c>
      <c r="G5992">
        <f t="shared" si="448"/>
        <v>1</v>
      </c>
    </row>
    <row r="5993" spans="1:7" x14ac:dyDescent="0.3">
      <c r="A5993" t="s">
        <v>12552</v>
      </c>
      <c r="B5993" t="s">
        <v>14473</v>
      </c>
      <c r="C5993" s="5">
        <v>1</v>
      </c>
      <c r="D5993" s="56">
        <v>1.2663409999999999</v>
      </c>
      <c r="E5993" s="56">
        <f t="shared" si="446"/>
        <v>60.508780000000002</v>
      </c>
      <c r="F5993" t="str">
        <f t="shared" si="447"/>
        <v/>
      </c>
      <c r="G5993">
        <f t="shared" si="448"/>
        <v>1</v>
      </c>
    </row>
    <row r="5994" spans="1:7" x14ac:dyDescent="0.3">
      <c r="A5994" t="str">
        <f>A5993</f>
        <v>Sanjay Leela Bhansali</v>
      </c>
      <c r="B5994" t="s">
        <v>21314</v>
      </c>
      <c r="C5994" s="5">
        <v>1</v>
      </c>
      <c r="D5994" s="56">
        <v>60.508780000000002</v>
      </c>
      <c r="E5994" s="56">
        <f t="shared" si="446"/>
        <v>60.508780000000002</v>
      </c>
      <c r="F5994" t="str">
        <f t="shared" si="447"/>
        <v>Top 1</v>
      </c>
      <c r="G5994">
        <f t="shared" si="448"/>
        <v>1</v>
      </c>
    </row>
    <row r="5995" spans="1:7" x14ac:dyDescent="0.3">
      <c r="A5995" t="str">
        <f>A5994</f>
        <v>Sanjay Leela Bhansali</v>
      </c>
      <c r="B5995" t="s">
        <v>19612</v>
      </c>
      <c r="C5995" s="5">
        <v>1</v>
      </c>
      <c r="D5995" s="56">
        <v>11.350917000000001</v>
      </c>
      <c r="E5995" s="56">
        <f t="shared" si="446"/>
        <v>60.508780000000002</v>
      </c>
      <c r="F5995" t="str">
        <f t="shared" si="447"/>
        <v/>
      </c>
      <c r="G5995">
        <f t="shared" si="448"/>
        <v>1</v>
      </c>
    </row>
    <row r="5996" spans="1:7" x14ac:dyDescent="0.3">
      <c r="A5996" t="str">
        <f>A5995</f>
        <v>Sanjay Leela Bhansali</v>
      </c>
      <c r="B5996" t="s">
        <v>10295</v>
      </c>
      <c r="C5996" s="5">
        <v>1</v>
      </c>
      <c r="D5996" s="56">
        <v>5.4278300000000002</v>
      </c>
      <c r="E5996" s="56">
        <f t="shared" si="446"/>
        <v>60.508780000000002</v>
      </c>
      <c r="F5996" t="str">
        <f t="shared" si="447"/>
        <v/>
      </c>
      <c r="G5996">
        <f t="shared" si="448"/>
        <v>1</v>
      </c>
    </row>
    <row r="5997" spans="1:7" x14ac:dyDescent="0.3">
      <c r="A5997" t="s">
        <v>19417</v>
      </c>
      <c r="B5997" t="s">
        <v>4719</v>
      </c>
      <c r="C5997" s="5">
        <v>1</v>
      </c>
      <c r="D5997" s="56">
        <v>34.930177</v>
      </c>
      <c r="E5997" s="56">
        <f t="shared" si="446"/>
        <v>34.930177</v>
      </c>
      <c r="F5997" t="str">
        <f t="shared" si="447"/>
        <v>Top 1</v>
      </c>
      <c r="G5997">
        <f t="shared" si="448"/>
        <v>1</v>
      </c>
    </row>
    <row r="5998" spans="1:7" x14ac:dyDescent="0.3">
      <c r="A5998" t="s">
        <v>13716</v>
      </c>
      <c r="B5998" t="s">
        <v>10094</v>
      </c>
      <c r="C5998" s="5">
        <v>1</v>
      </c>
      <c r="D5998" s="56">
        <v>33.251890000000003</v>
      </c>
      <c r="E5998" s="56">
        <f t="shared" si="446"/>
        <v>33.251890000000003</v>
      </c>
      <c r="F5998" t="str">
        <f t="shared" si="447"/>
        <v>Top 1</v>
      </c>
      <c r="G5998">
        <f t="shared" si="448"/>
        <v>1</v>
      </c>
    </row>
    <row r="5999" spans="1:7" x14ac:dyDescent="0.3">
      <c r="A5999" t="s">
        <v>20281</v>
      </c>
      <c r="B5999" t="s">
        <v>20282</v>
      </c>
      <c r="C5999" s="5">
        <v>1</v>
      </c>
      <c r="D5999" s="56">
        <v>7.3121000000000005E-2</v>
      </c>
      <c r="E5999" s="56">
        <f t="shared" si="446"/>
        <v>7.3121000000000005E-2</v>
      </c>
      <c r="F5999" t="str">
        <f t="shared" si="447"/>
        <v>Top 1</v>
      </c>
      <c r="G5999">
        <f t="shared" si="448"/>
        <v>1</v>
      </c>
    </row>
    <row r="6000" spans="1:7" x14ac:dyDescent="0.3">
      <c r="A6000" t="s">
        <v>19224</v>
      </c>
      <c r="B6000" t="s">
        <v>16310</v>
      </c>
      <c r="C6000" s="5">
        <v>1</v>
      </c>
      <c r="D6000" s="56">
        <v>31.972096000000001</v>
      </c>
      <c r="E6000" s="56">
        <f t="shared" si="446"/>
        <v>31.972096000000001</v>
      </c>
      <c r="F6000" t="str">
        <f t="shared" si="447"/>
        <v>Top 1</v>
      </c>
      <c r="G6000">
        <f t="shared" si="448"/>
        <v>1</v>
      </c>
    </row>
    <row r="6001" spans="1:7" x14ac:dyDescent="0.3">
      <c r="A6001" t="s">
        <v>6653</v>
      </c>
      <c r="B6001" t="s">
        <v>10169</v>
      </c>
      <c r="C6001" s="5">
        <v>1</v>
      </c>
      <c r="D6001" s="56">
        <v>0.91383400000000004</v>
      </c>
      <c r="E6001" s="56">
        <f t="shared" si="446"/>
        <v>0.91383400000000004</v>
      </c>
      <c r="F6001" t="str">
        <f t="shared" si="447"/>
        <v>Top 1</v>
      </c>
      <c r="G6001">
        <f t="shared" si="448"/>
        <v>1</v>
      </c>
    </row>
    <row r="6002" spans="1:7" x14ac:dyDescent="0.3">
      <c r="A6002" t="s">
        <v>10820</v>
      </c>
      <c r="B6002" t="s">
        <v>15953</v>
      </c>
      <c r="C6002" s="5">
        <v>1</v>
      </c>
      <c r="D6002" s="56">
        <v>4.9659500000000003</v>
      </c>
      <c r="E6002" s="56">
        <f t="shared" si="446"/>
        <v>4.9659500000000003</v>
      </c>
      <c r="F6002" t="str">
        <f t="shared" si="447"/>
        <v>Top 1</v>
      </c>
      <c r="G6002">
        <f t="shared" si="448"/>
        <v>1</v>
      </c>
    </row>
    <row r="6003" spans="1:7" x14ac:dyDescent="0.3">
      <c r="A6003" t="s">
        <v>9615</v>
      </c>
      <c r="B6003" t="s">
        <v>9617</v>
      </c>
      <c r="C6003" s="5">
        <v>1</v>
      </c>
      <c r="D6003" s="56">
        <v>0.56313000000000002</v>
      </c>
      <c r="E6003" s="56">
        <f t="shared" si="446"/>
        <v>0.94659000000000004</v>
      </c>
      <c r="F6003" t="str">
        <f t="shared" si="447"/>
        <v/>
      </c>
      <c r="G6003">
        <f t="shared" si="448"/>
        <v>1</v>
      </c>
    </row>
    <row r="6004" spans="1:7" x14ac:dyDescent="0.3">
      <c r="A6004" t="str">
        <f>A6003</f>
        <v>Satoshi Kon</v>
      </c>
      <c r="B6004" t="s">
        <v>14694</v>
      </c>
      <c r="C6004" s="5">
        <v>1</v>
      </c>
      <c r="D6004" s="56">
        <v>0.94659000000000004</v>
      </c>
      <c r="E6004" s="56">
        <f t="shared" si="446"/>
        <v>0.94659000000000004</v>
      </c>
      <c r="F6004" t="str">
        <f t="shared" si="447"/>
        <v>Top 1</v>
      </c>
      <c r="G6004">
        <f t="shared" si="448"/>
        <v>1</v>
      </c>
    </row>
    <row r="6005" spans="1:7" x14ac:dyDescent="0.3">
      <c r="A6005" t="str">
        <f>A6004</f>
        <v>Satoshi Kon</v>
      </c>
      <c r="B6005" t="s">
        <v>12195</v>
      </c>
      <c r="C6005" s="5">
        <v>1</v>
      </c>
      <c r="D6005" s="56">
        <v>0.26289099999999999</v>
      </c>
      <c r="E6005" s="56">
        <f t="shared" si="446"/>
        <v>0.94659000000000004</v>
      </c>
      <c r="F6005" t="str">
        <f t="shared" si="447"/>
        <v/>
      </c>
      <c r="G6005">
        <f t="shared" si="448"/>
        <v>1</v>
      </c>
    </row>
    <row r="6006" spans="1:7" x14ac:dyDescent="0.3">
      <c r="A6006" t="str">
        <f>A6005</f>
        <v>Satoshi Kon</v>
      </c>
      <c r="B6006" t="s">
        <v>13262</v>
      </c>
      <c r="C6006" s="5">
        <v>1</v>
      </c>
      <c r="D6006" s="56">
        <v>0.45313300000000001</v>
      </c>
      <c r="E6006" s="56">
        <f t="shared" si="446"/>
        <v>0.94659000000000004</v>
      </c>
      <c r="F6006" t="str">
        <f t="shared" si="447"/>
        <v/>
      </c>
      <c r="G6006">
        <f t="shared" si="448"/>
        <v>1</v>
      </c>
    </row>
    <row r="6007" spans="1:7" x14ac:dyDescent="0.3">
      <c r="A6007" t="s">
        <v>15602</v>
      </c>
      <c r="B6007" t="s">
        <v>14006</v>
      </c>
      <c r="C6007" s="5">
        <v>1</v>
      </c>
      <c r="D6007" s="56">
        <v>43.343384</v>
      </c>
      <c r="E6007" s="56">
        <f t="shared" si="446"/>
        <v>43.343384</v>
      </c>
      <c r="F6007" t="str">
        <f t="shared" si="447"/>
        <v>Top 1</v>
      </c>
      <c r="G6007">
        <f t="shared" si="448"/>
        <v>1</v>
      </c>
    </row>
    <row r="6008" spans="1:7" x14ac:dyDescent="0.3">
      <c r="A6008" t="str">
        <f>A6007</f>
        <v>Saul Dibb</v>
      </c>
      <c r="B6008" t="s">
        <v>16755</v>
      </c>
      <c r="C6008" s="5">
        <v>1</v>
      </c>
      <c r="D6008" s="56">
        <v>0.97080900000000003</v>
      </c>
      <c r="E6008" s="56">
        <f t="shared" si="446"/>
        <v>43.343384</v>
      </c>
      <c r="F6008" t="str">
        <f t="shared" si="447"/>
        <v/>
      </c>
      <c r="G6008">
        <f t="shared" si="448"/>
        <v>1</v>
      </c>
    </row>
    <row r="6009" spans="1:7" x14ac:dyDescent="0.3">
      <c r="A6009" t="s">
        <v>2625</v>
      </c>
      <c r="B6009" t="s">
        <v>2842</v>
      </c>
      <c r="C6009" s="5">
        <v>1</v>
      </c>
      <c r="D6009" s="56">
        <v>1.642239</v>
      </c>
      <c r="E6009" s="56">
        <f t="shared" si="446"/>
        <v>1.642239</v>
      </c>
      <c r="F6009" t="str">
        <f t="shared" si="447"/>
        <v>Top 1</v>
      </c>
      <c r="G6009">
        <f t="shared" si="448"/>
        <v>1</v>
      </c>
    </row>
    <row r="6010" spans="1:7" x14ac:dyDescent="0.3">
      <c r="A6010" t="s">
        <v>16312</v>
      </c>
      <c r="B6010" t="s">
        <v>3908</v>
      </c>
      <c r="C6010" s="5">
        <v>1</v>
      </c>
      <c r="D6010" s="56">
        <v>15.661554000000001</v>
      </c>
      <c r="E6010" s="56">
        <f t="shared" si="446"/>
        <v>99.775677999999999</v>
      </c>
      <c r="F6010" t="str">
        <f t="shared" si="447"/>
        <v/>
      </c>
      <c r="G6010">
        <f t="shared" si="448"/>
        <v>1</v>
      </c>
    </row>
    <row r="6011" spans="1:7" x14ac:dyDescent="0.3">
      <c r="A6011" t="str">
        <f>A6010</f>
        <v>Scott Cooper</v>
      </c>
      <c r="B6011" t="s">
        <v>662</v>
      </c>
      <c r="C6011" s="5">
        <v>1</v>
      </c>
      <c r="D6011" s="56">
        <v>47.405566</v>
      </c>
      <c r="E6011" s="56">
        <f t="shared" si="446"/>
        <v>99.775677999999999</v>
      </c>
      <c r="F6011" t="str">
        <f t="shared" si="447"/>
        <v/>
      </c>
      <c r="G6011">
        <f t="shared" si="448"/>
        <v>1</v>
      </c>
    </row>
    <row r="6012" spans="1:7" x14ac:dyDescent="0.3">
      <c r="A6012" t="str">
        <f>A6011</f>
        <v>Scott Cooper</v>
      </c>
      <c r="B6012" t="s">
        <v>5685</v>
      </c>
      <c r="C6012" s="5">
        <v>1</v>
      </c>
      <c r="D6012" s="56">
        <v>99.775677999999999</v>
      </c>
      <c r="E6012" s="56">
        <f t="shared" si="446"/>
        <v>99.775677999999999</v>
      </c>
      <c r="F6012" t="str">
        <f t="shared" si="447"/>
        <v>Top 1</v>
      </c>
      <c r="G6012">
        <f t="shared" si="448"/>
        <v>1</v>
      </c>
    </row>
    <row r="6013" spans="1:7" x14ac:dyDescent="0.3">
      <c r="A6013" t="str">
        <f>A6012</f>
        <v>Scott Cooper</v>
      </c>
      <c r="B6013" t="s">
        <v>20415</v>
      </c>
      <c r="C6013" s="5">
        <v>1</v>
      </c>
      <c r="D6013" s="56">
        <v>35.669016999999997</v>
      </c>
      <c r="E6013" s="56">
        <f t="shared" si="446"/>
        <v>99.775677999999999</v>
      </c>
      <c r="F6013" t="str">
        <f t="shared" si="447"/>
        <v/>
      </c>
      <c r="G6013">
        <f t="shared" si="448"/>
        <v>1</v>
      </c>
    </row>
    <row r="6014" spans="1:7" x14ac:dyDescent="0.3">
      <c r="A6014" t="s">
        <v>14191</v>
      </c>
      <c r="B6014" t="s">
        <v>18675</v>
      </c>
      <c r="C6014" s="5">
        <v>1</v>
      </c>
      <c r="D6014" s="56">
        <v>677.79607599999997</v>
      </c>
      <c r="E6014" s="56">
        <f t="shared" si="446"/>
        <v>677.79607599999997</v>
      </c>
      <c r="F6014" t="str">
        <f t="shared" si="447"/>
        <v>Top 1</v>
      </c>
      <c r="G6014">
        <f t="shared" si="448"/>
        <v>1</v>
      </c>
    </row>
    <row r="6015" spans="1:7" x14ac:dyDescent="0.3">
      <c r="A6015" t="str">
        <f>A6014</f>
        <v>Scott Derrickson</v>
      </c>
      <c r="B6015" t="s">
        <v>11487</v>
      </c>
      <c r="C6015" s="5">
        <v>1</v>
      </c>
      <c r="D6015" s="56">
        <v>87.937815000000001</v>
      </c>
      <c r="E6015" s="56">
        <f t="shared" si="446"/>
        <v>677.79607599999997</v>
      </c>
      <c r="F6015" t="str">
        <f t="shared" si="447"/>
        <v/>
      </c>
      <c r="G6015">
        <f t="shared" si="448"/>
        <v>1</v>
      </c>
    </row>
    <row r="6016" spans="1:7" x14ac:dyDescent="0.3">
      <c r="A6016" t="str">
        <f>A6015</f>
        <v>Scott Derrickson</v>
      </c>
      <c r="B6016" t="s">
        <v>2644</v>
      </c>
      <c r="C6016" s="5">
        <v>1</v>
      </c>
      <c r="D6016" s="56">
        <v>82.515112999999999</v>
      </c>
      <c r="E6016" s="56">
        <f t="shared" si="446"/>
        <v>677.79607599999997</v>
      </c>
      <c r="F6016" t="str">
        <f t="shared" si="447"/>
        <v/>
      </c>
      <c r="G6016">
        <f t="shared" si="448"/>
        <v>1</v>
      </c>
    </row>
    <row r="6017" spans="1:7" x14ac:dyDescent="0.3">
      <c r="A6017" t="str">
        <f>A6016</f>
        <v>Scott Derrickson</v>
      </c>
      <c r="B6017" t="s">
        <v>5078</v>
      </c>
      <c r="C6017" s="5">
        <v>1</v>
      </c>
      <c r="D6017" s="56">
        <v>233.09385900000001</v>
      </c>
      <c r="E6017" s="56">
        <f t="shared" si="446"/>
        <v>677.79607599999997</v>
      </c>
      <c r="F6017" t="str">
        <f t="shared" si="447"/>
        <v/>
      </c>
      <c r="G6017">
        <f t="shared" si="448"/>
        <v>1</v>
      </c>
    </row>
    <row r="6018" spans="1:7" x14ac:dyDescent="0.3">
      <c r="A6018" t="str">
        <f>A6017</f>
        <v>Scott Derrickson</v>
      </c>
      <c r="B6018" t="s">
        <v>8469</v>
      </c>
      <c r="C6018" s="5">
        <v>1</v>
      </c>
      <c r="D6018" s="56">
        <v>145.16680400000001</v>
      </c>
      <c r="E6018" s="56">
        <f t="shared" si="446"/>
        <v>677.79607599999997</v>
      </c>
      <c r="F6018" t="str">
        <f t="shared" si="447"/>
        <v/>
      </c>
      <c r="G6018">
        <f t="shared" si="448"/>
        <v>1</v>
      </c>
    </row>
    <row r="6019" spans="1:7" x14ac:dyDescent="0.3">
      <c r="A6019" t="s">
        <v>11202</v>
      </c>
      <c r="B6019" t="s">
        <v>3237</v>
      </c>
      <c r="C6019" s="5">
        <v>1</v>
      </c>
      <c r="D6019" s="56">
        <v>0.57070799999999999</v>
      </c>
      <c r="E6019" s="56">
        <f t="shared" si="446"/>
        <v>0.57070799999999999</v>
      </c>
      <c r="F6019" t="str">
        <f t="shared" si="447"/>
        <v>Top 1</v>
      </c>
      <c r="G6019">
        <f t="shared" si="448"/>
        <v>1</v>
      </c>
    </row>
    <row r="6020" spans="1:7" x14ac:dyDescent="0.3">
      <c r="A6020" t="s">
        <v>6410</v>
      </c>
      <c r="B6020" t="s">
        <v>12130</v>
      </c>
      <c r="C6020" s="5">
        <v>1</v>
      </c>
      <c r="D6020" s="56">
        <v>5.371181</v>
      </c>
      <c r="E6020" s="56">
        <f t="shared" si="446"/>
        <v>58.834384</v>
      </c>
      <c r="F6020" t="str">
        <f t="shared" si="447"/>
        <v/>
      </c>
      <c r="G6020">
        <f t="shared" si="448"/>
        <v>1</v>
      </c>
    </row>
    <row r="6021" spans="1:7" x14ac:dyDescent="0.3">
      <c r="A6021" t="str">
        <f>A6020</f>
        <v>Scott Frank</v>
      </c>
      <c r="B6021" t="s">
        <v>5712</v>
      </c>
      <c r="C6021" s="5">
        <v>1</v>
      </c>
      <c r="D6021" s="56">
        <v>58.834384</v>
      </c>
      <c r="E6021" s="56">
        <f t="shared" si="446"/>
        <v>58.834384</v>
      </c>
      <c r="F6021" t="str">
        <f t="shared" si="447"/>
        <v>Top 1</v>
      </c>
      <c r="G6021">
        <f t="shared" si="448"/>
        <v>1</v>
      </c>
    </row>
    <row r="6022" spans="1:7" x14ac:dyDescent="0.3">
      <c r="A6022" t="s">
        <v>14920</v>
      </c>
      <c r="B6022" t="s">
        <v>14921</v>
      </c>
      <c r="C6022" s="5">
        <v>1</v>
      </c>
      <c r="D6022" s="56">
        <v>6.9136000000000003E-2</v>
      </c>
      <c r="E6022" s="56">
        <f t="shared" ref="E6022:E6085" si="450">_xlfn.MAXIFS($D:$D,$A:$A,A6022)</f>
        <v>6.9136000000000003E-2</v>
      </c>
      <c r="F6022" t="str">
        <f t="shared" ref="F6022:F6085" si="451">IF(D6022=E6022,"Top 1","")</f>
        <v>Top 1</v>
      </c>
      <c r="G6022">
        <f t="shared" ref="G6022:G6085" si="452">_xlfn.MAXIFS($C:$C,$A:$A,A6022)</f>
        <v>1</v>
      </c>
    </row>
    <row r="6023" spans="1:7" x14ac:dyDescent="0.3">
      <c r="A6023" t="s">
        <v>9211</v>
      </c>
      <c r="B6023" t="s">
        <v>3057</v>
      </c>
      <c r="C6023" s="5">
        <v>1</v>
      </c>
      <c r="D6023" s="56">
        <v>30.919415000000001</v>
      </c>
      <c r="E6023" s="56">
        <f t="shared" si="450"/>
        <v>99.357138000000006</v>
      </c>
      <c r="F6023" t="str">
        <f t="shared" si="451"/>
        <v/>
      </c>
      <c r="G6023">
        <f t="shared" si="452"/>
        <v>1</v>
      </c>
    </row>
    <row r="6024" spans="1:7" x14ac:dyDescent="0.3">
      <c r="A6024" t="str">
        <f>A6023</f>
        <v>Scott Hicks</v>
      </c>
      <c r="B6024" t="s">
        <v>15292</v>
      </c>
      <c r="C6024" s="5">
        <v>1</v>
      </c>
      <c r="D6024" s="56">
        <v>92.601050000000001</v>
      </c>
      <c r="E6024" s="56">
        <f t="shared" si="450"/>
        <v>99.357138000000006</v>
      </c>
      <c r="F6024" t="str">
        <f t="shared" si="451"/>
        <v/>
      </c>
      <c r="G6024">
        <f t="shared" si="452"/>
        <v>1</v>
      </c>
    </row>
    <row r="6025" spans="1:7" x14ac:dyDescent="0.3">
      <c r="A6025" t="str">
        <f>A6024</f>
        <v>Scott Hicks</v>
      </c>
      <c r="B6025" t="s">
        <v>2644</v>
      </c>
      <c r="C6025" s="5">
        <v>1</v>
      </c>
      <c r="D6025" s="56">
        <v>23.049593000000002</v>
      </c>
      <c r="E6025" s="56">
        <f t="shared" si="450"/>
        <v>99.357138000000006</v>
      </c>
      <c r="F6025" t="str">
        <f t="shared" si="451"/>
        <v/>
      </c>
      <c r="G6025">
        <f t="shared" si="452"/>
        <v>1</v>
      </c>
    </row>
    <row r="6026" spans="1:7" x14ac:dyDescent="0.3">
      <c r="A6026" t="str">
        <f>A6025</f>
        <v>Scott Hicks</v>
      </c>
      <c r="B6026" t="s">
        <v>9213</v>
      </c>
      <c r="C6026" s="5">
        <v>1</v>
      </c>
      <c r="D6026" s="56">
        <v>35.999080999999997</v>
      </c>
      <c r="E6026" s="56">
        <f t="shared" si="450"/>
        <v>99.357138000000006</v>
      </c>
      <c r="F6026" t="str">
        <f t="shared" si="451"/>
        <v/>
      </c>
      <c r="G6026">
        <f t="shared" si="452"/>
        <v>1</v>
      </c>
    </row>
    <row r="6027" spans="1:7" x14ac:dyDescent="0.3">
      <c r="A6027" t="str">
        <f>A6026</f>
        <v>Scott Hicks</v>
      </c>
      <c r="B6027" t="s">
        <v>15841</v>
      </c>
      <c r="C6027" s="5">
        <v>1</v>
      </c>
      <c r="D6027" s="56">
        <v>99.357138000000006</v>
      </c>
      <c r="E6027" s="56">
        <f t="shared" si="450"/>
        <v>99.357138000000006</v>
      </c>
      <c r="F6027" t="str">
        <f t="shared" si="451"/>
        <v>Top 1</v>
      </c>
      <c r="G6027">
        <f t="shared" si="452"/>
        <v>1</v>
      </c>
    </row>
    <row r="6028" spans="1:7" x14ac:dyDescent="0.3">
      <c r="A6028" t="s">
        <v>8510</v>
      </c>
      <c r="B6028" t="s">
        <v>8512</v>
      </c>
      <c r="C6028" s="5">
        <v>1</v>
      </c>
      <c r="D6028" s="56">
        <v>2.4024380000000001</v>
      </c>
      <c r="E6028" s="56">
        <f t="shared" si="450"/>
        <v>6.2824460000000002</v>
      </c>
      <c r="F6028" t="str">
        <f t="shared" si="451"/>
        <v/>
      </c>
      <c r="G6028">
        <f t="shared" si="452"/>
        <v>1</v>
      </c>
    </row>
    <row r="6029" spans="1:7" x14ac:dyDescent="0.3">
      <c r="A6029" t="str">
        <f>A6028</f>
        <v>Scott Kalvert</v>
      </c>
      <c r="B6029" t="s">
        <v>4034</v>
      </c>
      <c r="C6029" s="5">
        <v>1</v>
      </c>
      <c r="D6029" s="56">
        <v>6.2824460000000002</v>
      </c>
      <c r="E6029" s="56">
        <f t="shared" si="450"/>
        <v>6.2824460000000002</v>
      </c>
      <c r="F6029" t="str">
        <f t="shared" si="451"/>
        <v>Top 1</v>
      </c>
      <c r="G6029">
        <f t="shared" si="452"/>
        <v>1</v>
      </c>
    </row>
    <row r="6030" spans="1:7" x14ac:dyDescent="0.3">
      <c r="A6030" t="s">
        <v>7795</v>
      </c>
      <c r="B6030" t="s">
        <v>7796</v>
      </c>
      <c r="C6030" s="5">
        <v>1</v>
      </c>
      <c r="D6030" s="56">
        <v>0.10278</v>
      </c>
      <c r="E6030" s="56">
        <f t="shared" si="450"/>
        <v>10.031529000000001</v>
      </c>
      <c r="F6030" t="str">
        <f t="shared" si="451"/>
        <v/>
      </c>
      <c r="G6030">
        <f t="shared" si="452"/>
        <v>1</v>
      </c>
    </row>
    <row r="6031" spans="1:7" x14ac:dyDescent="0.3">
      <c r="A6031" t="str">
        <f>A6030</f>
        <v>Scott McGehee</v>
      </c>
      <c r="B6031" t="s">
        <v>8769</v>
      </c>
      <c r="C6031" s="5">
        <v>1</v>
      </c>
      <c r="D6031" s="56">
        <v>2.711379</v>
      </c>
      <c r="E6031" s="56">
        <f t="shared" si="450"/>
        <v>10.031529000000001</v>
      </c>
      <c r="F6031" t="str">
        <f t="shared" si="451"/>
        <v/>
      </c>
      <c r="G6031">
        <f t="shared" si="452"/>
        <v>1</v>
      </c>
    </row>
    <row r="6032" spans="1:7" x14ac:dyDescent="0.3">
      <c r="A6032" t="str">
        <f>A6031</f>
        <v>Scott McGehee</v>
      </c>
      <c r="B6032" t="s">
        <v>6133</v>
      </c>
      <c r="C6032" s="5">
        <v>1</v>
      </c>
      <c r="D6032" s="56">
        <v>10.031529000000001</v>
      </c>
      <c r="E6032" s="56">
        <f t="shared" si="450"/>
        <v>10.031529000000001</v>
      </c>
      <c r="F6032" t="str">
        <f t="shared" si="451"/>
        <v>Top 1</v>
      </c>
      <c r="G6032">
        <f t="shared" si="452"/>
        <v>1</v>
      </c>
    </row>
    <row r="6033" spans="1:7" x14ac:dyDescent="0.3">
      <c r="A6033" t="s">
        <v>22037</v>
      </c>
      <c r="B6033" t="s">
        <v>22037</v>
      </c>
      <c r="C6033" s="5">
        <v>1</v>
      </c>
      <c r="D6033" s="56">
        <v>0.41337800000000002</v>
      </c>
      <c r="E6033" s="56">
        <f t="shared" si="450"/>
        <v>0.41337800000000002</v>
      </c>
      <c r="F6033" t="str">
        <f t="shared" si="451"/>
        <v>Top 1</v>
      </c>
      <c r="G6033">
        <f t="shared" si="452"/>
        <v>1</v>
      </c>
    </row>
    <row r="6034" spans="1:7" x14ac:dyDescent="0.3">
      <c r="A6034" t="s">
        <v>16408</v>
      </c>
      <c r="B6034" t="s">
        <v>9643</v>
      </c>
      <c r="C6034" s="5">
        <v>1</v>
      </c>
      <c r="D6034" s="56">
        <v>0.29655700000000002</v>
      </c>
      <c r="E6034" s="56">
        <f t="shared" si="450"/>
        <v>0.29655700000000002</v>
      </c>
      <c r="F6034" t="str">
        <f t="shared" si="451"/>
        <v>Top 1</v>
      </c>
      <c r="G6034">
        <f t="shared" si="452"/>
        <v>1</v>
      </c>
    </row>
    <row r="6035" spans="1:7" x14ac:dyDescent="0.3">
      <c r="A6035" t="s">
        <v>11139</v>
      </c>
      <c r="B6035" t="s">
        <v>10911</v>
      </c>
      <c r="C6035" s="5">
        <v>1</v>
      </c>
      <c r="D6035" s="56">
        <v>13.263992999999999</v>
      </c>
      <c r="E6035" s="56">
        <f t="shared" si="450"/>
        <v>13.263992999999999</v>
      </c>
      <c r="F6035" t="str">
        <f t="shared" si="451"/>
        <v>Top 1</v>
      </c>
      <c r="G6035">
        <f t="shared" si="452"/>
        <v>1</v>
      </c>
    </row>
    <row r="6036" spans="1:7" x14ac:dyDescent="0.3">
      <c r="A6036" t="s">
        <v>17915</v>
      </c>
      <c r="B6036" t="s">
        <v>20871</v>
      </c>
      <c r="C6036" s="5">
        <v>1</v>
      </c>
      <c r="D6036" s="56">
        <v>27.365466999999999</v>
      </c>
      <c r="E6036" s="56">
        <f t="shared" si="450"/>
        <v>140.47074599999999</v>
      </c>
      <c r="F6036" t="str">
        <f t="shared" si="451"/>
        <v/>
      </c>
      <c r="G6036">
        <f t="shared" si="452"/>
        <v>1</v>
      </c>
    </row>
    <row r="6037" spans="1:7" x14ac:dyDescent="0.3">
      <c r="A6037" t="str">
        <f>A6036</f>
        <v>Scott Speer</v>
      </c>
      <c r="B6037" t="s">
        <v>17917</v>
      </c>
      <c r="C6037" s="5">
        <v>1</v>
      </c>
      <c r="D6037" s="56">
        <v>140.47074599999999</v>
      </c>
      <c r="E6037" s="56">
        <f t="shared" si="450"/>
        <v>140.47074599999999</v>
      </c>
      <c r="F6037" t="str">
        <f t="shared" si="451"/>
        <v>Top 1</v>
      </c>
      <c r="G6037">
        <f t="shared" si="452"/>
        <v>1</v>
      </c>
    </row>
    <row r="6038" spans="1:7" x14ac:dyDescent="0.3">
      <c r="A6038" t="s">
        <v>16753</v>
      </c>
      <c r="B6038" t="s">
        <v>15285</v>
      </c>
      <c r="C6038" s="5">
        <v>1</v>
      </c>
      <c r="D6038" s="56">
        <v>27.858103</v>
      </c>
      <c r="E6038" s="56">
        <f t="shared" si="450"/>
        <v>27.858103</v>
      </c>
      <c r="F6038" t="str">
        <f t="shared" si="451"/>
        <v>Top 1</v>
      </c>
      <c r="G6038">
        <f t="shared" si="452"/>
        <v>1</v>
      </c>
    </row>
    <row r="6039" spans="1:7" x14ac:dyDescent="0.3">
      <c r="A6039" t="s">
        <v>22021</v>
      </c>
      <c r="B6039" t="s">
        <v>22022</v>
      </c>
      <c r="C6039" s="5">
        <v>1</v>
      </c>
      <c r="D6039" s="56">
        <v>3.6610000000000002E-3</v>
      </c>
      <c r="E6039" s="56">
        <f t="shared" si="450"/>
        <v>3.6610000000000002E-3</v>
      </c>
      <c r="F6039" t="str">
        <f t="shared" si="451"/>
        <v>Top 1</v>
      </c>
      <c r="G6039">
        <f t="shared" si="452"/>
        <v>1</v>
      </c>
    </row>
    <row r="6040" spans="1:7" x14ac:dyDescent="0.3">
      <c r="A6040" t="s">
        <v>18906</v>
      </c>
      <c r="B6040" t="s">
        <v>18908</v>
      </c>
      <c r="C6040" s="5">
        <v>1</v>
      </c>
      <c r="D6040" s="56">
        <v>203.277636</v>
      </c>
      <c r="E6040" s="56">
        <f t="shared" si="450"/>
        <v>203.277636</v>
      </c>
      <c r="F6040" t="str">
        <f t="shared" si="451"/>
        <v>Top 1</v>
      </c>
      <c r="G6040">
        <f t="shared" si="452"/>
        <v>1</v>
      </c>
    </row>
    <row r="6041" spans="1:7" x14ac:dyDescent="0.3">
      <c r="A6041" t="s">
        <v>15238</v>
      </c>
      <c r="B6041" t="s">
        <v>15239</v>
      </c>
      <c r="C6041" s="5">
        <v>1</v>
      </c>
      <c r="D6041" s="56">
        <v>8.6428580000000004</v>
      </c>
      <c r="E6041" s="56">
        <f t="shared" si="450"/>
        <v>8.6428580000000004</v>
      </c>
      <c r="F6041" t="str">
        <f t="shared" si="451"/>
        <v>Top 1</v>
      </c>
      <c r="G6041">
        <f t="shared" si="452"/>
        <v>1</v>
      </c>
    </row>
    <row r="6042" spans="1:7" x14ac:dyDescent="0.3">
      <c r="A6042" t="s">
        <v>15655</v>
      </c>
      <c r="B6042" t="s">
        <v>8516</v>
      </c>
      <c r="C6042" s="5">
        <v>1</v>
      </c>
      <c r="D6042" s="56">
        <v>57.719093000000001</v>
      </c>
      <c r="E6042" s="56">
        <f t="shared" si="450"/>
        <v>120.556201</v>
      </c>
      <c r="F6042" t="str">
        <f t="shared" si="451"/>
        <v/>
      </c>
      <c r="G6042">
        <f t="shared" si="452"/>
        <v>1</v>
      </c>
    </row>
    <row r="6043" spans="1:7" x14ac:dyDescent="0.3">
      <c r="A6043" t="str">
        <f>A6042</f>
        <v>Sean Anders</v>
      </c>
      <c r="B6043" t="s">
        <v>4024</v>
      </c>
      <c r="C6043" s="5">
        <v>1</v>
      </c>
      <c r="D6043" s="56">
        <v>107.645357</v>
      </c>
      <c r="E6043" s="56">
        <f t="shared" si="450"/>
        <v>120.556201</v>
      </c>
      <c r="F6043" t="str">
        <f t="shared" si="451"/>
        <v/>
      </c>
      <c r="G6043">
        <f t="shared" si="452"/>
        <v>1</v>
      </c>
    </row>
    <row r="6044" spans="1:7" x14ac:dyDescent="0.3">
      <c r="A6044" t="str">
        <f>A6043</f>
        <v>Sean Anders</v>
      </c>
      <c r="B6044" t="s">
        <v>15656</v>
      </c>
      <c r="C6044" s="5">
        <v>1</v>
      </c>
      <c r="D6044" s="56">
        <v>18.755935999999998</v>
      </c>
      <c r="E6044" s="56">
        <f t="shared" si="450"/>
        <v>120.556201</v>
      </c>
      <c r="F6044" t="str">
        <f t="shared" si="451"/>
        <v/>
      </c>
      <c r="G6044">
        <f t="shared" si="452"/>
        <v>1</v>
      </c>
    </row>
    <row r="6045" spans="1:7" x14ac:dyDescent="0.3">
      <c r="A6045" t="str">
        <f>A6044</f>
        <v>Sean Anders</v>
      </c>
      <c r="B6045" t="s">
        <v>9040</v>
      </c>
      <c r="C6045" s="5">
        <v>1</v>
      </c>
      <c r="D6045" s="56">
        <v>120.556201</v>
      </c>
      <c r="E6045" s="56">
        <f t="shared" si="450"/>
        <v>120.556201</v>
      </c>
      <c r="F6045" t="str">
        <f t="shared" si="451"/>
        <v>Top 1</v>
      </c>
      <c r="G6045">
        <f t="shared" si="452"/>
        <v>1</v>
      </c>
    </row>
    <row r="6046" spans="1:7" x14ac:dyDescent="0.3">
      <c r="A6046" t="s">
        <v>18010</v>
      </c>
      <c r="B6046" t="s">
        <v>20429</v>
      </c>
      <c r="C6046" s="5">
        <v>1</v>
      </c>
      <c r="D6046" s="56">
        <v>10.971298000000001</v>
      </c>
      <c r="E6046" s="56">
        <f t="shared" si="450"/>
        <v>10.971298000000001</v>
      </c>
      <c r="F6046" t="str">
        <f t="shared" si="451"/>
        <v>Top 1</v>
      </c>
      <c r="G6046">
        <f t="shared" si="452"/>
        <v>1</v>
      </c>
    </row>
    <row r="6047" spans="1:7" x14ac:dyDescent="0.3">
      <c r="A6047" t="str">
        <f>A6046</f>
        <v>Sean Baker</v>
      </c>
      <c r="B6047" t="s">
        <v>18011</v>
      </c>
      <c r="C6047" s="5">
        <v>1</v>
      </c>
      <c r="D6047" s="56">
        <v>0.14622199999999999</v>
      </c>
      <c r="E6047" s="56">
        <f t="shared" si="450"/>
        <v>10.971298000000001</v>
      </c>
      <c r="F6047" t="str">
        <f t="shared" si="451"/>
        <v/>
      </c>
      <c r="G6047">
        <f t="shared" si="452"/>
        <v>1</v>
      </c>
    </row>
    <row r="6048" spans="1:7" x14ac:dyDescent="0.3">
      <c r="A6048" t="str">
        <f>A6047</f>
        <v>Sean Baker</v>
      </c>
      <c r="B6048" t="s">
        <v>19558</v>
      </c>
      <c r="C6048" s="5">
        <v>1</v>
      </c>
      <c r="D6048" s="56">
        <v>0.828874</v>
      </c>
      <c r="E6048" s="56">
        <f t="shared" si="450"/>
        <v>10.971298000000001</v>
      </c>
      <c r="F6048" t="str">
        <f t="shared" si="451"/>
        <v/>
      </c>
      <c r="G6048">
        <f t="shared" si="452"/>
        <v>1</v>
      </c>
    </row>
    <row r="6049" spans="1:7" x14ac:dyDescent="0.3">
      <c r="A6049" t="s">
        <v>17293</v>
      </c>
      <c r="B6049" t="s">
        <v>17294</v>
      </c>
      <c r="C6049" s="5">
        <v>1</v>
      </c>
      <c r="D6049" s="56">
        <v>4.7784389999999997</v>
      </c>
      <c r="E6049" s="56">
        <f t="shared" si="450"/>
        <v>4.7784389999999997</v>
      </c>
      <c r="F6049" t="str">
        <f t="shared" si="451"/>
        <v>Top 1</v>
      </c>
      <c r="G6049">
        <f t="shared" si="452"/>
        <v>1</v>
      </c>
    </row>
    <row r="6050" spans="1:7" x14ac:dyDescent="0.3">
      <c r="A6050" t="s">
        <v>14606</v>
      </c>
      <c r="B6050" t="s">
        <v>20145</v>
      </c>
      <c r="C6050" s="5">
        <v>1</v>
      </c>
      <c r="D6050" s="56">
        <v>5.0792190000000002</v>
      </c>
      <c r="E6050" s="56">
        <f t="shared" si="450"/>
        <v>5.0792190000000002</v>
      </c>
      <c r="F6050" t="str">
        <f t="shared" si="451"/>
        <v>Top 1</v>
      </c>
      <c r="G6050">
        <f t="shared" si="452"/>
        <v>1</v>
      </c>
    </row>
    <row r="6051" spans="1:7" x14ac:dyDescent="0.3">
      <c r="A6051" t="str">
        <f>A6050</f>
        <v>Sean Ellis</v>
      </c>
      <c r="B6051" t="s">
        <v>14607</v>
      </c>
      <c r="C6051" s="5">
        <v>1</v>
      </c>
      <c r="D6051" s="56">
        <v>2.2942909999999999</v>
      </c>
      <c r="E6051" s="56">
        <f t="shared" si="450"/>
        <v>5.0792190000000002</v>
      </c>
      <c r="F6051" t="str">
        <f t="shared" si="451"/>
        <v/>
      </c>
      <c r="G6051">
        <f t="shared" si="452"/>
        <v>1</v>
      </c>
    </row>
    <row r="6052" spans="1:7" x14ac:dyDescent="0.3">
      <c r="A6052" t="s">
        <v>9865</v>
      </c>
      <c r="B6052" t="s">
        <v>5499</v>
      </c>
      <c r="C6052" s="5">
        <v>1</v>
      </c>
      <c r="D6052" s="56">
        <v>0.49605900000000003</v>
      </c>
      <c r="E6052" s="56">
        <f t="shared" si="450"/>
        <v>0.49605900000000003</v>
      </c>
      <c r="F6052" t="str">
        <f t="shared" si="451"/>
        <v>Top 1</v>
      </c>
      <c r="G6052">
        <f t="shared" si="452"/>
        <v>1</v>
      </c>
    </row>
    <row r="6053" spans="1:7" x14ac:dyDescent="0.3">
      <c r="A6053" t="s">
        <v>10505</v>
      </c>
      <c r="B6053" t="s">
        <v>14363</v>
      </c>
      <c r="C6053" s="5">
        <v>1</v>
      </c>
      <c r="D6053" s="56">
        <v>47.120947999999999</v>
      </c>
      <c r="E6053" s="56">
        <f t="shared" si="450"/>
        <v>47.120947999999999</v>
      </c>
      <c r="F6053" t="str">
        <f t="shared" si="451"/>
        <v>Top 1</v>
      </c>
      <c r="G6053">
        <f t="shared" si="452"/>
        <v>1</v>
      </c>
    </row>
    <row r="6054" spans="1:7" x14ac:dyDescent="0.3">
      <c r="A6054" t="str">
        <f>A6053</f>
        <v>Sean McNamara</v>
      </c>
      <c r="B6054" t="s">
        <v>13189</v>
      </c>
      <c r="C6054" s="5">
        <v>1</v>
      </c>
      <c r="D6054" s="56">
        <v>14.867514</v>
      </c>
      <c r="E6054" s="56">
        <f t="shared" si="450"/>
        <v>47.120947999999999</v>
      </c>
      <c r="F6054" t="str">
        <f t="shared" si="451"/>
        <v/>
      </c>
      <c r="G6054">
        <f t="shared" si="452"/>
        <v>1</v>
      </c>
    </row>
    <row r="6055" spans="1:7" x14ac:dyDescent="0.3">
      <c r="A6055" t="str">
        <f>A6054</f>
        <v>Sean McNamara</v>
      </c>
      <c r="B6055" t="s">
        <v>10506</v>
      </c>
      <c r="C6055" s="5">
        <v>1</v>
      </c>
      <c r="D6055" s="56">
        <v>0.375805</v>
      </c>
      <c r="E6055" s="56">
        <f t="shared" si="450"/>
        <v>47.120947999999999</v>
      </c>
      <c r="F6055" t="str">
        <f t="shared" si="451"/>
        <v/>
      </c>
      <c r="G6055">
        <f t="shared" si="452"/>
        <v>1</v>
      </c>
    </row>
    <row r="6056" spans="1:7" x14ac:dyDescent="0.3">
      <c r="A6056" t="str">
        <f>A6055</f>
        <v>Sean McNamara</v>
      </c>
      <c r="B6056" t="s">
        <v>15312</v>
      </c>
      <c r="C6056" s="5">
        <v>1</v>
      </c>
      <c r="D6056" s="56">
        <v>26.013152999999999</v>
      </c>
      <c r="E6056" s="56">
        <f t="shared" si="450"/>
        <v>47.120947999999999</v>
      </c>
      <c r="F6056" t="str">
        <f t="shared" si="451"/>
        <v/>
      </c>
      <c r="G6056">
        <f t="shared" si="452"/>
        <v>1</v>
      </c>
    </row>
    <row r="6057" spans="1:7" x14ac:dyDescent="0.3">
      <c r="A6057" t="s">
        <v>19601</v>
      </c>
      <c r="B6057" t="s">
        <v>15586</v>
      </c>
      <c r="C6057" s="5">
        <v>1</v>
      </c>
      <c r="D6057" s="56">
        <v>0.28208299999999997</v>
      </c>
      <c r="E6057" s="56">
        <f t="shared" si="450"/>
        <v>0.28208299999999997</v>
      </c>
      <c r="F6057" t="str">
        <f t="shared" si="451"/>
        <v>Top 1</v>
      </c>
      <c r="G6057">
        <f t="shared" si="452"/>
        <v>1</v>
      </c>
    </row>
    <row r="6058" spans="1:7" x14ac:dyDescent="0.3">
      <c r="A6058" t="s">
        <v>987</v>
      </c>
      <c r="B6058" t="s">
        <v>6422</v>
      </c>
      <c r="C6058" s="5">
        <v>1</v>
      </c>
      <c r="D6058" s="56">
        <v>0.19112499999999999</v>
      </c>
      <c r="E6058" s="56">
        <f t="shared" si="450"/>
        <v>56.675894999999997</v>
      </c>
      <c r="F6058" t="str">
        <f t="shared" si="451"/>
        <v/>
      </c>
      <c r="G6058">
        <f t="shared" si="452"/>
        <v>1</v>
      </c>
    </row>
    <row r="6059" spans="1:7" x14ac:dyDescent="0.3">
      <c r="A6059" t="str">
        <f>A6058</f>
        <v>Sean Penn</v>
      </c>
      <c r="B6059" t="s">
        <v>13463</v>
      </c>
      <c r="C6059" s="5">
        <v>1</v>
      </c>
      <c r="D6059" s="56">
        <v>56.675894999999997</v>
      </c>
      <c r="E6059" s="56">
        <f t="shared" si="450"/>
        <v>56.675894999999997</v>
      </c>
      <c r="F6059" t="str">
        <f t="shared" si="451"/>
        <v>Top 1</v>
      </c>
      <c r="G6059">
        <f t="shared" si="452"/>
        <v>1</v>
      </c>
    </row>
    <row r="6060" spans="1:7" x14ac:dyDescent="0.3">
      <c r="A6060" t="s">
        <v>54</v>
      </c>
      <c r="B6060" t="s">
        <v>56</v>
      </c>
      <c r="C6060" s="5">
        <v>1</v>
      </c>
      <c r="D6060" s="56">
        <v>39.754601000000001</v>
      </c>
      <c r="E6060" s="56">
        <f t="shared" si="450"/>
        <v>39.754601000000001</v>
      </c>
      <c r="F6060" t="str">
        <f t="shared" si="451"/>
        <v>Top 1</v>
      </c>
      <c r="G6060">
        <f t="shared" si="452"/>
        <v>1</v>
      </c>
    </row>
    <row r="6061" spans="1:7" x14ac:dyDescent="0.3">
      <c r="A6061" t="str">
        <f>A6060</f>
        <v>Sean S. Cunningham</v>
      </c>
      <c r="B6061" t="s">
        <v>1520</v>
      </c>
      <c r="C6061" s="5">
        <v>1</v>
      </c>
      <c r="D6061" s="56">
        <v>24.071666</v>
      </c>
      <c r="E6061" s="56">
        <f t="shared" si="450"/>
        <v>39.754601000000001</v>
      </c>
      <c r="F6061" t="str">
        <f t="shared" si="451"/>
        <v/>
      </c>
      <c r="G6061">
        <f t="shared" si="452"/>
        <v>1</v>
      </c>
    </row>
    <row r="6062" spans="1:7" x14ac:dyDescent="0.3">
      <c r="A6062" t="str">
        <f>A6061</f>
        <v>Sean S. Cunningham</v>
      </c>
      <c r="B6062" t="s">
        <v>5242</v>
      </c>
      <c r="C6062" s="5">
        <v>1</v>
      </c>
      <c r="D6062" s="56">
        <v>8.1432249999999993</v>
      </c>
      <c r="E6062" s="56">
        <f t="shared" si="450"/>
        <v>39.754601000000001</v>
      </c>
      <c r="F6062" t="str">
        <f t="shared" si="451"/>
        <v/>
      </c>
      <c r="G6062">
        <f t="shared" si="452"/>
        <v>1</v>
      </c>
    </row>
    <row r="6063" spans="1:7" x14ac:dyDescent="0.3">
      <c r="A6063" t="str">
        <f>A6062</f>
        <v>Sean S. Cunningham</v>
      </c>
      <c r="B6063" t="s">
        <v>2897</v>
      </c>
      <c r="C6063" s="5">
        <v>1</v>
      </c>
      <c r="D6063" s="56">
        <v>0.19910800000000001</v>
      </c>
      <c r="E6063" s="56">
        <f t="shared" si="450"/>
        <v>39.754601000000001</v>
      </c>
      <c r="F6063" t="str">
        <f t="shared" si="451"/>
        <v/>
      </c>
      <c r="G6063">
        <f t="shared" si="452"/>
        <v>1</v>
      </c>
    </row>
    <row r="6064" spans="1:7" x14ac:dyDescent="0.3">
      <c r="A6064" t="s">
        <v>18600</v>
      </c>
      <c r="B6064" t="s">
        <v>16107</v>
      </c>
      <c r="C6064" s="5">
        <v>1</v>
      </c>
      <c r="D6064" s="56">
        <v>0.12568699999999999</v>
      </c>
      <c r="E6064" s="56">
        <f t="shared" si="450"/>
        <v>0.12568699999999999</v>
      </c>
      <c r="F6064" t="str">
        <f t="shared" si="451"/>
        <v>Top 1</v>
      </c>
      <c r="G6064">
        <f t="shared" si="452"/>
        <v>1</v>
      </c>
    </row>
    <row r="6065" spans="1:7" x14ac:dyDescent="0.3">
      <c r="A6065" t="s">
        <v>13174</v>
      </c>
      <c r="B6065" t="s">
        <v>12130</v>
      </c>
      <c r="C6065" s="5">
        <v>1</v>
      </c>
      <c r="D6065" s="56">
        <v>1.1514E-2</v>
      </c>
      <c r="E6065" s="56">
        <f t="shared" si="450"/>
        <v>2.850927</v>
      </c>
      <c r="F6065" t="str">
        <f t="shared" si="451"/>
        <v/>
      </c>
      <c r="G6065">
        <f t="shared" si="452"/>
        <v>1</v>
      </c>
    </row>
    <row r="6066" spans="1:7" x14ac:dyDescent="0.3">
      <c r="A6066" t="str">
        <f>A6065</f>
        <v>Sebastian Gutierrez</v>
      </c>
      <c r="B6066" t="s">
        <v>15403</v>
      </c>
      <c r="C6066" s="5">
        <v>1</v>
      </c>
      <c r="D6066" s="56">
        <v>2.850927</v>
      </c>
      <c r="E6066" s="56">
        <f t="shared" si="450"/>
        <v>2.850927</v>
      </c>
      <c r="F6066" t="str">
        <f t="shared" si="451"/>
        <v>Top 1</v>
      </c>
      <c r="G6066">
        <f t="shared" si="452"/>
        <v>1</v>
      </c>
    </row>
    <row r="6067" spans="1:7" x14ac:dyDescent="0.3">
      <c r="A6067" t="s">
        <v>20362</v>
      </c>
      <c r="B6067" t="s">
        <v>8769</v>
      </c>
      <c r="C6067" s="5">
        <v>1</v>
      </c>
      <c r="D6067" s="56">
        <v>11.145006</v>
      </c>
      <c r="E6067" s="56">
        <f t="shared" si="450"/>
        <v>11.145006</v>
      </c>
      <c r="F6067" t="str">
        <f t="shared" si="451"/>
        <v>Top 1</v>
      </c>
      <c r="G6067">
        <f t="shared" si="452"/>
        <v>1</v>
      </c>
    </row>
    <row r="6068" spans="1:7" x14ac:dyDescent="0.3">
      <c r="A6068" t="str">
        <f>A6067</f>
        <v>Sebastián Lelio</v>
      </c>
      <c r="B6068" t="s">
        <v>10030</v>
      </c>
      <c r="C6068" s="5">
        <v>1</v>
      </c>
      <c r="D6068" s="56">
        <v>8.0031800000000004</v>
      </c>
      <c r="E6068" s="56">
        <f t="shared" si="450"/>
        <v>11.145006</v>
      </c>
      <c r="F6068" t="str">
        <f t="shared" si="451"/>
        <v/>
      </c>
      <c r="G6068">
        <f t="shared" si="452"/>
        <v>1</v>
      </c>
    </row>
    <row r="6069" spans="1:7" x14ac:dyDescent="0.3">
      <c r="A6069" t="s">
        <v>15444</v>
      </c>
      <c r="B6069" t="s">
        <v>15660</v>
      </c>
      <c r="C6069" s="5">
        <v>1</v>
      </c>
      <c r="D6069" s="56">
        <v>114.178613</v>
      </c>
      <c r="E6069" s="56">
        <f t="shared" si="450"/>
        <v>114.178613</v>
      </c>
      <c r="F6069" t="str">
        <f t="shared" si="451"/>
        <v>Top 1</v>
      </c>
      <c r="G6069">
        <f t="shared" si="452"/>
        <v>1</v>
      </c>
    </row>
    <row r="6070" spans="1:7" x14ac:dyDescent="0.3">
      <c r="A6070" t="str">
        <f>A6069</f>
        <v>Sergei Bodrov</v>
      </c>
      <c r="B6070" t="s">
        <v>12082</v>
      </c>
      <c r="C6070" s="5">
        <v>1</v>
      </c>
      <c r="D6070" s="56">
        <v>26.527509999999999</v>
      </c>
      <c r="E6070" s="56">
        <f t="shared" si="450"/>
        <v>114.178613</v>
      </c>
      <c r="F6070" t="str">
        <f t="shared" si="451"/>
        <v/>
      </c>
      <c r="G6070">
        <f t="shared" si="452"/>
        <v>1</v>
      </c>
    </row>
    <row r="6071" spans="1:7" x14ac:dyDescent="0.3">
      <c r="A6071" t="s">
        <v>15202</v>
      </c>
      <c r="B6071" t="s">
        <v>20630</v>
      </c>
      <c r="C6071" s="5">
        <v>1</v>
      </c>
      <c r="D6071" s="56">
        <v>12.294931</v>
      </c>
      <c r="E6071" s="56">
        <f t="shared" si="450"/>
        <v>12.294931</v>
      </c>
      <c r="F6071" t="str">
        <f t="shared" si="451"/>
        <v>Top 1</v>
      </c>
      <c r="G6071">
        <f t="shared" si="452"/>
        <v>1</v>
      </c>
    </row>
    <row r="6072" spans="1:7" x14ac:dyDescent="0.3">
      <c r="A6072" t="s">
        <v>2012</v>
      </c>
      <c r="B6072" t="s">
        <v>67</v>
      </c>
      <c r="C6072" s="5">
        <v>1</v>
      </c>
      <c r="D6072" s="56">
        <v>5.4732120000000002</v>
      </c>
      <c r="E6072" s="56">
        <f t="shared" si="450"/>
        <v>5.4732120000000002</v>
      </c>
      <c r="F6072" t="str">
        <f t="shared" si="451"/>
        <v>Top 1</v>
      </c>
      <c r="G6072">
        <f t="shared" si="452"/>
        <v>1</v>
      </c>
    </row>
    <row r="6073" spans="1:7" x14ac:dyDescent="0.3">
      <c r="A6073" t="s">
        <v>15876</v>
      </c>
      <c r="B6073" t="s">
        <v>12472</v>
      </c>
      <c r="C6073" s="5">
        <v>1</v>
      </c>
      <c r="D6073" s="56">
        <v>177.856751</v>
      </c>
      <c r="E6073" s="56">
        <f t="shared" si="450"/>
        <v>177.856751</v>
      </c>
      <c r="F6073" t="str">
        <f t="shared" si="451"/>
        <v>Top 1</v>
      </c>
      <c r="G6073">
        <f t="shared" si="452"/>
        <v>1</v>
      </c>
    </row>
    <row r="6074" spans="1:7" x14ac:dyDescent="0.3">
      <c r="A6074" t="str">
        <f>A6073</f>
        <v>Seth Gordon</v>
      </c>
      <c r="B6074" t="s">
        <v>7782</v>
      </c>
      <c r="C6074" s="5">
        <v>1</v>
      </c>
      <c r="D6074" s="56">
        <v>164.11272099999999</v>
      </c>
      <c r="E6074" s="56">
        <f t="shared" si="450"/>
        <v>177.856751</v>
      </c>
      <c r="F6074" t="str">
        <f t="shared" si="451"/>
        <v/>
      </c>
      <c r="G6074">
        <f t="shared" si="452"/>
        <v>1</v>
      </c>
    </row>
    <row r="6075" spans="1:7" x14ac:dyDescent="0.3">
      <c r="A6075" t="s">
        <v>12847</v>
      </c>
      <c r="B6075" t="s">
        <v>8516</v>
      </c>
      <c r="C6075" s="5">
        <v>1</v>
      </c>
      <c r="D6075" s="56">
        <v>23.833131000000002</v>
      </c>
      <c r="E6075" s="56">
        <f t="shared" si="450"/>
        <v>87.189756000000003</v>
      </c>
      <c r="F6075" t="str">
        <f t="shared" si="451"/>
        <v/>
      </c>
      <c r="G6075">
        <f t="shared" si="452"/>
        <v>1</v>
      </c>
    </row>
    <row r="6076" spans="1:7" x14ac:dyDescent="0.3">
      <c r="A6076" t="str">
        <f>A6075</f>
        <v>Seth Kearsley</v>
      </c>
      <c r="B6076" t="s">
        <v>17708</v>
      </c>
      <c r="C6076" s="5">
        <v>1</v>
      </c>
      <c r="D6076" s="56">
        <v>87.189756000000003</v>
      </c>
      <c r="E6076" s="56">
        <f t="shared" si="450"/>
        <v>87.189756000000003</v>
      </c>
      <c r="F6076" t="str">
        <f t="shared" si="451"/>
        <v>Top 1</v>
      </c>
      <c r="G6076">
        <f t="shared" si="452"/>
        <v>1</v>
      </c>
    </row>
    <row r="6077" spans="1:7" x14ac:dyDescent="0.3">
      <c r="A6077" t="s">
        <v>18955</v>
      </c>
      <c r="B6077" t="s">
        <v>18957</v>
      </c>
      <c r="C6077" s="5">
        <v>1</v>
      </c>
      <c r="D6077" s="56">
        <v>2.1934740000000001</v>
      </c>
      <c r="E6077" s="56">
        <f t="shared" si="450"/>
        <v>2.1934740000000001</v>
      </c>
      <c r="F6077" t="str">
        <f t="shared" si="451"/>
        <v>Top 1</v>
      </c>
      <c r="G6077">
        <f t="shared" si="452"/>
        <v>1</v>
      </c>
    </row>
    <row r="6078" spans="1:7" x14ac:dyDescent="0.3">
      <c r="A6078" t="s">
        <v>13759</v>
      </c>
      <c r="B6078" t="s">
        <v>9277</v>
      </c>
      <c r="C6078" s="5">
        <v>1</v>
      </c>
      <c r="D6078" s="56">
        <v>2.039526</v>
      </c>
      <c r="E6078" s="56">
        <f t="shared" si="450"/>
        <v>2.039526</v>
      </c>
      <c r="F6078" t="str">
        <f t="shared" si="451"/>
        <v>Top 1</v>
      </c>
      <c r="G6078">
        <f t="shared" si="452"/>
        <v>1</v>
      </c>
    </row>
    <row r="6079" spans="1:7" x14ac:dyDescent="0.3">
      <c r="A6079" t="s">
        <v>15891</v>
      </c>
      <c r="B6079" t="s">
        <v>15892</v>
      </c>
      <c r="C6079" s="5">
        <v>1</v>
      </c>
      <c r="D6079" s="56">
        <v>4.0945000000000002E-2</v>
      </c>
      <c r="E6079" s="56">
        <f t="shared" si="450"/>
        <v>4.0945000000000002E-2</v>
      </c>
      <c r="F6079" t="str">
        <f t="shared" si="451"/>
        <v>Top 1</v>
      </c>
      <c r="G6079">
        <f t="shared" si="452"/>
        <v>1</v>
      </c>
    </row>
    <row r="6080" spans="1:7" x14ac:dyDescent="0.3">
      <c r="A6080" t="s">
        <v>17039</v>
      </c>
      <c r="B6080" t="s">
        <v>18978</v>
      </c>
      <c r="C6080" s="5">
        <v>1</v>
      </c>
      <c r="D6080" s="56">
        <v>34.718173</v>
      </c>
      <c r="E6080" s="56">
        <f t="shared" si="450"/>
        <v>34.718173</v>
      </c>
      <c r="F6080" t="str">
        <f t="shared" si="451"/>
        <v>Top 1</v>
      </c>
      <c r="G6080">
        <f t="shared" si="452"/>
        <v>1</v>
      </c>
    </row>
    <row r="6081" spans="1:7" x14ac:dyDescent="0.3">
      <c r="A6081" t="str">
        <f>A6080</f>
        <v>Shana Feste</v>
      </c>
      <c r="B6081" t="s">
        <v>17040</v>
      </c>
      <c r="C6081" s="5">
        <v>1</v>
      </c>
      <c r="D6081" s="56">
        <v>20.529194</v>
      </c>
      <c r="E6081" s="56">
        <f t="shared" si="450"/>
        <v>34.718173</v>
      </c>
      <c r="F6081" t="str">
        <f t="shared" si="451"/>
        <v/>
      </c>
      <c r="G6081">
        <f t="shared" si="452"/>
        <v>1</v>
      </c>
    </row>
    <row r="6082" spans="1:7" x14ac:dyDescent="0.3">
      <c r="A6082" t="s">
        <v>16331</v>
      </c>
      <c r="B6082" t="s">
        <v>7687</v>
      </c>
      <c r="C6082" s="5">
        <v>1</v>
      </c>
      <c r="D6082" s="56">
        <v>48.428063000000002</v>
      </c>
      <c r="E6082" s="56">
        <f t="shared" si="450"/>
        <v>48.428063000000002</v>
      </c>
      <c r="F6082" t="str">
        <f t="shared" si="451"/>
        <v>Top 1</v>
      </c>
      <c r="G6082">
        <f t="shared" si="452"/>
        <v>1</v>
      </c>
    </row>
    <row r="6083" spans="1:7" x14ac:dyDescent="0.3">
      <c r="A6083" t="s">
        <v>3884</v>
      </c>
      <c r="B6083" t="s">
        <v>20862</v>
      </c>
      <c r="C6083" s="5">
        <v>1</v>
      </c>
      <c r="D6083" s="56">
        <v>160.542134</v>
      </c>
      <c r="E6083" s="56">
        <f t="shared" si="450"/>
        <v>160.542134</v>
      </c>
      <c r="F6083" t="str">
        <f t="shared" si="451"/>
        <v>Top 1</v>
      </c>
      <c r="G6083">
        <f t="shared" si="452"/>
        <v>1</v>
      </c>
    </row>
    <row r="6084" spans="1:7" x14ac:dyDescent="0.3">
      <c r="A6084" t="str">
        <f>A6083</f>
        <v>Shane Black</v>
      </c>
      <c r="B6084" t="s">
        <v>7004</v>
      </c>
      <c r="C6084" s="5">
        <v>1</v>
      </c>
      <c r="D6084" s="56">
        <v>62.788218000000001</v>
      </c>
      <c r="E6084" s="56">
        <f t="shared" si="450"/>
        <v>160.542134</v>
      </c>
      <c r="F6084" t="str">
        <f t="shared" si="451"/>
        <v/>
      </c>
      <c r="G6084">
        <f t="shared" si="452"/>
        <v>1</v>
      </c>
    </row>
    <row r="6085" spans="1:7" x14ac:dyDescent="0.3">
      <c r="A6085" t="s">
        <v>13618</v>
      </c>
      <c r="B6085" t="s">
        <v>18641</v>
      </c>
      <c r="C6085" s="5">
        <v>1</v>
      </c>
      <c r="D6085" s="56">
        <v>0.58717399999999997</v>
      </c>
      <c r="E6085" s="56">
        <f t="shared" si="450"/>
        <v>0.58717399999999997</v>
      </c>
      <c r="F6085" t="str">
        <f t="shared" si="451"/>
        <v>Top 1</v>
      </c>
      <c r="G6085">
        <f t="shared" si="452"/>
        <v>1</v>
      </c>
    </row>
    <row r="6086" spans="1:7" x14ac:dyDescent="0.3">
      <c r="A6086" t="str">
        <f>A6085</f>
        <v>Shane Carruth</v>
      </c>
      <c r="B6086" t="s">
        <v>13618</v>
      </c>
      <c r="C6086" s="5">
        <v>1</v>
      </c>
      <c r="D6086" s="56">
        <v>0.54543600000000003</v>
      </c>
      <c r="E6086" s="56">
        <f t="shared" ref="E6086:E6149" si="453">_xlfn.MAXIFS($D:$D,$A:$A,A6086)</f>
        <v>0.58717399999999997</v>
      </c>
      <c r="F6086" t="str">
        <f t="shared" ref="F6086:F6149" si="454">IF(D6086=E6086,"Top 1","")</f>
        <v/>
      </c>
      <c r="G6086">
        <f t="shared" ref="G6086:G6149" si="455">_xlfn.MAXIFS($C:$C,$A:$A,A6086)</f>
        <v>1</v>
      </c>
    </row>
    <row r="6087" spans="1:7" x14ac:dyDescent="0.3">
      <c r="A6087" t="s">
        <v>11182</v>
      </c>
      <c r="B6087" t="s">
        <v>11184</v>
      </c>
      <c r="C6087" s="5">
        <v>1</v>
      </c>
      <c r="D6087" s="56">
        <v>1.9477999999999999E-2</v>
      </c>
      <c r="E6087" s="56">
        <f t="shared" si="453"/>
        <v>8.4812539999999998</v>
      </c>
      <c r="F6087" t="str">
        <f t="shared" si="454"/>
        <v/>
      </c>
      <c r="G6087">
        <f t="shared" si="455"/>
        <v>1</v>
      </c>
    </row>
    <row r="6088" spans="1:7" x14ac:dyDescent="0.3">
      <c r="A6088" t="str">
        <f>A6087</f>
        <v>Shane Meadows</v>
      </c>
      <c r="B6088" t="s">
        <v>12738</v>
      </c>
      <c r="C6088" s="5">
        <v>1</v>
      </c>
      <c r="D6088" s="56">
        <v>0.20344999999999999</v>
      </c>
      <c r="E6088" s="56">
        <f t="shared" si="453"/>
        <v>8.4812539999999998</v>
      </c>
      <c r="F6088" t="str">
        <f t="shared" si="454"/>
        <v/>
      </c>
      <c r="G6088">
        <f t="shared" si="455"/>
        <v>1</v>
      </c>
    </row>
    <row r="6089" spans="1:7" x14ac:dyDescent="0.3">
      <c r="A6089" t="str">
        <f>A6088</f>
        <v>Shane Meadows</v>
      </c>
      <c r="B6089" t="s">
        <v>14603</v>
      </c>
      <c r="C6089" s="5">
        <v>1</v>
      </c>
      <c r="D6089" s="56">
        <v>8.4812539999999998</v>
      </c>
      <c r="E6089" s="56">
        <f t="shared" si="453"/>
        <v>8.4812539999999998</v>
      </c>
      <c r="F6089" t="str">
        <f t="shared" si="454"/>
        <v>Top 1</v>
      </c>
      <c r="G6089">
        <f t="shared" si="455"/>
        <v>1</v>
      </c>
    </row>
    <row r="6090" spans="1:7" x14ac:dyDescent="0.3">
      <c r="A6090" t="s">
        <v>21915</v>
      </c>
      <c r="B6090" t="s">
        <v>21917</v>
      </c>
      <c r="C6090" s="5">
        <v>1</v>
      </c>
      <c r="D6090" s="56">
        <v>7.9000000000000001E-4</v>
      </c>
      <c r="E6090" s="56">
        <f t="shared" si="453"/>
        <v>7.9000000000000001E-4</v>
      </c>
      <c r="F6090" t="str">
        <f t="shared" si="454"/>
        <v>Top 1</v>
      </c>
      <c r="G6090">
        <f t="shared" si="455"/>
        <v>1</v>
      </c>
    </row>
    <row r="6091" spans="1:7" x14ac:dyDescent="0.3">
      <c r="A6091" t="s">
        <v>13298</v>
      </c>
      <c r="B6091" t="s">
        <v>1728</v>
      </c>
      <c r="C6091" s="5">
        <v>1</v>
      </c>
      <c r="D6091" s="56">
        <v>0.64962600000000004</v>
      </c>
      <c r="E6091" s="56">
        <f t="shared" si="453"/>
        <v>47.817019999999999</v>
      </c>
      <c r="F6091" t="str">
        <f t="shared" si="454"/>
        <v/>
      </c>
      <c r="G6091">
        <f t="shared" si="455"/>
        <v>1</v>
      </c>
    </row>
    <row r="6092" spans="1:7" x14ac:dyDescent="0.3">
      <c r="A6092" t="str">
        <f>A6091</f>
        <v>Shari Springer Berman</v>
      </c>
      <c r="B6092" t="s">
        <v>13300</v>
      </c>
      <c r="C6092" s="5">
        <v>1</v>
      </c>
      <c r="D6092" s="56">
        <v>7.986084</v>
      </c>
      <c r="E6092" s="56">
        <f t="shared" si="453"/>
        <v>47.817019999999999</v>
      </c>
      <c r="F6092" t="str">
        <f t="shared" si="454"/>
        <v/>
      </c>
      <c r="G6092">
        <f t="shared" si="455"/>
        <v>1</v>
      </c>
    </row>
    <row r="6093" spans="1:7" x14ac:dyDescent="0.3">
      <c r="A6093" t="str">
        <f>A6092</f>
        <v>Shari Springer Berman</v>
      </c>
      <c r="B6093" t="s">
        <v>9277</v>
      </c>
      <c r="C6093" s="5">
        <v>1</v>
      </c>
      <c r="D6093" s="56">
        <v>47.817019999999999</v>
      </c>
      <c r="E6093" s="56">
        <f t="shared" si="453"/>
        <v>47.817019999999999</v>
      </c>
      <c r="F6093" t="str">
        <f t="shared" si="454"/>
        <v>Top 1</v>
      </c>
      <c r="G6093">
        <f t="shared" si="455"/>
        <v>1</v>
      </c>
    </row>
    <row r="6094" spans="1:7" x14ac:dyDescent="0.3">
      <c r="A6094" t="s">
        <v>12609</v>
      </c>
      <c r="B6094" t="s">
        <v>11333</v>
      </c>
      <c r="C6094" s="5">
        <v>1</v>
      </c>
      <c r="D6094" s="56">
        <v>101.56493500000001</v>
      </c>
      <c r="E6094" s="56">
        <f t="shared" si="453"/>
        <v>299.268508</v>
      </c>
      <c r="F6094" t="str">
        <f t="shared" si="454"/>
        <v/>
      </c>
      <c r="G6094">
        <f t="shared" si="455"/>
        <v>1</v>
      </c>
    </row>
    <row r="6095" spans="1:7" x14ac:dyDescent="0.3">
      <c r="A6095" t="str">
        <f>A6094</f>
        <v>Shawn Levy</v>
      </c>
      <c r="B6095" t="s">
        <v>11669</v>
      </c>
      <c r="C6095" s="5">
        <v>1</v>
      </c>
      <c r="D6095" s="56">
        <v>52.970013999999999</v>
      </c>
      <c r="E6095" s="56">
        <f t="shared" si="453"/>
        <v>299.268508</v>
      </c>
      <c r="F6095" t="str">
        <f t="shared" si="454"/>
        <v/>
      </c>
      <c r="G6095">
        <f t="shared" si="455"/>
        <v>1</v>
      </c>
    </row>
    <row r="6096" spans="1:7" x14ac:dyDescent="0.3">
      <c r="A6096" t="str">
        <f>A6095</f>
        <v>Shawn Levy</v>
      </c>
      <c r="B6096" t="s">
        <v>13486</v>
      </c>
      <c r="C6096" s="5">
        <v>1</v>
      </c>
      <c r="D6096" s="56">
        <v>299.268508</v>
      </c>
      <c r="E6096" s="56">
        <f t="shared" si="453"/>
        <v>299.268508</v>
      </c>
      <c r="F6096" t="str">
        <f t="shared" si="454"/>
        <v>Top 1</v>
      </c>
      <c r="G6096">
        <f t="shared" si="455"/>
        <v>1</v>
      </c>
    </row>
    <row r="6097" spans="1:7" x14ac:dyDescent="0.3">
      <c r="A6097" t="str">
        <f>A6096</f>
        <v>Shawn Levy</v>
      </c>
      <c r="B6097" t="s">
        <v>4024</v>
      </c>
      <c r="C6097" s="5">
        <v>1</v>
      </c>
      <c r="D6097" s="56">
        <v>41.296320000000001</v>
      </c>
      <c r="E6097" s="56">
        <f t="shared" si="453"/>
        <v>299.268508</v>
      </c>
      <c r="F6097" t="str">
        <f t="shared" si="454"/>
        <v/>
      </c>
      <c r="G6097">
        <f t="shared" si="455"/>
        <v>1</v>
      </c>
    </row>
    <row r="6098" spans="1:7" x14ac:dyDescent="0.3">
      <c r="A6098" t="str">
        <f>A6097</f>
        <v>Shawn Levy</v>
      </c>
      <c r="B6098" t="s">
        <v>13998</v>
      </c>
      <c r="C6098" s="5">
        <v>1</v>
      </c>
      <c r="D6098" s="56">
        <v>152.26388</v>
      </c>
      <c r="E6098" s="56">
        <f t="shared" si="453"/>
        <v>299.268508</v>
      </c>
      <c r="F6098" t="str">
        <f t="shared" si="454"/>
        <v/>
      </c>
      <c r="G6098">
        <f t="shared" si="455"/>
        <v>1</v>
      </c>
    </row>
    <row r="6099" spans="1:7" x14ac:dyDescent="0.3">
      <c r="A6099" t="str">
        <f>A6098</f>
        <v>Shawn Levy</v>
      </c>
      <c r="B6099" t="s">
        <v>9084</v>
      </c>
      <c r="C6099" s="5">
        <v>1</v>
      </c>
      <c r="D6099" s="56">
        <v>93.492844000000005</v>
      </c>
      <c r="E6099" s="56">
        <f t="shared" si="453"/>
        <v>299.268508</v>
      </c>
      <c r="F6099" t="str">
        <f t="shared" si="454"/>
        <v/>
      </c>
      <c r="G6099">
        <f t="shared" si="455"/>
        <v>1</v>
      </c>
    </row>
    <row r="6100" spans="1:7" x14ac:dyDescent="0.3">
      <c r="A6100" t="s">
        <v>21701</v>
      </c>
      <c r="B6100" t="s">
        <v>21703</v>
      </c>
      <c r="C6100" s="5">
        <v>1</v>
      </c>
      <c r="D6100" s="56">
        <v>4.3930179999999996</v>
      </c>
      <c r="E6100" s="56">
        <f t="shared" si="453"/>
        <v>29.882645</v>
      </c>
      <c r="F6100" t="str">
        <f t="shared" si="454"/>
        <v/>
      </c>
      <c r="G6100">
        <f t="shared" si="455"/>
        <v>1</v>
      </c>
    </row>
    <row r="6101" spans="1:7" x14ac:dyDescent="0.3">
      <c r="A6101" t="str">
        <f>A6100</f>
        <v>Shawn Seet</v>
      </c>
      <c r="B6101" t="s">
        <v>10670</v>
      </c>
      <c r="C6101" s="5">
        <v>1</v>
      </c>
      <c r="D6101" s="56">
        <v>29.882645</v>
      </c>
      <c r="E6101" s="56">
        <f t="shared" si="453"/>
        <v>29.882645</v>
      </c>
      <c r="F6101" t="str">
        <f t="shared" si="454"/>
        <v>Top 1</v>
      </c>
      <c r="G6101">
        <f t="shared" si="455"/>
        <v>1</v>
      </c>
    </row>
    <row r="6102" spans="1:7" x14ac:dyDescent="0.3">
      <c r="A6102" t="str">
        <f>A6101</f>
        <v>Shawn Seet</v>
      </c>
      <c r="B6102" t="s">
        <v>7696</v>
      </c>
      <c r="C6102" s="5">
        <v>1</v>
      </c>
      <c r="D6102" s="56">
        <v>3.2833709999999998</v>
      </c>
      <c r="E6102" s="56">
        <f t="shared" si="453"/>
        <v>29.882645</v>
      </c>
      <c r="F6102" t="str">
        <f t="shared" si="454"/>
        <v/>
      </c>
      <c r="G6102">
        <f t="shared" si="455"/>
        <v>1</v>
      </c>
    </row>
    <row r="6103" spans="1:7" x14ac:dyDescent="0.3">
      <c r="A6103" t="s">
        <v>21844</v>
      </c>
      <c r="B6103" t="s">
        <v>21845</v>
      </c>
      <c r="C6103" s="5">
        <v>1</v>
      </c>
      <c r="D6103" s="56">
        <v>3.5318369999999999</v>
      </c>
      <c r="E6103" s="56">
        <f t="shared" si="453"/>
        <v>3.5318369999999999</v>
      </c>
      <c r="F6103" t="str">
        <f t="shared" si="454"/>
        <v>Top 1</v>
      </c>
      <c r="G6103">
        <f t="shared" si="455"/>
        <v>1</v>
      </c>
    </row>
    <row r="6104" spans="1:7" x14ac:dyDescent="0.3">
      <c r="A6104" t="s">
        <v>21193</v>
      </c>
      <c r="B6104" t="s">
        <v>21195</v>
      </c>
      <c r="C6104" s="5">
        <v>1</v>
      </c>
      <c r="D6104" s="56">
        <v>33.748005999999997</v>
      </c>
      <c r="E6104" s="56">
        <f t="shared" si="453"/>
        <v>33.748005999999997</v>
      </c>
      <c r="F6104" t="str">
        <f t="shared" si="454"/>
        <v>Top 1</v>
      </c>
      <c r="G6104">
        <f t="shared" si="455"/>
        <v>1</v>
      </c>
    </row>
    <row r="6105" spans="1:7" x14ac:dyDescent="0.3">
      <c r="A6105" t="s">
        <v>19586</v>
      </c>
      <c r="B6105" t="s">
        <v>19588</v>
      </c>
      <c r="C6105" s="5">
        <v>1</v>
      </c>
      <c r="D6105" s="56">
        <v>30.810658</v>
      </c>
      <c r="E6105" s="56">
        <f t="shared" si="453"/>
        <v>30.810658</v>
      </c>
      <c r="F6105" t="str">
        <f t="shared" si="454"/>
        <v>Top 1</v>
      </c>
      <c r="G6105">
        <f t="shared" si="455"/>
        <v>1</v>
      </c>
    </row>
    <row r="6106" spans="1:7" x14ac:dyDescent="0.3">
      <c r="A6106" t="s">
        <v>7291</v>
      </c>
      <c r="B6106" t="s">
        <v>7292</v>
      </c>
      <c r="C6106" s="5">
        <v>1</v>
      </c>
      <c r="D6106" s="56">
        <v>78.500540999999998</v>
      </c>
      <c r="E6106" s="56">
        <f t="shared" si="453"/>
        <v>78.500540999999998</v>
      </c>
      <c r="F6106" t="str">
        <f t="shared" si="454"/>
        <v>Top 1</v>
      </c>
      <c r="G6106">
        <f t="shared" si="455"/>
        <v>1</v>
      </c>
    </row>
    <row r="6107" spans="1:7" x14ac:dyDescent="0.3">
      <c r="A6107" t="s">
        <v>20782</v>
      </c>
      <c r="B6107" t="s">
        <v>20784</v>
      </c>
      <c r="C6107" s="5">
        <v>1</v>
      </c>
      <c r="D6107" s="56">
        <v>19.015346000000001</v>
      </c>
      <c r="E6107" s="56">
        <f t="shared" si="453"/>
        <v>19.015346000000001</v>
      </c>
      <c r="F6107" t="str">
        <f t="shared" si="454"/>
        <v>Top 1</v>
      </c>
      <c r="G6107">
        <f t="shared" si="455"/>
        <v>1</v>
      </c>
    </row>
    <row r="6108" spans="1:7" x14ac:dyDescent="0.3">
      <c r="A6108" t="s">
        <v>9827</v>
      </c>
      <c r="B6108" t="s">
        <v>9828</v>
      </c>
      <c r="C6108" s="5">
        <v>1</v>
      </c>
      <c r="D6108" s="56">
        <v>9.6158400000000004</v>
      </c>
      <c r="E6108" s="56">
        <f t="shared" si="453"/>
        <v>9.6158400000000004</v>
      </c>
      <c r="F6108" t="str">
        <f t="shared" si="454"/>
        <v>Top 1</v>
      </c>
      <c r="G6108">
        <f t="shared" si="455"/>
        <v>1</v>
      </c>
    </row>
    <row r="6109" spans="1:7" x14ac:dyDescent="0.3">
      <c r="A6109" t="s">
        <v>1147</v>
      </c>
      <c r="B6109" t="s">
        <v>1149</v>
      </c>
      <c r="C6109" s="5">
        <v>1</v>
      </c>
      <c r="D6109" s="56">
        <v>13.277558000000001</v>
      </c>
      <c r="E6109" s="56">
        <f t="shared" si="453"/>
        <v>15.68102</v>
      </c>
      <c r="F6109" t="str">
        <f t="shared" si="454"/>
        <v/>
      </c>
      <c r="G6109">
        <f t="shared" si="455"/>
        <v>1</v>
      </c>
    </row>
    <row r="6110" spans="1:7" x14ac:dyDescent="0.3">
      <c r="A6110" t="str">
        <f>A6109</f>
        <v>Sidney J. Furie</v>
      </c>
      <c r="B6110" t="s">
        <v>112</v>
      </c>
      <c r="C6110" s="5">
        <v>1</v>
      </c>
      <c r="D6110" s="56">
        <v>15.68102</v>
      </c>
      <c r="E6110" s="56">
        <f t="shared" si="453"/>
        <v>15.68102</v>
      </c>
      <c r="F6110" t="str">
        <f t="shared" si="454"/>
        <v>Top 1</v>
      </c>
      <c r="G6110">
        <f t="shared" si="455"/>
        <v>1</v>
      </c>
    </row>
    <row r="6111" spans="1:7" x14ac:dyDescent="0.3">
      <c r="A6111" t="str">
        <f>A6110</f>
        <v>Sidney J. Furie</v>
      </c>
      <c r="B6111" t="s">
        <v>1654</v>
      </c>
      <c r="C6111" s="5">
        <v>1</v>
      </c>
      <c r="D6111" s="56">
        <v>14.796493999999999</v>
      </c>
      <c r="E6111" s="56">
        <f t="shared" si="453"/>
        <v>15.68102</v>
      </c>
      <c r="F6111" t="str">
        <f t="shared" si="454"/>
        <v/>
      </c>
      <c r="G6111">
        <f t="shared" si="455"/>
        <v>1</v>
      </c>
    </row>
    <row r="6112" spans="1:7" x14ac:dyDescent="0.3">
      <c r="A6112" t="s">
        <v>404</v>
      </c>
      <c r="B6112" t="s">
        <v>406</v>
      </c>
      <c r="C6112" s="5">
        <v>1</v>
      </c>
      <c r="D6112" s="56">
        <v>2.0869049999999998</v>
      </c>
      <c r="E6112" s="56">
        <f t="shared" si="453"/>
        <v>53.993738</v>
      </c>
      <c r="F6112" t="str">
        <f t="shared" si="454"/>
        <v/>
      </c>
      <c r="G6112">
        <f t="shared" si="455"/>
        <v>1</v>
      </c>
    </row>
    <row r="6113" spans="1:7" x14ac:dyDescent="0.3">
      <c r="A6113" t="str">
        <f t="shared" ref="A6113:A6128" si="456">A6112</f>
        <v>Sidney Lumet</v>
      </c>
      <c r="B6113" t="s">
        <v>7060</v>
      </c>
      <c r="C6113" s="5">
        <v>1</v>
      </c>
      <c r="D6113" s="56">
        <v>9.8896700000000006</v>
      </c>
      <c r="E6113" s="56">
        <f t="shared" si="453"/>
        <v>53.993738</v>
      </c>
      <c r="F6113" t="str">
        <f t="shared" si="454"/>
        <v/>
      </c>
      <c r="G6113">
        <f t="shared" si="455"/>
        <v>1</v>
      </c>
    </row>
    <row r="6114" spans="1:7" x14ac:dyDescent="0.3">
      <c r="A6114" t="str">
        <f t="shared" si="456"/>
        <v>Sidney Lumet</v>
      </c>
      <c r="B6114" t="s">
        <v>361</v>
      </c>
      <c r="C6114" s="5">
        <v>1</v>
      </c>
      <c r="D6114" s="56">
        <v>1.4937819999999999</v>
      </c>
      <c r="E6114" s="56">
        <f t="shared" si="453"/>
        <v>53.993738</v>
      </c>
      <c r="F6114" t="str">
        <f t="shared" si="454"/>
        <v/>
      </c>
      <c r="G6114">
        <f t="shared" si="455"/>
        <v>1</v>
      </c>
    </row>
    <row r="6115" spans="1:7" x14ac:dyDescent="0.3">
      <c r="A6115" t="str">
        <f t="shared" si="456"/>
        <v>Sidney Lumet</v>
      </c>
      <c r="B6115" t="s">
        <v>122</v>
      </c>
      <c r="C6115" s="5">
        <v>1</v>
      </c>
      <c r="D6115" s="56">
        <v>25.147055000000002</v>
      </c>
      <c r="E6115" s="56">
        <f t="shared" si="453"/>
        <v>53.993738</v>
      </c>
      <c r="F6115" t="str">
        <f t="shared" si="454"/>
        <v/>
      </c>
      <c r="G6115">
        <f t="shared" si="455"/>
        <v>1</v>
      </c>
    </row>
    <row r="6116" spans="1:7" x14ac:dyDescent="0.3">
      <c r="A6116" t="str">
        <f t="shared" si="456"/>
        <v>Sidney Lumet</v>
      </c>
      <c r="B6116" t="s">
        <v>4048</v>
      </c>
      <c r="C6116" s="5">
        <v>1</v>
      </c>
      <c r="D6116" s="56">
        <v>12.282994</v>
      </c>
      <c r="E6116" s="56">
        <f t="shared" si="453"/>
        <v>53.993738</v>
      </c>
      <c r="F6116" t="str">
        <f t="shared" si="454"/>
        <v/>
      </c>
      <c r="G6116">
        <f t="shared" si="455"/>
        <v>1</v>
      </c>
    </row>
    <row r="6117" spans="1:7" x14ac:dyDescent="0.3">
      <c r="A6117" t="str">
        <f t="shared" si="456"/>
        <v>Sidney Lumet</v>
      </c>
      <c r="B6117" t="s">
        <v>106</v>
      </c>
      <c r="C6117" s="5">
        <v>1</v>
      </c>
      <c r="D6117" s="56">
        <v>19.282133999999999</v>
      </c>
      <c r="E6117" s="56">
        <f t="shared" si="453"/>
        <v>53.993738</v>
      </c>
      <c r="F6117" t="str">
        <f t="shared" si="454"/>
        <v/>
      </c>
      <c r="G6117">
        <f t="shared" si="455"/>
        <v>1</v>
      </c>
    </row>
    <row r="6118" spans="1:7" x14ac:dyDescent="0.3">
      <c r="A6118" t="str">
        <f t="shared" si="456"/>
        <v>Sidney Lumet</v>
      </c>
      <c r="B6118" t="s">
        <v>1024</v>
      </c>
      <c r="C6118" s="5">
        <v>1</v>
      </c>
      <c r="D6118" s="56">
        <v>11.207891</v>
      </c>
      <c r="E6118" s="56">
        <f t="shared" si="453"/>
        <v>53.993738</v>
      </c>
      <c r="F6118" t="str">
        <f t="shared" si="454"/>
        <v/>
      </c>
      <c r="G6118">
        <f t="shared" si="455"/>
        <v>1</v>
      </c>
    </row>
    <row r="6119" spans="1:7" x14ac:dyDescent="0.3">
      <c r="A6119" t="str">
        <f t="shared" si="456"/>
        <v>Sidney Lumet</v>
      </c>
      <c r="B6119" t="s">
        <v>317</v>
      </c>
      <c r="C6119" s="5">
        <v>1</v>
      </c>
      <c r="D6119" s="56">
        <v>53.993738</v>
      </c>
      <c r="E6119" s="56">
        <f t="shared" si="453"/>
        <v>53.993738</v>
      </c>
      <c r="F6119" t="str">
        <f t="shared" si="454"/>
        <v>Top 1</v>
      </c>
      <c r="G6119">
        <f t="shared" si="455"/>
        <v>1</v>
      </c>
    </row>
    <row r="6120" spans="1:7" x14ac:dyDescent="0.3">
      <c r="A6120" t="str">
        <f t="shared" si="456"/>
        <v>Sidney Lumet</v>
      </c>
      <c r="B6120" t="s">
        <v>11697</v>
      </c>
      <c r="C6120" s="5">
        <v>1</v>
      </c>
      <c r="D6120" s="56">
        <v>25.038466</v>
      </c>
      <c r="E6120" s="56">
        <f t="shared" si="453"/>
        <v>53.993738</v>
      </c>
      <c r="F6120" t="str">
        <f t="shared" si="454"/>
        <v/>
      </c>
      <c r="G6120">
        <f t="shared" si="455"/>
        <v>1</v>
      </c>
    </row>
    <row r="6121" spans="1:7" x14ac:dyDescent="0.3">
      <c r="A6121" t="str">
        <f t="shared" si="456"/>
        <v>Sidney Lumet</v>
      </c>
      <c r="B6121" t="s">
        <v>4861</v>
      </c>
      <c r="C6121" s="5">
        <v>1</v>
      </c>
      <c r="D6121" s="56">
        <v>22.866222</v>
      </c>
      <c r="E6121" s="56">
        <f t="shared" si="453"/>
        <v>53.993738</v>
      </c>
      <c r="F6121" t="str">
        <f t="shared" si="454"/>
        <v/>
      </c>
      <c r="G6121">
        <f t="shared" si="455"/>
        <v>1</v>
      </c>
    </row>
    <row r="6122" spans="1:7" x14ac:dyDescent="0.3">
      <c r="A6122" t="str">
        <f t="shared" si="456"/>
        <v>Sidney Lumet</v>
      </c>
      <c r="B6122" t="s">
        <v>184</v>
      </c>
      <c r="C6122" s="5">
        <v>1</v>
      </c>
      <c r="D6122" s="56">
        <v>3.8</v>
      </c>
      <c r="E6122" s="56">
        <f t="shared" si="453"/>
        <v>53.993738</v>
      </c>
      <c r="F6122" t="str">
        <f t="shared" si="454"/>
        <v/>
      </c>
      <c r="G6122">
        <f t="shared" si="455"/>
        <v>1</v>
      </c>
    </row>
    <row r="6123" spans="1:7" x14ac:dyDescent="0.3">
      <c r="A6123" t="str">
        <f t="shared" si="456"/>
        <v>Sidney Lumet</v>
      </c>
      <c r="B6123" t="s">
        <v>4475</v>
      </c>
      <c r="C6123" s="5">
        <v>1</v>
      </c>
      <c r="D6123" s="56">
        <v>2.8479410000000001</v>
      </c>
      <c r="E6123" s="56">
        <f t="shared" si="453"/>
        <v>53.993738</v>
      </c>
      <c r="F6123" t="str">
        <f t="shared" si="454"/>
        <v/>
      </c>
      <c r="G6123">
        <f t="shared" si="455"/>
        <v>1</v>
      </c>
    </row>
    <row r="6124" spans="1:7" x14ac:dyDescent="0.3">
      <c r="A6124" t="str">
        <f t="shared" si="456"/>
        <v>Sidney Lumet</v>
      </c>
      <c r="B6124" t="s">
        <v>569</v>
      </c>
      <c r="C6124" s="5">
        <v>1</v>
      </c>
      <c r="D6124" s="56">
        <v>12.195695000000001</v>
      </c>
      <c r="E6124" s="56">
        <f t="shared" si="453"/>
        <v>53.993738</v>
      </c>
      <c r="F6124" t="str">
        <f t="shared" si="454"/>
        <v/>
      </c>
      <c r="G6124">
        <f t="shared" si="455"/>
        <v>1</v>
      </c>
    </row>
    <row r="6125" spans="1:7" x14ac:dyDescent="0.3">
      <c r="A6125" t="str">
        <f t="shared" si="456"/>
        <v>Sidney Lumet</v>
      </c>
      <c r="B6125" t="s">
        <v>6660</v>
      </c>
      <c r="C6125" s="5">
        <v>1</v>
      </c>
      <c r="D6125" s="56">
        <v>4.1977289999999998</v>
      </c>
      <c r="E6125" s="56">
        <f t="shared" si="453"/>
        <v>53.993738</v>
      </c>
      <c r="F6125" t="str">
        <f t="shared" si="454"/>
        <v/>
      </c>
      <c r="G6125">
        <f t="shared" si="455"/>
        <v>1</v>
      </c>
    </row>
    <row r="6126" spans="1:7" x14ac:dyDescent="0.3">
      <c r="A6126" t="str">
        <f t="shared" si="456"/>
        <v>Sidney Lumet</v>
      </c>
      <c r="B6126" t="s">
        <v>1861</v>
      </c>
      <c r="C6126" s="5">
        <v>1</v>
      </c>
      <c r="D6126" s="56">
        <v>0.68747499999999995</v>
      </c>
      <c r="E6126" s="56">
        <f t="shared" si="453"/>
        <v>53.993738</v>
      </c>
      <c r="F6126" t="str">
        <f t="shared" si="454"/>
        <v/>
      </c>
      <c r="G6126">
        <f t="shared" si="455"/>
        <v>1</v>
      </c>
    </row>
    <row r="6127" spans="1:7" x14ac:dyDescent="0.3">
      <c r="A6127" t="str">
        <f t="shared" si="456"/>
        <v>Sidney Lumet</v>
      </c>
      <c r="B6127" t="s">
        <v>481</v>
      </c>
      <c r="C6127" s="5">
        <v>1</v>
      </c>
      <c r="D6127" s="56">
        <v>8.1242570000000001</v>
      </c>
      <c r="E6127" s="56">
        <f t="shared" si="453"/>
        <v>53.993738</v>
      </c>
      <c r="F6127" t="str">
        <f t="shared" si="454"/>
        <v/>
      </c>
      <c r="G6127">
        <f t="shared" si="455"/>
        <v>1</v>
      </c>
    </row>
    <row r="6128" spans="1:7" x14ac:dyDescent="0.3">
      <c r="A6128" t="str">
        <f t="shared" si="456"/>
        <v>Sidney Lumet</v>
      </c>
      <c r="B6128" t="s">
        <v>11821</v>
      </c>
      <c r="C6128" s="5">
        <v>1</v>
      </c>
      <c r="D6128" s="56">
        <v>2.6366369999999999</v>
      </c>
      <c r="E6128" s="56">
        <f t="shared" si="453"/>
        <v>53.993738</v>
      </c>
      <c r="F6128" t="str">
        <f t="shared" si="454"/>
        <v/>
      </c>
      <c r="G6128">
        <f t="shared" si="455"/>
        <v>1</v>
      </c>
    </row>
    <row r="6129" spans="1:7" x14ac:dyDescent="0.3">
      <c r="A6129" t="s">
        <v>130</v>
      </c>
      <c r="B6129" t="s">
        <v>4292</v>
      </c>
      <c r="C6129" s="5">
        <v>1</v>
      </c>
      <c r="D6129" s="56">
        <v>25.421633</v>
      </c>
      <c r="E6129" s="56">
        <f t="shared" si="453"/>
        <v>25.421633</v>
      </c>
      <c r="F6129" t="str">
        <f t="shared" si="454"/>
        <v>Top 1</v>
      </c>
      <c r="G6129">
        <f t="shared" si="455"/>
        <v>1</v>
      </c>
    </row>
    <row r="6130" spans="1:7" x14ac:dyDescent="0.3">
      <c r="A6130" t="s">
        <v>3174</v>
      </c>
      <c r="B6130" t="s">
        <v>3175</v>
      </c>
      <c r="C6130" s="5">
        <v>1</v>
      </c>
      <c r="D6130" s="56">
        <v>78.500540999999998</v>
      </c>
      <c r="E6130" s="56">
        <f t="shared" si="453"/>
        <v>78.500540999999998</v>
      </c>
      <c r="F6130" t="str">
        <f t="shared" si="454"/>
        <v>Top 1</v>
      </c>
      <c r="G6130">
        <f t="shared" si="455"/>
        <v>1</v>
      </c>
    </row>
    <row r="6131" spans="1:7" x14ac:dyDescent="0.3">
      <c r="A6131" t="s">
        <v>11724</v>
      </c>
      <c r="B6131" t="s">
        <v>11725</v>
      </c>
      <c r="C6131" s="5">
        <v>1</v>
      </c>
      <c r="D6131" s="56">
        <v>9.7198480000000007</v>
      </c>
      <c r="E6131" s="56">
        <f t="shared" si="453"/>
        <v>9.7198480000000007</v>
      </c>
      <c r="F6131" t="str">
        <f t="shared" si="454"/>
        <v>Top 1</v>
      </c>
      <c r="G6131">
        <f t="shared" si="455"/>
        <v>1</v>
      </c>
    </row>
    <row r="6132" spans="1:7" x14ac:dyDescent="0.3">
      <c r="A6132" t="s">
        <v>20288</v>
      </c>
      <c r="B6132" t="s">
        <v>20289</v>
      </c>
      <c r="C6132" s="5">
        <v>1</v>
      </c>
      <c r="D6132" s="56">
        <v>0.35380800000000001</v>
      </c>
      <c r="E6132" s="56">
        <f t="shared" si="453"/>
        <v>0.35380800000000001</v>
      </c>
      <c r="F6132" t="str">
        <f t="shared" si="454"/>
        <v>Top 1</v>
      </c>
      <c r="G6132">
        <f t="shared" si="455"/>
        <v>1</v>
      </c>
    </row>
    <row r="6133" spans="1:7" x14ac:dyDescent="0.3">
      <c r="A6133" t="s">
        <v>20797</v>
      </c>
      <c r="B6133" t="s">
        <v>20798</v>
      </c>
      <c r="C6133" s="5">
        <v>1</v>
      </c>
      <c r="D6133" s="56">
        <v>3.322479</v>
      </c>
      <c r="E6133" s="56">
        <f t="shared" si="453"/>
        <v>3.322479</v>
      </c>
      <c r="F6133" t="str">
        <f t="shared" si="454"/>
        <v>Top 1</v>
      </c>
      <c r="G6133">
        <f t="shared" si="455"/>
        <v>1</v>
      </c>
    </row>
    <row r="6134" spans="1:7" x14ac:dyDescent="0.3">
      <c r="A6134" t="s">
        <v>17460</v>
      </c>
      <c r="B6134" t="s">
        <v>18224</v>
      </c>
      <c r="C6134" s="5">
        <v>1</v>
      </c>
      <c r="D6134" s="56">
        <v>7.4019490000000001</v>
      </c>
      <c r="E6134" s="56">
        <f t="shared" si="453"/>
        <v>61.619773000000002</v>
      </c>
      <c r="F6134" t="str">
        <f t="shared" si="454"/>
        <v/>
      </c>
      <c r="G6134">
        <f t="shared" si="455"/>
        <v>1</v>
      </c>
    </row>
    <row r="6135" spans="1:7" x14ac:dyDescent="0.3">
      <c r="A6135" t="str">
        <f>A6134</f>
        <v>Simon Curtis</v>
      </c>
      <c r="B6135" t="s">
        <v>10865</v>
      </c>
      <c r="C6135" s="5">
        <v>1</v>
      </c>
      <c r="D6135" s="56">
        <v>61.619773000000002</v>
      </c>
      <c r="E6135" s="56">
        <f t="shared" si="453"/>
        <v>61.619773000000002</v>
      </c>
      <c r="F6135" t="str">
        <f t="shared" si="454"/>
        <v>Top 1</v>
      </c>
      <c r="G6135">
        <f t="shared" si="455"/>
        <v>1</v>
      </c>
    </row>
    <row r="6136" spans="1:7" x14ac:dyDescent="0.3">
      <c r="A6136" t="str">
        <f>A6135</f>
        <v>Simon Curtis</v>
      </c>
      <c r="B6136" t="s">
        <v>2830</v>
      </c>
      <c r="C6136" s="5">
        <v>1</v>
      </c>
      <c r="D6136" s="56">
        <v>33.766787000000001</v>
      </c>
      <c r="E6136" s="56">
        <f t="shared" si="453"/>
        <v>61.619773000000002</v>
      </c>
      <c r="F6136" t="str">
        <f t="shared" si="454"/>
        <v/>
      </c>
      <c r="G6136">
        <f t="shared" si="455"/>
        <v>1</v>
      </c>
    </row>
    <row r="6137" spans="1:7" x14ac:dyDescent="0.3">
      <c r="A6137" t="str">
        <f>A6136</f>
        <v>Simon Curtis</v>
      </c>
      <c r="B6137" t="s">
        <v>15953</v>
      </c>
      <c r="C6137" s="5">
        <v>1</v>
      </c>
      <c r="D6137" s="56">
        <v>35.057696</v>
      </c>
      <c r="E6137" s="56">
        <f t="shared" si="453"/>
        <v>61.619773000000002</v>
      </c>
      <c r="F6137" t="str">
        <f t="shared" si="454"/>
        <v/>
      </c>
      <c r="G6137">
        <f t="shared" si="455"/>
        <v>1</v>
      </c>
    </row>
    <row r="6138" spans="1:7" x14ac:dyDescent="0.3">
      <c r="A6138" t="s">
        <v>15131</v>
      </c>
      <c r="B6138" t="s">
        <v>15132</v>
      </c>
      <c r="C6138" s="5">
        <v>1</v>
      </c>
      <c r="D6138" s="56">
        <v>293.51433600000001</v>
      </c>
      <c r="E6138" s="56">
        <f t="shared" si="453"/>
        <v>293.51433600000001</v>
      </c>
      <c r="F6138" t="str">
        <f t="shared" si="454"/>
        <v>Top 1</v>
      </c>
      <c r="G6138">
        <f t="shared" si="455"/>
        <v>1</v>
      </c>
    </row>
    <row r="6139" spans="1:7" x14ac:dyDescent="0.3">
      <c r="A6139" t="s">
        <v>14057</v>
      </c>
      <c r="B6139" t="s">
        <v>14549</v>
      </c>
      <c r="C6139" s="5">
        <v>1</v>
      </c>
      <c r="D6139" s="56">
        <v>252.44297399999999</v>
      </c>
      <c r="E6139" s="56">
        <f t="shared" si="453"/>
        <v>252.44297399999999</v>
      </c>
      <c r="F6139" t="str">
        <f t="shared" si="454"/>
        <v>Top 1</v>
      </c>
      <c r="G6139">
        <f t="shared" si="455"/>
        <v>1</v>
      </c>
    </row>
    <row r="6140" spans="1:7" x14ac:dyDescent="0.3">
      <c r="A6140" t="s">
        <v>3776</v>
      </c>
      <c r="B6140" t="s">
        <v>106</v>
      </c>
      <c r="C6140" s="5">
        <v>1</v>
      </c>
      <c r="D6140" s="56">
        <v>1.5</v>
      </c>
      <c r="E6140" s="56">
        <f t="shared" si="453"/>
        <v>1.5</v>
      </c>
      <c r="F6140" t="str">
        <f t="shared" si="454"/>
        <v>Top 1</v>
      </c>
      <c r="G6140">
        <f t="shared" si="455"/>
        <v>1</v>
      </c>
    </row>
    <row r="6141" spans="1:7" x14ac:dyDescent="0.3">
      <c r="A6141" t="s">
        <v>6583</v>
      </c>
      <c r="B6141" t="s">
        <v>5712</v>
      </c>
      <c r="C6141" s="5">
        <v>1</v>
      </c>
      <c r="D6141" s="56">
        <v>0.22129499999999999</v>
      </c>
      <c r="E6141" s="56">
        <f t="shared" si="453"/>
        <v>0.22129499999999999</v>
      </c>
      <c r="F6141" t="str">
        <f t="shared" si="454"/>
        <v>Top 1</v>
      </c>
      <c r="G6141">
        <f t="shared" si="455"/>
        <v>1</v>
      </c>
    </row>
    <row r="6142" spans="1:7" x14ac:dyDescent="0.3">
      <c r="A6142" t="s">
        <v>19742</v>
      </c>
      <c r="B6142" t="s">
        <v>9213</v>
      </c>
      <c r="C6142" s="5">
        <v>1</v>
      </c>
      <c r="D6142" s="56">
        <v>1.5054339999999999</v>
      </c>
      <c r="E6142" s="56">
        <f t="shared" si="453"/>
        <v>1.5054339999999999</v>
      </c>
      <c r="F6142" t="str">
        <f t="shared" si="454"/>
        <v>Top 1</v>
      </c>
      <c r="G6142">
        <f t="shared" si="455"/>
        <v>1</v>
      </c>
    </row>
    <row r="6143" spans="1:7" x14ac:dyDescent="0.3">
      <c r="A6143" t="s">
        <v>8739</v>
      </c>
      <c r="B6143" t="s">
        <v>10850</v>
      </c>
      <c r="C6143" s="5">
        <v>1</v>
      </c>
      <c r="D6143" s="56">
        <v>123.729176</v>
      </c>
      <c r="E6143" s="56">
        <f t="shared" si="453"/>
        <v>123.729176</v>
      </c>
      <c r="F6143" t="str">
        <f t="shared" si="454"/>
        <v>Top 1</v>
      </c>
      <c r="G6143">
        <f t="shared" si="455"/>
        <v>1</v>
      </c>
    </row>
    <row r="6144" spans="1:7" x14ac:dyDescent="0.3">
      <c r="A6144" t="str">
        <f>A6143</f>
        <v>Simon Wells</v>
      </c>
      <c r="B6144" t="s">
        <v>2046</v>
      </c>
      <c r="C6144" s="5">
        <v>1</v>
      </c>
      <c r="D6144" s="56">
        <v>11.34909</v>
      </c>
      <c r="E6144" s="56">
        <f t="shared" si="453"/>
        <v>123.729176</v>
      </c>
      <c r="F6144" t="str">
        <f t="shared" si="454"/>
        <v/>
      </c>
      <c r="G6144">
        <f t="shared" si="455"/>
        <v>1</v>
      </c>
    </row>
    <row r="6145" spans="1:7" x14ac:dyDescent="0.3">
      <c r="A6145" t="s">
        <v>9539</v>
      </c>
      <c r="B6145" t="s">
        <v>11976</v>
      </c>
      <c r="C6145" s="5">
        <v>1</v>
      </c>
      <c r="D6145" s="56">
        <v>274.70334000000003</v>
      </c>
      <c r="E6145" s="56">
        <f t="shared" si="453"/>
        <v>314.975955</v>
      </c>
      <c r="F6145" t="str">
        <f t="shared" si="454"/>
        <v/>
      </c>
      <c r="G6145">
        <f t="shared" si="455"/>
        <v>1</v>
      </c>
    </row>
    <row r="6146" spans="1:7" x14ac:dyDescent="0.3">
      <c r="A6146" t="str">
        <f>A6145</f>
        <v>Simon West</v>
      </c>
      <c r="B6146" t="s">
        <v>14155</v>
      </c>
      <c r="C6146" s="5">
        <v>1</v>
      </c>
      <c r="D6146" s="56">
        <v>67.062123</v>
      </c>
      <c r="E6146" s="56">
        <f t="shared" si="453"/>
        <v>314.975955</v>
      </c>
      <c r="F6146" t="str">
        <f t="shared" si="454"/>
        <v/>
      </c>
      <c r="G6146">
        <f t="shared" si="455"/>
        <v>1</v>
      </c>
    </row>
    <row r="6147" spans="1:7" x14ac:dyDescent="0.3">
      <c r="A6147" t="str">
        <f>A6146</f>
        <v>Simon West</v>
      </c>
      <c r="B6147" t="s">
        <v>160</v>
      </c>
      <c r="C6147" s="5">
        <v>1</v>
      </c>
      <c r="D6147" s="56">
        <v>149.70585199999999</v>
      </c>
      <c r="E6147" s="56">
        <f t="shared" si="453"/>
        <v>314.975955</v>
      </c>
      <c r="F6147" t="str">
        <f t="shared" si="454"/>
        <v/>
      </c>
      <c r="G6147">
        <f t="shared" si="455"/>
        <v>1</v>
      </c>
    </row>
    <row r="6148" spans="1:7" x14ac:dyDescent="0.3">
      <c r="A6148" t="str">
        <f>A6147</f>
        <v>Simon West</v>
      </c>
      <c r="B6148" t="s">
        <v>761</v>
      </c>
      <c r="C6148" s="5">
        <v>1</v>
      </c>
      <c r="D6148" s="56">
        <v>314.975955</v>
      </c>
      <c r="E6148" s="56">
        <f t="shared" si="453"/>
        <v>314.975955</v>
      </c>
      <c r="F6148" t="str">
        <f t="shared" si="454"/>
        <v>Top 1</v>
      </c>
      <c r="G6148">
        <f t="shared" si="455"/>
        <v>1</v>
      </c>
    </row>
    <row r="6149" spans="1:7" x14ac:dyDescent="0.3">
      <c r="A6149" t="s">
        <v>2815</v>
      </c>
      <c r="B6149" t="s">
        <v>8699</v>
      </c>
      <c r="C6149" s="5">
        <v>1</v>
      </c>
      <c r="D6149" s="56">
        <v>17.323326000000002</v>
      </c>
      <c r="E6149" s="56">
        <f t="shared" si="453"/>
        <v>153.69862499999999</v>
      </c>
      <c r="F6149" t="str">
        <f t="shared" si="454"/>
        <v/>
      </c>
      <c r="G6149">
        <f t="shared" si="455"/>
        <v>1</v>
      </c>
    </row>
    <row r="6150" spans="1:7" x14ac:dyDescent="0.3">
      <c r="A6150" t="str">
        <f>A6149</f>
        <v>Simon Wincer</v>
      </c>
      <c r="B6150" t="s">
        <v>2618</v>
      </c>
      <c r="C6150" s="5">
        <v>1</v>
      </c>
      <c r="D6150" s="56">
        <v>24.670345999999999</v>
      </c>
      <c r="E6150" s="56">
        <f t="shared" ref="E6150:E6213" si="457">_xlfn.MAXIFS($D:$D,$A:$A,A6150)</f>
        <v>153.69862499999999</v>
      </c>
      <c r="F6150" t="str">
        <f t="shared" ref="F6150:F6213" si="458">IF(D6150=E6150,"Top 1","")</f>
        <v/>
      </c>
      <c r="G6150">
        <f t="shared" ref="G6150:G6213" si="459">_xlfn.MAXIFS($C:$C,$A:$A,A6150)</f>
        <v>1</v>
      </c>
    </row>
    <row r="6151" spans="1:7" x14ac:dyDescent="0.3">
      <c r="A6151" t="str">
        <f>A6150</f>
        <v>Simon Wincer</v>
      </c>
      <c r="B6151" t="s">
        <v>7468</v>
      </c>
      <c r="C6151" s="5">
        <v>1</v>
      </c>
      <c r="D6151" s="56">
        <v>153.69862499999999</v>
      </c>
      <c r="E6151" s="56">
        <f t="shared" si="457"/>
        <v>153.69862499999999</v>
      </c>
      <c r="F6151" t="str">
        <f t="shared" si="458"/>
        <v>Top 1</v>
      </c>
      <c r="G6151">
        <f t="shared" si="459"/>
        <v>1</v>
      </c>
    </row>
    <row r="6152" spans="1:7" x14ac:dyDescent="0.3">
      <c r="A6152" t="str">
        <f>A6151</f>
        <v>Simon Wincer</v>
      </c>
      <c r="B6152" t="s">
        <v>2816</v>
      </c>
      <c r="C6152" s="5">
        <v>1</v>
      </c>
      <c r="D6152" s="56">
        <v>7.8408730000000002</v>
      </c>
      <c r="E6152" s="56">
        <f t="shared" si="457"/>
        <v>153.69862499999999</v>
      </c>
      <c r="F6152" t="str">
        <f t="shared" si="458"/>
        <v/>
      </c>
      <c r="G6152">
        <f t="shared" si="459"/>
        <v>1</v>
      </c>
    </row>
    <row r="6153" spans="1:7" x14ac:dyDescent="0.3">
      <c r="A6153" t="str">
        <f>A6152</f>
        <v>Simon Wincer</v>
      </c>
      <c r="B6153" t="s">
        <v>2788</v>
      </c>
      <c r="C6153" s="5">
        <v>1</v>
      </c>
      <c r="D6153" s="56">
        <v>7.4347260000000004</v>
      </c>
      <c r="E6153" s="56">
        <f t="shared" si="457"/>
        <v>153.69862499999999</v>
      </c>
      <c r="F6153" t="str">
        <f t="shared" si="458"/>
        <v/>
      </c>
      <c r="G6153">
        <f t="shared" si="459"/>
        <v>1</v>
      </c>
    </row>
    <row r="6154" spans="1:7" x14ac:dyDescent="0.3">
      <c r="A6154" t="str">
        <f>A6153</f>
        <v>Simon Wincer</v>
      </c>
      <c r="B6154" t="s">
        <v>1719</v>
      </c>
      <c r="C6154" s="5">
        <v>1</v>
      </c>
      <c r="D6154" s="56">
        <v>21.413105000000002</v>
      </c>
      <c r="E6154" s="56">
        <f t="shared" si="457"/>
        <v>153.69862499999999</v>
      </c>
      <c r="F6154" t="str">
        <f t="shared" si="458"/>
        <v/>
      </c>
      <c r="G6154">
        <f t="shared" si="459"/>
        <v>1</v>
      </c>
    </row>
    <row r="6155" spans="1:7" x14ac:dyDescent="0.3">
      <c r="A6155" t="s">
        <v>10420</v>
      </c>
      <c r="B6155" t="s">
        <v>10000</v>
      </c>
      <c r="C6155" s="5">
        <v>1</v>
      </c>
      <c r="D6155" s="56">
        <v>3.1210000000000001E-3</v>
      </c>
      <c r="E6155" s="56">
        <f t="shared" si="457"/>
        <v>3.1210000000000001E-3</v>
      </c>
      <c r="F6155" t="str">
        <f t="shared" si="458"/>
        <v>Top 1</v>
      </c>
      <c r="G6155">
        <f t="shared" si="459"/>
        <v>1</v>
      </c>
    </row>
    <row r="6156" spans="1:7" x14ac:dyDescent="0.3">
      <c r="A6156" t="s">
        <v>17089</v>
      </c>
      <c r="B6156" t="s">
        <v>13946</v>
      </c>
      <c r="C6156" s="5">
        <v>1</v>
      </c>
      <c r="D6156" s="56">
        <v>11.103434</v>
      </c>
      <c r="E6156" s="56">
        <f t="shared" si="457"/>
        <v>11.103434</v>
      </c>
      <c r="F6156" t="str">
        <f t="shared" si="458"/>
        <v>Top 1</v>
      </c>
      <c r="G6156">
        <f t="shared" si="459"/>
        <v>1</v>
      </c>
    </row>
    <row r="6157" spans="1:7" x14ac:dyDescent="0.3">
      <c r="A6157" t="s">
        <v>10690</v>
      </c>
      <c r="B6157" t="s">
        <v>546</v>
      </c>
      <c r="C6157" s="5">
        <v>1</v>
      </c>
      <c r="D6157" s="56">
        <v>118.686937</v>
      </c>
      <c r="E6157" s="56">
        <f t="shared" si="457"/>
        <v>118.686937</v>
      </c>
      <c r="F6157" t="str">
        <f t="shared" si="458"/>
        <v>Top 1</v>
      </c>
      <c r="G6157">
        <f t="shared" si="459"/>
        <v>1</v>
      </c>
    </row>
    <row r="6158" spans="1:7" x14ac:dyDescent="0.3">
      <c r="A6158" t="str">
        <f>A6157</f>
        <v>Sofia Coppola</v>
      </c>
      <c r="B6158" t="s">
        <v>18491</v>
      </c>
      <c r="C6158" s="5">
        <v>1</v>
      </c>
      <c r="D6158" s="56">
        <v>20.045576000000001</v>
      </c>
      <c r="E6158" s="56">
        <f t="shared" si="457"/>
        <v>118.686937</v>
      </c>
      <c r="F6158" t="str">
        <f t="shared" si="458"/>
        <v/>
      </c>
      <c r="G6158">
        <f t="shared" si="459"/>
        <v>1</v>
      </c>
    </row>
    <row r="6159" spans="1:7" x14ac:dyDescent="0.3">
      <c r="A6159" t="str">
        <f>A6158</f>
        <v>Sofia Coppola</v>
      </c>
      <c r="B6159" t="s">
        <v>5213</v>
      </c>
      <c r="C6159" s="5">
        <v>1</v>
      </c>
      <c r="D6159" s="56">
        <v>27.869129000000001</v>
      </c>
      <c r="E6159" s="56">
        <f t="shared" si="457"/>
        <v>118.686937</v>
      </c>
      <c r="F6159" t="str">
        <f t="shared" si="458"/>
        <v/>
      </c>
      <c r="G6159">
        <f t="shared" si="459"/>
        <v>1</v>
      </c>
    </row>
    <row r="6160" spans="1:7" x14ac:dyDescent="0.3">
      <c r="A6160" t="str">
        <f>A6159</f>
        <v>Sofia Coppola</v>
      </c>
      <c r="B6160" t="s">
        <v>4034</v>
      </c>
      <c r="C6160" s="5">
        <v>1</v>
      </c>
      <c r="D6160" s="56">
        <v>14.788641999999999</v>
      </c>
      <c r="E6160" s="56">
        <f t="shared" si="457"/>
        <v>118.686937</v>
      </c>
      <c r="F6160" t="str">
        <f t="shared" si="458"/>
        <v/>
      </c>
      <c r="G6160">
        <f t="shared" si="459"/>
        <v>1</v>
      </c>
    </row>
    <row r="6161" spans="1:7" x14ac:dyDescent="0.3">
      <c r="A6161" t="s">
        <v>6178</v>
      </c>
      <c r="B6161" t="s">
        <v>5044</v>
      </c>
      <c r="C6161" s="5">
        <v>1</v>
      </c>
      <c r="D6161" s="56">
        <v>2.5445039999999999</v>
      </c>
      <c r="E6161" s="56">
        <f t="shared" si="457"/>
        <v>2.5445039999999999</v>
      </c>
      <c r="F6161" t="str">
        <f t="shared" si="458"/>
        <v>Top 1</v>
      </c>
      <c r="G6161">
        <f t="shared" si="459"/>
        <v>1</v>
      </c>
    </row>
    <row r="6162" spans="1:7" x14ac:dyDescent="0.3">
      <c r="A6162" t="s">
        <v>17098</v>
      </c>
      <c r="B6162" t="s">
        <v>12130</v>
      </c>
      <c r="C6162" s="5">
        <v>1</v>
      </c>
      <c r="D6162" s="56">
        <v>0.44970199999999999</v>
      </c>
      <c r="E6162" s="56">
        <f t="shared" si="457"/>
        <v>0.44970199999999999</v>
      </c>
      <c r="F6162" t="str">
        <f t="shared" si="458"/>
        <v>Top 1</v>
      </c>
      <c r="G6162">
        <f t="shared" si="459"/>
        <v>1</v>
      </c>
    </row>
    <row r="6163" spans="1:7" x14ac:dyDescent="0.3">
      <c r="A6163" t="s">
        <v>10733</v>
      </c>
      <c r="B6163" t="s">
        <v>10570</v>
      </c>
      <c r="C6163" s="5">
        <v>1</v>
      </c>
      <c r="D6163" s="56">
        <v>48.517426999999998</v>
      </c>
      <c r="E6163" s="56">
        <f t="shared" si="457"/>
        <v>100.140916</v>
      </c>
      <c r="F6163" t="str">
        <f t="shared" si="458"/>
        <v/>
      </c>
      <c r="G6163">
        <f t="shared" si="459"/>
        <v>1</v>
      </c>
    </row>
    <row r="6164" spans="1:7" x14ac:dyDescent="0.3">
      <c r="A6164" t="str">
        <f>A6163</f>
        <v>Spike Jonze</v>
      </c>
      <c r="B6164" t="s">
        <v>2626</v>
      </c>
      <c r="C6164" s="5">
        <v>1</v>
      </c>
      <c r="D6164" s="56">
        <v>23.106667000000002</v>
      </c>
      <c r="E6164" s="56">
        <f t="shared" si="457"/>
        <v>100.140916</v>
      </c>
      <c r="F6164" t="str">
        <f t="shared" si="458"/>
        <v/>
      </c>
      <c r="G6164">
        <f t="shared" si="459"/>
        <v>1</v>
      </c>
    </row>
    <row r="6165" spans="1:7" x14ac:dyDescent="0.3">
      <c r="A6165" t="str">
        <f>A6164</f>
        <v>Spike Jonze</v>
      </c>
      <c r="B6165" t="s">
        <v>16220</v>
      </c>
      <c r="C6165" s="5">
        <v>1</v>
      </c>
      <c r="D6165" s="56">
        <v>100.140916</v>
      </c>
      <c r="E6165" s="56">
        <f t="shared" si="457"/>
        <v>100.140916</v>
      </c>
      <c r="F6165" t="str">
        <f t="shared" si="458"/>
        <v>Top 1</v>
      </c>
      <c r="G6165">
        <f t="shared" si="459"/>
        <v>1</v>
      </c>
    </row>
    <row r="6166" spans="1:7" x14ac:dyDescent="0.3">
      <c r="A6166" t="str">
        <f>A6165</f>
        <v>Spike Jonze</v>
      </c>
      <c r="B6166" t="s">
        <v>1535</v>
      </c>
      <c r="C6166" s="5">
        <v>1</v>
      </c>
      <c r="D6166" s="56">
        <v>32.801172999999999</v>
      </c>
      <c r="E6166" s="56">
        <f t="shared" si="457"/>
        <v>100.140916</v>
      </c>
      <c r="F6166" t="str">
        <f t="shared" si="458"/>
        <v/>
      </c>
      <c r="G6166">
        <f t="shared" si="459"/>
        <v>1</v>
      </c>
    </row>
    <row r="6167" spans="1:7" x14ac:dyDescent="0.3">
      <c r="A6167" t="s">
        <v>3429</v>
      </c>
      <c r="B6167" t="s">
        <v>8187</v>
      </c>
      <c r="C6167" s="5">
        <v>1</v>
      </c>
      <c r="D6167" s="56">
        <v>13.642861</v>
      </c>
      <c r="E6167" s="56">
        <f t="shared" si="457"/>
        <v>93.413708999999997</v>
      </c>
      <c r="F6167" t="str">
        <f t="shared" si="458"/>
        <v/>
      </c>
      <c r="G6167">
        <f t="shared" si="459"/>
        <v>1</v>
      </c>
    </row>
    <row r="6168" spans="1:7" x14ac:dyDescent="0.3">
      <c r="A6168" t="str">
        <f t="shared" ref="A6168:A6179" si="460">A6167</f>
        <v>Spike Lee</v>
      </c>
      <c r="B6168" t="s">
        <v>13959</v>
      </c>
      <c r="C6168" s="5">
        <v>1</v>
      </c>
      <c r="D6168" s="56">
        <v>1.5269509999999999</v>
      </c>
      <c r="E6168" s="56">
        <f t="shared" si="457"/>
        <v>93.413708999999997</v>
      </c>
      <c r="F6168" t="str">
        <f t="shared" si="458"/>
        <v/>
      </c>
      <c r="G6168">
        <f t="shared" si="459"/>
        <v>1</v>
      </c>
    </row>
    <row r="6169" spans="1:7" x14ac:dyDescent="0.3">
      <c r="A6169" t="str">
        <f t="shared" si="460"/>
        <v>Spike Lee</v>
      </c>
      <c r="B6169" t="s">
        <v>7098</v>
      </c>
      <c r="C6169" s="5">
        <v>1</v>
      </c>
      <c r="D6169" s="56">
        <v>2.4636499999999999</v>
      </c>
      <c r="E6169" s="56">
        <f t="shared" si="457"/>
        <v>93.413708999999997</v>
      </c>
      <c r="F6169" t="str">
        <f t="shared" si="458"/>
        <v/>
      </c>
      <c r="G6169">
        <f t="shared" si="459"/>
        <v>1</v>
      </c>
    </row>
    <row r="6170" spans="1:7" x14ac:dyDescent="0.3">
      <c r="A6170" t="str">
        <f t="shared" si="460"/>
        <v>Spike Lee</v>
      </c>
      <c r="B6170" t="s">
        <v>5096</v>
      </c>
      <c r="C6170" s="5">
        <v>1</v>
      </c>
      <c r="D6170" s="56">
        <v>37.295445000000001</v>
      </c>
      <c r="E6170" s="56">
        <f t="shared" si="457"/>
        <v>93.413708999999997</v>
      </c>
      <c r="F6170" t="str">
        <f t="shared" si="458"/>
        <v/>
      </c>
      <c r="G6170">
        <f t="shared" si="459"/>
        <v>1</v>
      </c>
    </row>
    <row r="6171" spans="1:7" x14ac:dyDescent="0.3">
      <c r="A6171" t="str">
        <f t="shared" si="460"/>
        <v>Spike Lee</v>
      </c>
      <c r="B6171" t="s">
        <v>10079</v>
      </c>
      <c r="C6171" s="5">
        <v>1</v>
      </c>
      <c r="D6171" s="56">
        <v>23.932054999999998</v>
      </c>
      <c r="E6171" s="56">
        <f t="shared" si="457"/>
        <v>93.413708999999997</v>
      </c>
      <c r="F6171" t="str">
        <f t="shared" si="458"/>
        <v/>
      </c>
      <c r="G6171">
        <f t="shared" si="459"/>
        <v>1</v>
      </c>
    </row>
    <row r="6172" spans="1:7" x14ac:dyDescent="0.3">
      <c r="A6172" t="str">
        <f t="shared" si="460"/>
        <v>Spike Lee</v>
      </c>
      <c r="B6172" t="s">
        <v>6778</v>
      </c>
      <c r="C6172" s="5">
        <v>1</v>
      </c>
      <c r="D6172" s="56">
        <v>13.071517999999999</v>
      </c>
      <c r="E6172" s="56">
        <f t="shared" si="457"/>
        <v>93.413708999999997</v>
      </c>
      <c r="F6172" t="str">
        <f t="shared" si="458"/>
        <v/>
      </c>
      <c r="G6172">
        <f t="shared" si="459"/>
        <v>1</v>
      </c>
    </row>
    <row r="6173" spans="1:7" x14ac:dyDescent="0.3">
      <c r="A6173" t="str">
        <f t="shared" si="460"/>
        <v>Spike Lee</v>
      </c>
      <c r="B6173" t="s">
        <v>20860</v>
      </c>
      <c r="C6173" s="5">
        <v>1</v>
      </c>
      <c r="D6173" s="56">
        <v>93.413708999999997</v>
      </c>
      <c r="E6173" s="56">
        <f t="shared" si="457"/>
        <v>93.413708999999997</v>
      </c>
      <c r="F6173" t="str">
        <f t="shared" si="458"/>
        <v>Top 1</v>
      </c>
      <c r="G6173">
        <f t="shared" si="459"/>
        <v>1</v>
      </c>
    </row>
    <row r="6174" spans="1:7" x14ac:dyDescent="0.3">
      <c r="A6174" t="str">
        <f t="shared" si="460"/>
        <v>Spike Lee</v>
      </c>
      <c r="B6174" t="s">
        <v>9905</v>
      </c>
      <c r="C6174" s="5">
        <v>1</v>
      </c>
      <c r="D6174" s="56">
        <v>19.288129999999999</v>
      </c>
      <c r="E6174" s="56">
        <f t="shared" si="457"/>
        <v>93.413708999999997</v>
      </c>
      <c r="F6174" t="str">
        <f t="shared" si="458"/>
        <v/>
      </c>
      <c r="G6174">
        <f t="shared" si="459"/>
        <v>1</v>
      </c>
    </row>
    <row r="6175" spans="1:7" x14ac:dyDescent="0.3">
      <c r="A6175" t="str">
        <f t="shared" si="460"/>
        <v>Spike Lee</v>
      </c>
      <c r="B6175" t="s">
        <v>15816</v>
      </c>
      <c r="C6175" s="5">
        <v>1</v>
      </c>
      <c r="D6175" s="56">
        <v>5.1867669999999997</v>
      </c>
      <c r="E6175" s="56">
        <f t="shared" si="457"/>
        <v>93.413708999999997</v>
      </c>
      <c r="F6175" t="str">
        <f t="shared" si="458"/>
        <v/>
      </c>
      <c r="G6175">
        <f t="shared" si="459"/>
        <v>1</v>
      </c>
    </row>
    <row r="6176" spans="1:7" x14ac:dyDescent="0.3">
      <c r="A6176" t="str">
        <f t="shared" si="460"/>
        <v>Spike Lee</v>
      </c>
      <c r="B6176" t="s">
        <v>4728</v>
      </c>
      <c r="C6176" s="5">
        <v>1</v>
      </c>
      <c r="D6176" s="56">
        <v>14.545844000000001</v>
      </c>
      <c r="E6176" s="56">
        <f t="shared" si="457"/>
        <v>93.413708999999997</v>
      </c>
      <c r="F6176" t="str">
        <f t="shared" si="458"/>
        <v/>
      </c>
      <c r="G6176">
        <f t="shared" si="459"/>
        <v>1</v>
      </c>
    </row>
    <row r="6177" spans="1:7" x14ac:dyDescent="0.3">
      <c r="A6177" t="str">
        <f t="shared" si="460"/>
        <v>Spike Lee</v>
      </c>
      <c r="B6177" t="s">
        <v>9440</v>
      </c>
      <c r="C6177" s="5">
        <v>1</v>
      </c>
      <c r="D6177" s="56">
        <v>4.9399389999999999</v>
      </c>
      <c r="E6177" s="56">
        <f t="shared" si="457"/>
        <v>93.413708999999997</v>
      </c>
      <c r="F6177" t="str">
        <f t="shared" si="458"/>
        <v/>
      </c>
      <c r="G6177">
        <f t="shared" si="459"/>
        <v>1</v>
      </c>
    </row>
    <row r="6178" spans="1:7" x14ac:dyDescent="0.3">
      <c r="A6178" t="str">
        <f t="shared" si="460"/>
        <v>Spike Lee</v>
      </c>
      <c r="B6178" t="s">
        <v>3430</v>
      </c>
      <c r="C6178" s="5">
        <v>1</v>
      </c>
      <c r="D6178" s="56">
        <v>7.1375019999999996</v>
      </c>
      <c r="E6178" s="56">
        <f t="shared" si="457"/>
        <v>93.413708999999997</v>
      </c>
      <c r="F6178" t="str">
        <f t="shared" si="458"/>
        <v/>
      </c>
      <c r="G6178">
        <f t="shared" si="459"/>
        <v>1</v>
      </c>
    </row>
    <row r="6179" spans="1:7" x14ac:dyDescent="0.3">
      <c r="A6179" t="str">
        <f t="shared" si="460"/>
        <v>Spike Lee</v>
      </c>
      <c r="B6179" t="s">
        <v>6343</v>
      </c>
      <c r="C6179" s="5">
        <v>1</v>
      </c>
      <c r="D6179" s="56">
        <v>43.882682000000003</v>
      </c>
      <c r="E6179" s="56">
        <f t="shared" si="457"/>
        <v>93.413708999999997</v>
      </c>
      <c r="F6179" t="str">
        <f t="shared" si="458"/>
        <v/>
      </c>
      <c r="G6179">
        <f t="shared" si="459"/>
        <v>1</v>
      </c>
    </row>
    <row r="6180" spans="1:7" x14ac:dyDescent="0.3">
      <c r="A6180" t="s">
        <v>21124</v>
      </c>
      <c r="B6180" t="s">
        <v>21126</v>
      </c>
      <c r="C6180" s="5">
        <v>1</v>
      </c>
      <c r="D6180" s="56">
        <v>62.475341999999998</v>
      </c>
      <c r="E6180" s="56">
        <f t="shared" si="457"/>
        <v>62.475341999999998</v>
      </c>
      <c r="F6180" t="str">
        <f t="shared" si="458"/>
        <v>Top 1</v>
      </c>
      <c r="G6180">
        <f t="shared" si="459"/>
        <v>1</v>
      </c>
    </row>
    <row r="6181" spans="1:7" x14ac:dyDescent="0.3">
      <c r="A6181" t="s">
        <v>21152</v>
      </c>
      <c r="B6181" t="s">
        <v>21154</v>
      </c>
      <c r="C6181" s="5">
        <v>1</v>
      </c>
      <c r="D6181" s="56">
        <v>6.2566999999999998E-2</v>
      </c>
      <c r="E6181" s="56">
        <f t="shared" si="457"/>
        <v>6.2566999999999998E-2</v>
      </c>
      <c r="F6181" t="str">
        <f t="shared" si="458"/>
        <v>Top 1</v>
      </c>
      <c r="G6181">
        <f t="shared" si="459"/>
        <v>1</v>
      </c>
    </row>
    <row r="6182" spans="1:7" x14ac:dyDescent="0.3">
      <c r="A6182" t="s">
        <v>8850</v>
      </c>
      <c r="B6182" t="s">
        <v>8852</v>
      </c>
      <c r="C6182" s="5">
        <v>1</v>
      </c>
      <c r="D6182" s="56">
        <v>0.45974900000000002</v>
      </c>
      <c r="E6182" s="56">
        <f t="shared" si="457"/>
        <v>29.874279999999999</v>
      </c>
      <c r="F6182" t="str">
        <f t="shared" si="458"/>
        <v/>
      </c>
      <c r="G6182">
        <f t="shared" si="459"/>
        <v>1</v>
      </c>
    </row>
    <row r="6183" spans="1:7" x14ac:dyDescent="0.3">
      <c r="A6183" t="str">
        <f>A6182</f>
        <v>Stacy Title</v>
      </c>
      <c r="B6183" t="s">
        <v>20817</v>
      </c>
      <c r="C6183" s="5">
        <v>1</v>
      </c>
      <c r="D6183" s="56">
        <v>29.874279999999999</v>
      </c>
      <c r="E6183" s="56">
        <f t="shared" si="457"/>
        <v>29.874279999999999</v>
      </c>
      <c r="F6183" t="str">
        <f t="shared" si="458"/>
        <v>Top 1</v>
      </c>
      <c r="G6183">
        <f t="shared" si="459"/>
        <v>1</v>
      </c>
    </row>
    <row r="6184" spans="1:7" x14ac:dyDescent="0.3">
      <c r="A6184" t="s">
        <v>1564</v>
      </c>
      <c r="B6184" t="s">
        <v>1565</v>
      </c>
      <c r="C6184" s="5">
        <v>1</v>
      </c>
      <c r="D6184" s="56">
        <v>64.783827000000002</v>
      </c>
      <c r="E6184" s="56">
        <f t="shared" si="457"/>
        <v>64.783827000000002</v>
      </c>
      <c r="F6184" t="str">
        <f t="shared" si="458"/>
        <v>Top 1</v>
      </c>
      <c r="G6184">
        <f t="shared" si="459"/>
        <v>1</v>
      </c>
    </row>
    <row r="6185" spans="1:7" x14ac:dyDescent="0.3">
      <c r="A6185" t="str">
        <f>A6184</f>
        <v>Stan Dragoti</v>
      </c>
      <c r="B6185" t="s">
        <v>6449</v>
      </c>
      <c r="C6185" s="5">
        <v>1</v>
      </c>
      <c r="D6185" s="56">
        <v>26.255593999999999</v>
      </c>
      <c r="E6185" s="56">
        <f t="shared" si="457"/>
        <v>64.783827000000002</v>
      </c>
      <c r="F6185" t="str">
        <f t="shared" si="458"/>
        <v/>
      </c>
      <c r="G6185">
        <f t="shared" si="459"/>
        <v>1</v>
      </c>
    </row>
    <row r="6186" spans="1:7" x14ac:dyDescent="0.3">
      <c r="A6186" t="str">
        <f>A6185</f>
        <v>Stan Dragoti</v>
      </c>
      <c r="B6186" t="s">
        <v>2092</v>
      </c>
      <c r="C6186" s="5">
        <v>1</v>
      </c>
      <c r="D6186" s="56">
        <v>8.6454109999999993</v>
      </c>
      <c r="E6186" s="56">
        <f t="shared" si="457"/>
        <v>64.783827000000002</v>
      </c>
      <c r="F6186" t="str">
        <f t="shared" si="458"/>
        <v/>
      </c>
      <c r="G6186">
        <f t="shared" si="459"/>
        <v>1</v>
      </c>
    </row>
    <row r="6187" spans="1:7" x14ac:dyDescent="0.3">
      <c r="A6187" t="str">
        <f>A6186</f>
        <v>Stan Dragoti</v>
      </c>
      <c r="B6187" t="s">
        <v>218</v>
      </c>
      <c r="C6187" s="5">
        <v>1</v>
      </c>
      <c r="D6187" s="56">
        <v>12.065892</v>
      </c>
      <c r="E6187" s="56">
        <f t="shared" si="457"/>
        <v>64.783827000000002</v>
      </c>
      <c r="F6187" t="str">
        <f t="shared" si="458"/>
        <v/>
      </c>
      <c r="G6187">
        <f t="shared" si="459"/>
        <v>1</v>
      </c>
    </row>
    <row r="6188" spans="1:7" x14ac:dyDescent="0.3">
      <c r="A6188" t="s">
        <v>2293</v>
      </c>
      <c r="B6188" t="s">
        <v>2295</v>
      </c>
      <c r="C6188" s="5">
        <v>1</v>
      </c>
      <c r="D6188" s="56">
        <v>16.595790999999998</v>
      </c>
      <c r="E6188" s="56">
        <f t="shared" si="457"/>
        <v>16.595790999999998</v>
      </c>
      <c r="F6188" t="str">
        <f t="shared" si="458"/>
        <v>Top 1</v>
      </c>
      <c r="G6188">
        <f t="shared" si="459"/>
        <v>1</v>
      </c>
    </row>
    <row r="6189" spans="1:7" x14ac:dyDescent="0.3">
      <c r="A6189" t="s">
        <v>4633</v>
      </c>
      <c r="B6189" t="s">
        <v>4635</v>
      </c>
      <c r="C6189" s="5">
        <v>1</v>
      </c>
      <c r="D6189" s="56">
        <v>4.385516</v>
      </c>
      <c r="E6189" s="56">
        <f t="shared" si="457"/>
        <v>4.385516</v>
      </c>
      <c r="F6189" t="str">
        <f t="shared" si="458"/>
        <v>Top 1</v>
      </c>
      <c r="G6189">
        <f t="shared" si="459"/>
        <v>1</v>
      </c>
    </row>
    <row r="6190" spans="1:7" x14ac:dyDescent="0.3">
      <c r="A6190" t="s">
        <v>2167</v>
      </c>
      <c r="B6190" t="s">
        <v>106</v>
      </c>
      <c r="C6190" s="5">
        <v>1</v>
      </c>
      <c r="D6190" s="56">
        <v>18.644570000000002</v>
      </c>
      <c r="E6190" s="56">
        <f t="shared" si="457"/>
        <v>18.644570000000002</v>
      </c>
      <c r="F6190" t="str">
        <f t="shared" si="458"/>
        <v>Top 1</v>
      </c>
      <c r="G6190">
        <f t="shared" si="459"/>
        <v>1</v>
      </c>
    </row>
    <row r="6191" spans="1:7" x14ac:dyDescent="0.3">
      <c r="A6191" t="s">
        <v>19</v>
      </c>
      <c r="B6191" t="s">
        <v>21</v>
      </c>
      <c r="C6191" s="5">
        <v>1</v>
      </c>
      <c r="D6191" s="56">
        <v>46.998772000000002</v>
      </c>
      <c r="E6191" s="56">
        <f t="shared" si="457"/>
        <v>162.242684</v>
      </c>
      <c r="F6191" t="str">
        <f t="shared" si="458"/>
        <v/>
      </c>
      <c r="G6191">
        <f t="shared" si="459"/>
        <v>1</v>
      </c>
    </row>
    <row r="6192" spans="1:7" x14ac:dyDescent="0.3">
      <c r="A6192" t="str">
        <f>A6191</f>
        <v>Stanley Kubrick</v>
      </c>
      <c r="B6192" t="s">
        <v>2240</v>
      </c>
      <c r="C6192" s="5">
        <v>1</v>
      </c>
      <c r="D6192" s="56">
        <v>46.357675999999998</v>
      </c>
      <c r="E6192" s="56">
        <f t="shared" si="457"/>
        <v>162.242684</v>
      </c>
      <c r="F6192" t="str">
        <f t="shared" si="458"/>
        <v/>
      </c>
      <c r="G6192">
        <f t="shared" si="459"/>
        <v>1</v>
      </c>
    </row>
    <row r="6193" spans="1:7" x14ac:dyDescent="0.3">
      <c r="A6193" t="str">
        <f>A6192</f>
        <v>Stanley Kubrick</v>
      </c>
      <c r="B6193" t="s">
        <v>1478</v>
      </c>
      <c r="C6193" s="5">
        <v>1</v>
      </c>
      <c r="D6193" s="56">
        <v>162.242684</v>
      </c>
      <c r="E6193" s="56">
        <f t="shared" si="457"/>
        <v>162.242684</v>
      </c>
      <c r="F6193" t="str">
        <f t="shared" si="458"/>
        <v>Top 1</v>
      </c>
      <c r="G6193">
        <f t="shared" si="459"/>
        <v>1</v>
      </c>
    </row>
    <row r="6194" spans="1:7" x14ac:dyDescent="0.3">
      <c r="A6194" t="str">
        <f>A6193</f>
        <v>Stanley Kubrick</v>
      </c>
      <c r="B6194" t="s">
        <v>194</v>
      </c>
      <c r="C6194" s="5">
        <v>1</v>
      </c>
      <c r="D6194" s="56">
        <v>21.437192</v>
      </c>
      <c r="E6194" s="56">
        <f t="shared" si="457"/>
        <v>162.242684</v>
      </c>
      <c r="F6194" t="str">
        <f t="shared" si="458"/>
        <v/>
      </c>
      <c r="G6194">
        <f t="shared" si="459"/>
        <v>1</v>
      </c>
    </row>
    <row r="6195" spans="1:7" x14ac:dyDescent="0.3">
      <c r="A6195" t="s">
        <v>22052</v>
      </c>
      <c r="B6195" t="s">
        <v>22053</v>
      </c>
      <c r="C6195" s="5">
        <v>1</v>
      </c>
      <c r="D6195" s="56">
        <v>78.500540999999998</v>
      </c>
      <c r="E6195" s="56">
        <f t="shared" si="457"/>
        <v>78.500540999999998</v>
      </c>
      <c r="F6195" t="str">
        <f t="shared" si="458"/>
        <v>Top 1</v>
      </c>
      <c r="G6195">
        <f t="shared" si="459"/>
        <v>1</v>
      </c>
    </row>
    <row r="6196" spans="1:7" x14ac:dyDescent="0.3">
      <c r="A6196" t="s">
        <v>15461</v>
      </c>
      <c r="B6196" t="s">
        <v>11487</v>
      </c>
      <c r="C6196" s="5">
        <v>1</v>
      </c>
      <c r="D6196" s="56">
        <v>1.9462539999999999</v>
      </c>
      <c r="E6196" s="56">
        <f t="shared" si="457"/>
        <v>18.814713000000001</v>
      </c>
      <c r="F6196" t="str">
        <f t="shared" si="458"/>
        <v/>
      </c>
      <c r="G6196">
        <f t="shared" si="459"/>
        <v>1</v>
      </c>
    </row>
    <row r="6197" spans="1:7" x14ac:dyDescent="0.3">
      <c r="A6197" t="str">
        <f>A6196</f>
        <v>Stefan Ruzowitzky</v>
      </c>
      <c r="B6197" t="s">
        <v>15463</v>
      </c>
      <c r="C6197" s="5">
        <v>1</v>
      </c>
      <c r="D6197" s="56">
        <v>18.814713000000001</v>
      </c>
      <c r="E6197" s="56">
        <f t="shared" si="457"/>
        <v>18.814713000000001</v>
      </c>
      <c r="F6197" t="str">
        <f t="shared" si="458"/>
        <v>Top 1</v>
      </c>
      <c r="G6197">
        <f t="shared" si="459"/>
        <v>1</v>
      </c>
    </row>
    <row r="6198" spans="1:7" x14ac:dyDescent="0.3">
      <c r="A6198" t="s">
        <v>20905</v>
      </c>
      <c r="B6198" t="s">
        <v>16810</v>
      </c>
      <c r="C6198" s="5">
        <v>1</v>
      </c>
      <c r="D6198" s="56">
        <v>75.837743000000003</v>
      </c>
      <c r="E6198" s="56">
        <f t="shared" si="457"/>
        <v>75.837743000000003</v>
      </c>
      <c r="F6198" t="str">
        <f t="shared" si="458"/>
        <v>Top 1</v>
      </c>
      <c r="G6198">
        <f t="shared" si="459"/>
        <v>1</v>
      </c>
    </row>
    <row r="6199" spans="1:7" x14ac:dyDescent="0.3">
      <c r="A6199" t="s">
        <v>14672</v>
      </c>
      <c r="B6199" t="s">
        <v>14674</v>
      </c>
      <c r="C6199" s="5">
        <v>1</v>
      </c>
      <c r="D6199" s="56">
        <v>250.425512</v>
      </c>
      <c r="E6199" s="56">
        <f t="shared" si="457"/>
        <v>250.425512</v>
      </c>
      <c r="F6199" t="str">
        <f t="shared" si="458"/>
        <v>Top 1</v>
      </c>
      <c r="G6199">
        <f t="shared" si="459"/>
        <v>1</v>
      </c>
    </row>
    <row r="6200" spans="1:7" x14ac:dyDescent="0.3">
      <c r="A6200" t="s">
        <v>20509</v>
      </c>
      <c r="B6200" t="s">
        <v>20510</v>
      </c>
      <c r="C6200" s="5">
        <v>1</v>
      </c>
      <c r="D6200" s="56">
        <v>61.621139999999997</v>
      </c>
      <c r="E6200" s="56">
        <f t="shared" si="457"/>
        <v>61.621139999999997</v>
      </c>
      <c r="F6200" t="str">
        <f t="shared" si="458"/>
        <v>Top 1</v>
      </c>
      <c r="G6200">
        <f t="shared" si="459"/>
        <v>1</v>
      </c>
    </row>
    <row r="6201" spans="1:7" x14ac:dyDescent="0.3">
      <c r="A6201" t="s">
        <v>7989</v>
      </c>
      <c r="B6201" t="s">
        <v>9006</v>
      </c>
      <c r="C6201" s="5">
        <v>1</v>
      </c>
      <c r="D6201" s="56">
        <v>17.589704999999999</v>
      </c>
      <c r="E6201" s="56">
        <f t="shared" si="457"/>
        <v>18.463792999999999</v>
      </c>
      <c r="F6201" t="str">
        <f t="shared" si="458"/>
        <v/>
      </c>
      <c r="G6201">
        <f t="shared" si="459"/>
        <v>1</v>
      </c>
    </row>
    <row r="6202" spans="1:7" x14ac:dyDescent="0.3">
      <c r="A6202" t="str">
        <f>A6201</f>
        <v>Stephan Elliott</v>
      </c>
      <c r="B6202" t="s">
        <v>6645</v>
      </c>
      <c r="C6202" s="5">
        <v>1</v>
      </c>
      <c r="D6202" s="56">
        <v>11.265402</v>
      </c>
      <c r="E6202" s="56">
        <f t="shared" si="457"/>
        <v>18.463792999999999</v>
      </c>
      <c r="F6202" t="str">
        <f t="shared" si="458"/>
        <v/>
      </c>
      <c r="G6202">
        <f t="shared" si="459"/>
        <v>1</v>
      </c>
    </row>
    <row r="6203" spans="1:7" x14ac:dyDescent="0.3">
      <c r="A6203" t="str">
        <f>A6202</f>
        <v>Stephan Elliott</v>
      </c>
      <c r="B6203" t="s">
        <v>12987</v>
      </c>
      <c r="C6203" s="5">
        <v>1</v>
      </c>
      <c r="D6203" s="56">
        <v>18.463792999999999</v>
      </c>
      <c r="E6203" s="56">
        <f t="shared" si="457"/>
        <v>18.463792999999999</v>
      </c>
      <c r="F6203" t="str">
        <f t="shared" si="458"/>
        <v>Top 1</v>
      </c>
      <c r="G6203">
        <f t="shared" si="459"/>
        <v>1</v>
      </c>
    </row>
    <row r="6204" spans="1:7" x14ac:dyDescent="0.3">
      <c r="A6204" t="s">
        <v>17578</v>
      </c>
      <c r="B6204" t="s">
        <v>14487</v>
      </c>
      <c r="C6204" s="5">
        <v>1</v>
      </c>
      <c r="D6204" s="56">
        <v>3.4246479999999999</v>
      </c>
      <c r="E6204" s="56">
        <f t="shared" si="457"/>
        <v>3.4246479999999999</v>
      </c>
      <c r="F6204" t="str">
        <f t="shared" si="458"/>
        <v>Top 1</v>
      </c>
      <c r="G6204">
        <f t="shared" si="459"/>
        <v>1</v>
      </c>
    </row>
    <row r="6205" spans="1:7" x14ac:dyDescent="0.3">
      <c r="A6205" t="s">
        <v>4424</v>
      </c>
      <c r="B6205" t="s">
        <v>12256</v>
      </c>
      <c r="C6205" s="5">
        <v>1</v>
      </c>
      <c r="D6205" s="56">
        <v>4.2991409999999997</v>
      </c>
      <c r="E6205" s="56">
        <f t="shared" si="457"/>
        <v>4.2991409999999997</v>
      </c>
      <c r="F6205" t="str">
        <f t="shared" si="458"/>
        <v>Top 1</v>
      </c>
      <c r="G6205">
        <f t="shared" si="459"/>
        <v>1</v>
      </c>
    </row>
    <row r="6206" spans="1:7" x14ac:dyDescent="0.3">
      <c r="A6206" t="str">
        <f>A6205</f>
        <v>Stephen Carpenter</v>
      </c>
      <c r="B6206" t="s">
        <v>4425</v>
      </c>
      <c r="C6206" s="5">
        <v>1</v>
      </c>
      <c r="D6206" s="56">
        <v>2.4070239999999998</v>
      </c>
      <c r="E6206" s="56">
        <f t="shared" si="457"/>
        <v>4.2991409999999997</v>
      </c>
      <c r="F6206" t="str">
        <f t="shared" si="458"/>
        <v/>
      </c>
      <c r="G6206">
        <f t="shared" si="459"/>
        <v>1</v>
      </c>
    </row>
    <row r="6207" spans="1:7" x14ac:dyDescent="0.3">
      <c r="A6207" t="s">
        <v>14124</v>
      </c>
      <c r="B6207" t="s">
        <v>20353</v>
      </c>
      <c r="C6207" s="5">
        <v>1</v>
      </c>
      <c r="D6207" s="56">
        <v>306.20928900000001</v>
      </c>
      <c r="E6207" s="56">
        <f t="shared" si="457"/>
        <v>306.20928900000001</v>
      </c>
      <c r="F6207" t="str">
        <f t="shared" si="458"/>
        <v>Top 1</v>
      </c>
      <c r="G6207">
        <f t="shared" si="459"/>
        <v>1</v>
      </c>
    </row>
    <row r="6208" spans="1:7" x14ac:dyDescent="0.3">
      <c r="A6208" t="str">
        <f>A6207</f>
        <v>Stephen Chbosky</v>
      </c>
      <c r="B6208" t="s">
        <v>15015</v>
      </c>
      <c r="C6208" s="5">
        <v>1</v>
      </c>
      <c r="D6208" s="56">
        <v>33.384126999999999</v>
      </c>
      <c r="E6208" s="56">
        <f t="shared" si="457"/>
        <v>306.20928900000001</v>
      </c>
      <c r="F6208" t="str">
        <f t="shared" si="458"/>
        <v/>
      </c>
      <c r="G6208">
        <f t="shared" si="459"/>
        <v>1</v>
      </c>
    </row>
    <row r="6209" spans="1:7" x14ac:dyDescent="0.3">
      <c r="A6209" t="s">
        <v>4606</v>
      </c>
      <c r="B6209" t="s">
        <v>2118</v>
      </c>
      <c r="C6209" s="5">
        <v>1</v>
      </c>
      <c r="D6209" s="56">
        <v>78.500540999999998</v>
      </c>
      <c r="E6209" s="56">
        <f t="shared" si="457"/>
        <v>78.500540999999998</v>
      </c>
      <c r="F6209" t="str">
        <f t="shared" si="458"/>
        <v>Top 1</v>
      </c>
      <c r="G6209">
        <f t="shared" si="459"/>
        <v>1</v>
      </c>
    </row>
    <row r="6210" spans="1:7" x14ac:dyDescent="0.3">
      <c r="A6210" t="s">
        <v>7874</v>
      </c>
      <c r="B6210" t="s">
        <v>7876</v>
      </c>
      <c r="C6210" s="5">
        <v>1</v>
      </c>
      <c r="D6210" s="56">
        <v>2.97E-3</v>
      </c>
      <c r="E6210" s="56">
        <f t="shared" si="457"/>
        <v>2.97E-3</v>
      </c>
      <c r="F6210" t="str">
        <f t="shared" si="458"/>
        <v>Top 1</v>
      </c>
      <c r="G6210">
        <f t="shared" si="459"/>
        <v>1</v>
      </c>
    </row>
    <row r="6211" spans="1:7" x14ac:dyDescent="0.3">
      <c r="A6211" t="s">
        <v>11360</v>
      </c>
      <c r="B6211" t="s">
        <v>11362</v>
      </c>
      <c r="C6211" s="5">
        <v>1</v>
      </c>
      <c r="D6211" s="56">
        <v>109.283018</v>
      </c>
      <c r="E6211" s="56">
        <f t="shared" si="457"/>
        <v>109.283018</v>
      </c>
      <c r="F6211" t="str">
        <f t="shared" si="458"/>
        <v>Top 1</v>
      </c>
      <c r="G6211">
        <f t="shared" si="459"/>
        <v>1</v>
      </c>
    </row>
    <row r="6212" spans="1:7" x14ac:dyDescent="0.3">
      <c r="A6212" t="str">
        <f>A6211</f>
        <v>Stephen Daldry</v>
      </c>
      <c r="B6212" t="s">
        <v>10492</v>
      </c>
      <c r="C6212" s="5">
        <v>1</v>
      </c>
      <c r="D6212" s="56">
        <v>108.902486</v>
      </c>
      <c r="E6212" s="56">
        <f t="shared" si="457"/>
        <v>109.283018</v>
      </c>
      <c r="F6212" t="str">
        <f t="shared" si="458"/>
        <v/>
      </c>
      <c r="G6212">
        <f t="shared" si="459"/>
        <v>1</v>
      </c>
    </row>
    <row r="6213" spans="1:7" x14ac:dyDescent="0.3">
      <c r="A6213" t="str">
        <f>A6212</f>
        <v>Stephen Daldry</v>
      </c>
      <c r="B6213" t="s">
        <v>747</v>
      </c>
      <c r="C6213" s="5">
        <v>1</v>
      </c>
      <c r="D6213" s="56">
        <v>108.84607200000001</v>
      </c>
      <c r="E6213" s="56">
        <f t="shared" si="457"/>
        <v>109.283018</v>
      </c>
      <c r="F6213" t="str">
        <f t="shared" si="458"/>
        <v/>
      </c>
      <c r="G6213">
        <f t="shared" si="459"/>
        <v>1</v>
      </c>
    </row>
    <row r="6214" spans="1:7" x14ac:dyDescent="0.3">
      <c r="A6214" t="str">
        <f>A6213</f>
        <v>Stephen Daldry</v>
      </c>
      <c r="B6214" t="s">
        <v>17516</v>
      </c>
      <c r="C6214" s="5">
        <v>1</v>
      </c>
      <c r="D6214" s="56">
        <v>55.247881</v>
      </c>
      <c r="E6214" s="56">
        <f t="shared" ref="E6214:E6277" si="461">_xlfn.MAXIFS($D:$D,$A:$A,A6214)</f>
        <v>109.283018</v>
      </c>
      <c r="F6214" t="str">
        <f t="shared" ref="F6214:F6277" si="462">IF(D6214=E6214,"Top 1","")</f>
        <v/>
      </c>
      <c r="G6214">
        <f t="shared" ref="G6214:G6277" si="463">_xlfn.MAXIFS($C:$C,$A:$A,A6214)</f>
        <v>1</v>
      </c>
    </row>
    <row r="6215" spans="1:7" x14ac:dyDescent="0.3">
      <c r="A6215" t="s">
        <v>17906</v>
      </c>
      <c r="B6215" t="s">
        <v>17907</v>
      </c>
      <c r="C6215" s="5">
        <v>1</v>
      </c>
      <c r="D6215" s="56">
        <v>8.3149999999999995E-3</v>
      </c>
      <c r="E6215" s="56">
        <f t="shared" si="461"/>
        <v>8.3149999999999995E-3</v>
      </c>
      <c r="F6215" t="str">
        <f t="shared" si="462"/>
        <v>Top 1</v>
      </c>
      <c r="G6215">
        <f t="shared" si="463"/>
        <v>1</v>
      </c>
    </row>
    <row r="6216" spans="1:7" x14ac:dyDescent="0.3">
      <c r="A6216" t="s">
        <v>2206</v>
      </c>
      <c r="B6216" t="s">
        <v>4310</v>
      </c>
      <c r="C6216" s="5">
        <v>1</v>
      </c>
      <c r="D6216" s="56">
        <v>13.446769</v>
      </c>
      <c r="E6216" s="56">
        <f t="shared" si="461"/>
        <v>123.384128</v>
      </c>
      <c r="F6216" t="str">
        <f t="shared" si="462"/>
        <v/>
      </c>
      <c r="G6216">
        <f t="shared" si="463"/>
        <v>1</v>
      </c>
    </row>
    <row r="6217" spans="1:7" x14ac:dyDescent="0.3">
      <c r="A6217" t="str">
        <f t="shared" ref="A6217:A6230" si="464">A6216</f>
        <v>Stephen Frears</v>
      </c>
      <c r="B6217" t="s">
        <v>12658</v>
      </c>
      <c r="C6217" s="5">
        <v>1</v>
      </c>
      <c r="D6217" s="56">
        <v>13.904766</v>
      </c>
      <c r="E6217" s="56">
        <f t="shared" si="461"/>
        <v>123.384128</v>
      </c>
      <c r="F6217" t="str">
        <f t="shared" si="462"/>
        <v/>
      </c>
      <c r="G6217">
        <f t="shared" si="463"/>
        <v>1</v>
      </c>
    </row>
    <row r="6218" spans="1:7" x14ac:dyDescent="0.3">
      <c r="A6218" t="str">
        <f t="shared" si="464"/>
        <v>Stephen Frears</v>
      </c>
      <c r="B6218" t="s">
        <v>9464</v>
      </c>
      <c r="C6218" s="5">
        <v>1</v>
      </c>
      <c r="D6218" s="56">
        <v>0.71209500000000003</v>
      </c>
      <c r="E6218" s="56">
        <f t="shared" si="461"/>
        <v>123.384128</v>
      </c>
      <c r="F6218" t="str">
        <f t="shared" si="462"/>
        <v/>
      </c>
      <c r="G6218">
        <f t="shared" si="463"/>
        <v>1</v>
      </c>
    </row>
    <row r="6219" spans="1:7" x14ac:dyDescent="0.3">
      <c r="A6219" t="str">
        <f t="shared" si="464"/>
        <v>Stephen Frears</v>
      </c>
      <c r="B6219" t="s">
        <v>1051</v>
      </c>
      <c r="C6219" s="5">
        <v>1</v>
      </c>
      <c r="D6219" s="56">
        <v>19.507345000000001</v>
      </c>
      <c r="E6219" s="56">
        <f t="shared" si="461"/>
        <v>123.384128</v>
      </c>
      <c r="F6219" t="str">
        <f t="shared" si="462"/>
        <v/>
      </c>
      <c r="G6219">
        <f t="shared" si="463"/>
        <v>1</v>
      </c>
    </row>
    <row r="6220" spans="1:7" x14ac:dyDescent="0.3">
      <c r="A6220" t="str">
        <f t="shared" si="464"/>
        <v>Stephen Frears</v>
      </c>
      <c r="B6220" t="s">
        <v>2208</v>
      </c>
      <c r="C6220" s="5">
        <v>1</v>
      </c>
      <c r="D6220" s="56">
        <v>0.87677499999999997</v>
      </c>
      <c r="E6220" s="56">
        <f t="shared" si="461"/>
        <v>123.384128</v>
      </c>
      <c r="F6220" t="str">
        <f t="shared" si="462"/>
        <v/>
      </c>
      <c r="G6220">
        <f t="shared" si="463"/>
        <v>1</v>
      </c>
    </row>
    <row r="6221" spans="1:7" x14ac:dyDescent="0.3">
      <c r="A6221" t="str">
        <f t="shared" si="464"/>
        <v>Stephen Frears</v>
      </c>
      <c r="B6221" t="s">
        <v>3364</v>
      </c>
      <c r="C6221" s="5">
        <v>1</v>
      </c>
      <c r="D6221" s="56">
        <v>1.6729270000000001</v>
      </c>
      <c r="E6221" s="56">
        <f t="shared" si="461"/>
        <v>123.384128</v>
      </c>
      <c r="F6221" t="str">
        <f t="shared" si="462"/>
        <v/>
      </c>
      <c r="G6221">
        <f t="shared" si="463"/>
        <v>1</v>
      </c>
    </row>
    <row r="6222" spans="1:7" x14ac:dyDescent="0.3">
      <c r="A6222" t="str">
        <f t="shared" si="464"/>
        <v>Stephen Frears</v>
      </c>
      <c r="B6222" t="s">
        <v>16542</v>
      </c>
      <c r="C6222" s="5">
        <v>1</v>
      </c>
      <c r="D6222" s="56">
        <v>12.037972999999999</v>
      </c>
      <c r="E6222" s="56">
        <f t="shared" si="461"/>
        <v>123.384128</v>
      </c>
      <c r="F6222" t="str">
        <f t="shared" si="462"/>
        <v/>
      </c>
      <c r="G6222">
        <f t="shared" si="463"/>
        <v>1</v>
      </c>
    </row>
    <row r="6223" spans="1:7" x14ac:dyDescent="0.3">
      <c r="A6223" t="str">
        <f t="shared" si="464"/>
        <v>Stephen Frears</v>
      </c>
      <c r="B6223" t="s">
        <v>3023</v>
      </c>
      <c r="C6223" s="5">
        <v>1</v>
      </c>
      <c r="D6223" s="56">
        <v>34.670720000000003</v>
      </c>
      <c r="E6223" s="56">
        <f t="shared" si="461"/>
        <v>123.384128</v>
      </c>
      <c r="F6223" t="str">
        <f t="shared" si="462"/>
        <v/>
      </c>
      <c r="G6223">
        <f t="shared" si="463"/>
        <v>1</v>
      </c>
    </row>
    <row r="6224" spans="1:7" x14ac:dyDescent="0.3">
      <c r="A6224" t="str">
        <f t="shared" si="464"/>
        <v>Stephen Frears</v>
      </c>
      <c r="B6224" t="s">
        <v>10865</v>
      </c>
      <c r="C6224" s="5">
        <v>1</v>
      </c>
      <c r="D6224" s="56">
        <v>123.384128</v>
      </c>
      <c r="E6224" s="56">
        <f t="shared" si="461"/>
        <v>123.384128</v>
      </c>
      <c r="F6224" t="str">
        <f t="shared" si="462"/>
        <v>Top 1</v>
      </c>
      <c r="G6224">
        <f t="shared" si="463"/>
        <v>1</v>
      </c>
    </row>
    <row r="6225" spans="1:7" x14ac:dyDescent="0.3">
      <c r="A6225" t="str">
        <f t="shared" si="464"/>
        <v>Stephen Frears</v>
      </c>
      <c r="B6225" t="s">
        <v>2626</v>
      </c>
      <c r="C6225" s="5">
        <v>1</v>
      </c>
      <c r="D6225" s="56">
        <v>47.126294999999999</v>
      </c>
      <c r="E6225" s="56">
        <f t="shared" si="461"/>
        <v>123.384128</v>
      </c>
      <c r="F6225" t="str">
        <f t="shared" si="462"/>
        <v/>
      </c>
      <c r="G6225">
        <f t="shared" si="463"/>
        <v>1</v>
      </c>
    </row>
    <row r="6226" spans="1:7" x14ac:dyDescent="0.3">
      <c r="A6226" t="str">
        <f t="shared" si="464"/>
        <v>Stephen Frears</v>
      </c>
      <c r="B6226" t="s">
        <v>6287</v>
      </c>
      <c r="C6226" s="5">
        <v>1</v>
      </c>
      <c r="D6226" s="56">
        <v>12.379402000000001</v>
      </c>
      <c r="E6226" s="56">
        <f t="shared" si="461"/>
        <v>123.384128</v>
      </c>
      <c r="F6226" t="str">
        <f t="shared" si="462"/>
        <v/>
      </c>
      <c r="G6226">
        <f t="shared" si="463"/>
        <v>1</v>
      </c>
    </row>
    <row r="6227" spans="1:7" x14ac:dyDescent="0.3">
      <c r="A6227" t="str">
        <f t="shared" si="464"/>
        <v>Stephen Frears</v>
      </c>
      <c r="B6227" t="s">
        <v>747</v>
      </c>
      <c r="C6227" s="5">
        <v>1</v>
      </c>
      <c r="D6227" s="56">
        <v>49.052787000000002</v>
      </c>
      <c r="E6227" s="56">
        <f t="shared" si="461"/>
        <v>123.384128</v>
      </c>
      <c r="F6227" t="str">
        <f t="shared" si="462"/>
        <v/>
      </c>
      <c r="G6227">
        <f t="shared" si="463"/>
        <v>1</v>
      </c>
    </row>
    <row r="6228" spans="1:7" x14ac:dyDescent="0.3">
      <c r="A6228" t="str">
        <f t="shared" si="464"/>
        <v>Stephen Frears</v>
      </c>
      <c r="B6228" t="s">
        <v>1014</v>
      </c>
      <c r="C6228" s="5">
        <v>1</v>
      </c>
      <c r="D6228" s="56">
        <v>9.3682420000000004</v>
      </c>
      <c r="E6228" s="56">
        <f t="shared" si="461"/>
        <v>123.384128</v>
      </c>
      <c r="F6228" t="str">
        <f t="shared" si="462"/>
        <v/>
      </c>
      <c r="G6228">
        <f t="shared" si="463"/>
        <v>1</v>
      </c>
    </row>
    <row r="6229" spans="1:7" x14ac:dyDescent="0.3">
      <c r="A6229" t="str">
        <f t="shared" si="464"/>
        <v>Stephen Frears</v>
      </c>
      <c r="B6229" t="s">
        <v>15586</v>
      </c>
      <c r="C6229" s="5">
        <v>1</v>
      </c>
      <c r="D6229" s="56">
        <v>1.577272</v>
      </c>
      <c r="E6229" s="56">
        <f t="shared" si="461"/>
        <v>123.384128</v>
      </c>
      <c r="F6229" t="str">
        <f t="shared" si="462"/>
        <v/>
      </c>
      <c r="G6229">
        <f t="shared" si="463"/>
        <v>1</v>
      </c>
    </row>
    <row r="6230" spans="1:7" x14ac:dyDescent="0.3">
      <c r="A6230" t="str">
        <f t="shared" si="464"/>
        <v>Stephen Frears</v>
      </c>
      <c r="B6230" t="s">
        <v>2774</v>
      </c>
      <c r="C6230" s="5">
        <v>1</v>
      </c>
      <c r="D6230" s="56">
        <v>2.4555349999999998</v>
      </c>
      <c r="E6230" s="56">
        <f t="shared" si="461"/>
        <v>123.384128</v>
      </c>
      <c r="F6230" t="str">
        <f t="shared" si="462"/>
        <v/>
      </c>
      <c r="G6230">
        <f t="shared" si="463"/>
        <v>1</v>
      </c>
    </row>
    <row r="6231" spans="1:7" x14ac:dyDescent="0.3">
      <c r="A6231" t="s">
        <v>9658</v>
      </c>
      <c r="B6231" t="s">
        <v>13273</v>
      </c>
      <c r="C6231" s="5">
        <v>1</v>
      </c>
      <c r="D6231" s="56">
        <v>2.9054989999999998</v>
      </c>
      <c r="E6231" s="56">
        <f t="shared" si="461"/>
        <v>2.9054989999999998</v>
      </c>
      <c r="F6231" t="str">
        <f t="shared" si="462"/>
        <v>Top 1</v>
      </c>
      <c r="G6231">
        <f t="shared" si="463"/>
        <v>1</v>
      </c>
    </row>
    <row r="6232" spans="1:7" x14ac:dyDescent="0.3">
      <c r="A6232" t="s">
        <v>12788</v>
      </c>
      <c r="B6232" t="s">
        <v>9715</v>
      </c>
      <c r="C6232" s="5">
        <v>1</v>
      </c>
      <c r="D6232" s="56">
        <v>93.974620000000002</v>
      </c>
      <c r="E6232" s="56">
        <f t="shared" si="461"/>
        <v>245.487753</v>
      </c>
      <c r="F6232" t="str">
        <f t="shared" si="462"/>
        <v/>
      </c>
      <c r="G6232">
        <f t="shared" si="463"/>
        <v>1</v>
      </c>
    </row>
    <row r="6233" spans="1:7" x14ac:dyDescent="0.3">
      <c r="A6233" t="str">
        <f>A6232</f>
        <v>Stephen Gaghan</v>
      </c>
      <c r="B6233" t="s">
        <v>12789</v>
      </c>
      <c r="C6233" s="5">
        <v>1</v>
      </c>
      <c r="D6233" s="56">
        <v>12.302218999999999</v>
      </c>
      <c r="E6233" s="56">
        <f t="shared" si="461"/>
        <v>245.487753</v>
      </c>
      <c r="F6233" t="str">
        <f t="shared" si="462"/>
        <v/>
      </c>
      <c r="G6233">
        <f t="shared" si="463"/>
        <v>1</v>
      </c>
    </row>
    <row r="6234" spans="1:7" x14ac:dyDescent="0.3">
      <c r="A6234" t="str">
        <f>A6233</f>
        <v>Stephen Gaghan</v>
      </c>
      <c r="B6234" t="s">
        <v>9023</v>
      </c>
      <c r="C6234" s="5">
        <v>1</v>
      </c>
      <c r="D6234" s="56">
        <v>14.880939</v>
      </c>
      <c r="E6234" s="56">
        <f t="shared" si="461"/>
        <v>245.487753</v>
      </c>
      <c r="F6234" t="str">
        <f t="shared" si="462"/>
        <v/>
      </c>
      <c r="G6234">
        <f t="shared" si="463"/>
        <v>1</v>
      </c>
    </row>
    <row r="6235" spans="1:7" x14ac:dyDescent="0.3">
      <c r="A6235" t="str">
        <f>A6234</f>
        <v>Stephen Gaghan</v>
      </c>
      <c r="B6235" t="s">
        <v>4914</v>
      </c>
      <c r="C6235" s="5">
        <v>1</v>
      </c>
      <c r="D6235" s="56">
        <v>245.487753</v>
      </c>
      <c r="E6235" s="56">
        <f t="shared" si="461"/>
        <v>245.487753</v>
      </c>
      <c r="F6235" t="str">
        <f t="shared" si="462"/>
        <v>Top 1</v>
      </c>
      <c r="G6235">
        <f t="shared" si="463"/>
        <v>1</v>
      </c>
    </row>
    <row r="6236" spans="1:7" x14ac:dyDescent="0.3">
      <c r="A6236" t="s">
        <v>2896</v>
      </c>
      <c r="B6236" t="s">
        <v>7042</v>
      </c>
      <c r="C6236" s="5">
        <v>1</v>
      </c>
      <c r="D6236" s="56">
        <v>7.7909999999999993E-2</v>
      </c>
      <c r="E6236" s="56">
        <f t="shared" si="461"/>
        <v>7.6037660000000002</v>
      </c>
      <c r="F6236" t="str">
        <f t="shared" si="462"/>
        <v/>
      </c>
      <c r="G6236">
        <f t="shared" si="463"/>
        <v>1</v>
      </c>
    </row>
    <row r="6237" spans="1:7" x14ac:dyDescent="0.3">
      <c r="A6237" t="str">
        <f>A6236</f>
        <v>Stephen Gyllenhaal</v>
      </c>
      <c r="B6237" t="s">
        <v>2475</v>
      </c>
      <c r="C6237" s="5">
        <v>1</v>
      </c>
      <c r="D6237" s="56">
        <v>1.4972220000000001</v>
      </c>
      <c r="E6237" s="56">
        <f t="shared" si="461"/>
        <v>7.6037660000000002</v>
      </c>
      <c r="F6237" t="str">
        <f t="shared" si="462"/>
        <v/>
      </c>
      <c r="G6237">
        <f t="shared" si="463"/>
        <v>1</v>
      </c>
    </row>
    <row r="6238" spans="1:7" x14ac:dyDescent="0.3">
      <c r="A6238" t="str">
        <f>A6237</f>
        <v>Stephen Gyllenhaal</v>
      </c>
      <c r="B6238" t="s">
        <v>4569</v>
      </c>
      <c r="C6238" s="5">
        <v>1</v>
      </c>
      <c r="D6238" s="56">
        <v>1.1002179999999999</v>
      </c>
      <c r="E6238" s="56">
        <f t="shared" si="461"/>
        <v>7.6037660000000002</v>
      </c>
      <c r="F6238" t="str">
        <f t="shared" si="462"/>
        <v/>
      </c>
      <c r="G6238">
        <f t="shared" si="463"/>
        <v>1</v>
      </c>
    </row>
    <row r="6239" spans="1:7" x14ac:dyDescent="0.3">
      <c r="A6239" t="str">
        <f>A6238</f>
        <v>Stephen Gyllenhaal</v>
      </c>
      <c r="B6239" t="s">
        <v>1202</v>
      </c>
      <c r="C6239" s="5">
        <v>1</v>
      </c>
      <c r="D6239" s="56">
        <v>7.6037660000000002</v>
      </c>
      <c r="E6239" s="56">
        <f t="shared" si="461"/>
        <v>7.6037660000000002</v>
      </c>
      <c r="F6239" t="str">
        <f t="shared" si="462"/>
        <v>Top 1</v>
      </c>
      <c r="G6239">
        <f t="shared" si="463"/>
        <v>1</v>
      </c>
    </row>
    <row r="6240" spans="1:7" x14ac:dyDescent="0.3">
      <c r="A6240" t="str">
        <f>A6239</f>
        <v>Stephen Gyllenhaal</v>
      </c>
      <c r="B6240" t="s">
        <v>170</v>
      </c>
      <c r="C6240" s="5">
        <v>1</v>
      </c>
      <c r="D6240" s="56">
        <v>1.3810910000000001</v>
      </c>
      <c r="E6240" s="56">
        <f t="shared" si="461"/>
        <v>7.6037660000000002</v>
      </c>
      <c r="F6240" t="str">
        <f t="shared" si="462"/>
        <v/>
      </c>
      <c r="G6240">
        <f t="shared" si="463"/>
        <v>1</v>
      </c>
    </row>
    <row r="6241" spans="1:7" x14ac:dyDescent="0.3">
      <c r="A6241" t="s">
        <v>3353</v>
      </c>
      <c r="B6241" t="s">
        <v>11976</v>
      </c>
      <c r="C6241" s="5">
        <v>1</v>
      </c>
      <c r="D6241" s="56">
        <v>16.872671</v>
      </c>
      <c r="E6241" s="56">
        <f t="shared" si="461"/>
        <v>320.68929400000002</v>
      </c>
      <c r="F6241" t="str">
        <f t="shared" si="462"/>
        <v/>
      </c>
      <c r="G6241">
        <f t="shared" si="463"/>
        <v>1</v>
      </c>
    </row>
    <row r="6242" spans="1:7" x14ac:dyDescent="0.3">
      <c r="A6242" t="str">
        <f t="shared" ref="A6242:A6251" si="465">A6241</f>
        <v>Stephen Herek</v>
      </c>
      <c r="B6242" t="s">
        <v>3260</v>
      </c>
      <c r="C6242" s="5">
        <v>1</v>
      </c>
      <c r="D6242" s="56">
        <v>53.898845000000001</v>
      </c>
      <c r="E6242" s="56">
        <f t="shared" si="461"/>
        <v>320.68929400000002</v>
      </c>
      <c r="F6242" t="str">
        <f t="shared" si="462"/>
        <v/>
      </c>
      <c r="G6242">
        <f t="shared" si="463"/>
        <v>1</v>
      </c>
    </row>
    <row r="6243" spans="1:7" x14ac:dyDescent="0.3">
      <c r="A6243" t="str">
        <f t="shared" si="465"/>
        <v>Stephen Herek</v>
      </c>
      <c r="B6243" t="s">
        <v>6098</v>
      </c>
      <c r="C6243" s="5">
        <v>1</v>
      </c>
      <c r="D6243" s="56">
        <v>25.196249000000002</v>
      </c>
      <c r="E6243" s="56">
        <f t="shared" si="461"/>
        <v>320.68929400000002</v>
      </c>
      <c r="F6243" t="str">
        <f t="shared" si="462"/>
        <v/>
      </c>
      <c r="G6243">
        <f t="shared" si="463"/>
        <v>1</v>
      </c>
    </row>
    <row r="6244" spans="1:7" x14ac:dyDescent="0.3">
      <c r="A6244" t="str">
        <f t="shared" si="465"/>
        <v>Stephen Herek</v>
      </c>
      <c r="B6244" t="s">
        <v>652</v>
      </c>
      <c r="C6244" s="5">
        <v>1</v>
      </c>
      <c r="D6244" s="56">
        <v>13.167232</v>
      </c>
      <c r="E6244" s="56">
        <f t="shared" si="461"/>
        <v>320.68929400000002</v>
      </c>
      <c r="F6244" t="str">
        <f t="shared" si="462"/>
        <v/>
      </c>
      <c r="G6244">
        <f t="shared" si="463"/>
        <v>1</v>
      </c>
    </row>
    <row r="6245" spans="1:7" x14ac:dyDescent="0.3">
      <c r="A6245" t="str">
        <f t="shared" si="465"/>
        <v>Stephen Herek</v>
      </c>
      <c r="B6245" t="s">
        <v>1485</v>
      </c>
      <c r="C6245" s="5">
        <v>1</v>
      </c>
      <c r="D6245" s="56">
        <v>12.069718999999999</v>
      </c>
      <c r="E6245" s="56">
        <f t="shared" si="461"/>
        <v>320.68929400000002</v>
      </c>
      <c r="F6245" t="str">
        <f t="shared" si="462"/>
        <v/>
      </c>
      <c r="G6245">
        <f t="shared" si="463"/>
        <v>1</v>
      </c>
    </row>
    <row r="6246" spans="1:7" x14ac:dyDescent="0.3">
      <c r="A6246" t="str">
        <f t="shared" si="465"/>
        <v>Stephen Herek</v>
      </c>
      <c r="B6246" t="s">
        <v>2578</v>
      </c>
      <c r="C6246" s="5">
        <v>1</v>
      </c>
      <c r="D6246" s="56">
        <v>50.752336999999997</v>
      </c>
      <c r="E6246" s="56">
        <f t="shared" si="461"/>
        <v>320.68929400000002</v>
      </c>
      <c r="F6246" t="str">
        <f t="shared" si="462"/>
        <v/>
      </c>
      <c r="G6246">
        <f t="shared" si="463"/>
        <v>1</v>
      </c>
    </row>
    <row r="6247" spans="1:7" x14ac:dyDescent="0.3">
      <c r="A6247" t="str">
        <f t="shared" si="465"/>
        <v>Stephen Herek</v>
      </c>
      <c r="B6247" t="s">
        <v>3023</v>
      </c>
      <c r="C6247" s="5">
        <v>1</v>
      </c>
      <c r="D6247" s="56">
        <v>320.68929400000002</v>
      </c>
      <c r="E6247" s="56">
        <f t="shared" si="461"/>
        <v>320.68929400000002</v>
      </c>
      <c r="F6247" t="str">
        <f t="shared" si="462"/>
        <v>Top 1</v>
      </c>
      <c r="G6247">
        <f t="shared" si="463"/>
        <v>1</v>
      </c>
    </row>
    <row r="6248" spans="1:7" x14ac:dyDescent="0.3">
      <c r="A6248" t="str">
        <f t="shared" si="465"/>
        <v>Stephen Herek</v>
      </c>
      <c r="B6248" t="s">
        <v>5078</v>
      </c>
      <c r="C6248" s="5">
        <v>1</v>
      </c>
      <c r="D6248" s="56">
        <v>40.508994000000001</v>
      </c>
      <c r="E6248" s="56">
        <f t="shared" si="461"/>
        <v>320.68929400000002</v>
      </c>
      <c r="F6248" t="str">
        <f t="shared" si="462"/>
        <v/>
      </c>
      <c r="G6248">
        <f t="shared" si="463"/>
        <v>1</v>
      </c>
    </row>
    <row r="6249" spans="1:7" x14ac:dyDescent="0.3">
      <c r="A6249" t="str">
        <f t="shared" si="465"/>
        <v>Stephen Herek</v>
      </c>
      <c r="B6249" t="s">
        <v>9040</v>
      </c>
      <c r="C6249" s="5">
        <v>1</v>
      </c>
      <c r="D6249" s="56">
        <v>19.334144999999999</v>
      </c>
      <c r="E6249" s="56">
        <f t="shared" si="461"/>
        <v>320.68929400000002</v>
      </c>
      <c r="F6249" t="str">
        <f t="shared" si="462"/>
        <v/>
      </c>
      <c r="G6249">
        <f t="shared" si="463"/>
        <v>1</v>
      </c>
    </row>
    <row r="6250" spans="1:7" x14ac:dyDescent="0.3">
      <c r="A6250" t="str">
        <f t="shared" si="465"/>
        <v>Stephen Herek</v>
      </c>
      <c r="B6250" t="s">
        <v>345</v>
      </c>
      <c r="C6250" s="5">
        <v>1</v>
      </c>
      <c r="D6250" s="56">
        <v>106.269971</v>
      </c>
      <c r="E6250" s="56">
        <f t="shared" si="461"/>
        <v>320.68929400000002</v>
      </c>
      <c r="F6250" t="str">
        <f t="shared" si="462"/>
        <v/>
      </c>
      <c r="G6250">
        <f t="shared" si="463"/>
        <v>1</v>
      </c>
    </row>
    <row r="6251" spans="1:7" x14ac:dyDescent="0.3">
      <c r="A6251" t="str">
        <f t="shared" si="465"/>
        <v>Stephen Herek</v>
      </c>
      <c r="B6251" t="s">
        <v>1876</v>
      </c>
      <c r="C6251" s="5">
        <v>1</v>
      </c>
      <c r="D6251" s="56">
        <v>21.577624</v>
      </c>
      <c r="E6251" s="56">
        <f t="shared" si="461"/>
        <v>320.68929400000002</v>
      </c>
      <c r="F6251" t="str">
        <f t="shared" si="462"/>
        <v/>
      </c>
      <c r="G6251">
        <f t="shared" si="463"/>
        <v>1</v>
      </c>
    </row>
    <row r="6252" spans="1:7" x14ac:dyDescent="0.3">
      <c r="A6252" t="s">
        <v>13630</v>
      </c>
      <c r="B6252" t="s">
        <v>13632</v>
      </c>
      <c r="C6252" s="5">
        <v>1</v>
      </c>
      <c r="D6252" s="56">
        <v>141.067127</v>
      </c>
      <c r="E6252" s="56">
        <f t="shared" si="461"/>
        <v>141.067127</v>
      </c>
      <c r="F6252" t="str">
        <f t="shared" si="462"/>
        <v>Top 1</v>
      </c>
      <c r="G6252">
        <f t="shared" si="463"/>
        <v>1</v>
      </c>
    </row>
    <row r="6253" spans="1:7" x14ac:dyDescent="0.3">
      <c r="A6253" t="s">
        <v>5231</v>
      </c>
      <c r="B6253" t="s">
        <v>2618</v>
      </c>
      <c r="C6253" s="5">
        <v>1</v>
      </c>
      <c r="D6253" s="56">
        <v>57.120317999999997</v>
      </c>
      <c r="E6253" s="56">
        <f t="shared" si="461"/>
        <v>136.159423</v>
      </c>
      <c r="F6253" t="str">
        <f t="shared" si="462"/>
        <v/>
      </c>
      <c r="G6253">
        <f t="shared" si="463"/>
        <v>1</v>
      </c>
    </row>
    <row r="6254" spans="1:7" x14ac:dyDescent="0.3">
      <c r="A6254" t="str">
        <f t="shared" ref="A6254:A6261" si="466">A6253</f>
        <v>Stephen Hopkins</v>
      </c>
      <c r="B6254" t="s">
        <v>2578</v>
      </c>
      <c r="C6254" s="5">
        <v>1</v>
      </c>
      <c r="D6254" s="56">
        <v>12.526676999999999</v>
      </c>
      <c r="E6254" s="56">
        <f t="shared" si="461"/>
        <v>136.159423</v>
      </c>
      <c r="F6254" t="str">
        <f t="shared" si="462"/>
        <v/>
      </c>
      <c r="G6254">
        <f t="shared" si="463"/>
        <v>1</v>
      </c>
    </row>
    <row r="6255" spans="1:7" x14ac:dyDescent="0.3">
      <c r="A6255" t="str">
        <f t="shared" si="466"/>
        <v>Stephen Hopkins</v>
      </c>
      <c r="B6255" t="s">
        <v>3364</v>
      </c>
      <c r="C6255" s="5">
        <v>1</v>
      </c>
      <c r="D6255" s="56">
        <v>136.159423</v>
      </c>
      <c r="E6255" s="56">
        <f t="shared" si="461"/>
        <v>136.159423</v>
      </c>
      <c r="F6255" t="str">
        <f t="shared" si="462"/>
        <v>Top 1</v>
      </c>
      <c r="G6255">
        <f t="shared" si="463"/>
        <v>1</v>
      </c>
    </row>
    <row r="6256" spans="1:7" x14ac:dyDescent="0.3">
      <c r="A6256" t="str">
        <f t="shared" si="466"/>
        <v>Stephen Hopkins</v>
      </c>
      <c r="B6256" t="s">
        <v>10779</v>
      </c>
      <c r="C6256" s="5">
        <v>1</v>
      </c>
      <c r="D6256" s="56">
        <v>62.771059000000001</v>
      </c>
      <c r="E6256" s="56">
        <f t="shared" si="461"/>
        <v>136.159423</v>
      </c>
      <c r="F6256" t="str">
        <f t="shared" si="462"/>
        <v/>
      </c>
      <c r="G6256">
        <f t="shared" si="463"/>
        <v>1</v>
      </c>
    </row>
    <row r="6257" spans="1:7" x14ac:dyDescent="0.3">
      <c r="A6257" t="str">
        <f t="shared" si="466"/>
        <v>Stephen Hopkins</v>
      </c>
      <c r="B6257" t="s">
        <v>662</v>
      </c>
      <c r="C6257" s="5">
        <v>1</v>
      </c>
      <c r="D6257" s="56">
        <v>30.156002000000001</v>
      </c>
      <c r="E6257" s="56">
        <f t="shared" si="461"/>
        <v>136.159423</v>
      </c>
      <c r="F6257" t="str">
        <f t="shared" si="462"/>
        <v/>
      </c>
      <c r="G6257">
        <f t="shared" si="463"/>
        <v>1</v>
      </c>
    </row>
    <row r="6258" spans="1:7" x14ac:dyDescent="0.3">
      <c r="A6258" t="str">
        <f t="shared" si="466"/>
        <v>Stephen Hopkins</v>
      </c>
      <c r="B6258" t="s">
        <v>1819</v>
      </c>
      <c r="C6258" s="5">
        <v>1</v>
      </c>
      <c r="D6258" s="56">
        <v>38.619405</v>
      </c>
      <c r="E6258" s="56">
        <f t="shared" si="461"/>
        <v>136.159423</v>
      </c>
      <c r="F6258" t="str">
        <f t="shared" si="462"/>
        <v/>
      </c>
      <c r="G6258">
        <f t="shared" si="463"/>
        <v>1</v>
      </c>
    </row>
    <row r="6259" spans="1:7" x14ac:dyDescent="0.3">
      <c r="A6259" t="str">
        <f t="shared" si="466"/>
        <v>Stephen Hopkins</v>
      </c>
      <c r="B6259" t="s">
        <v>5223</v>
      </c>
      <c r="C6259" s="5">
        <v>1</v>
      </c>
      <c r="D6259" s="56">
        <v>1.3082419999999999</v>
      </c>
      <c r="E6259" s="56">
        <f t="shared" si="461"/>
        <v>136.159423</v>
      </c>
      <c r="F6259" t="str">
        <f t="shared" si="462"/>
        <v/>
      </c>
      <c r="G6259">
        <f t="shared" si="463"/>
        <v>1</v>
      </c>
    </row>
    <row r="6260" spans="1:7" x14ac:dyDescent="0.3">
      <c r="A6260" t="str">
        <f t="shared" si="466"/>
        <v>Stephen Hopkins</v>
      </c>
      <c r="B6260" t="s">
        <v>2663</v>
      </c>
      <c r="C6260" s="5">
        <v>1</v>
      </c>
      <c r="D6260" s="56">
        <v>22.168358999999999</v>
      </c>
      <c r="E6260" s="56">
        <f t="shared" si="461"/>
        <v>136.159423</v>
      </c>
      <c r="F6260" t="str">
        <f t="shared" si="462"/>
        <v/>
      </c>
      <c r="G6260">
        <f t="shared" si="463"/>
        <v>1</v>
      </c>
    </row>
    <row r="6261" spans="1:7" x14ac:dyDescent="0.3">
      <c r="A6261" t="str">
        <f t="shared" si="466"/>
        <v>Stephen Hopkins</v>
      </c>
      <c r="B6261" t="s">
        <v>20272</v>
      </c>
      <c r="C6261" s="5">
        <v>1</v>
      </c>
      <c r="D6261" s="56">
        <v>25.070260999999999</v>
      </c>
      <c r="E6261" s="56">
        <f t="shared" si="461"/>
        <v>136.159423</v>
      </c>
      <c r="F6261" t="str">
        <f t="shared" si="462"/>
        <v/>
      </c>
      <c r="G6261">
        <f t="shared" si="463"/>
        <v>1</v>
      </c>
    </row>
    <row r="6262" spans="1:7" x14ac:dyDescent="0.3">
      <c r="A6262" t="s">
        <v>15170</v>
      </c>
      <c r="B6262" t="s">
        <v>15171</v>
      </c>
      <c r="C6262" s="5">
        <v>1</v>
      </c>
      <c r="D6262" s="56">
        <v>169.333034</v>
      </c>
      <c r="E6262" s="56">
        <f t="shared" si="461"/>
        <v>169.333034</v>
      </c>
      <c r="F6262" t="str">
        <f t="shared" si="462"/>
        <v>Top 1</v>
      </c>
      <c r="G6262">
        <f t="shared" si="463"/>
        <v>1</v>
      </c>
    </row>
    <row r="6263" spans="1:7" x14ac:dyDescent="0.3">
      <c r="A6263" t="str">
        <f>A6262</f>
        <v>Stephen J. Anderson</v>
      </c>
      <c r="B6263" t="s">
        <v>11750</v>
      </c>
      <c r="C6263" s="5">
        <v>1</v>
      </c>
      <c r="D6263" s="56">
        <v>49.871428999999999</v>
      </c>
      <c r="E6263" s="56">
        <f t="shared" si="461"/>
        <v>169.333034</v>
      </c>
      <c r="F6263" t="str">
        <f t="shared" si="462"/>
        <v/>
      </c>
      <c r="G6263">
        <f t="shared" si="463"/>
        <v>1</v>
      </c>
    </row>
    <row r="6264" spans="1:7" x14ac:dyDescent="0.3">
      <c r="A6264" t="s">
        <v>9998</v>
      </c>
      <c r="B6264" t="s">
        <v>12779</v>
      </c>
      <c r="C6264" s="5">
        <v>1</v>
      </c>
      <c r="D6264" s="56">
        <v>67.192858999999999</v>
      </c>
      <c r="E6264" s="56">
        <f t="shared" si="461"/>
        <v>67.192858999999999</v>
      </c>
      <c r="F6264" t="str">
        <f t="shared" si="462"/>
        <v>Top 1</v>
      </c>
      <c r="G6264">
        <f t="shared" si="463"/>
        <v>1</v>
      </c>
    </row>
    <row r="6265" spans="1:7" x14ac:dyDescent="0.3">
      <c r="A6265" t="str">
        <f>A6264</f>
        <v>Stephen Kay</v>
      </c>
      <c r="B6265" t="s">
        <v>761</v>
      </c>
      <c r="C6265" s="5">
        <v>1</v>
      </c>
      <c r="D6265" s="56">
        <v>19.412993</v>
      </c>
      <c r="E6265" s="56">
        <f t="shared" si="461"/>
        <v>67.192858999999999</v>
      </c>
      <c r="F6265" t="str">
        <f t="shared" si="462"/>
        <v/>
      </c>
      <c r="G6265">
        <f t="shared" si="463"/>
        <v>1</v>
      </c>
    </row>
    <row r="6266" spans="1:7" x14ac:dyDescent="0.3">
      <c r="A6266" t="str">
        <f>A6265</f>
        <v>Stephen Kay</v>
      </c>
      <c r="B6266" t="s">
        <v>10000</v>
      </c>
      <c r="C6266" s="5">
        <v>1</v>
      </c>
      <c r="D6266" s="56">
        <v>4.6362E-2</v>
      </c>
      <c r="E6266" s="56">
        <f t="shared" si="461"/>
        <v>67.192858999999999</v>
      </c>
      <c r="F6266" t="str">
        <f t="shared" si="462"/>
        <v/>
      </c>
      <c r="G6266">
        <f t="shared" si="463"/>
        <v>1</v>
      </c>
    </row>
    <row r="6267" spans="1:7" x14ac:dyDescent="0.3">
      <c r="A6267" t="s">
        <v>9682</v>
      </c>
      <c r="B6267" t="s">
        <v>49</v>
      </c>
      <c r="C6267" s="5">
        <v>1</v>
      </c>
      <c r="D6267" s="56">
        <v>36.400359999999999</v>
      </c>
      <c r="E6267" s="56">
        <f t="shared" si="461"/>
        <v>36.400359999999999</v>
      </c>
      <c r="F6267" t="str">
        <f t="shared" si="462"/>
        <v>Top 1</v>
      </c>
      <c r="G6267">
        <f t="shared" si="463"/>
        <v>1</v>
      </c>
    </row>
    <row r="6268" spans="1:7" x14ac:dyDescent="0.3">
      <c r="A6268" t="s">
        <v>20</v>
      </c>
      <c r="B6268" t="s">
        <v>2578</v>
      </c>
      <c r="C6268" s="5">
        <v>1</v>
      </c>
      <c r="D6268" s="56">
        <v>7.4336630000000001</v>
      </c>
      <c r="E6268" s="56">
        <f t="shared" si="461"/>
        <v>7.4336630000000001</v>
      </c>
      <c r="F6268" t="str">
        <f t="shared" si="462"/>
        <v>Top 1</v>
      </c>
      <c r="G6268">
        <f t="shared" si="463"/>
        <v>1</v>
      </c>
    </row>
    <row r="6269" spans="1:7" x14ac:dyDescent="0.3">
      <c r="A6269" t="s">
        <v>21379</v>
      </c>
      <c r="B6269" t="s">
        <v>12472</v>
      </c>
      <c r="C6269" s="5">
        <v>1</v>
      </c>
      <c r="D6269" s="56">
        <v>40.811919000000003</v>
      </c>
      <c r="E6269" s="56">
        <f t="shared" si="461"/>
        <v>40.811919000000003</v>
      </c>
      <c r="F6269" t="str">
        <f t="shared" si="462"/>
        <v>Top 1</v>
      </c>
      <c r="G6269">
        <f t="shared" si="463"/>
        <v>1</v>
      </c>
    </row>
    <row r="6270" spans="1:7" x14ac:dyDescent="0.3">
      <c r="A6270" t="s">
        <v>7113</v>
      </c>
      <c r="B6270" t="s">
        <v>7114</v>
      </c>
      <c r="C6270" s="5">
        <v>1</v>
      </c>
      <c r="D6270" s="56">
        <v>1.3731960000000001</v>
      </c>
      <c r="E6270" s="56">
        <f t="shared" si="461"/>
        <v>1.3731960000000001</v>
      </c>
      <c r="F6270" t="str">
        <f t="shared" si="462"/>
        <v>Top 1</v>
      </c>
      <c r="G6270">
        <f t="shared" si="463"/>
        <v>1</v>
      </c>
    </row>
    <row r="6271" spans="1:7" x14ac:dyDescent="0.3">
      <c r="A6271" t="s">
        <v>8254</v>
      </c>
      <c r="B6271" t="s">
        <v>8255</v>
      </c>
      <c r="C6271" s="5">
        <v>1</v>
      </c>
      <c r="D6271" s="56">
        <v>3.1290450000000001</v>
      </c>
      <c r="E6271" s="56">
        <f t="shared" si="461"/>
        <v>179.26520400000001</v>
      </c>
      <c r="F6271" t="str">
        <f t="shared" si="462"/>
        <v/>
      </c>
      <c r="G6271">
        <f t="shared" si="463"/>
        <v>1</v>
      </c>
    </row>
    <row r="6272" spans="1:7" x14ac:dyDescent="0.3">
      <c r="A6272" t="str">
        <f>A6271</f>
        <v>Stephen Norrington</v>
      </c>
      <c r="B6272" t="s">
        <v>569</v>
      </c>
      <c r="C6272" s="5">
        <v>1</v>
      </c>
      <c r="D6272" s="56">
        <v>179.26520400000001</v>
      </c>
      <c r="E6272" s="56">
        <f t="shared" si="461"/>
        <v>179.26520400000001</v>
      </c>
      <c r="F6272" t="str">
        <f t="shared" si="462"/>
        <v>Top 1</v>
      </c>
      <c r="G6272">
        <f t="shared" si="463"/>
        <v>1</v>
      </c>
    </row>
    <row r="6273" spans="1:7" x14ac:dyDescent="0.3">
      <c r="A6273" t="str">
        <f>A6272</f>
        <v>Stephen Norrington</v>
      </c>
      <c r="B6273" t="s">
        <v>6343</v>
      </c>
      <c r="C6273" s="5">
        <v>1</v>
      </c>
      <c r="D6273" s="56">
        <v>131.18352999999999</v>
      </c>
      <c r="E6273" s="56">
        <f t="shared" si="461"/>
        <v>179.26520400000001</v>
      </c>
      <c r="F6273" t="str">
        <f t="shared" si="462"/>
        <v/>
      </c>
      <c r="G6273">
        <f t="shared" si="463"/>
        <v>1</v>
      </c>
    </row>
    <row r="6274" spans="1:7" x14ac:dyDescent="0.3">
      <c r="A6274" t="s">
        <v>6434</v>
      </c>
      <c r="B6274" t="s">
        <v>6435</v>
      </c>
      <c r="C6274" s="5">
        <v>1</v>
      </c>
      <c r="D6274" s="56">
        <v>0.13589300000000001</v>
      </c>
      <c r="E6274" s="56">
        <f t="shared" si="461"/>
        <v>302.46901700000001</v>
      </c>
      <c r="F6274" t="str">
        <f t="shared" si="462"/>
        <v/>
      </c>
      <c r="G6274">
        <f t="shared" si="463"/>
        <v>1</v>
      </c>
    </row>
    <row r="6275" spans="1:7" x14ac:dyDescent="0.3">
      <c r="A6275" t="str">
        <f>A6274</f>
        <v>Stephen Poliakoff</v>
      </c>
      <c r="B6275" t="s">
        <v>1497</v>
      </c>
      <c r="C6275" s="5">
        <v>1</v>
      </c>
      <c r="D6275" s="56">
        <v>302.46901700000001</v>
      </c>
      <c r="E6275" s="56">
        <f t="shared" si="461"/>
        <v>302.46901700000001</v>
      </c>
      <c r="F6275" t="str">
        <f t="shared" si="462"/>
        <v>Top 1</v>
      </c>
      <c r="G6275">
        <f t="shared" si="463"/>
        <v>1</v>
      </c>
    </row>
    <row r="6276" spans="1:7" x14ac:dyDescent="0.3">
      <c r="A6276" t="str">
        <f>A6275</f>
        <v>Stephen Poliakoff</v>
      </c>
      <c r="B6276" t="s">
        <v>7687</v>
      </c>
      <c r="C6276" s="5">
        <v>1</v>
      </c>
      <c r="D6276" s="56">
        <v>24.103594000000001</v>
      </c>
      <c r="E6276" s="56">
        <f t="shared" si="461"/>
        <v>302.46901700000001</v>
      </c>
      <c r="F6276" t="str">
        <f t="shared" si="462"/>
        <v/>
      </c>
      <c r="G6276">
        <f t="shared" si="463"/>
        <v>1</v>
      </c>
    </row>
    <row r="6277" spans="1:7" x14ac:dyDescent="0.3">
      <c r="A6277" t="str">
        <f>A6276</f>
        <v>Stephen Poliakoff</v>
      </c>
      <c r="B6277" t="s">
        <v>13486</v>
      </c>
      <c r="C6277" s="5">
        <v>1</v>
      </c>
      <c r="D6277" s="56">
        <v>300.15763800000002</v>
      </c>
      <c r="E6277" s="56">
        <f t="shared" si="461"/>
        <v>302.46901700000001</v>
      </c>
      <c r="F6277" t="str">
        <f t="shared" si="462"/>
        <v/>
      </c>
      <c r="G6277">
        <f t="shared" si="463"/>
        <v>1</v>
      </c>
    </row>
    <row r="6278" spans="1:7" x14ac:dyDescent="0.3">
      <c r="A6278" t="str">
        <f>A6277</f>
        <v>Stephen Poliakoff</v>
      </c>
      <c r="B6278" t="s">
        <v>7310</v>
      </c>
      <c r="C6278" s="5">
        <v>1</v>
      </c>
      <c r="D6278" s="56">
        <v>43.229903999999998</v>
      </c>
      <c r="E6278" s="56">
        <f t="shared" ref="E6278:E6341" si="467">_xlfn.MAXIFS($D:$D,$A:$A,A6278)</f>
        <v>302.46901700000001</v>
      </c>
      <c r="F6278" t="str">
        <f t="shared" ref="F6278:F6341" si="468">IF(D6278=E6278,"Top 1","")</f>
        <v/>
      </c>
      <c r="G6278">
        <f t="shared" ref="G6278:G6341" si="469">_xlfn.MAXIFS($C:$C,$A:$A,A6278)</f>
        <v>1</v>
      </c>
    </row>
    <row r="6279" spans="1:7" x14ac:dyDescent="0.3">
      <c r="A6279" t="str">
        <f>A6278</f>
        <v>Stephen Poliakoff</v>
      </c>
      <c r="B6279" t="s">
        <v>481</v>
      </c>
      <c r="C6279" s="5">
        <v>1</v>
      </c>
      <c r="D6279" s="56">
        <v>11.203025999999999</v>
      </c>
      <c r="E6279" s="56">
        <f t="shared" si="467"/>
        <v>302.46901700000001</v>
      </c>
      <c r="F6279" t="str">
        <f t="shared" si="468"/>
        <v/>
      </c>
      <c r="G6279">
        <f t="shared" si="469"/>
        <v>1</v>
      </c>
    </row>
    <row r="6280" spans="1:7" x14ac:dyDescent="0.3">
      <c r="A6280" t="s">
        <v>7564</v>
      </c>
      <c r="B6280" t="s">
        <v>6845</v>
      </c>
      <c r="C6280" s="5">
        <v>1</v>
      </c>
      <c r="D6280" s="56">
        <v>48.198019000000002</v>
      </c>
      <c r="E6280" s="56">
        <f t="shared" si="467"/>
        <v>48.198019000000002</v>
      </c>
      <c r="F6280" t="str">
        <f t="shared" si="468"/>
        <v>Top 1</v>
      </c>
      <c r="G6280">
        <f t="shared" si="469"/>
        <v>1</v>
      </c>
    </row>
    <row r="6281" spans="1:7" x14ac:dyDescent="0.3">
      <c r="A6281" t="s">
        <v>13679</v>
      </c>
      <c r="B6281" t="s">
        <v>21217</v>
      </c>
      <c r="C6281" s="5">
        <v>1</v>
      </c>
      <c r="D6281" s="56">
        <v>16.024986999999999</v>
      </c>
      <c r="E6281" s="56">
        <f t="shared" si="467"/>
        <v>16.024986999999999</v>
      </c>
      <c r="F6281" t="str">
        <f t="shared" si="468"/>
        <v>Top 1</v>
      </c>
      <c r="G6281">
        <f t="shared" si="469"/>
        <v>1</v>
      </c>
    </row>
    <row r="6282" spans="1:7" x14ac:dyDescent="0.3">
      <c r="A6282" t="s">
        <v>16652</v>
      </c>
      <c r="B6282" t="s">
        <v>1261</v>
      </c>
      <c r="C6282" s="5">
        <v>1</v>
      </c>
      <c r="D6282" s="56">
        <v>89.520336</v>
      </c>
      <c r="E6282" s="56">
        <f t="shared" si="467"/>
        <v>89.520336</v>
      </c>
      <c r="F6282" t="str">
        <f t="shared" si="468"/>
        <v>Top 1</v>
      </c>
      <c r="G6282">
        <f t="shared" si="469"/>
        <v>1</v>
      </c>
    </row>
    <row r="6283" spans="1:7" x14ac:dyDescent="0.3">
      <c r="A6283" t="s">
        <v>2252</v>
      </c>
      <c r="B6283" t="s">
        <v>59</v>
      </c>
      <c r="C6283" s="5">
        <v>1</v>
      </c>
      <c r="D6283" s="56">
        <v>21.274716999999999</v>
      </c>
      <c r="E6283" s="56">
        <f t="shared" si="467"/>
        <v>201.965915</v>
      </c>
      <c r="F6283" t="str">
        <f t="shared" si="468"/>
        <v/>
      </c>
      <c r="G6283">
        <f t="shared" si="469"/>
        <v>1</v>
      </c>
    </row>
    <row r="6284" spans="1:7" x14ac:dyDescent="0.3">
      <c r="A6284" t="str">
        <f>A6283</f>
        <v>Steve Barron</v>
      </c>
      <c r="B6284" t="s">
        <v>5681</v>
      </c>
      <c r="C6284" s="5">
        <v>1</v>
      </c>
      <c r="D6284" s="56">
        <v>201.965915</v>
      </c>
      <c r="E6284" s="56">
        <f t="shared" si="467"/>
        <v>201.965915</v>
      </c>
      <c r="F6284" t="str">
        <f t="shared" si="468"/>
        <v>Top 1</v>
      </c>
      <c r="G6284">
        <f t="shared" si="469"/>
        <v>1</v>
      </c>
    </row>
    <row r="6285" spans="1:7" x14ac:dyDescent="0.3">
      <c r="A6285" t="str">
        <f>A6284</f>
        <v>Steve Barron</v>
      </c>
      <c r="B6285" t="s">
        <v>2254</v>
      </c>
      <c r="C6285" s="5">
        <v>1</v>
      </c>
      <c r="D6285" s="56">
        <v>2.1936119999999999</v>
      </c>
      <c r="E6285" s="56">
        <f t="shared" si="467"/>
        <v>201.965915</v>
      </c>
      <c r="F6285" t="str">
        <f t="shared" si="468"/>
        <v/>
      </c>
      <c r="G6285">
        <f t="shared" si="469"/>
        <v>1</v>
      </c>
    </row>
    <row r="6286" spans="1:7" x14ac:dyDescent="0.3">
      <c r="A6286" t="str">
        <f>A6285</f>
        <v>Steve Barron</v>
      </c>
      <c r="B6286" t="s">
        <v>5302</v>
      </c>
      <c r="C6286" s="5">
        <v>1</v>
      </c>
      <c r="D6286" s="56">
        <v>15.094530000000001</v>
      </c>
      <c r="E6286" s="56">
        <f t="shared" si="467"/>
        <v>201.965915</v>
      </c>
      <c r="F6286" t="str">
        <f t="shared" si="468"/>
        <v/>
      </c>
      <c r="G6286">
        <f t="shared" si="469"/>
        <v>1</v>
      </c>
    </row>
    <row r="6287" spans="1:7" x14ac:dyDescent="0.3">
      <c r="A6287" t="s">
        <v>11895</v>
      </c>
      <c r="B6287" t="s">
        <v>12490</v>
      </c>
      <c r="C6287" s="5">
        <v>1</v>
      </c>
      <c r="D6287" s="56">
        <v>68.349884000000003</v>
      </c>
      <c r="E6287" s="56">
        <f t="shared" si="467"/>
        <v>68.467960000000005</v>
      </c>
      <c r="F6287" t="str">
        <f t="shared" si="468"/>
        <v/>
      </c>
      <c r="G6287">
        <f t="shared" si="469"/>
        <v>1</v>
      </c>
    </row>
    <row r="6288" spans="1:7" x14ac:dyDescent="0.3">
      <c r="A6288" t="str">
        <f>A6287</f>
        <v>Steve Beck</v>
      </c>
      <c r="B6288" t="s">
        <v>9108</v>
      </c>
      <c r="C6288" s="5">
        <v>1</v>
      </c>
      <c r="D6288" s="56">
        <v>68.467960000000005</v>
      </c>
      <c r="E6288" s="56">
        <f t="shared" si="467"/>
        <v>68.467960000000005</v>
      </c>
      <c r="F6288" t="str">
        <f t="shared" si="468"/>
        <v>Top 1</v>
      </c>
      <c r="G6288">
        <f t="shared" si="469"/>
        <v>1</v>
      </c>
    </row>
    <row r="6289" spans="1:7" x14ac:dyDescent="0.3">
      <c r="A6289" t="s">
        <v>15234</v>
      </c>
      <c r="B6289" t="s">
        <v>9758</v>
      </c>
      <c r="C6289" s="5">
        <v>1</v>
      </c>
      <c r="D6289" s="56">
        <v>232.225908</v>
      </c>
      <c r="E6289" s="56">
        <f t="shared" si="467"/>
        <v>232.225908</v>
      </c>
      <c r="F6289" t="str">
        <f t="shared" si="468"/>
        <v>Top 1</v>
      </c>
      <c r="G6289">
        <f t="shared" si="469"/>
        <v>1</v>
      </c>
    </row>
    <row r="6290" spans="1:7" x14ac:dyDescent="0.3">
      <c r="A6290" t="s">
        <v>14264</v>
      </c>
      <c r="B6290" t="s">
        <v>14265</v>
      </c>
      <c r="C6290" s="5">
        <v>1</v>
      </c>
      <c r="D6290" s="56">
        <v>194.137091</v>
      </c>
      <c r="E6290" s="56">
        <f t="shared" si="467"/>
        <v>194.137091</v>
      </c>
      <c r="F6290" t="str">
        <f t="shared" si="468"/>
        <v>Top 1</v>
      </c>
      <c r="G6290">
        <f t="shared" si="469"/>
        <v>1</v>
      </c>
    </row>
    <row r="6291" spans="1:7" x14ac:dyDescent="0.3">
      <c r="A6291" t="s">
        <v>10547</v>
      </c>
      <c r="B6291" t="s">
        <v>10549</v>
      </c>
      <c r="C6291" s="5">
        <v>1</v>
      </c>
      <c r="D6291" s="56">
        <v>4.3562159999999999</v>
      </c>
      <c r="E6291" s="56">
        <f t="shared" si="467"/>
        <v>4.3562159999999999</v>
      </c>
      <c r="F6291" t="str">
        <f t="shared" si="468"/>
        <v>Top 1</v>
      </c>
      <c r="G6291">
        <f t="shared" si="469"/>
        <v>1</v>
      </c>
    </row>
    <row r="6292" spans="1:7" x14ac:dyDescent="0.3">
      <c r="A6292" t="str">
        <f>A6291</f>
        <v>Steve Boyum</v>
      </c>
      <c r="B6292" t="s">
        <v>14392</v>
      </c>
      <c r="C6292" s="5">
        <v>1</v>
      </c>
      <c r="D6292" s="56">
        <v>3.3444310000000002</v>
      </c>
      <c r="E6292" s="56">
        <f t="shared" si="467"/>
        <v>4.3562159999999999</v>
      </c>
      <c r="F6292" t="str">
        <f t="shared" si="468"/>
        <v/>
      </c>
      <c r="G6292">
        <f t="shared" si="469"/>
        <v>1</v>
      </c>
    </row>
    <row r="6293" spans="1:7" x14ac:dyDescent="0.3">
      <c r="A6293" t="s">
        <v>7176</v>
      </c>
      <c r="B6293" t="s">
        <v>7176</v>
      </c>
      <c r="C6293" s="5">
        <v>1</v>
      </c>
      <c r="D6293" s="56">
        <v>0.74974099999999999</v>
      </c>
      <c r="E6293" s="56">
        <f t="shared" si="467"/>
        <v>183.34842900000001</v>
      </c>
      <c r="F6293" t="str">
        <f t="shared" si="468"/>
        <v/>
      </c>
      <c r="G6293">
        <f t="shared" si="469"/>
        <v>1</v>
      </c>
    </row>
    <row r="6294" spans="1:7" x14ac:dyDescent="0.3">
      <c r="A6294" t="str">
        <f>A6293</f>
        <v>Steve Buscemi</v>
      </c>
      <c r="B6294" t="s">
        <v>4545</v>
      </c>
      <c r="C6294" s="5">
        <v>1</v>
      </c>
      <c r="D6294" s="56">
        <v>4.3804999999999997E-2</v>
      </c>
      <c r="E6294" s="56">
        <f t="shared" si="467"/>
        <v>183.34842900000001</v>
      </c>
      <c r="F6294" t="str">
        <f t="shared" si="468"/>
        <v/>
      </c>
      <c r="G6294">
        <f t="shared" si="469"/>
        <v>1</v>
      </c>
    </row>
    <row r="6295" spans="1:7" x14ac:dyDescent="0.3">
      <c r="A6295" t="str">
        <f>A6294</f>
        <v>Steve Buscemi</v>
      </c>
      <c r="B6295" t="s">
        <v>8502</v>
      </c>
      <c r="C6295" s="5">
        <v>1</v>
      </c>
      <c r="D6295" s="56">
        <v>59.827328000000001</v>
      </c>
      <c r="E6295" s="56">
        <f t="shared" si="467"/>
        <v>183.34842900000001</v>
      </c>
      <c r="F6295" t="str">
        <f t="shared" si="468"/>
        <v/>
      </c>
      <c r="G6295">
        <f t="shared" si="469"/>
        <v>1</v>
      </c>
    </row>
    <row r="6296" spans="1:7" x14ac:dyDescent="0.3">
      <c r="A6296" t="str">
        <f>A6295</f>
        <v>Steve Buscemi</v>
      </c>
      <c r="B6296" t="s">
        <v>14845</v>
      </c>
      <c r="C6296" s="5">
        <v>1</v>
      </c>
      <c r="D6296" s="56">
        <v>183.34842900000001</v>
      </c>
      <c r="E6296" s="56">
        <f t="shared" si="467"/>
        <v>183.34842900000001</v>
      </c>
      <c r="F6296" t="str">
        <f t="shared" si="468"/>
        <v>Top 1</v>
      </c>
      <c r="G6296">
        <f t="shared" si="469"/>
        <v>1</v>
      </c>
    </row>
    <row r="6297" spans="1:7" x14ac:dyDescent="0.3">
      <c r="A6297" t="str">
        <f>A6296</f>
        <v>Steve Buscemi</v>
      </c>
      <c r="B6297" t="s">
        <v>9367</v>
      </c>
      <c r="C6297" s="5">
        <v>1</v>
      </c>
      <c r="D6297" s="56">
        <v>17.492014000000001</v>
      </c>
      <c r="E6297" s="56">
        <f t="shared" si="467"/>
        <v>183.34842900000001</v>
      </c>
      <c r="F6297" t="str">
        <f t="shared" si="468"/>
        <v/>
      </c>
      <c r="G6297">
        <f t="shared" si="469"/>
        <v>1</v>
      </c>
    </row>
    <row r="6298" spans="1:7" x14ac:dyDescent="0.3">
      <c r="A6298" t="str">
        <f>A6297</f>
        <v>Steve Buscemi</v>
      </c>
      <c r="B6298" t="s">
        <v>2851</v>
      </c>
      <c r="C6298" s="5">
        <v>1</v>
      </c>
      <c r="D6298" s="56">
        <v>78.500540999999998</v>
      </c>
      <c r="E6298" s="56">
        <f t="shared" si="467"/>
        <v>183.34842900000001</v>
      </c>
      <c r="F6298" t="str">
        <f t="shared" si="468"/>
        <v/>
      </c>
      <c r="G6298">
        <f t="shared" si="469"/>
        <v>1</v>
      </c>
    </row>
    <row r="6299" spans="1:7" x14ac:dyDescent="0.3">
      <c r="A6299" t="s">
        <v>4047</v>
      </c>
      <c r="B6299" t="s">
        <v>2842</v>
      </c>
      <c r="C6299" s="5">
        <v>1</v>
      </c>
      <c r="D6299" s="56">
        <v>1.1454040000000001</v>
      </c>
      <c r="E6299" s="56">
        <f t="shared" si="467"/>
        <v>78.500540999999998</v>
      </c>
      <c r="F6299" t="str">
        <f t="shared" si="468"/>
        <v/>
      </c>
      <c r="G6299">
        <f t="shared" si="469"/>
        <v>1</v>
      </c>
    </row>
    <row r="6300" spans="1:7" x14ac:dyDescent="0.3">
      <c r="A6300" t="str">
        <f>A6299</f>
        <v>Steve De Jarnatt</v>
      </c>
      <c r="B6300" t="s">
        <v>4048</v>
      </c>
      <c r="C6300" s="5">
        <v>1</v>
      </c>
      <c r="D6300" s="56">
        <v>78.500540999999998</v>
      </c>
      <c r="E6300" s="56">
        <f t="shared" si="467"/>
        <v>78.500540999999998</v>
      </c>
      <c r="F6300" t="str">
        <f t="shared" si="468"/>
        <v>Top 1</v>
      </c>
      <c r="G6300">
        <f t="shared" si="469"/>
        <v>1</v>
      </c>
    </row>
    <row r="6301" spans="1:7" x14ac:dyDescent="0.3">
      <c r="A6301" t="s">
        <v>10538</v>
      </c>
      <c r="B6301" t="s">
        <v>10540</v>
      </c>
      <c r="C6301" s="5">
        <v>1</v>
      </c>
      <c r="D6301" s="56">
        <v>12.218638</v>
      </c>
      <c r="E6301" s="56">
        <f t="shared" si="467"/>
        <v>12.218638</v>
      </c>
      <c r="F6301" t="str">
        <f t="shared" si="468"/>
        <v>Top 1</v>
      </c>
      <c r="G6301">
        <f t="shared" si="469"/>
        <v>1</v>
      </c>
    </row>
    <row r="6302" spans="1:7" x14ac:dyDescent="0.3">
      <c r="A6302" t="s">
        <v>631</v>
      </c>
      <c r="B6302" t="s">
        <v>388</v>
      </c>
      <c r="C6302" s="5">
        <v>1</v>
      </c>
      <c r="D6302" s="56">
        <v>95.461681999999996</v>
      </c>
      <c r="E6302" s="56">
        <f t="shared" si="467"/>
        <v>95.461681999999996</v>
      </c>
      <c r="F6302" t="str">
        <f t="shared" si="468"/>
        <v>Top 1</v>
      </c>
      <c r="G6302">
        <f t="shared" si="469"/>
        <v>1</v>
      </c>
    </row>
    <row r="6303" spans="1:7" x14ac:dyDescent="0.3">
      <c r="A6303" t="s">
        <v>9941</v>
      </c>
      <c r="B6303" t="s">
        <v>9942</v>
      </c>
      <c r="C6303" s="5">
        <v>1</v>
      </c>
      <c r="D6303" s="56">
        <v>0.58930400000000005</v>
      </c>
      <c r="E6303" s="56">
        <f t="shared" si="467"/>
        <v>0.58930400000000005</v>
      </c>
      <c r="F6303" t="str">
        <f t="shared" si="468"/>
        <v>Top 1</v>
      </c>
      <c r="G6303">
        <f t="shared" si="469"/>
        <v>1</v>
      </c>
    </row>
    <row r="6304" spans="1:7" x14ac:dyDescent="0.3">
      <c r="A6304" t="s">
        <v>2257</v>
      </c>
      <c r="B6304" t="s">
        <v>1497</v>
      </c>
      <c r="C6304" s="5">
        <v>1</v>
      </c>
      <c r="D6304" s="56">
        <v>9.7094509999999996</v>
      </c>
      <c r="E6304" s="56">
        <f t="shared" si="467"/>
        <v>18.428903999999999</v>
      </c>
      <c r="F6304" t="str">
        <f t="shared" si="468"/>
        <v/>
      </c>
      <c r="G6304">
        <f t="shared" si="469"/>
        <v>1</v>
      </c>
    </row>
    <row r="6305" spans="1:7" x14ac:dyDescent="0.3">
      <c r="A6305" t="str">
        <f>A6304</f>
        <v>Steve Kloves</v>
      </c>
      <c r="B6305" t="s">
        <v>662</v>
      </c>
      <c r="C6305" s="5">
        <v>1</v>
      </c>
      <c r="D6305" s="56">
        <v>18.428903999999999</v>
      </c>
      <c r="E6305" s="56">
        <f t="shared" si="467"/>
        <v>18.428903999999999</v>
      </c>
      <c r="F6305" t="str">
        <f t="shared" si="468"/>
        <v>Top 1</v>
      </c>
      <c r="G6305">
        <f t="shared" si="469"/>
        <v>1</v>
      </c>
    </row>
    <row r="6306" spans="1:7" x14ac:dyDescent="0.3">
      <c r="A6306" t="s">
        <v>17892</v>
      </c>
      <c r="B6306" t="s">
        <v>19688</v>
      </c>
      <c r="C6306" s="5">
        <v>1</v>
      </c>
      <c r="D6306" s="56">
        <v>246.233113</v>
      </c>
      <c r="E6306" s="56">
        <f t="shared" si="467"/>
        <v>877.24478199999999</v>
      </c>
      <c r="F6306" t="str">
        <f t="shared" si="468"/>
        <v/>
      </c>
      <c r="G6306">
        <f t="shared" si="469"/>
        <v>1</v>
      </c>
    </row>
    <row r="6307" spans="1:7" x14ac:dyDescent="0.3">
      <c r="A6307" t="str">
        <f>A6306</f>
        <v>Steve Martino</v>
      </c>
      <c r="B6307" t="s">
        <v>13892</v>
      </c>
      <c r="C6307" s="5">
        <v>1</v>
      </c>
      <c r="D6307" s="56">
        <v>877.24478199999999</v>
      </c>
      <c r="E6307" s="56">
        <f t="shared" si="467"/>
        <v>877.24478199999999</v>
      </c>
      <c r="F6307" t="str">
        <f t="shared" si="468"/>
        <v>Top 1</v>
      </c>
      <c r="G6307">
        <f t="shared" si="469"/>
        <v>1</v>
      </c>
    </row>
    <row r="6308" spans="1:7" x14ac:dyDescent="0.3">
      <c r="A6308" t="s">
        <v>15779</v>
      </c>
      <c r="B6308" t="s">
        <v>12658</v>
      </c>
      <c r="C6308" s="5">
        <v>1</v>
      </c>
      <c r="D6308" s="56">
        <v>187.73320200000001</v>
      </c>
      <c r="E6308" s="56">
        <f t="shared" si="467"/>
        <v>187.73320200000001</v>
      </c>
      <c r="F6308" t="str">
        <f t="shared" si="468"/>
        <v>Top 1</v>
      </c>
      <c r="G6308">
        <f t="shared" si="469"/>
        <v>1</v>
      </c>
    </row>
    <row r="6309" spans="1:7" x14ac:dyDescent="0.3">
      <c r="A6309" t="str">
        <f>A6308</f>
        <v>Steve McQueen</v>
      </c>
      <c r="B6309" t="s">
        <v>16728</v>
      </c>
      <c r="C6309" s="5">
        <v>1</v>
      </c>
      <c r="D6309" s="56">
        <v>19.123767000000001</v>
      </c>
      <c r="E6309" s="56">
        <f t="shared" si="467"/>
        <v>187.73320200000001</v>
      </c>
      <c r="F6309" t="str">
        <f t="shared" si="468"/>
        <v/>
      </c>
      <c r="G6309">
        <f t="shared" si="469"/>
        <v>1</v>
      </c>
    </row>
    <row r="6310" spans="1:7" x14ac:dyDescent="0.3">
      <c r="A6310" t="str">
        <f>A6309</f>
        <v>Steve McQueen</v>
      </c>
      <c r="B6310" t="s">
        <v>15781</v>
      </c>
      <c r="C6310" s="5">
        <v>1</v>
      </c>
      <c r="D6310" s="56">
        <v>3.1851129999999999</v>
      </c>
      <c r="E6310" s="56">
        <f t="shared" si="467"/>
        <v>187.73320200000001</v>
      </c>
      <c r="F6310" t="str">
        <f t="shared" si="468"/>
        <v/>
      </c>
      <c r="G6310">
        <f t="shared" si="469"/>
        <v>1</v>
      </c>
    </row>
    <row r="6311" spans="1:7" x14ac:dyDescent="0.3">
      <c r="A6311" t="str">
        <f>A6310</f>
        <v>Steve McQueen</v>
      </c>
      <c r="B6311" t="s">
        <v>21030</v>
      </c>
      <c r="C6311" s="5">
        <v>1</v>
      </c>
      <c r="D6311" s="56">
        <v>75.984700000000004</v>
      </c>
      <c r="E6311" s="56">
        <f t="shared" si="467"/>
        <v>187.73320200000001</v>
      </c>
      <c r="F6311" t="str">
        <f t="shared" si="468"/>
        <v/>
      </c>
      <c r="G6311">
        <f t="shared" si="469"/>
        <v>1</v>
      </c>
    </row>
    <row r="6312" spans="1:7" x14ac:dyDescent="0.3">
      <c r="A6312" t="s">
        <v>576</v>
      </c>
      <c r="B6312" t="s">
        <v>56</v>
      </c>
      <c r="C6312" s="5">
        <v>1</v>
      </c>
      <c r="D6312" s="56">
        <v>21.722776</v>
      </c>
      <c r="E6312" s="56">
        <f t="shared" si="467"/>
        <v>127.956187</v>
      </c>
      <c r="F6312" t="str">
        <f t="shared" si="468"/>
        <v/>
      </c>
      <c r="G6312">
        <f t="shared" si="469"/>
        <v>1</v>
      </c>
    </row>
    <row r="6313" spans="1:7" x14ac:dyDescent="0.3">
      <c r="A6313" t="str">
        <f t="shared" ref="A6313:A6322" si="470">A6312</f>
        <v>Steve Miner</v>
      </c>
      <c r="B6313" t="s">
        <v>6837</v>
      </c>
      <c r="C6313" s="5">
        <v>1</v>
      </c>
      <c r="D6313" s="56">
        <v>56.870413999999997</v>
      </c>
      <c r="E6313" s="56">
        <f t="shared" si="467"/>
        <v>127.956187</v>
      </c>
      <c r="F6313" t="str">
        <f t="shared" si="468"/>
        <v/>
      </c>
      <c r="G6313">
        <f t="shared" si="469"/>
        <v>1</v>
      </c>
    </row>
    <row r="6314" spans="1:7" x14ac:dyDescent="0.3">
      <c r="A6314" t="str">
        <f t="shared" si="470"/>
        <v>Steve Miner</v>
      </c>
      <c r="B6314" t="s">
        <v>1472</v>
      </c>
      <c r="C6314" s="5">
        <v>1</v>
      </c>
      <c r="D6314" s="56">
        <v>27.82</v>
      </c>
      <c r="E6314" s="56">
        <f t="shared" si="467"/>
        <v>127.956187</v>
      </c>
      <c r="F6314" t="str">
        <f t="shared" si="468"/>
        <v/>
      </c>
      <c r="G6314">
        <f t="shared" si="469"/>
        <v>1</v>
      </c>
    </row>
    <row r="6315" spans="1:7" x14ac:dyDescent="0.3">
      <c r="A6315" t="str">
        <f t="shared" si="470"/>
        <v>Steve Miner</v>
      </c>
      <c r="B6315" t="s">
        <v>1097</v>
      </c>
      <c r="C6315" s="5">
        <v>1</v>
      </c>
      <c r="D6315" s="56">
        <v>36.690066999999999</v>
      </c>
      <c r="E6315" s="56">
        <f t="shared" si="467"/>
        <v>127.956187</v>
      </c>
      <c r="F6315" t="str">
        <f t="shared" si="468"/>
        <v/>
      </c>
      <c r="G6315">
        <f t="shared" si="469"/>
        <v>1</v>
      </c>
    </row>
    <row r="6316" spans="1:7" x14ac:dyDescent="0.3">
      <c r="A6316" t="str">
        <f t="shared" si="470"/>
        <v>Steve Miner</v>
      </c>
      <c r="B6316" t="s">
        <v>6384</v>
      </c>
      <c r="C6316" s="5">
        <v>1</v>
      </c>
      <c r="D6316" s="56">
        <v>7.294835</v>
      </c>
      <c r="E6316" s="56">
        <f t="shared" si="467"/>
        <v>127.956187</v>
      </c>
      <c r="F6316" t="str">
        <f t="shared" si="468"/>
        <v/>
      </c>
      <c r="G6316">
        <f t="shared" si="469"/>
        <v>1</v>
      </c>
    </row>
    <row r="6317" spans="1:7" x14ac:dyDescent="0.3">
      <c r="A6317" t="str">
        <f t="shared" si="470"/>
        <v>Steve Miner</v>
      </c>
      <c r="B6317" t="s">
        <v>1375</v>
      </c>
      <c r="C6317" s="5">
        <v>1</v>
      </c>
      <c r="D6317" s="56">
        <v>25.479558000000001</v>
      </c>
      <c r="E6317" s="56">
        <f t="shared" si="467"/>
        <v>127.956187</v>
      </c>
      <c r="F6317" t="str">
        <f t="shared" si="468"/>
        <v/>
      </c>
      <c r="G6317">
        <f t="shared" si="469"/>
        <v>1</v>
      </c>
    </row>
    <row r="6318" spans="1:7" x14ac:dyDescent="0.3">
      <c r="A6318" t="str">
        <f t="shared" si="470"/>
        <v>Steve Miner</v>
      </c>
      <c r="B6318" t="s">
        <v>10711</v>
      </c>
      <c r="C6318" s="5">
        <v>1</v>
      </c>
      <c r="D6318" s="56">
        <v>0.76373999999999997</v>
      </c>
      <c r="E6318" s="56">
        <f t="shared" si="467"/>
        <v>127.956187</v>
      </c>
      <c r="F6318" t="str">
        <f t="shared" si="468"/>
        <v/>
      </c>
      <c r="G6318">
        <f t="shared" si="469"/>
        <v>1</v>
      </c>
    </row>
    <row r="6319" spans="1:7" x14ac:dyDescent="0.3">
      <c r="A6319" t="str">
        <f t="shared" si="470"/>
        <v>Steve Miner</v>
      </c>
      <c r="B6319" t="s">
        <v>592</v>
      </c>
      <c r="C6319" s="5">
        <v>1</v>
      </c>
      <c r="D6319" s="56">
        <v>55.041738000000002</v>
      </c>
      <c r="E6319" s="56">
        <f t="shared" si="467"/>
        <v>127.956187</v>
      </c>
      <c r="F6319" t="str">
        <f t="shared" si="468"/>
        <v/>
      </c>
      <c r="G6319">
        <f t="shared" si="469"/>
        <v>1</v>
      </c>
    </row>
    <row r="6320" spans="1:7" x14ac:dyDescent="0.3">
      <c r="A6320" t="str">
        <f t="shared" si="470"/>
        <v>Steve Miner</v>
      </c>
      <c r="B6320" t="s">
        <v>5161</v>
      </c>
      <c r="C6320" s="5">
        <v>1</v>
      </c>
      <c r="D6320" s="56">
        <v>9.0944509999999994</v>
      </c>
      <c r="E6320" s="56">
        <f t="shared" si="467"/>
        <v>127.956187</v>
      </c>
      <c r="F6320" t="str">
        <f t="shared" si="468"/>
        <v/>
      </c>
      <c r="G6320">
        <f t="shared" si="469"/>
        <v>1</v>
      </c>
    </row>
    <row r="6321" spans="1:7" x14ac:dyDescent="0.3">
      <c r="A6321" t="str">
        <f t="shared" si="470"/>
        <v>Steve Miner</v>
      </c>
      <c r="B6321" t="s">
        <v>535</v>
      </c>
      <c r="C6321" s="5">
        <v>1</v>
      </c>
      <c r="D6321" s="56">
        <v>127.956187</v>
      </c>
      <c r="E6321" s="56">
        <f t="shared" si="467"/>
        <v>127.956187</v>
      </c>
      <c r="F6321" t="str">
        <f t="shared" si="468"/>
        <v>Top 1</v>
      </c>
      <c r="G6321">
        <f t="shared" si="469"/>
        <v>1</v>
      </c>
    </row>
    <row r="6322" spans="1:7" x14ac:dyDescent="0.3">
      <c r="A6322" t="str">
        <f t="shared" si="470"/>
        <v>Steve Miner</v>
      </c>
      <c r="B6322" t="s">
        <v>2692</v>
      </c>
      <c r="C6322" s="5">
        <v>1</v>
      </c>
      <c r="D6322" s="56">
        <v>19.444631000000001</v>
      </c>
      <c r="E6322" s="56">
        <f t="shared" si="467"/>
        <v>127.956187</v>
      </c>
      <c r="F6322" t="str">
        <f t="shared" si="468"/>
        <v/>
      </c>
      <c r="G6322">
        <f t="shared" si="469"/>
        <v>1</v>
      </c>
    </row>
    <row r="6323" spans="1:7" x14ac:dyDescent="0.3">
      <c r="A6323" t="s">
        <v>8646</v>
      </c>
      <c r="B6323" t="s">
        <v>7915</v>
      </c>
      <c r="C6323" s="5">
        <v>1</v>
      </c>
      <c r="D6323" s="56">
        <v>212.38553300000001</v>
      </c>
      <c r="E6323" s="56">
        <f t="shared" si="467"/>
        <v>212.38553300000001</v>
      </c>
      <c r="F6323" t="str">
        <f t="shared" si="468"/>
        <v>Top 1</v>
      </c>
      <c r="G6323">
        <f t="shared" si="469"/>
        <v>1</v>
      </c>
    </row>
    <row r="6324" spans="1:7" x14ac:dyDescent="0.3">
      <c r="A6324" t="str">
        <f>A6323</f>
        <v>Steve Oedekerk</v>
      </c>
      <c r="B6324" t="s">
        <v>14845</v>
      </c>
      <c r="C6324" s="5">
        <v>1</v>
      </c>
      <c r="D6324" s="56">
        <v>116.75508000000001</v>
      </c>
      <c r="E6324" s="56">
        <f t="shared" si="467"/>
        <v>212.38553300000001</v>
      </c>
      <c r="F6324" t="str">
        <f t="shared" si="468"/>
        <v/>
      </c>
      <c r="G6324">
        <f t="shared" si="469"/>
        <v>1</v>
      </c>
    </row>
    <row r="6325" spans="1:7" x14ac:dyDescent="0.3">
      <c r="A6325" t="str">
        <f>A6324</f>
        <v>Steve Oedekerk</v>
      </c>
      <c r="B6325" t="s">
        <v>9367</v>
      </c>
      <c r="C6325" s="5">
        <v>1</v>
      </c>
      <c r="D6325" s="56">
        <v>44.480038999999998</v>
      </c>
      <c r="E6325" s="56">
        <f t="shared" si="467"/>
        <v>212.38553300000001</v>
      </c>
      <c r="F6325" t="str">
        <f t="shared" si="468"/>
        <v/>
      </c>
      <c r="G6325">
        <f t="shared" si="469"/>
        <v>1</v>
      </c>
    </row>
    <row r="6326" spans="1:7" x14ac:dyDescent="0.3">
      <c r="A6326" t="str">
        <f>A6325</f>
        <v>Steve Oedekerk</v>
      </c>
      <c r="B6326" t="s">
        <v>8646</v>
      </c>
      <c r="C6326" s="5">
        <v>1</v>
      </c>
      <c r="D6326" s="56">
        <v>16.994624999999999</v>
      </c>
      <c r="E6326" s="56">
        <f t="shared" si="467"/>
        <v>212.38553300000001</v>
      </c>
      <c r="F6326" t="str">
        <f t="shared" si="468"/>
        <v/>
      </c>
      <c r="G6326">
        <f t="shared" si="469"/>
        <v>1</v>
      </c>
    </row>
    <row r="6327" spans="1:7" x14ac:dyDescent="0.3">
      <c r="A6327" t="s">
        <v>14565</v>
      </c>
      <c r="B6327" t="s">
        <v>2626</v>
      </c>
      <c r="C6327" s="5">
        <v>1</v>
      </c>
      <c r="D6327" s="56">
        <v>64.780213000000003</v>
      </c>
      <c r="E6327" s="56">
        <f t="shared" si="467"/>
        <v>64.780213000000003</v>
      </c>
      <c r="F6327" t="str">
        <f t="shared" si="468"/>
        <v>Top 1</v>
      </c>
      <c r="G6327">
        <f t="shared" si="469"/>
        <v>1</v>
      </c>
    </row>
    <row r="6328" spans="1:7" x14ac:dyDescent="0.3">
      <c r="A6328" t="str">
        <f>A6327</f>
        <v>Steve Pink</v>
      </c>
      <c r="B6328" t="s">
        <v>14567</v>
      </c>
      <c r="C6328" s="5">
        <v>1</v>
      </c>
      <c r="D6328" s="56">
        <v>38.623261999999997</v>
      </c>
      <c r="E6328" s="56">
        <f t="shared" si="467"/>
        <v>64.780213000000003</v>
      </c>
      <c r="F6328" t="str">
        <f t="shared" si="468"/>
        <v/>
      </c>
      <c r="G6328">
        <f t="shared" si="469"/>
        <v>1</v>
      </c>
    </row>
    <row r="6329" spans="1:7" x14ac:dyDescent="0.3">
      <c r="A6329" t="str">
        <f>A6328</f>
        <v>Steve Pink</v>
      </c>
      <c r="B6329" t="s">
        <v>19760</v>
      </c>
      <c r="C6329" s="5">
        <v>1</v>
      </c>
      <c r="D6329" s="56">
        <v>13.081651000000001</v>
      </c>
      <c r="E6329" s="56">
        <f t="shared" si="467"/>
        <v>64.780213000000003</v>
      </c>
      <c r="F6329" t="str">
        <f t="shared" si="468"/>
        <v/>
      </c>
      <c r="G6329">
        <f t="shared" si="469"/>
        <v>1</v>
      </c>
    </row>
    <row r="6330" spans="1:7" x14ac:dyDescent="0.3">
      <c r="A6330" t="s">
        <v>818</v>
      </c>
      <c r="B6330" t="s">
        <v>49</v>
      </c>
      <c r="C6330" s="5">
        <v>1</v>
      </c>
      <c r="D6330" s="56">
        <v>18.82649</v>
      </c>
      <c r="E6330" s="56">
        <f t="shared" si="467"/>
        <v>36.448399999999999</v>
      </c>
      <c r="F6330" t="str">
        <f t="shared" si="468"/>
        <v/>
      </c>
      <c r="G6330">
        <f t="shared" si="469"/>
        <v>1</v>
      </c>
    </row>
    <row r="6331" spans="1:7" x14ac:dyDescent="0.3">
      <c r="A6331" t="str">
        <f>A6330</f>
        <v>Steve Rash</v>
      </c>
      <c r="B6331" t="s">
        <v>2046</v>
      </c>
      <c r="C6331" s="5">
        <v>1</v>
      </c>
      <c r="D6331" s="56">
        <v>0.61278100000000002</v>
      </c>
      <c r="E6331" s="56">
        <f t="shared" si="467"/>
        <v>36.448399999999999</v>
      </c>
      <c r="F6331" t="str">
        <f t="shared" si="468"/>
        <v/>
      </c>
      <c r="G6331">
        <f t="shared" si="469"/>
        <v>1</v>
      </c>
    </row>
    <row r="6332" spans="1:7" x14ac:dyDescent="0.3">
      <c r="A6332" t="str">
        <f>A6331</f>
        <v>Steve Rash</v>
      </c>
      <c r="B6332" t="s">
        <v>3939</v>
      </c>
      <c r="C6332" s="5">
        <v>1</v>
      </c>
      <c r="D6332" s="56">
        <v>31.623833000000001</v>
      </c>
      <c r="E6332" s="56">
        <f t="shared" si="467"/>
        <v>36.448399999999999</v>
      </c>
      <c r="F6332" t="str">
        <f t="shared" si="468"/>
        <v/>
      </c>
      <c r="G6332">
        <f t="shared" si="469"/>
        <v>1</v>
      </c>
    </row>
    <row r="6333" spans="1:7" x14ac:dyDescent="0.3">
      <c r="A6333" t="str">
        <f>A6332</f>
        <v>Steve Rash</v>
      </c>
      <c r="B6333" t="s">
        <v>7531</v>
      </c>
      <c r="C6333" s="5">
        <v>1</v>
      </c>
      <c r="D6333" s="56">
        <v>36.448399999999999</v>
      </c>
      <c r="E6333" s="56">
        <f t="shared" si="467"/>
        <v>36.448399999999999</v>
      </c>
      <c r="F6333" t="str">
        <f t="shared" si="468"/>
        <v>Top 1</v>
      </c>
      <c r="G6333">
        <f t="shared" si="469"/>
        <v>1</v>
      </c>
    </row>
    <row r="6334" spans="1:7" x14ac:dyDescent="0.3">
      <c r="A6334" t="str">
        <f>A6333</f>
        <v>Steve Rash</v>
      </c>
      <c r="B6334" t="s">
        <v>3538</v>
      </c>
      <c r="C6334" s="5">
        <v>1</v>
      </c>
      <c r="D6334" s="56">
        <v>31.387163999999999</v>
      </c>
      <c r="E6334" s="56">
        <f t="shared" si="467"/>
        <v>36.448399999999999</v>
      </c>
      <c r="F6334" t="str">
        <f t="shared" si="468"/>
        <v/>
      </c>
      <c r="G6334">
        <f t="shared" si="469"/>
        <v>1</v>
      </c>
    </row>
    <row r="6335" spans="1:7" x14ac:dyDescent="0.3">
      <c r="A6335" t="s">
        <v>16368</v>
      </c>
      <c r="B6335" t="s">
        <v>14678</v>
      </c>
      <c r="C6335" s="5">
        <v>1</v>
      </c>
      <c r="D6335" s="56">
        <v>73.830347000000003</v>
      </c>
      <c r="E6335" s="56">
        <f t="shared" si="467"/>
        <v>73.830347000000003</v>
      </c>
      <c r="F6335" t="str">
        <f t="shared" si="468"/>
        <v>Top 1</v>
      </c>
      <c r="G6335">
        <f t="shared" si="469"/>
        <v>1</v>
      </c>
    </row>
    <row r="6336" spans="1:7" x14ac:dyDescent="0.3">
      <c r="A6336" t="s">
        <v>14929</v>
      </c>
      <c r="B6336" t="s">
        <v>5470</v>
      </c>
      <c r="C6336" s="5">
        <v>1</v>
      </c>
      <c r="D6336" s="56">
        <v>102.338515</v>
      </c>
      <c r="E6336" s="56">
        <f t="shared" si="467"/>
        <v>102.338515</v>
      </c>
      <c r="F6336" t="str">
        <f t="shared" si="468"/>
        <v>Top 1</v>
      </c>
      <c r="G6336">
        <f t="shared" si="469"/>
        <v>1</v>
      </c>
    </row>
    <row r="6337" spans="1:7" x14ac:dyDescent="0.3">
      <c r="A6337" t="s">
        <v>13345</v>
      </c>
      <c r="B6337" t="s">
        <v>6561</v>
      </c>
      <c r="C6337" s="5">
        <v>1</v>
      </c>
      <c r="D6337" s="56">
        <v>186.30375900000001</v>
      </c>
      <c r="E6337" s="56">
        <f t="shared" si="467"/>
        <v>186.30375900000001</v>
      </c>
      <c r="F6337" t="str">
        <f t="shared" si="468"/>
        <v>Top 1</v>
      </c>
      <c r="G6337">
        <f t="shared" si="469"/>
        <v>1</v>
      </c>
    </row>
    <row r="6338" spans="1:7" x14ac:dyDescent="0.3">
      <c r="A6338" t="s">
        <v>9398</v>
      </c>
      <c r="B6338" t="s">
        <v>5078</v>
      </c>
      <c r="C6338" s="5">
        <v>1</v>
      </c>
      <c r="D6338" s="56">
        <v>3.1244399999999999</v>
      </c>
      <c r="E6338" s="56">
        <f t="shared" si="467"/>
        <v>73.02919</v>
      </c>
      <c r="F6338" t="str">
        <f t="shared" si="468"/>
        <v/>
      </c>
      <c r="G6338">
        <f t="shared" si="469"/>
        <v>1</v>
      </c>
    </row>
    <row r="6339" spans="1:7" x14ac:dyDescent="0.3">
      <c r="A6339" t="str">
        <f>A6338</f>
        <v>Steven Baigelman</v>
      </c>
      <c r="B6339" t="s">
        <v>19097</v>
      </c>
      <c r="C6339" s="5">
        <v>1</v>
      </c>
      <c r="D6339" s="56">
        <v>8.1229899999999997</v>
      </c>
      <c r="E6339" s="56">
        <f t="shared" si="467"/>
        <v>73.02919</v>
      </c>
      <c r="F6339" t="str">
        <f t="shared" si="468"/>
        <v/>
      </c>
      <c r="G6339">
        <f t="shared" si="469"/>
        <v>1</v>
      </c>
    </row>
    <row r="6340" spans="1:7" x14ac:dyDescent="0.3">
      <c r="A6340" t="str">
        <f>A6339</f>
        <v>Steven Baigelman</v>
      </c>
      <c r="B6340" t="s">
        <v>10321</v>
      </c>
      <c r="C6340" s="5">
        <v>1</v>
      </c>
      <c r="D6340" s="56">
        <v>73.02919</v>
      </c>
      <c r="E6340" s="56">
        <f t="shared" si="467"/>
        <v>73.02919</v>
      </c>
      <c r="F6340" t="str">
        <f t="shared" si="468"/>
        <v>Top 1</v>
      </c>
      <c r="G6340">
        <f t="shared" si="469"/>
        <v>1</v>
      </c>
    </row>
    <row r="6341" spans="1:7" x14ac:dyDescent="0.3">
      <c r="A6341" t="str">
        <f>A6340</f>
        <v>Steven Baigelman</v>
      </c>
      <c r="B6341" t="s">
        <v>9044</v>
      </c>
      <c r="C6341" s="5">
        <v>1</v>
      </c>
      <c r="D6341" s="56">
        <v>49.944324999999999</v>
      </c>
      <c r="E6341" s="56">
        <f t="shared" si="467"/>
        <v>73.02919</v>
      </c>
      <c r="F6341" t="str">
        <f t="shared" si="468"/>
        <v/>
      </c>
      <c r="G6341">
        <f t="shared" si="469"/>
        <v>1</v>
      </c>
    </row>
    <row r="6342" spans="1:7" x14ac:dyDescent="0.3">
      <c r="A6342" t="str">
        <f>A6341</f>
        <v>Steven Baigelman</v>
      </c>
      <c r="B6342" t="s">
        <v>8554</v>
      </c>
      <c r="C6342" s="5">
        <v>1</v>
      </c>
      <c r="D6342" s="56">
        <v>17.689177000000001</v>
      </c>
      <c r="E6342" s="56">
        <f t="shared" ref="E6342:E6405" si="471">_xlfn.MAXIFS($D:$D,$A:$A,A6342)</f>
        <v>73.02919</v>
      </c>
      <c r="F6342" t="str">
        <f t="shared" ref="F6342:F6405" si="472">IF(D6342=E6342,"Top 1","")</f>
        <v/>
      </c>
      <c r="G6342">
        <f t="shared" ref="G6342:G6405" si="473">_xlfn.MAXIFS($C:$C,$A:$A,A6342)</f>
        <v>1</v>
      </c>
    </row>
    <row r="6343" spans="1:7" x14ac:dyDescent="0.3">
      <c r="A6343" t="s">
        <v>21020</v>
      </c>
      <c r="B6343" t="s">
        <v>18584</v>
      </c>
      <c r="C6343" s="5">
        <v>1</v>
      </c>
      <c r="D6343" s="56">
        <v>214.215889</v>
      </c>
      <c r="E6343" s="56">
        <f t="shared" si="471"/>
        <v>214.215889</v>
      </c>
      <c r="F6343" t="str">
        <f t="shared" si="472"/>
        <v>Top 1</v>
      </c>
      <c r="G6343">
        <f t="shared" si="473"/>
        <v>1</v>
      </c>
    </row>
    <row r="6344" spans="1:7" x14ac:dyDescent="0.3">
      <c r="A6344" t="s">
        <v>5672</v>
      </c>
      <c r="B6344" t="s">
        <v>4540</v>
      </c>
      <c r="C6344" s="5">
        <v>1</v>
      </c>
      <c r="D6344" s="56">
        <v>99.431786000000002</v>
      </c>
      <c r="E6344" s="56">
        <f t="shared" si="471"/>
        <v>99.431786000000002</v>
      </c>
      <c r="F6344" t="str">
        <f t="shared" si="472"/>
        <v>Top 1</v>
      </c>
      <c r="G6344">
        <f t="shared" si="473"/>
        <v>1</v>
      </c>
    </row>
    <row r="6345" spans="1:7" x14ac:dyDescent="0.3">
      <c r="A6345" t="s">
        <v>3017</v>
      </c>
      <c r="B6345" t="s">
        <v>3019</v>
      </c>
      <c r="C6345" s="5">
        <v>1</v>
      </c>
      <c r="D6345" s="56">
        <v>3.3607999999999998</v>
      </c>
      <c r="E6345" s="56">
        <f t="shared" si="471"/>
        <v>3.3607999999999998</v>
      </c>
      <c r="F6345" t="str">
        <f t="shared" si="472"/>
        <v>Top 1</v>
      </c>
      <c r="G6345">
        <f t="shared" si="473"/>
        <v>1</v>
      </c>
    </row>
    <row r="6346" spans="1:7" x14ac:dyDescent="0.3">
      <c r="A6346" t="s">
        <v>955</v>
      </c>
      <c r="B6346" t="s">
        <v>410</v>
      </c>
      <c r="C6346" s="5">
        <v>1</v>
      </c>
      <c r="D6346" s="56">
        <v>16</v>
      </c>
      <c r="E6346" s="56">
        <f t="shared" si="471"/>
        <v>16</v>
      </c>
      <c r="F6346" t="str">
        <f t="shared" si="472"/>
        <v>Top 1</v>
      </c>
      <c r="G6346">
        <f t="shared" si="473"/>
        <v>1</v>
      </c>
    </row>
    <row r="6347" spans="1:7" x14ac:dyDescent="0.3">
      <c r="A6347" t="s">
        <v>4842</v>
      </c>
      <c r="B6347" t="s">
        <v>3954</v>
      </c>
      <c r="C6347" s="5">
        <v>1</v>
      </c>
      <c r="D6347" s="56">
        <v>7.4675039999999999</v>
      </c>
      <c r="E6347" s="56">
        <f t="shared" si="471"/>
        <v>7.4675039999999999</v>
      </c>
      <c r="F6347" t="str">
        <f t="shared" si="472"/>
        <v>Top 1</v>
      </c>
      <c r="G6347">
        <f t="shared" si="473"/>
        <v>1</v>
      </c>
    </row>
    <row r="6348" spans="1:7" x14ac:dyDescent="0.3">
      <c r="A6348" t="s">
        <v>12657</v>
      </c>
      <c r="B6348" t="s">
        <v>11243</v>
      </c>
      <c r="C6348" s="5">
        <v>1</v>
      </c>
      <c r="D6348" s="56">
        <v>12.671109</v>
      </c>
      <c r="E6348" s="56">
        <f t="shared" si="471"/>
        <v>14.454622000000001</v>
      </c>
      <c r="F6348" t="str">
        <f t="shared" si="472"/>
        <v/>
      </c>
      <c r="G6348">
        <f t="shared" si="473"/>
        <v>1</v>
      </c>
    </row>
    <row r="6349" spans="1:7" x14ac:dyDescent="0.3">
      <c r="A6349" t="str">
        <f>A6348</f>
        <v>Steven Knight</v>
      </c>
      <c r="B6349" t="s">
        <v>9023</v>
      </c>
      <c r="C6349" s="5">
        <v>1</v>
      </c>
      <c r="D6349" s="56">
        <v>14.454622000000001</v>
      </c>
      <c r="E6349" s="56">
        <f t="shared" si="471"/>
        <v>14.454622000000001</v>
      </c>
      <c r="F6349" t="str">
        <f t="shared" si="472"/>
        <v>Top 1</v>
      </c>
      <c r="G6349">
        <f t="shared" si="473"/>
        <v>1</v>
      </c>
    </row>
    <row r="6350" spans="1:7" x14ac:dyDescent="0.3">
      <c r="A6350" t="str">
        <f>A6349</f>
        <v>Steven Knight</v>
      </c>
      <c r="B6350" t="s">
        <v>15692</v>
      </c>
      <c r="C6350" s="5">
        <v>1</v>
      </c>
      <c r="D6350" s="56">
        <v>5.0906079999999996</v>
      </c>
      <c r="E6350" s="56">
        <f t="shared" si="471"/>
        <v>14.454622000000001</v>
      </c>
      <c r="F6350" t="str">
        <f t="shared" si="472"/>
        <v/>
      </c>
      <c r="G6350">
        <f t="shared" si="473"/>
        <v>1</v>
      </c>
    </row>
    <row r="6351" spans="1:7" x14ac:dyDescent="0.3">
      <c r="A6351" t="s">
        <v>1053</v>
      </c>
      <c r="B6351" t="s">
        <v>662</v>
      </c>
      <c r="C6351" s="5">
        <v>1</v>
      </c>
      <c r="D6351" s="56">
        <v>33.000525000000003</v>
      </c>
      <c r="E6351" s="56">
        <f t="shared" si="471"/>
        <v>33.000525000000003</v>
      </c>
      <c r="F6351" t="str">
        <f t="shared" si="472"/>
        <v>Top 1</v>
      </c>
      <c r="G6351">
        <f t="shared" si="473"/>
        <v>1</v>
      </c>
    </row>
    <row r="6352" spans="1:7" x14ac:dyDescent="0.3">
      <c r="A6352" t="str">
        <f>A6351</f>
        <v>Steven Lisberger</v>
      </c>
      <c r="B6352" t="s">
        <v>2626</v>
      </c>
      <c r="C6352" s="5">
        <v>1</v>
      </c>
      <c r="D6352" s="56">
        <v>4.2158490000000004</v>
      </c>
      <c r="E6352" s="56">
        <f t="shared" si="471"/>
        <v>33.000525000000003</v>
      </c>
      <c r="F6352" t="str">
        <f t="shared" si="472"/>
        <v/>
      </c>
      <c r="G6352">
        <f t="shared" si="473"/>
        <v>1</v>
      </c>
    </row>
    <row r="6353" spans="1:7" x14ac:dyDescent="0.3">
      <c r="A6353" t="s">
        <v>17309</v>
      </c>
      <c r="B6353" t="s">
        <v>17311</v>
      </c>
      <c r="C6353" s="5">
        <v>1</v>
      </c>
      <c r="D6353" s="56">
        <v>157.887643</v>
      </c>
      <c r="E6353" s="56">
        <f t="shared" si="471"/>
        <v>161.502194</v>
      </c>
      <c r="F6353" t="str">
        <f t="shared" si="472"/>
        <v/>
      </c>
      <c r="G6353">
        <f t="shared" si="473"/>
        <v>1</v>
      </c>
    </row>
    <row r="6354" spans="1:7" x14ac:dyDescent="0.3">
      <c r="A6354" t="str">
        <f>A6353</f>
        <v>Steven Quale</v>
      </c>
      <c r="B6354" t="s">
        <v>18930</v>
      </c>
      <c r="C6354" s="5">
        <v>1</v>
      </c>
      <c r="D6354" s="56">
        <v>161.502194</v>
      </c>
      <c r="E6354" s="56">
        <f t="shared" si="471"/>
        <v>161.502194</v>
      </c>
      <c r="F6354" t="str">
        <f t="shared" si="472"/>
        <v>Top 1</v>
      </c>
      <c r="G6354">
        <f t="shared" si="473"/>
        <v>1</v>
      </c>
    </row>
    <row r="6355" spans="1:7" x14ac:dyDescent="0.3">
      <c r="A6355" t="s">
        <v>16636</v>
      </c>
      <c r="B6355" t="s">
        <v>18475</v>
      </c>
      <c r="C6355" s="5">
        <v>1</v>
      </c>
      <c r="D6355" s="56">
        <v>0.67860399999999998</v>
      </c>
      <c r="E6355" s="56">
        <f t="shared" si="471"/>
        <v>1.2786500000000001</v>
      </c>
      <c r="F6355" t="str">
        <f t="shared" si="472"/>
        <v/>
      </c>
      <c r="G6355">
        <f t="shared" si="473"/>
        <v>1</v>
      </c>
    </row>
    <row r="6356" spans="1:7" x14ac:dyDescent="0.3">
      <c r="A6356" t="str">
        <f>A6355</f>
        <v>Steven R. Monroe</v>
      </c>
      <c r="B6356" t="s">
        <v>16638</v>
      </c>
      <c r="C6356" s="5">
        <v>1</v>
      </c>
      <c r="D6356" s="56">
        <v>1.2786500000000001</v>
      </c>
      <c r="E6356" s="56">
        <f t="shared" si="471"/>
        <v>1.2786500000000001</v>
      </c>
      <c r="F6356" t="str">
        <f t="shared" si="472"/>
        <v>Top 1</v>
      </c>
      <c r="G6356">
        <f t="shared" si="473"/>
        <v>1</v>
      </c>
    </row>
    <row r="6357" spans="1:7" x14ac:dyDescent="0.3">
      <c r="A6357" t="s">
        <v>21093</v>
      </c>
      <c r="B6357" t="s">
        <v>17421</v>
      </c>
      <c r="C6357" s="5">
        <v>1</v>
      </c>
      <c r="D6357" s="56">
        <v>290.93014799999997</v>
      </c>
      <c r="E6357" s="56">
        <f t="shared" si="471"/>
        <v>290.93014799999997</v>
      </c>
      <c r="F6357" t="str">
        <f t="shared" si="472"/>
        <v>Top 1</v>
      </c>
      <c r="G6357">
        <f t="shared" si="473"/>
        <v>1</v>
      </c>
    </row>
    <row r="6358" spans="1:7" x14ac:dyDescent="0.3">
      <c r="A6358" t="s">
        <v>4622</v>
      </c>
      <c r="B6358" t="s">
        <v>4622</v>
      </c>
      <c r="C6358" s="5">
        <v>1</v>
      </c>
      <c r="D6358" s="56">
        <v>38.590457999999998</v>
      </c>
      <c r="E6358" s="56">
        <f t="shared" si="471"/>
        <v>38.590457999999998</v>
      </c>
      <c r="F6358" t="str">
        <f t="shared" si="472"/>
        <v>Top 1</v>
      </c>
      <c r="G6358">
        <f t="shared" si="473"/>
        <v>1</v>
      </c>
    </row>
    <row r="6359" spans="1:7" x14ac:dyDescent="0.3">
      <c r="A6359" t="s">
        <v>12413</v>
      </c>
      <c r="B6359" t="s">
        <v>2736</v>
      </c>
      <c r="C6359" s="5">
        <v>1</v>
      </c>
      <c r="D6359" s="56">
        <v>9.3046089999999992</v>
      </c>
      <c r="E6359" s="56">
        <f t="shared" si="471"/>
        <v>207.515725</v>
      </c>
      <c r="F6359" t="str">
        <f t="shared" si="472"/>
        <v/>
      </c>
      <c r="G6359">
        <f t="shared" si="473"/>
        <v>1</v>
      </c>
    </row>
    <row r="6360" spans="1:7" x14ac:dyDescent="0.3">
      <c r="A6360" t="str">
        <f t="shared" ref="A6360:A6372" si="474">A6359</f>
        <v>Steven Shainberg</v>
      </c>
      <c r="B6360" t="s">
        <v>5213</v>
      </c>
      <c r="C6360" s="5">
        <v>1</v>
      </c>
      <c r="D6360" s="56">
        <v>2.3127170000000001</v>
      </c>
      <c r="E6360" s="56">
        <f t="shared" si="471"/>
        <v>207.515725</v>
      </c>
      <c r="F6360" t="str">
        <f t="shared" si="472"/>
        <v/>
      </c>
      <c r="G6360">
        <f t="shared" si="473"/>
        <v>1</v>
      </c>
    </row>
    <row r="6361" spans="1:7" x14ac:dyDescent="0.3">
      <c r="A6361" t="str">
        <f t="shared" si="474"/>
        <v>Steven Shainberg</v>
      </c>
      <c r="B6361" t="s">
        <v>21012</v>
      </c>
      <c r="C6361" s="5">
        <v>1</v>
      </c>
      <c r="D6361" s="56">
        <v>14.293601000000001</v>
      </c>
      <c r="E6361" s="56">
        <f t="shared" si="471"/>
        <v>207.515725</v>
      </c>
      <c r="F6361" t="str">
        <f t="shared" si="472"/>
        <v/>
      </c>
      <c r="G6361">
        <f t="shared" si="473"/>
        <v>1</v>
      </c>
    </row>
    <row r="6362" spans="1:7" x14ac:dyDescent="0.3">
      <c r="A6362" t="str">
        <f t="shared" si="474"/>
        <v>Steven Shainberg</v>
      </c>
      <c r="B6362" t="s">
        <v>17369</v>
      </c>
      <c r="C6362" s="5">
        <v>1</v>
      </c>
      <c r="D6362" s="56">
        <v>34.513759999999998</v>
      </c>
      <c r="E6362" s="56">
        <f t="shared" si="471"/>
        <v>207.515725</v>
      </c>
      <c r="F6362" t="str">
        <f t="shared" si="472"/>
        <v/>
      </c>
      <c r="G6362">
        <f t="shared" si="473"/>
        <v>1</v>
      </c>
    </row>
    <row r="6363" spans="1:7" x14ac:dyDescent="0.3">
      <c r="A6363" t="str">
        <f t="shared" si="474"/>
        <v>Steven Shainberg</v>
      </c>
      <c r="B6363" t="s">
        <v>2736</v>
      </c>
      <c r="C6363" s="5">
        <v>1</v>
      </c>
      <c r="D6363" s="56">
        <v>24.741667</v>
      </c>
      <c r="E6363" s="56">
        <f t="shared" si="471"/>
        <v>207.515725</v>
      </c>
      <c r="F6363" t="str">
        <f t="shared" si="472"/>
        <v/>
      </c>
      <c r="G6363">
        <f t="shared" si="473"/>
        <v>1</v>
      </c>
    </row>
    <row r="6364" spans="1:7" x14ac:dyDescent="0.3">
      <c r="A6364" t="str">
        <f t="shared" si="474"/>
        <v>Steven Shainberg</v>
      </c>
      <c r="B6364" t="s">
        <v>4569</v>
      </c>
      <c r="C6364" s="5">
        <v>1</v>
      </c>
      <c r="D6364" s="56">
        <v>1.0590710000000001</v>
      </c>
      <c r="E6364" s="56">
        <f t="shared" si="471"/>
        <v>207.515725</v>
      </c>
      <c r="F6364" t="str">
        <f t="shared" si="472"/>
        <v/>
      </c>
      <c r="G6364">
        <f t="shared" si="473"/>
        <v>1</v>
      </c>
    </row>
    <row r="6365" spans="1:7" x14ac:dyDescent="0.3">
      <c r="A6365" t="str">
        <f t="shared" si="474"/>
        <v>Steven Shainberg</v>
      </c>
      <c r="B6365" t="s">
        <v>7660</v>
      </c>
      <c r="C6365" s="5">
        <v>1</v>
      </c>
      <c r="D6365" s="56">
        <v>1.2142310000000001</v>
      </c>
      <c r="E6365" s="56">
        <f t="shared" si="471"/>
        <v>207.515725</v>
      </c>
      <c r="F6365" t="str">
        <f t="shared" si="472"/>
        <v/>
      </c>
      <c r="G6365">
        <f t="shared" si="473"/>
        <v>1</v>
      </c>
    </row>
    <row r="6366" spans="1:7" x14ac:dyDescent="0.3">
      <c r="A6366" t="str">
        <f t="shared" si="474"/>
        <v>Steven Shainberg</v>
      </c>
      <c r="B6366" t="s">
        <v>10061</v>
      </c>
      <c r="C6366" s="5">
        <v>1</v>
      </c>
      <c r="D6366" s="56">
        <v>34.209066</v>
      </c>
      <c r="E6366" s="56">
        <f t="shared" si="471"/>
        <v>207.515725</v>
      </c>
      <c r="F6366" t="str">
        <f t="shared" si="472"/>
        <v/>
      </c>
      <c r="G6366">
        <f t="shared" si="473"/>
        <v>1</v>
      </c>
    </row>
    <row r="6367" spans="1:7" x14ac:dyDescent="0.3">
      <c r="A6367" t="str">
        <f t="shared" si="474"/>
        <v>Steven Shainberg</v>
      </c>
      <c r="B6367" t="s">
        <v>1819</v>
      </c>
      <c r="C6367" s="5">
        <v>1</v>
      </c>
      <c r="D6367" s="56">
        <v>207.515725</v>
      </c>
      <c r="E6367" s="56">
        <f t="shared" si="471"/>
        <v>207.515725</v>
      </c>
      <c r="F6367" t="str">
        <f t="shared" si="472"/>
        <v>Top 1</v>
      </c>
      <c r="G6367">
        <f t="shared" si="473"/>
        <v>1</v>
      </c>
    </row>
    <row r="6368" spans="1:7" x14ac:dyDescent="0.3">
      <c r="A6368" t="str">
        <f t="shared" si="474"/>
        <v>Steven Shainberg</v>
      </c>
      <c r="B6368" t="s">
        <v>1138</v>
      </c>
      <c r="C6368" s="5">
        <v>1</v>
      </c>
      <c r="D6368" s="56">
        <v>0.53602300000000003</v>
      </c>
      <c r="E6368" s="56">
        <f t="shared" si="471"/>
        <v>207.515725</v>
      </c>
      <c r="F6368" t="str">
        <f t="shared" si="472"/>
        <v/>
      </c>
      <c r="G6368">
        <f t="shared" si="473"/>
        <v>1</v>
      </c>
    </row>
    <row r="6369" spans="1:7" x14ac:dyDescent="0.3">
      <c r="A6369" t="str">
        <f t="shared" si="474"/>
        <v>Steven Shainberg</v>
      </c>
      <c r="B6369" t="s">
        <v>16580</v>
      </c>
      <c r="C6369" s="5">
        <v>1</v>
      </c>
      <c r="D6369" s="56">
        <v>63.414135000000002</v>
      </c>
      <c r="E6369" s="56">
        <f t="shared" si="471"/>
        <v>207.515725</v>
      </c>
      <c r="F6369" t="str">
        <f t="shared" si="472"/>
        <v/>
      </c>
      <c r="G6369">
        <f t="shared" si="473"/>
        <v>1</v>
      </c>
    </row>
    <row r="6370" spans="1:7" x14ac:dyDescent="0.3">
      <c r="A6370" t="str">
        <f t="shared" si="474"/>
        <v>Steven Shainberg</v>
      </c>
      <c r="B6370" t="s">
        <v>16391</v>
      </c>
      <c r="C6370" s="5">
        <v>1</v>
      </c>
      <c r="D6370" s="56">
        <v>1.0609409999999999</v>
      </c>
      <c r="E6370" s="56">
        <f t="shared" si="471"/>
        <v>207.515725</v>
      </c>
      <c r="F6370" t="str">
        <f t="shared" si="472"/>
        <v/>
      </c>
      <c r="G6370">
        <f t="shared" si="473"/>
        <v>1</v>
      </c>
    </row>
    <row r="6371" spans="1:7" x14ac:dyDescent="0.3">
      <c r="A6371" t="str">
        <f t="shared" si="474"/>
        <v>Steven Shainberg</v>
      </c>
      <c r="B6371" t="s">
        <v>5108</v>
      </c>
      <c r="C6371" s="5">
        <v>1</v>
      </c>
      <c r="D6371" s="56">
        <v>1.0580000000000001E-2</v>
      </c>
      <c r="E6371" s="56">
        <f t="shared" si="471"/>
        <v>207.515725</v>
      </c>
      <c r="F6371" t="str">
        <f t="shared" si="472"/>
        <v/>
      </c>
      <c r="G6371">
        <f t="shared" si="473"/>
        <v>1</v>
      </c>
    </row>
    <row r="6372" spans="1:7" x14ac:dyDescent="0.3">
      <c r="A6372" t="str">
        <f t="shared" si="474"/>
        <v>Steven Shainberg</v>
      </c>
      <c r="B6372" t="s">
        <v>3619</v>
      </c>
      <c r="C6372" s="5">
        <v>1</v>
      </c>
      <c r="D6372" s="56">
        <v>3.325736</v>
      </c>
      <c r="E6372" s="56">
        <f t="shared" si="471"/>
        <v>207.515725</v>
      </c>
      <c r="F6372" t="str">
        <f t="shared" si="472"/>
        <v/>
      </c>
      <c r="G6372">
        <f t="shared" si="473"/>
        <v>1</v>
      </c>
    </row>
    <row r="6373" spans="1:7" x14ac:dyDescent="0.3">
      <c r="A6373" t="s">
        <v>495</v>
      </c>
      <c r="B6373" t="s">
        <v>3908</v>
      </c>
      <c r="C6373" s="5">
        <v>1</v>
      </c>
      <c r="D6373" s="56">
        <v>22.238696000000001</v>
      </c>
      <c r="E6373" s="56">
        <f t="shared" si="471"/>
        <v>1033.9283029999999</v>
      </c>
      <c r="F6373" t="str">
        <f t="shared" si="472"/>
        <v/>
      </c>
      <c r="G6373">
        <f t="shared" si="473"/>
        <v>1</v>
      </c>
    </row>
    <row r="6374" spans="1:7" x14ac:dyDescent="0.3">
      <c r="A6374" t="str">
        <f t="shared" ref="A6374:A6390" si="475">A6373</f>
        <v>Steven Spielberg</v>
      </c>
      <c r="B6374" t="s">
        <v>4577</v>
      </c>
      <c r="C6374" s="5">
        <v>1</v>
      </c>
      <c r="D6374" s="56">
        <v>275.29345000000001</v>
      </c>
      <c r="E6374" s="56">
        <f t="shared" si="471"/>
        <v>1033.9283029999999</v>
      </c>
      <c r="F6374" t="str">
        <f t="shared" si="472"/>
        <v/>
      </c>
      <c r="G6374">
        <f t="shared" si="473"/>
        <v>1</v>
      </c>
    </row>
    <row r="6375" spans="1:7" x14ac:dyDescent="0.3">
      <c r="A6375" t="str">
        <f t="shared" si="475"/>
        <v>Steven Spielberg</v>
      </c>
      <c r="B6375" t="s">
        <v>2618</v>
      </c>
      <c r="C6375" s="5">
        <v>1</v>
      </c>
      <c r="D6375" s="56">
        <v>98.467862999999994</v>
      </c>
      <c r="E6375" s="56">
        <f t="shared" si="471"/>
        <v>1033.9283029999999</v>
      </c>
      <c r="F6375" t="str">
        <f t="shared" si="472"/>
        <v/>
      </c>
      <c r="G6375">
        <f t="shared" si="473"/>
        <v>1</v>
      </c>
    </row>
    <row r="6376" spans="1:7" x14ac:dyDescent="0.3">
      <c r="A6376" t="str">
        <f t="shared" si="475"/>
        <v>Steven Spielberg</v>
      </c>
      <c r="B6376" t="s">
        <v>9687</v>
      </c>
      <c r="C6376" s="5">
        <v>1</v>
      </c>
      <c r="D6376" s="56">
        <v>44.229441000000001</v>
      </c>
      <c r="E6376" s="56">
        <f t="shared" si="471"/>
        <v>1033.9283029999999</v>
      </c>
      <c r="F6376" t="str">
        <f t="shared" si="472"/>
        <v/>
      </c>
      <c r="G6376">
        <f t="shared" si="473"/>
        <v>1</v>
      </c>
    </row>
    <row r="6377" spans="1:7" x14ac:dyDescent="0.3">
      <c r="A6377" t="str">
        <f t="shared" si="475"/>
        <v>Steven Spielberg</v>
      </c>
      <c r="B6377" t="s">
        <v>1051</v>
      </c>
      <c r="C6377" s="5">
        <v>1</v>
      </c>
      <c r="D6377" s="56">
        <v>300.85482300000001</v>
      </c>
      <c r="E6377" s="56">
        <f t="shared" si="471"/>
        <v>1033.9283029999999</v>
      </c>
      <c r="F6377" t="str">
        <f t="shared" si="472"/>
        <v/>
      </c>
      <c r="G6377">
        <f t="shared" si="473"/>
        <v>1</v>
      </c>
    </row>
    <row r="6378" spans="1:7" x14ac:dyDescent="0.3">
      <c r="A6378" t="str">
        <f t="shared" si="475"/>
        <v>Steven Spielberg</v>
      </c>
      <c r="B6378" t="s">
        <v>11487</v>
      </c>
      <c r="C6378" s="5">
        <v>1</v>
      </c>
      <c r="D6378" s="56">
        <v>130.98212899999999</v>
      </c>
      <c r="E6378" s="56">
        <f t="shared" si="471"/>
        <v>1033.9283029999999</v>
      </c>
      <c r="F6378" t="str">
        <f t="shared" si="472"/>
        <v/>
      </c>
      <c r="G6378">
        <f t="shared" si="473"/>
        <v>1</v>
      </c>
    </row>
    <row r="6379" spans="1:7" x14ac:dyDescent="0.3">
      <c r="A6379" t="str">
        <f t="shared" si="475"/>
        <v>Steven Spielberg</v>
      </c>
      <c r="B6379" t="s">
        <v>11874</v>
      </c>
      <c r="C6379" s="5">
        <v>1</v>
      </c>
      <c r="D6379" s="56">
        <v>235.92655199999999</v>
      </c>
      <c r="E6379" s="56">
        <f t="shared" si="471"/>
        <v>1033.9283029999999</v>
      </c>
      <c r="F6379" t="str">
        <f t="shared" si="472"/>
        <v/>
      </c>
      <c r="G6379">
        <f t="shared" si="473"/>
        <v>1</v>
      </c>
    </row>
    <row r="6380" spans="1:7" x14ac:dyDescent="0.3">
      <c r="A6380" t="str">
        <f t="shared" si="475"/>
        <v>Steven Spielberg</v>
      </c>
      <c r="B6380" t="s">
        <v>1002</v>
      </c>
      <c r="C6380" s="5">
        <v>1</v>
      </c>
      <c r="D6380" s="56">
        <v>792.91055400000005</v>
      </c>
      <c r="E6380" s="56">
        <f t="shared" si="471"/>
        <v>1033.9283029999999</v>
      </c>
      <c r="F6380" t="str">
        <f t="shared" si="472"/>
        <v/>
      </c>
      <c r="G6380">
        <f t="shared" si="473"/>
        <v>1</v>
      </c>
    </row>
    <row r="6381" spans="1:7" x14ac:dyDescent="0.3">
      <c r="A6381" t="str">
        <f t="shared" si="475"/>
        <v>Steven Spielberg</v>
      </c>
      <c r="B6381" t="s">
        <v>11362</v>
      </c>
      <c r="C6381" s="5">
        <v>1</v>
      </c>
      <c r="D6381" s="56">
        <v>373.99395099999998</v>
      </c>
      <c r="E6381" s="56">
        <f t="shared" si="471"/>
        <v>1033.9283029999999</v>
      </c>
      <c r="F6381" t="str">
        <f t="shared" si="472"/>
        <v/>
      </c>
      <c r="G6381">
        <f t="shared" si="473"/>
        <v>1</v>
      </c>
    </row>
    <row r="6382" spans="1:7" x14ac:dyDescent="0.3">
      <c r="A6382" t="str">
        <f t="shared" si="475"/>
        <v>Steven Spielberg</v>
      </c>
      <c r="B6382" t="s">
        <v>2757</v>
      </c>
      <c r="C6382" s="5">
        <v>1</v>
      </c>
      <c r="D6382" s="56">
        <v>618.63899900000001</v>
      </c>
      <c r="E6382" s="56">
        <f t="shared" si="471"/>
        <v>1033.9283029999999</v>
      </c>
      <c r="F6382" t="str">
        <f t="shared" si="472"/>
        <v/>
      </c>
      <c r="G6382">
        <f t="shared" si="473"/>
        <v>1</v>
      </c>
    </row>
    <row r="6383" spans="1:7" x14ac:dyDescent="0.3">
      <c r="A6383" t="str">
        <f t="shared" si="475"/>
        <v>Steven Spielberg</v>
      </c>
      <c r="B6383" t="s">
        <v>17279</v>
      </c>
      <c r="C6383" s="5">
        <v>1</v>
      </c>
      <c r="D6383" s="56">
        <v>177.584879</v>
      </c>
      <c r="E6383" s="56">
        <f t="shared" si="471"/>
        <v>1033.9283029999999</v>
      </c>
      <c r="F6383" t="str">
        <f t="shared" si="472"/>
        <v/>
      </c>
      <c r="G6383">
        <f t="shared" si="473"/>
        <v>1</v>
      </c>
    </row>
    <row r="6384" spans="1:7" x14ac:dyDescent="0.3">
      <c r="A6384" t="str">
        <f t="shared" si="475"/>
        <v>Steven Spielberg</v>
      </c>
      <c r="B6384" t="s">
        <v>8512</v>
      </c>
      <c r="C6384" s="5">
        <v>1</v>
      </c>
      <c r="D6384" s="56">
        <v>352.11431199999998</v>
      </c>
      <c r="E6384" s="56">
        <f t="shared" si="471"/>
        <v>1033.9283029999999</v>
      </c>
      <c r="F6384" t="str">
        <f t="shared" si="472"/>
        <v/>
      </c>
      <c r="G6384">
        <f t="shared" si="473"/>
        <v>1</v>
      </c>
    </row>
    <row r="6385" spans="1:7" x14ac:dyDescent="0.3">
      <c r="A6385" t="str">
        <f t="shared" si="475"/>
        <v>Steven Spielberg</v>
      </c>
      <c r="B6385" t="s">
        <v>5712</v>
      </c>
      <c r="C6385" s="5">
        <v>1</v>
      </c>
      <c r="D6385" s="56">
        <v>322.16124500000001</v>
      </c>
      <c r="E6385" s="56">
        <f t="shared" si="471"/>
        <v>1033.9283029999999</v>
      </c>
      <c r="F6385" t="str">
        <f t="shared" si="472"/>
        <v/>
      </c>
      <c r="G6385">
        <f t="shared" si="473"/>
        <v>1</v>
      </c>
    </row>
    <row r="6386" spans="1:7" x14ac:dyDescent="0.3">
      <c r="A6386" t="str">
        <f t="shared" si="475"/>
        <v>Steven Spielberg</v>
      </c>
      <c r="B6386" t="s">
        <v>8820</v>
      </c>
      <c r="C6386" s="5">
        <v>1</v>
      </c>
      <c r="D6386" s="56">
        <v>195.24341100000001</v>
      </c>
      <c r="E6386" s="56">
        <f t="shared" si="471"/>
        <v>1033.9283029999999</v>
      </c>
      <c r="F6386" t="str">
        <f t="shared" si="472"/>
        <v/>
      </c>
      <c r="G6386">
        <f t="shared" si="473"/>
        <v>1</v>
      </c>
    </row>
    <row r="6387" spans="1:7" x14ac:dyDescent="0.3">
      <c r="A6387" t="str">
        <f t="shared" si="475"/>
        <v>Steven Spielberg</v>
      </c>
      <c r="B6387" t="s">
        <v>747</v>
      </c>
      <c r="C6387" s="5">
        <v>1</v>
      </c>
      <c r="D6387" s="56">
        <v>180.419231</v>
      </c>
      <c r="E6387" s="56">
        <f t="shared" si="471"/>
        <v>1033.9283029999999</v>
      </c>
      <c r="F6387" t="str">
        <f t="shared" si="472"/>
        <v/>
      </c>
      <c r="G6387">
        <f t="shared" si="473"/>
        <v>1</v>
      </c>
    </row>
    <row r="6388" spans="1:7" x14ac:dyDescent="0.3">
      <c r="A6388" t="str">
        <f t="shared" si="475"/>
        <v>Steven Spielberg</v>
      </c>
      <c r="B6388" t="s">
        <v>345</v>
      </c>
      <c r="C6388" s="5">
        <v>1</v>
      </c>
      <c r="D6388" s="56">
        <v>74.134789999999995</v>
      </c>
      <c r="E6388" s="56">
        <f t="shared" si="471"/>
        <v>1033.9283029999999</v>
      </c>
      <c r="F6388" t="str">
        <f t="shared" si="472"/>
        <v/>
      </c>
      <c r="G6388">
        <f t="shared" si="473"/>
        <v>1</v>
      </c>
    </row>
    <row r="6389" spans="1:7" x14ac:dyDescent="0.3">
      <c r="A6389" t="str">
        <f t="shared" si="475"/>
        <v>Steven Spielberg</v>
      </c>
      <c r="B6389" t="s">
        <v>673</v>
      </c>
      <c r="C6389" s="5">
        <v>1</v>
      </c>
      <c r="D6389" s="56">
        <v>1033.9283029999999</v>
      </c>
      <c r="E6389" s="56">
        <f t="shared" si="471"/>
        <v>1033.9283029999999</v>
      </c>
      <c r="F6389" t="str">
        <f t="shared" si="472"/>
        <v>Top 1</v>
      </c>
      <c r="G6389">
        <f t="shared" si="473"/>
        <v>1</v>
      </c>
    </row>
    <row r="6390" spans="1:7" x14ac:dyDescent="0.3">
      <c r="A6390" t="str">
        <f t="shared" si="475"/>
        <v>Steven Spielberg</v>
      </c>
      <c r="B6390" t="s">
        <v>19449</v>
      </c>
      <c r="C6390" s="5">
        <v>1</v>
      </c>
      <c r="D6390" s="56">
        <v>582.89367100000004</v>
      </c>
      <c r="E6390" s="56">
        <f t="shared" si="471"/>
        <v>1033.9283029999999</v>
      </c>
      <c r="F6390" t="str">
        <f t="shared" si="472"/>
        <v/>
      </c>
      <c r="G6390">
        <f t="shared" si="473"/>
        <v>1</v>
      </c>
    </row>
    <row r="6391" spans="1:7" x14ac:dyDescent="0.3">
      <c r="A6391" t="s">
        <v>7540</v>
      </c>
      <c r="B6391" t="s">
        <v>6438</v>
      </c>
      <c r="C6391" s="5">
        <v>1</v>
      </c>
      <c r="D6391" s="56">
        <v>7.2663830000000003</v>
      </c>
      <c r="E6391" s="56">
        <f t="shared" si="471"/>
        <v>56.709980999999999</v>
      </c>
      <c r="F6391" t="str">
        <f t="shared" si="472"/>
        <v/>
      </c>
      <c r="G6391">
        <f t="shared" si="473"/>
        <v>1</v>
      </c>
    </row>
    <row r="6392" spans="1:7" x14ac:dyDescent="0.3">
      <c r="A6392" t="str">
        <f>A6391</f>
        <v>Steven Zaillian</v>
      </c>
      <c r="B6392" t="s">
        <v>160</v>
      </c>
      <c r="C6392" s="5">
        <v>1</v>
      </c>
      <c r="D6392" s="56">
        <v>56.709980999999999</v>
      </c>
      <c r="E6392" s="56">
        <f t="shared" si="471"/>
        <v>56.709980999999999</v>
      </c>
      <c r="F6392" t="str">
        <f t="shared" si="472"/>
        <v>Top 1</v>
      </c>
      <c r="G6392">
        <f t="shared" si="473"/>
        <v>1</v>
      </c>
    </row>
    <row r="6393" spans="1:7" x14ac:dyDescent="0.3">
      <c r="A6393" t="str">
        <f>A6392</f>
        <v>Steven Zaillian</v>
      </c>
      <c r="B6393" t="s">
        <v>987</v>
      </c>
      <c r="C6393" s="5">
        <v>1</v>
      </c>
      <c r="D6393" s="56">
        <v>9.4516229999999997</v>
      </c>
      <c r="E6393" s="56">
        <f t="shared" si="471"/>
        <v>56.709980999999999</v>
      </c>
      <c r="F6393" t="str">
        <f t="shared" si="472"/>
        <v/>
      </c>
      <c r="G6393">
        <f t="shared" si="473"/>
        <v>1</v>
      </c>
    </row>
    <row r="6394" spans="1:7" x14ac:dyDescent="0.3">
      <c r="A6394" t="s">
        <v>16223</v>
      </c>
      <c r="B6394" t="s">
        <v>16224</v>
      </c>
      <c r="C6394" s="5">
        <v>1</v>
      </c>
      <c r="D6394" s="56">
        <v>27.206119999999999</v>
      </c>
      <c r="E6394" s="56">
        <f t="shared" si="471"/>
        <v>27.206119999999999</v>
      </c>
      <c r="F6394" t="str">
        <f t="shared" si="472"/>
        <v>Top 1</v>
      </c>
      <c r="G6394">
        <f t="shared" si="473"/>
        <v>1</v>
      </c>
    </row>
    <row r="6395" spans="1:7" x14ac:dyDescent="0.3">
      <c r="A6395" t="s">
        <v>2179</v>
      </c>
      <c r="B6395" t="s">
        <v>4619</v>
      </c>
      <c r="C6395" s="5">
        <v>1</v>
      </c>
      <c r="D6395" s="56">
        <v>6.424112</v>
      </c>
      <c r="E6395" s="56">
        <f t="shared" si="471"/>
        <v>14.255801</v>
      </c>
      <c r="F6395" t="str">
        <f t="shared" si="472"/>
        <v/>
      </c>
      <c r="G6395">
        <f t="shared" si="473"/>
        <v>1</v>
      </c>
    </row>
    <row r="6396" spans="1:7" x14ac:dyDescent="0.3">
      <c r="A6396" t="str">
        <f>A6395</f>
        <v>Stewart Raffill</v>
      </c>
      <c r="B6396" t="s">
        <v>6445</v>
      </c>
      <c r="C6396" s="5">
        <v>1</v>
      </c>
      <c r="D6396" s="56">
        <v>3.7524280000000001</v>
      </c>
      <c r="E6396" s="56">
        <f t="shared" si="471"/>
        <v>14.255801</v>
      </c>
      <c r="F6396" t="str">
        <f t="shared" si="472"/>
        <v/>
      </c>
      <c r="G6396">
        <f t="shared" si="473"/>
        <v>1</v>
      </c>
    </row>
    <row r="6397" spans="1:7" x14ac:dyDescent="0.3">
      <c r="A6397" t="str">
        <f>A6396</f>
        <v>Stewart Raffill</v>
      </c>
      <c r="B6397" t="s">
        <v>2058</v>
      </c>
      <c r="C6397" s="5">
        <v>1</v>
      </c>
      <c r="D6397" s="56">
        <v>8.1033299999999997</v>
      </c>
      <c r="E6397" s="56">
        <f t="shared" si="471"/>
        <v>14.255801</v>
      </c>
      <c r="F6397" t="str">
        <f t="shared" si="472"/>
        <v/>
      </c>
      <c r="G6397">
        <f t="shared" si="473"/>
        <v>1</v>
      </c>
    </row>
    <row r="6398" spans="1:7" x14ac:dyDescent="0.3">
      <c r="A6398" t="str">
        <f>A6397</f>
        <v>Stewart Raffill</v>
      </c>
      <c r="B6398" t="s">
        <v>1357</v>
      </c>
      <c r="C6398" s="5">
        <v>1</v>
      </c>
      <c r="D6398" s="56">
        <v>14.255801</v>
      </c>
      <c r="E6398" s="56">
        <f t="shared" si="471"/>
        <v>14.255801</v>
      </c>
      <c r="F6398" t="str">
        <f t="shared" si="472"/>
        <v>Top 1</v>
      </c>
      <c r="G6398">
        <f t="shared" si="473"/>
        <v>1</v>
      </c>
    </row>
    <row r="6399" spans="1:7" x14ac:dyDescent="0.3">
      <c r="A6399" t="s">
        <v>11700</v>
      </c>
      <c r="B6399" t="s">
        <v>11702</v>
      </c>
      <c r="C6399" s="5">
        <v>1</v>
      </c>
      <c r="D6399" s="56">
        <v>103.29113099999999</v>
      </c>
      <c r="E6399" s="56">
        <f t="shared" si="471"/>
        <v>103.29113099999999</v>
      </c>
      <c r="F6399" t="str">
        <f t="shared" si="472"/>
        <v>Top 1</v>
      </c>
      <c r="G6399">
        <f t="shared" si="473"/>
        <v>1</v>
      </c>
    </row>
    <row r="6400" spans="1:7" x14ac:dyDescent="0.3">
      <c r="A6400" t="s">
        <v>19226</v>
      </c>
      <c r="B6400" t="s">
        <v>19227</v>
      </c>
      <c r="C6400" s="5">
        <v>1</v>
      </c>
      <c r="D6400" s="56">
        <v>103.687316</v>
      </c>
      <c r="E6400" s="56">
        <f t="shared" si="471"/>
        <v>103.687316</v>
      </c>
      <c r="F6400" t="str">
        <f t="shared" si="472"/>
        <v>Top 1</v>
      </c>
      <c r="G6400">
        <f t="shared" si="473"/>
        <v>1</v>
      </c>
    </row>
    <row r="6401" spans="1:7" x14ac:dyDescent="0.3">
      <c r="A6401" t="s">
        <v>9124</v>
      </c>
      <c r="B6401" t="s">
        <v>507</v>
      </c>
      <c r="C6401" s="5">
        <v>1</v>
      </c>
      <c r="D6401" s="56">
        <v>121.969216</v>
      </c>
      <c r="E6401" s="56">
        <f t="shared" si="471"/>
        <v>121.969216</v>
      </c>
      <c r="F6401" t="str">
        <f t="shared" si="472"/>
        <v>Top 1</v>
      </c>
      <c r="G6401">
        <f t="shared" si="473"/>
        <v>1</v>
      </c>
    </row>
    <row r="6402" spans="1:7" x14ac:dyDescent="0.3">
      <c r="A6402" t="str">
        <f>A6401</f>
        <v>Stuart Baird</v>
      </c>
      <c r="B6402" t="s">
        <v>7997</v>
      </c>
      <c r="C6402" s="5">
        <v>1</v>
      </c>
      <c r="D6402" s="56">
        <v>67.336470000000006</v>
      </c>
      <c r="E6402" s="56">
        <f t="shared" si="471"/>
        <v>121.969216</v>
      </c>
      <c r="F6402" t="str">
        <f t="shared" si="472"/>
        <v/>
      </c>
      <c r="G6402">
        <f t="shared" si="473"/>
        <v>1</v>
      </c>
    </row>
    <row r="6403" spans="1:7" x14ac:dyDescent="0.3">
      <c r="A6403" t="str">
        <f>A6402</f>
        <v>Stuart Baird</v>
      </c>
      <c r="B6403" t="s">
        <v>1876</v>
      </c>
      <c r="C6403" s="5">
        <v>1</v>
      </c>
      <c r="D6403" s="56">
        <v>102.36740500000001</v>
      </c>
      <c r="E6403" s="56">
        <f t="shared" si="471"/>
        <v>121.969216</v>
      </c>
      <c r="F6403" t="str">
        <f t="shared" si="472"/>
        <v/>
      </c>
      <c r="G6403">
        <f t="shared" si="473"/>
        <v>1</v>
      </c>
    </row>
    <row r="6404" spans="1:7" x14ac:dyDescent="0.3">
      <c r="A6404" t="s">
        <v>13497</v>
      </c>
      <c r="B6404" t="s">
        <v>10037</v>
      </c>
      <c r="C6404" s="5">
        <v>1</v>
      </c>
      <c r="D6404" s="56">
        <v>76.801179000000005</v>
      </c>
      <c r="E6404" s="56">
        <f t="shared" si="471"/>
        <v>76.801179000000005</v>
      </c>
      <c r="F6404" t="str">
        <f t="shared" si="472"/>
        <v>Top 1</v>
      </c>
      <c r="G6404">
        <f t="shared" si="473"/>
        <v>1</v>
      </c>
    </row>
    <row r="6405" spans="1:7" x14ac:dyDescent="0.3">
      <c r="A6405" t="s">
        <v>11489</v>
      </c>
      <c r="B6405" t="s">
        <v>12900</v>
      </c>
      <c r="C6405" s="5">
        <v>1</v>
      </c>
      <c r="D6405" s="56">
        <v>3.4994420000000002</v>
      </c>
      <c r="E6405" s="56">
        <f t="shared" si="471"/>
        <v>3.4994420000000002</v>
      </c>
      <c r="F6405" t="str">
        <f t="shared" si="472"/>
        <v>Top 1</v>
      </c>
      <c r="G6405">
        <f t="shared" si="473"/>
        <v>1</v>
      </c>
    </row>
    <row r="6406" spans="1:7" x14ac:dyDescent="0.3">
      <c r="A6406" t="s">
        <v>1031</v>
      </c>
      <c r="B6406" t="s">
        <v>6612</v>
      </c>
      <c r="C6406" s="5">
        <v>1</v>
      </c>
      <c r="D6406" s="56">
        <v>42.273609</v>
      </c>
      <c r="E6406" s="56">
        <f t="shared" ref="E6406:E6469" si="476">_xlfn.MAXIFS($D:$D,$A:$A,A6406)</f>
        <v>42.273609</v>
      </c>
      <c r="F6406" t="str">
        <f t="shared" ref="F6406:F6469" si="477">IF(D6406=E6406,"Top 1","")</f>
        <v>Top 1</v>
      </c>
      <c r="G6406">
        <f t="shared" ref="G6406:G6469" si="478">_xlfn.MAXIFS($C:$C,$A:$A,A6406)</f>
        <v>1</v>
      </c>
    </row>
    <row r="6407" spans="1:7" x14ac:dyDescent="0.3">
      <c r="A6407" t="str">
        <f>A6406</f>
        <v>Stuart Gillard</v>
      </c>
      <c r="B6407" t="s">
        <v>9788</v>
      </c>
      <c r="C6407" s="5">
        <v>1</v>
      </c>
      <c r="D6407" s="56">
        <v>15.448043</v>
      </c>
      <c r="E6407" s="56">
        <f t="shared" si="476"/>
        <v>42.273609</v>
      </c>
      <c r="F6407" t="str">
        <f t="shared" si="477"/>
        <v/>
      </c>
      <c r="G6407">
        <f t="shared" si="478"/>
        <v>1</v>
      </c>
    </row>
    <row r="6408" spans="1:7" x14ac:dyDescent="0.3">
      <c r="A6408" t="str">
        <f>A6407</f>
        <v>Stuart Gillard</v>
      </c>
      <c r="B6408" t="s">
        <v>1032</v>
      </c>
      <c r="C6408" s="5">
        <v>1</v>
      </c>
      <c r="D6408" s="56">
        <v>5.5888</v>
      </c>
      <c r="E6408" s="56">
        <f t="shared" si="476"/>
        <v>42.273609</v>
      </c>
      <c r="F6408" t="str">
        <f t="shared" si="477"/>
        <v/>
      </c>
      <c r="G6408">
        <f t="shared" si="478"/>
        <v>1</v>
      </c>
    </row>
    <row r="6409" spans="1:7" x14ac:dyDescent="0.3">
      <c r="A6409" t="s">
        <v>2710</v>
      </c>
      <c r="B6409" t="s">
        <v>2220</v>
      </c>
      <c r="C6409" s="5">
        <v>1</v>
      </c>
      <c r="D6409" s="56">
        <v>6.739141</v>
      </c>
      <c r="E6409" s="56">
        <f t="shared" si="476"/>
        <v>78.500540999999998</v>
      </c>
      <c r="F6409" t="str">
        <f t="shared" si="477"/>
        <v/>
      </c>
      <c r="G6409">
        <f t="shared" si="478"/>
        <v>1</v>
      </c>
    </row>
    <row r="6410" spans="1:7" x14ac:dyDescent="0.3">
      <c r="A6410" t="str">
        <f>A6409</f>
        <v>Stuart Gordon</v>
      </c>
      <c r="B6410" t="s">
        <v>5370</v>
      </c>
      <c r="C6410" s="5">
        <v>1</v>
      </c>
      <c r="D6410" s="56">
        <v>1.272977</v>
      </c>
      <c r="E6410" s="56">
        <f t="shared" si="476"/>
        <v>78.500540999999998</v>
      </c>
      <c r="F6410" t="str">
        <f t="shared" si="477"/>
        <v/>
      </c>
      <c r="G6410">
        <f t="shared" si="478"/>
        <v>1</v>
      </c>
    </row>
    <row r="6411" spans="1:7" x14ac:dyDescent="0.3">
      <c r="A6411" t="str">
        <f>A6410</f>
        <v>Stuart Gordon</v>
      </c>
      <c r="B6411" t="s">
        <v>4635</v>
      </c>
      <c r="C6411" s="5">
        <v>1</v>
      </c>
      <c r="D6411" s="56">
        <v>78.500540999999998</v>
      </c>
      <c r="E6411" s="56">
        <f t="shared" si="476"/>
        <v>78.500540999999998</v>
      </c>
      <c r="F6411" t="str">
        <f t="shared" si="477"/>
        <v>Top 1</v>
      </c>
      <c r="G6411">
        <f t="shared" si="478"/>
        <v>1</v>
      </c>
    </row>
    <row r="6412" spans="1:7" x14ac:dyDescent="0.3">
      <c r="A6412" t="s">
        <v>20602</v>
      </c>
      <c r="B6412" t="s">
        <v>16069</v>
      </c>
      <c r="C6412" s="5">
        <v>1</v>
      </c>
      <c r="D6412" s="56">
        <v>96.942115000000001</v>
      </c>
      <c r="E6412" s="56">
        <f t="shared" si="476"/>
        <v>96.942115000000001</v>
      </c>
      <c r="F6412" t="str">
        <f t="shared" si="477"/>
        <v>Top 1</v>
      </c>
      <c r="G6412">
        <f t="shared" si="478"/>
        <v>1</v>
      </c>
    </row>
    <row r="6413" spans="1:7" x14ac:dyDescent="0.3">
      <c r="A6413" t="s">
        <v>8330</v>
      </c>
      <c r="B6413" t="s">
        <v>102</v>
      </c>
      <c r="C6413" s="5">
        <v>1</v>
      </c>
      <c r="D6413" s="56">
        <v>8.6470420000000008</v>
      </c>
      <c r="E6413" s="56">
        <f t="shared" si="476"/>
        <v>8.6470420000000008</v>
      </c>
      <c r="F6413" t="str">
        <f t="shared" si="477"/>
        <v>Top 1</v>
      </c>
      <c r="G6413">
        <f t="shared" si="478"/>
        <v>1</v>
      </c>
    </row>
    <row r="6414" spans="1:7" x14ac:dyDescent="0.3">
      <c r="A6414" t="s">
        <v>178</v>
      </c>
      <c r="B6414" t="s">
        <v>2266</v>
      </c>
      <c r="C6414" s="5">
        <v>1</v>
      </c>
      <c r="D6414" s="56">
        <v>6.836201</v>
      </c>
      <c r="E6414" s="56">
        <f t="shared" si="476"/>
        <v>37.121707999999998</v>
      </c>
      <c r="F6414" t="str">
        <f t="shared" si="477"/>
        <v/>
      </c>
      <c r="G6414">
        <f t="shared" si="478"/>
        <v>1</v>
      </c>
    </row>
    <row r="6415" spans="1:7" x14ac:dyDescent="0.3">
      <c r="A6415" t="str">
        <f>A6414</f>
        <v>Stuart Rosenberg</v>
      </c>
      <c r="B6415" t="s">
        <v>100</v>
      </c>
      <c r="C6415" s="5">
        <v>1</v>
      </c>
      <c r="D6415" s="56">
        <v>37.121707999999998</v>
      </c>
      <c r="E6415" s="56">
        <f t="shared" si="476"/>
        <v>37.121707999999998</v>
      </c>
      <c r="F6415" t="str">
        <f t="shared" si="477"/>
        <v>Top 1</v>
      </c>
      <c r="G6415">
        <f t="shared" si="478"/>
        <v>1</v>
      </c>
    </row>
    <row r="6416" spans="1:7" x14ac:dyDescent="0.3">
      <c r="A6416" t="s">
        <v>14481</v>
      </c>
      <c r="B6416" t="s">
        <v>14483</v>
      </c>
      <c r="C6416" s="5">
        <v>1</v>
      </c>
      <c r="D6416" s="56">
        <v>9.2076000000000005E-2</v>
      </c>
      <c r="E6416" s="56">
        <f t="shared" si="476"/>
        <v>9.2076000000000005E-2</v>
      </c>
      <c r="F6416" t="str">
        <f t="shared" si="477"/>
        <v>Top 1</v>
      </c>
      <c r="G6416">
        <f t="shared" si="478"/>
        <v>1</v>
      </c>
    </row>
    <row r="6417" spans="1:7" x14ac:dyDescent="0.3">
      <c r="A6417" t="s">
        <v>21761</v>
      </c>
      <c r="B6417" t="s">
        <v>19507</v>
      </c>
      <c r="C6417" s="5">
        <v>1</v>
      </c>
      <c r="D6417" s="56">
        <v>5.7085220000000003</v>
      </c>
      <c r="E6417" s="56">
        <f t="shared" si="476"/>
        <v>5.7085220000000003</v>
      </c>
      <c r="F6417" t="str">
        <f t="shared" si="477"/>
        <v>Top 1</v>
      </c>
      <c r="G6417">
        <f t="shared" si="478"/>
        <v>1</v>
      </c>
    </row>
    <row r="6418" spans="1:7" x14ac:dyDescent="0.3">
      <c r="A6418" t="s">
        <v>18057</v>
      </c>
      <c r="B6418" t="s">
        <v>18058</v>
      </c>
      <c r="C6418" s="5">
        <v>1</v>
      </c>
      <c r="D6418" s="56">
        <v>0.45923399999999998</v>
      </c>
      <c r="E6418" s="56">
        <f t="shared" si="476"/>
        <v>0.45923399999999998</v>
      </c>
      <c r="F6418" t="str">
        <f t="shared" si="477"/>
        <v>Top 1</v>
      </c>
      <c r="G6418">
        <f t="shared" si="478"/>
        <v>1</v>
      </c>
    </row>
    <row r="6419" spans="1:7" x14ac:dyDescent="0.3">
      <c r="A6419" t="s">
        <v>20254</v>
      </c>
      <c r="B6419" t="s">
        <v>19549</v>
      </c>
      <c r="C6419" s="5">
        <v>1</v>
      </c>
      <c r="D6419" s="56">
        <v>2.843E-2</v>
      </c>
      <c r="E6419" s="56">
        <f t="shared" si="476"/>
        <v>2.843E-2</v>
      </c>
      <c r="F6419" t="str">
        <f t="shared" si="477"/>
        <v>Top 1</v>
      </c>
      <c r="G6419">
        <f t="shared" si="478"/>
        <v>1</v>
      </c>
    </row>
    <row r="6420" spans="1:7" x14ac:dyDescent="0.3">
      <c r="A6420" t="s">
        <v>2722</v>
      </c>
      <c r="B6420" t="s">
        <v>4334</v>
      </c>
      <c r="C6420" s="5">
        <v>1</v>
      </c>
      <c r="D6420" s="56">
        <v>1.58497</v>
      </c>
      <c r="E6420" s="56">
        <f t="shared" si="476"/>
        <v>27.398584</v>
      </c>
      <c r="F6420" t="str">
        <f t="shared" si="477"/>
        <v/>
      </c>
      <c r="G6420">
        <f t="shared" si="478"/>
        <v>1</v>
      </c>
    </row>
    <row r="6421" spans="1:7" x14ac:dyDescent="0.3">
      <c r="A6421" t="str">
        <f>A6420</f>
        <v>Susan Seidelman</v>
      </c>
      <c r="B6421" t="s">
        <v>747</v>
      </c>
      <c r="C6421" s="5">
        <v>1</v>
      </c>
      <c r="D6421" s="56">
        <v>15.351421</v>
      </c>
      <c r="E6421" s="56">
        <f t="shared" si="476"/>
        <v>27.398584</v>
      </c>
      <c r="F6421" t="str">
        <f t="shared" si="477"/>
        <v/>
      </c>
      <c r="G6421">
        <f t="shared" si="478"/>
        <v>1</v>
      </c>
    </row>
    <row r="6422" spans="1:7" x14ac:dyDescent="0.3">
      <c r="A6422" t="str">
        <f>A6421</f>
        <v>Susan Seidelman</v>
      </c>
      <c r="B6422" t="s">
        <v>5598</v>
      </c>
      <c r="C6422" s="5">
        <v>1</v>
      </c>
      <c r="D6422" s="56">
        <v>1.8694170000000001</v>
      </c>
      <c r="E6422" s="56">
        <f t="shared" si="476"/>
        <v>27.398584</v>
      </c>
      <c r="F6422" t="str">
        <f t="shared" si="477"/>
        <v/>
      </c>
      <c r="G6422">
        <f t="shared" si="478"/>
        <v>1</v>
      </c>
    </row>
    <row r="6423" spans="1:7" x14ac:dyDescent="0.3">
      <c r="A6423" t="str">
        <f>A6422</f>
        <v>Susan Seidelman</v>
      </c>
      <c r="B6423" t="s">
        <v>1849</v>
      </c>
      <c r="C6423" s="5">
        <v>1</v>
      </c>
      <c r="D6423" s="56">
        <v>27.398584</v>
      </c>
      <c r="E6423" s="56">
        <f t="shared" si="476"/>
        <v>27.398584</v>
      </c>
      <c r="F6423" t="str">
        <f t="shared" si="477"/>
        <v>Top 1</v>
      </c>
      <c r="G6423">
        <f t="shared" si="478"/>
        <v>1</v>
      </c>
    </row>
    <row r="6424" spans="1:7" x14ac:dyDescent="0.3">
      <c r="A6424" t="s">
        <v>9363</v>
      </c>
      <c r="B6424" t="s">
        <v>6133</v>
      </c>
      <c r="C6424" s="5">
        <v>1</v>
      </c>
      <c r="D6424" s="56">
        <v>0.92695399999999994</v>
      </c>
      <c r="E6424" s="56">
        <f t="shared" si="476"/>
        <v>0.92695399999999994</v>
      </c>
      <c r="F6424" t="str">
        <f t="shared" si="477"/>
        <v>Top 1</v>
      </c>
      <c r="G6424">
        <f t="shared" si="478"/>
        <v>1</v>
      </c>
    </row>
    <row r="6425" spans="1:7" x14ac:dyDescent="0.3">
      <c r="A6425" t="s">
        <v>14209</v>
      </c>
      <c r="B6425" t="s">
        <v>9725</v>
      </c>
      <c r="C6425" s="5">
        <v>1</v>
      </c>
      <c r="D6425" s="56">
        <v>38.075318000000003</v>
      </c>
      <c r="E6425" s="56">
        <f t="shared" si="476"/>
        <v>38.075318000000003</v>
      </c>
      <c r="F6425" t="str">
        <f t="shared" si="477"/>
        <v>Top 1</v>
      </c>
      <c r="G6425">
        <f t="shared" si="478"/>
        <v>1</v>
      </c>
    </row>
    <row r="6426" spans="1:7" x14ac:dyDescent="0.3">
      <c r="A6426" t="s">
        <v>20997</v>
      </c>
      <c r="B6426" t="s">
        <v>15547</v>
      </c>
      <c r="C6426" s="5">
        <v>1</v>
      </c>
      <c r="D6426" s="56">
        <v>75.339459000000005</v>
      </c>
      <c r="E6426" s="56">
        <f t="shared" si="476"/>
        <v>75.339459000000005</v>
      </c>
      <c r="F6426" t="str">
        <f t="shared" si="477"/>
        <v>Top 1</v>
      </c>
      <c r="G6426">
        <f t="shared" si="478"/>
        <v>1</v>
      </c>
    </row>
    <row r="6427" spans="1:7" x14ac:dyDescent="0.3">
      <c r="A6427" t="s">
        <v>16924</v>
      </c>
      <c r="B6427" t="s">
        <v>20216</v>
      </c>
      <c r="C6427" s="5">
        <v>1</v>
      </c>
      <c r="D6427" s="56">
        <v>10.711027</v>
      </c>
      <c r="E6427" s="56">
        <f t="shared" si="476"/>
        <v>93.251120999999998</v>
      </c>
      <c r="F6427" t="str">
        <f t="shared" si="477"/>
        <v/>
      </c>
      <c r="G6427">
        <f t="shared" si="478"/>
        <v>1</v>
      </c>
    </row>
    <row r="6428" spans="1:7" x14ac:dyDescent="0.3">
      <c r="A6428" t="str">
        <f>A6427</f>
        <v>Susanna White</v>
      </c>
      <c r="B6428" t="s">
        <v>8505</v>
      </c>
      <c r="C6428" s="5">
        <v>1</v>
      </c>
      <c r="D6428" s="56">
        <v>93.251120999999998</v>
      </c>
      <c r="E6428" s="56">
        <f t="shared" si="476"/>
        <v>93.251120999999998</v>
      </c>
      <c r="F6428" t="str">
        <f t="shared" si="477"/>
        <v>Top 1</v>
      </c>
      <c r="G6428">
        <f t="shared" si="478"/>
        <v>1</v>
      </c>
    </row>
    <row r="6429" spans="1:7" x14ac:dyDescent="0.3">
      <c r="A6429" t="s">
        <v>10155</v>
      </c>
      <c r="B6429" t="s">
        <v>13546</v>
      </c>
      <c r="C6429" s="5">
        <v>1</v>
      </c>
      <c r="D6429" s="56">
        <v>16.162579999999998</v>
      </c>
      <c r="E6429" s="56">
        <f t="shared" si="476"/>
        <v>16.162579999999998</v>
      </c>
      <c r="F6429" t="str">
        <f t="shared" si="477"/>
        <v>Top 1</v>
      </c>
      <c r="G6429">
        <f t="shared" si="478"/>
        <v>1</v>
      </c>
    </row>
    <row r="6430" spans="1:7" x14ac:dyDescent="0.3">
      <c r="A6430" t="s">
        <v>12861</v>
      </c>
      <c r="B6430" t="s">
        <v>17200</v>
      </c>
      <c r="C6430" s="5">
        <v>1</v>
      </c>
      <c r="D6430" s="56">
        <v>5.0921289999999999</v>
      </c>
      <c r="E6430" s="56">
        <f t="shared" si="476"/>
        <v>11.632723</v>
      </c>
      <c r="F6430" t="str">
        <f t="shared" si="477"/>
        <v/>
      </c>
      <c r="G6430">
        <f t="shared" si="478"/>
        <v>1</v>
      </c>
    </row>
    <row r="6431" spans="1:7" x14ac:dyDescent="0.3">
      <c r="A6431" t="str">
        <f>A6430</f>
        <v>Susanne Bier</v>
      </c>
      <c r="B6431" t="s">
        <v>9774</v>
      </c>
      <c r="C6431" s="5">
        <v>1</v>
      </c>
      <c r="D6431" s="56">
        <v>8.5912550000000003</v>
      </c>
      <c r="E6431" s="56">
        <f t="shared" si="476"/>
        <v>11.632723</v>
      </c>
      <c r="F6431" t="str">
        <f t="shared" si="477"/>
        <v/>
      </c>
      <c r="G6431">
        <f t="shared" si="478"/>
        <v>1</v>
      </c>
    </row>
    <row r="6432" spans="1:7" x14ac:dyDescent="0.3">
      <c r="A6432" t="str">
        <f>A6431</f>
        <v>Susanne Bier</v>
      </c>
      <c r="B6432" t="s">
        <v>14883</v>
      </c>
      <c r="C6432" s="5">
        <v>1</v>
      </c>
      <c r="D6432" s="56">
        <v>11.632723</v>
      </c>
      <c r="E6432" s="56">
        <f t="shared" si="476"/>
        <v>11.632723</v>
      </c>
      <c r="F6432" t="str">
        <f t="shared" si="477"/>
        <v>Top 1</v>
      </c>
      <c r="G6432">
        <f t="shared" si="478"/>
        <v>1</v>
      </c>
    </row>
    <row r="6433" spans="1:7" x14ac:dyDescent="0.3">
      <c r="A6433" t="str">
        <f>A6432</f>
        <v>Susanne Bier</v>
      </c>
      <c r="B6433" t="s">
        <v>12862</v>
      </c>
      <c r="C6433" s="5">
        <v>1</v>
      </c>
      <c r="D6433" s="56">
        <v>1.692272</v>
      </c>
      <c r="E6433" s="56">
        <f t="shared" si="476"/>
        <v>11.632723</v>
      </c>
      <c r="F6433" t="str">
        <f t="shared" si="477"/>
        <v/>
      </c>
      <c r="G6433">
        <f t="shared" si="478"/>
        <v>1</v>
      </c>
    </row>
    <row r="6434" spans="1:7" x14ac:dyDescent="0.3">
      <c r="A6434" t="s">
        <v>620</v>
      </c>
      <c r="B6434" t="s">
        <v>1051</v>
      </c>
      <c r="C6434" s="5">
        <v>1</v>
      </c>
      <c r="D6434" s="56">
        <v>177.2</v>
      </c>
      <c r="E6434" s="56">
        <f t="shared" si="476"/>
        <v>270.24836699999997</v>
      </c>
      <c r="F6434" t="str">
        <f t="shared" si="477"/>
        <v/>
      </c>
      <c r="G6434">
        <f t="shared" si="478"/>
        <v>1</v>
      </c>
    </row>
    <row r="6435" spans="1:7" x14ac:dyDescent="0.3">
      <c r="A6435" t="str">
        <f>A6434</f>
        <v>Sydney Pollack</v>
      </c>
      <c r="B6435" t="s">
        <v>747</v>
      </c>
      <c r="C6435" s="5">
        <v>1</v>
      </c>
      <c r="D6435" s="56">
        <v>227.514205</v>
      </c>
      <c r="E6435" s="56">
        <f t="shared" si="476"/>
        <v>270.24836699999997</v>
      </c>
      <c r="F6435" t="str">
        <f t="shared" si="477"/>
        <v/>
      </c>
      <c r="G6435">
        <f t="shared" si="478"/>
        <v>1</v>
      </c>
    </row>
    <row r="6436" spans="1:7" x14ac:dyDescent="0.3">
      <c r="A6436" t="str">
        <f>A6435</f>
        <v>Sydney Pollack</v>
      </c>
      <c r="B6436" t="s">
        <v>5213</v>
      </c>
      <c r="C6436" s="5">
        <v>1</v>
      </c>
      <c r="D6436" s="56">
        <v>162.94492299999999</v>
      </c>
      <c r="E6436" s="56">
        <f t="shared" si="476"/>
        <v>270.24836699999997</v>
      </c>
      <c r="F6436" t="str">
        <f t="shared" si="477"/>
        <v/>
      </c>
      <c r="G6436">
        <f t="shared" si="478"/>
        <v>1</v>
      </c>
    </row>
    <row r="6437" spans="1:7" x14ac:dyDescent="0.3">
      <c r="A6437" t="str">
        <f>A6436</f>
        <v>Sydney Pollack</v>
      </c>
      <c r="B6437" t="s">
        <v>317</v>
      </c>
      <c r="C6437" s="5">
        <v>1</v>
      </c>
      <c r="D6437" s="56">
        <v>40.716963</v>
      </c>
      <c r="E6437" s="56">
        <f t="shared" si="476"/>
        <v>270.24836699999997</v>
      </c>
      <c r="F6437" t="str">
        <f t="shared" si="477"/>
        <v/>
      </c>
      <c r="G6437">
        <f t="shared" si="478"/>
        <v>1</v>
      </c>
    </row>
    <row r="6438" spans="1:7" x14ac:dyDescent="0.3">
      <c r="A6438" t="str">
        <f>A6437</f>
        <v>Sydney Pollack</v>
      </c>
      <c r="B6438" t="s">
        <v>100</v>
      </c>
      <c r="C6438" s="5">
        <v>1</v>
      </c>
      <c r="D6438" s="56">
        <v>9.6454400000000007</v>
      </c>
      <c r="E6438" s="56">
        <f t="shared" si="476"/>
        <v>270.24836699999997</v>
      </c>
      <c r="F6438" t="str">
        <f t="shared" si="477"/>
        <v/>
      </c>
      <c r="G6438">
        <f t="shared" si="478"/>
        <v>1</v>
      </c>
    </row>
    <row r="6439" spans="1:7" x14ac:dyDescent="0.3">
      <c r="A6439" t="str">
        <f>A6438</f>
        <v>Sydney Pollack</v>
      </c>
      <c r="B6439" t="s">
        <v>1478</v>
      </c>
      <c r="C6439" s="5">
        <v>1</v>
      </c>
      <c r="D6439" s="56">
        <v>270.24836699999997</v>
      </c>
      <c r="E6439" s="56">
        <f t="shared" si="476"/>
        <v>270.24836699999997</v>
      </c>
      <c r="F6439" t="str">
        <f t="shared" si="477"/>
        <v>Top 1</v>
      </c>
      <c r="G6439">
        <f t="shared" si="478"/>
        <v>1</v>
      </c>
    </row>
    <row r="6440" spans="1:7" x14ac:dyDescent="0.3">
      <c r="A6440" t="s">
        <v>13243</v>
      </c>
      <c r="B6440" t="s">
        <v>13244</v>
      </c>
      <c r="C6440" s="5">
        <v>1</v>
      </c>
      <c r="D6440" s="56">
        <v>14.776759999999999</v>
      </c>
      <c r="E6440" s="56">
        <f t="shared" si="476"/>
        <v>14.776759999999999</v>
      </c>
      <c r="F6440" t="str">
        <f t="shared" si="477"/>
        <v>Top 1</v>
      </c>
      <c r="G6440">
        <f t="shared" si="478"/>
        <v>1</v>
      </c>
    </row>
    <row r="6441" spans="1:7" x14ac:dyDescent="0.3">
      <c r="A6441" t="s">
        <v>15503</v>
      </c>
      <c r="B6441" t="s">
        <v>15505</v>
      </c>
      <c r="C6441" s="5">
        <v>1</v>
      </c>
      <c r="D6441" s="56">
        <v>75.511122999999998</v>
      </c>
      <c r="E6441" s="56">
        <f t="shared" si="476"/>
        <v>75.511122999999998</v>
      </c>
      <c r="F6441" t="str">
        <f t="shared" si="477"/>
        <v>Top 1</v>
      </c>
      <c r="G6441">
        <f t="shared" si="478"/>
        <v>1</v>
      </c>
    </row>
    <row r="6442" spans="1:7" x14ac:dyDescent="0.3">
      <c r="A6442" t="str">
        <f>A6441</f>
        <v>Sylvain White</v>
      </c>
      <c r="B6442" t="s">
        <v>16721</v>
      </c>
      <c r="C6442" s="5">
        <v>1</v>
      </c>
      <c r="D6442" s="56">
        <v>29.397653999999999</v>
      </c>
      <c r="E6442" s="56">
        <f t="shared" si="476"/>
        <v>75.511122999999998</v>
      </c>
      <c r="F6442" t="str">
        <f t="shared" si="477"/>
        <v/>
      </c>
      <c r="G6442">
        <f t="shared" si="478"/>
        <v>1</v>
      </c>
    </row>
    <row r="6443" spans="1:7" x14ac:dyDescent="0.3">
      <c r="A6443" t="str">
        <f>A6442</f>
        <v>Sylvain White</v>
      </c>
      <c r="B6443" t="s">
        <v>16855</v>
      </c>
      <c r="C6443" s="5">
        <v>1</v>
      </c>
      <c r="D6443" s="56">
        <v>51.738548999999999</v>
      </c>
      <c r="E6443" s="56">
        <f t="shared" si="476"/>
        <v>75.511122999999998</v>
      </c>
      <c r="F6443" t="str">
        <f t="shared" si="477"/>
        <v/>
      </c>
      <c r="G6443">
        <f t="shared" si="478"/>
        <v>1</v>
      </c>
    </row>
    <row r="6444" spans="1:7" x14ac:dyDescent="0.3">
      <c r="A6444" t="s">
        <v>761</v>
      </c>
      <c r="B6444" t="s">
        <v>160</v>
      </c>
      <c r="C6444" s="5">
        <v>1</v>
      </c>
      <c r="D6444" s="56">
        <v>64.892669999999995</v>
      </c>
      <c r="E6444" s="56">
        <f t="shared" si="476"/>
        <v>64.892669999999995</v>
      </c>
      <c r="F6444" t="str">
        <f t="shared" si="477"/>
        <v>Top 1</v>
      </c>
      <c r="G6444">
        <f t="shared" si="478"/>
        <v>1</v>
      </c>
    </row>
    <row r="6445" spans="1:7" x14ac:dyDescent="0.3">
      <c r="A6445" t="s">
        <v>6622</v>
      </c>
      <c r="B6445" t="s">
        <v>1069</v>
      </c>
      <c r="C6445" s="5">
        <v>1</v>
      </c>
      <c r="D6445" s="56">
        <v>0.86932500000000001</v>
      </c>
      <c r="E6445" s="56">
        <f t="shared" si="476"/>
        <v>0.86932500000000001</v>
      </c>
      <c r="F6445" t="str">
        <f t="shared" si="477"/>
        <v>Top 1</v>
      </c>
      <c r="G6445">
        <f t="shared" si="478"/>
        <v>1</v>
      </c>
    </row>
    <row r="6446" spans="1:7" x14ac:dyDescent="0.3">
      <c r="A6446" t="s">
        <v>21899</v>
      </c>
      <c r="B6446" t="s">
        <v>21900</v>
      </c>
      <c r="C6446" s="5">
        <v>1</v>
      </c>
      <c r="D6446" s="56">
        <v>0.95464099999999996</v>
      </c>
      <c r="E6446" s="56">
        <f t="shared" si="476"/>
        <v>0.95464099999999996</v>
      </c>
      <c r="F6446" t="str">
        <f t="shared" si="477"/>
        <v>Top 1</v>
      </c>
      <c r="G6446">
        <f t="shared" si="478"/>
        <v>1</v>
      </c>
    </row>
    <row r="6447" spans="1:7" x14ac:dyDescent="0.3">
      <c r="A6447" t="s">
        <v>4000</v>
      </c>
      <c r="B6447" t="s">
        <v>1490</v>
      </c>
      <c r="C6447" s="5">
        <v>1</v>
      </c>
      <c r="D6447" s="56">
        <v>7.0243890000000002</v>
      </c>
      <c r="E6447" s="56">
        <f t="shared" si="476"/>
        <v>7.0243890000000002</v>
      </c>
      <c r="F6447" t="str">
        <f t="shared" si="477"/>
        <v>Top 1</v>
      </c>
      <c r="G6447">
        <f t="shared" si="478"/>
        <v>1</v>
      </c>
    </row>
    <row r="6448" spans="1:7" x14ac:dyDescent="0.3">
      <c r="A6448" t="s">
        <v>15449</v>
      </c>
      <c r="B6448" t="s">
        <v>17127</v>
      </c>
      <c r="C6448" s="5">
        <v>1</v>
      </c>
      <c r="D6448" s="56">
        <v>853.98391100000003</v>
      </c>
      <c r="E6448" s="56">
        <f t="shared" si="476"/>
        <v>853.98391100000003</v>
      </c>
      <c r="F6448" t="str">
        <f t="shared" si="477"/>
        <v>Top 1</v>
      </c>
      <c r="G6448">
        <f t="shared" si="478"/>
        <v>1</v>
      </c>
    </row>
    <row r="6449" spans="1:7" x14ac:dyDescent="0.3">
      <c r="A6449" t="str">
        <f>A6448</f>
        <v>Taika Waititi</v>
      </c>
      <c r="B6449" t="s">
        <v>16775</v>
      </c>
      <c r="C6449" s="5">
        <v>1</v>
      </c>
      <c r="D6449" s="56">
        <v>43.551153999999997</v>
      </c>
      <c r="E6449" s="56">
        <f t="shared" si="476"/>
        <v>853.98391100000003</v>
      </c>
      <c r="F6449" t="str">
        <f t="shared" si="477"/>
        <v/>
      </c>
      <c r="G6449">
        <f t="shared" si="478"/>
        <v>1</v>
      </c>
    </row>
    <row r="6450" spans="1:7" x14ac:dyDescent="0.3">
      <c r="A6450" t="str">
        <f>A6449</f>
        <v>Taika Waititi</v>
      </c>
      <c r="B6450" t="s">
        <v>15450</v>
      </c>
      <c r="C6450" s="5">
        <v>1</v>
      </c>
      <c r="D6450" s="56">
        <v>1.2980370000000001</v>
      </c>
      <c r="E6450" s="56">
        <f t="shared" si="476"/>
        <v>853.98391100000003</v>
      </c>
      <c r="F6450" t="str">
        <f t="shared" si="477"/>
        <v/>
      </c>
      <c r="G6450">
        <f t="shared" si="478"/>
        <v>1</v>
      </c>
    </row>
    <row r="6451" spans="1:7" x14ac:dyDescent="0.3">
      <c r="A6451" t="str">
        <f>A6450</f>
        <v>Taika Waititi</v>
      </c>
      <c r="B6451" t="s">
        <v>21406</v>
      </c>
      <c r="C6451" s="5">
        <v>1</v>
      </c>
      <c r="D6451" s="56">
        <v>90.335025000000002</v>
      </c>
      <c r="E6451" s="56">
        <f t="shared" si="476"/>
        <v>853.98391100000003</v>
      </c>
      <c r="F6451" t="str">
        <f t="shared" si="477"/>
        <v/>
      </c>
      <c r="G6451">
        <f t="shared" si="478"/>
        <v>1</v>
      </c>
    </row>
    <row r="6452" spans="1:7" x14ac:dyDescent="0.3">
      <c r="A6452" t="str">
        <f>A6451</f>
        <v>Taika Waititi</v>
      </c>
      <c r="B6452" t="s">
        <v>673</v>
      </c>
      <c r="C6452" s="5">
        <v>1</v>
      </c>
      <c r="D6452" s="56">
        <v>23.91591</v>
      </c>
      <c r="E6452" s="56">
        <f t="shared" si="476"/>
        <v>853.98391100000003</v>
      </c>
      <c r="F6452" t="str">
        <f t="shared" si="477"/>
        <v/>
      </c>
      <c r="G6452">
        <f t="shared" si="478"/>
        <v>1</v>
      </c>
    </row>
    <row r="6453" spans="1:7" x14ac:dyDescent="0.3">
      <c r="A6453" t="s">
        <v>11054</v>
      </c>
      <c r="B6453" t="s">
        <v>11056</v>
      </c>
      <c r="C6453" s="5">
        <v>1</v>
      </c>
      <c r="D6453" s="56">
        <v>12.924063</v>
      </c>
      <c r="E6453" s="56">
        <f t="shared" si="476"/>
        <v>12.924063</v>
      </c>
      <c r="F6453" t="str">
        <f t="shared" si="477"/>
        <v>Top 1</v>
      </c>
      <c r="G6453">
        <f t="shared" si="478"/>
        <v>1</v>
      </c>
    </row>
    <row r="6454" spans="1:7" x14ac:dyDescent="0.3">
      <c r="A6454" t="s">
        <v>12080</v>
      </c>
      <c r="B6454" t="s">
        <v>16921</v>
      </c>
      <c r="C6454" s="5">
        <v>1</v>
      </c>
      <c r="D6454" s="56">
        <v>18.689057999999999</v>
      </c>
      <c r="E6454" s="56">
        <f t="shared" si="476"/>
        <v>18.689057999999999</v>
      </c>
      <c r="F6454" t="str">
        <f t="shared" si="477"/>
        <v>Top 1</v>
      </c>
      <c r="G6454">
        <f t="shared" si="478"/>
        <v>1</v>
      </c>
    </row>
    <row r="6455" spans="1:7" x14ac:dyDescent="0.3">
      <c r="A6455" t="str">
        <f>A6454</f>
        <v>Takashi Miike</v>
      </c>
      <c r="B6455" t="s">
        <v>12082</v>
      </c>
      <c r="C6455" s="5">
        <v>1</v>
      </c>
      <c r="D6455" s="56">
        <v>8.0630999999999994E-2</v>
      </c>
      <c r="E6455" s="56">
        <f t="shared" si="476"/>
        <v>18.689057999999999</v>
      </c>
      <c r="F6455" t="str">
        <f t="shared" si="477"/>
        <v/>
      </c>
      <c r="G6455">
        <f t="shared" si="478"/>
        <v>1</v>
      </c>
    </row>
    <row r="6456" spans="1:7" x14ac:dyDescent="0.3">
      <c r="A6456" t="str">
        <f>A6455</f>
        <v>Takashi Miike</v>
      </c>
      <c r="B6456" t="s">
        <v>20763</v>
      </c>
      <c r="C6456" s="5">
        <v>1</v>
      </c>
      <c r="D6456" s="56">
        <v>7.162617</v>
      </c>
      <c r="E6456" s="56">
        <f t="shared" si="476"/>
        <v>18.689057999999999</v>
      </c>
      <c r="F6456" t="str">
        <f t="shared" si="477"/>
        <v/>
      </c>
      <c r="G6456">
        <f t="shared" si="478"/>
        <v>1</v>
      </c>
    </row>
    <row r="6457" spans="1:7" x14ac:dyDescent="0.3">
      <c r="A6457" t="str">
        <f>A6456</f>
        <v>Takashi Miike</v>
      </c>
      <c r="B6457" t="s">
        <v>13385</v>
      </c>
      <c r="C6457" s="5">
        <v>1</v>
      </c>
      <c r="D6457" s="56">
        <v>5.8201999999999997E-2</v>
      </c>
      <c r="E6457" s="56">
        <f t="shared" si="476"/>
        <v>18.689057999999999</v>
      </c>
      <c r="F6457" t="str">
        <f t="shared" si="477"/>
        <v/>
      </c>
      <c r="G6457">
        <f t="shared" si="478"/>
        <v>1</v>
      </c>
    </row>
    <row r="6458" spans="1:7" x14ac:dyDescent="0.3">
      <c r="A6458" t="s">
        <v>12717</v>
      </c>
      <c r="B6458" t="s">
        <v>14085</v>
      </c>
      <c r="C6458" s="5">
        <v>1</v>
      </c>
      <c r="D6458" s="56">
        <v>70.711174999999997</v>
      </c>
      <c r="E6458" s="56">
        <f t="shared" si="476"/>
        <v>187.281115</v>
      </c>
      <c r="F6458" t="str">
        <f t="shared" si="477"/>
        <v/>
      </c>
      <c r="G6458">
        <f t="shared" si="478"/>
        <v>1</v>
      </c>
    </row>
    <row r="6459" spans="1:7" x14ac:dyDescent="0.3">
      <c r="A6459" t="str">
        <f>A6458</f>
        <v>Takashi Shimizu</v>
      </c>
      <c r="B6459" t="s">
        <v>12718</v>
      </c>
      <c r="C6459" s="5">
        <v>1</v>
      </c>
      <c r="D6459" s="56">
        <v>3.6578759999999999</v>
      </c>
      <c r="E6459" s="56">
        <f t="shared" si="476"/>
        <v>187.281115</v>
      </c>
      <c r="F6459" t="str">
        <f t="shared" si="477"/>
        <v/>
      </c>
      <c r="G6459">
        <f t="shared" si="478"/>
        <v>1</v>
      </c>
    </row>
    <row r="6460" spans="1:7" x14ac:dyDescent="0.3">
      <c r="A6460" t="str">
        <f>A6459</f>
        <v>Takashi Shimizu</v>
      </c>
      <c r="B6460" t="s">
        <v>10682</v>
      </c>
      <c r="C6460" s="5">
        <v>1</v>
      </c>
      <c r="D6460" s="56">
        <v>187.281115</v>
      </c>
      <c r="E6460" s="56">
        <f t="shared" si="476"/>
        <v>187.281115</v>
      </c>
      <c r="F6460" t="str">
        <f t="shared" si="477"/>
        <v>Top 1</v>
      </c>
      <c r="G6460">
        <f t="shared" si="478"/>
        <v>1</v>
      </c>
    </row>
    <row r="6461" spans="1:7" x14ac:dyDescent="0.3">
      <c r="A6461" t="str">
        <f>A6460</f>
        <v>Takashi Shimizu</v>
      </c>
      <c r="B6461" t="s">
        <v>2848</v>
      </c>
      <c r="C6461" s="5">
        <v>1</v>
      </c>
      <c r="D6461" s="56">
        <v>15.057465000000001</v>
      </c>
      <c r="E6461" s="56">
        <f t="shared" si="476"/>
        <v>187.281115</v>
      </c>
      <c r="F6461" t="str">
        <f t="shared" si="477"/>
        <v/>
      </c>
      <c r="G6461">
        <f t="shared" si="478"/>
        <v>1</v>
      </c>
    </row>
    <row r="6462" spans="1:7" x14ac:dyDescent="0.3">
      <c r="A6462" t="s">
        <v>20238</v>
      </c>
      <c r="B6462" t="s">
        <v>18908</v>
      </c>
      <c r="C6462" s="5">
        <v>1</v>
      </c>
      <c r="D6462" s="56">
        <v>5.7254820000000004</v>
      </c>
      <c r="E6462" s="56">
        <f t="shared" si="476"/>
        <v>5.7254820000000004</v>
      </c>
      <c r="F6462" t="str">
        <f t="shared" si="477"/>
        <v>Top 1</v>
      </c>
      <c r="G6462">
        <f t="shared" si="478"/>
        <v>1</v>
      </c>
    </row>
    <row r="6463" spans="1:7" x14ac:dyDescent="0.3">
      <c r="A6463" t="s">
        <v>4171</v>
      </c>
      <c r="B6463" t="s">
        <v>4172</v>
      </c>
      <c r="C6463" s="5">
        <v>1</v>
      </c>
      <c r="D6463" s="56">
        <v>2.7</v>
      </c>
      <c r="E6463" s="56">
        <f t="shared" si="476"/>
        <v>2.7</v>
      </c>
      <c r="F6463" t="str">
        <f t="shared" si="477"/>
        <v>Top 1</v>
      </c>
      <c r="G6463">
        <f t="shared" si="478"/>
        <v>1</v>
      </c>
    </row>
    <row r="6464" spans="1:7" x14ac:dyDescent="0.3">
      <c r="A6464" t="s">
        <v>10520</v>
      </c>
      <c r="B6464" t="s">
        <v>8469</v>
      </c>
      <c r="C6464" s="5">
        <v>1</v>
      </c>
      <c r="D6464" s="56">
        <v>10.653221</v>
      </c>
      <c r="E6464" s="56">
        <f t="shared" si="476"/>
        <v>10.653221</v>
      </c>
      <c r="F6464" t="str">
        <f t="shared" si="477"/>
        <v>Top 1</v>
      </c>
      <c r="G6464">
        <f t="shared" si="478"/>
        <v>1</v>
      </c>
    </row>
    <row r="6465" spans="1:7" x14ac:dyDescent="0.3">
      <c r="A6465" t="str">
        <f>A6464</f>
        <v>Tamara Jenkins</v>
      </c>
      <c r="B6465" t="s">
        <v>10521</v>
      </c>
      <c r="C6465" s="5">
        <v>1</v>
      </c>
      <c r="D6465" s="56">
        <v>5.5027730000000004</v>
      </c>
      <c r="E6465" s="56">
        <f t="shared" si="476"/>
        <v>10.653221</v>
      </c>
      <c r="F6465" t="str">
        <f t="shared" si="477"/>
        <v/>
      </c>
      <c r="G6465">
        <f t="shared" si="478"/>
        <v>1</v>
      </c>
    </row>
    <row r="6466" spans="1:7" x14ac:dyDescent="0.3">
      <c r="A6466" t="s">
        <v>7253</v>
      </c>
      <c r="B6466" t="s">
        <v>8516</v>
      </c>
      <c r="C6466" s="5">
        <v>1</v>
      </c>
      <c r="D6466" s="56">
        <v>26.488734000000001</v>
      </c>
      <c r="E6466" s="56">
        <f t="shared" si="476"/>
        <v>61.141030000000001</v>
      </c>
      <c r="F6466" t="str">
        <f t="shared" si="477"/>
        <v/>
      </c>
      <c r="G6466">
        <f t="shared" si="478"/>
        <v>1</v>
      </c>
    </row>
    <row r="6467" spans="1:7" x14ac:dyDescent="0.3">
      <c r="A6467" t="str">
        <f>A6466</f>
        <v>Tamra Davis</v>
      </c>
      <c r="B6467" t="s">
        <v>12558</v>
      </c>
      <c r="C6467" s="5">
        <v>1</v>
      </c>
      <c r="D6467" s="56">
        <v>61.141030000000001</v>
      </c>
      <c r="E6467" s="56">
        <f t="shared" si="476"/>
        <v>61.141030000000001</v>
      </c>
      <c r="F6467" t="str">
        <f t="shared" si="477"/>
        <v>Top 1</v>
      </c>
      <c r="G6467">
        <f t="shared" si="478"/>
        <v>1</v>
      </c>
    </row>
    <row r="6468" spans="1:7" x14ac:dyDescent="0.3">
      <c r="A6468" t="str">
        <f>A6467</f>
        <v>Tamra Davis</v>
      </c>
      <c r="B6468" t="s">
        <v>7708</v>
      </c>
      <c r="C6468" s="5">
        <v>1</v>
      </c>
      <c r="D6468" s="56">
        <v>17.953778</v>
      </c>
      <c r="E6468" s="56">
        <f t="shared" si="476"/>
        <v>61.141030000000001</v>
      </c>
      <c r="F6468" t="str">
        <f t="shared" si="477"/>
        <v/>
      </c>
      <c r="G6468">
        <f t="shared" si="478"/>
        <v>1</v>
      </c>
    </row>
    <row r="6469" spans="1:7" x14ac:dyDescent="0.3">
      <c r="A6469" t="str">
        <f>A6468</f>
        <v>Tamra Davis</v>
      </c>
      <c r="B6469" t="s">
        <v>10259</v>
      </c>
      <c r="C6469" s="5">
        <v>1</v>
      </c>
      <c r="D6469" s="56">
        <v>17.46002</v>
      </c>
      <c r="E6469" s="56">
        <f t="shared" si="476"/>
        <v>61.141030000000001</v>
      </c>
      <c r="F6469" t="str">
        <f t="shared" si="477"/>
        <v/>
      </c>
      <c r="G6469">
        <f t="shared" si="478"/>
        <v>1</v>
      </c>
    </row>
    <row r="6470" spans="1:7" x14ac:dyDescent="0.3">
      <c r="A6470" t="str">
        <f>A6469</f>
        <v>Tamra Davis</v>
      </c>
      <c r="B6470" t="s">
        <v>2132</v>
      </c>
      <c r="C6470" s="5">
        <v>1</v>
      </c>
      <c r="D6470" s="56">
        <v>0.11451600000000001</v>
      </c>
      <c r="E6470" s="56">
        <f t="shared" ref="E6470:E6533" si="479">_xlfn.MAXIFS($D:$D,$A:$A,A6470)</f>
        <v>61.141030000000001</v>
      </c>
      <c r="F6470" t="str">
        <f t="shared" ref="F6470:F6533" si="480">IF(D6470=E6470,"Top 1","")</f>
        <v/>
      </c>
      <c r="G6470">
        <f t="shared" ref="G6470:G6533" si="481">_xlfn.MAXIFS($C:$C,$A:$A,A6470)</f>
        <v>1</v>
      </c>
    </row>
    <row r="6471" spans="1:7" x14ac:dyDescent="0.3">
      <c r="A6471" t="s">
        <v>17610</v>
      </c>
      <c r="B6471" t="s">
        <v>17612</v>
      </c>
      <c r="C6471" s="5">
        <v>1</v>
      </c>
      <c r="D6471" s="56">
        <v>78.500540999999998</v>
      </c>
      <c r="E6471" s="56">
        <f t="shared" si="479"/>
        <v>78.500540999999998</v>
      </c>
      <c r="F6471" t="str">
        <f t="shared" si="480"/>
        <v>Top 1</v>
      </c>
      <c r="G6471">
        <f t="shared" si="481"/>
        <v>1</v>
      </c>
    </row>
    <row r="6472" spans="1:7" x14ac:dyDescent="0.3">
      <c r="A6472" t="s">
        <v>11304</v>
      </c>
      <c r="B6472" t="s">
        <v>17178</v>
      </c>
      <c r="C6472" s="5">
        <v>1</v>
      </c>
      <c r="D6472" s="56">
        <v>226.90401700000001</v>
      </c>
      <c r="E6472" s="56">
        <f t="shared" si="479"/>
        <v>226.90401700000001</v>
      </c>
      <c r="F6472" t="str">
        <f t="shared" si="480"/>
        <v>Top 1</v>
      </c>
      <c r="G6472">
        <f t="shared" si="481"/>
        <v>1</v>
      </c>
    </row>
    <row r="6473" spans="1:7" x14ac:dyDescent="0.3">
      <c r="A6473" t="str">
        <f>A6472</f>
        <v>Tarsem Singh</v>
      </c>
      <c r="B6473" t="s">
        <v>9704</v>
      </c>
      <c r="C6473" s="5">
        <v>1</v>
      </c>
      <c r="D6473" s="56">
        <v>104.155843</v>
      </c>
      <c r="E6473" s="56">
        <f t="shared" si="479"/>
        <v>226.90401700000001</v>
      </c>
      <c r="F6473" t="str">
        <f t="shared" si="480"/>
        <v/>
      </c>
      <c r="G6473">
        <f t="shared" si="481"/>
        <v>1</v>
      </c>
    </row>
    <row r="6474" spans="1:7" x14ac:dyDescent="0.3">
      <c r="A6474" t="str">
        <f>A6473</f>
        <v>Tarsem Singh</v>
      </c>
      <c r="B6474" t="s">
        <v>14662</v>
      </c>
      <c r="C6474" s="5">
        <v>1</v>
      </c>
      <c r="D6474" s="56">
        <v>3.6694650000000002</v>
      </c>
      <c r="E6474" s="56">
        <f t="shared" si="479"/>
        <v>226.90401700000001</v>
      </c>
      <c r="F6474" t="str">
        <f t="shared" si="480"/>
        <v/>
      </c>
      <c r="G6474">
        <f t="shared" si="481"/>
        <v>1</v>
      </c>
    </row>
    <row r="6475" spans="1:7" x14ac:dyDescent="0.3">
      <c r="A6475" t="str">
        <f>A6474</f>
        <v>Tarsem Singh</v>
      </c>
      <c r="B6475" t="s">
        <v>17903</v>
      </c>
      <c r="C6475" s="5">
        <v>1</v>
      </c>
      <c r="D6475" s="56">
        <v>183.01852199999999</v>
      </c>
      <c r="E6475" s="56">
        <f t="shared" si="479"/>
        <v>226.90401700000001</v>
      </c>
      <c r="F6475" t="str">
        <f t="shared" si="480"/>
        <v/>
      </c>
      <c r="G6475">
        <f t="shared" si="481"/>
        <v>1</v>
      </c>
    </row>
    <row r="6476" spans="1:7" x14ac:dyDescent="0.3">
      <c r="A6476" t="str">
        <f>A6475</f>
        <v>Tarsem Singh</v>
      </c>
      <c r="B6476" t="s">
        <v>12494</v>
      </c>
      <c r="C6476" s="5">
        <v>1</v>
      </c>
      <c r="D6476" s="56">
        <v>31.807155999999999</v>
      </c>
      <c r="E6476" s="56">
        <f t="shared" si="479"/>
        <v>226.90401700000001</v>
      </c>
      <c r="F6476" t="str">
        <f t="shared" si="480"/>
        <v/>
      </c>
      <c r="G6476">
        <f t="shared" si="481"/>
        <v>1</v>
      </c>
    </row>
    <row r="6477" spans="1:7" x14ac:dyDescent="0.3">
      <c r="A6477" t="s">
        <v>17158</v>
      </c>
      <c r="B6477" t="s">
        <v>18460</v>
      </c>
      <c r="C6477" s="5">
        <v>1</v>
      </c>
      <c r="D6477" s="56">
        <v>33.448971</v>
      </c>
      <c r="E6477" s="56">
        <f t="shared" si="479"/>
        <v>216.63911200000001</v>
      </c>
      <c r="F6477" t="str">
        <f t="shared" si="480"/>
        <v/>
      </c>
      <c r="G6477">
        <f t="shared" si="481"/>
        <v>1</v>
      </c>
    </row>
    <row r="6478" spans="1:7" x14ac:dyDescent="0.3">
      <c r="A6478" t="str">
        <f>A6477</f>
        <v>Tate Taylor</v>
      </c>
      <c r="B6478" t="s">
        <v>16335</v>
      </c>
      <c r="C6478" s="5">
        <v>1</v>
      </c>
      <c r="D6478" s="56">
        <v>173.18585899999999</v>
      </c>
      <c r="E6478" s="56">
        <f t="shared" si="479"/>
        <v>216.63911200000001</v>
      </c>
      <c r="F6478" t="str">
        <f t="shared" si="480"/>
        <v/>
      </c>
      <c r="G6478">
        <f t="shared" si="481"/>
        <v>1</v>
      </c>
    </row>
    <row r="6479" spans="1:7" x14ac:dyDescent="0.3">
      <c r="A6479" t="str">
        <f>A6478</f>
        <v>Tate Taylor</v>
      </c>
      <c r="B6479" t="s">
        <v>16703</v>
      </c>
      <c r="C6479" s="5">
        <v>1</v>
      </c>
      <c r="D6479" s="56">
        <v>216.63911200000001</v>
      </c>
      <c r="E6479" s="56">
        <f t="shared" si="479"/>
        <v>216.63911200000001</v>
      </c>
      <c r="F6479" t="str">
        <f t="shared" si="480"/>
        <v>Top 1</v>
      </c>
      <c r="G6479">
        <f t="shared" si="481"/>
        <v>1</v>
      </c>
    </row>
    <row r="6480" spans="1:7" x14ac:dyDescent="0.3">
      <c r="A6480" t="str">
        <f>A6479</f>
        <v>Tate Taylor</v>
      </c>
      <c r="B6480" t="s">
        <v>21497</v>
      </c>
      <c r="C6480" s="5">
        <v>1</v>
      </c>
      <c r="D6480" s="56">
        <v>61.105744000000001</v>
      </c>
      <c r="E6480" s="56">
        <f t="shared" si="479"/>
        <v>216.63911200000001</v>
      </c>
      <c r="F6480" t="str">
        <f t="shared" si="480"/>
        <v/>
      </c>
      <c r="G6480">
        <f t="shared" si="481"/>
        <v>1</v>
      </c>
    </row>
    <row r="6481" spans="1:7" x14ac:dyDescent="0.3">
      <c r="A6481" t="s">
        <v>21336</v>
      </c>
      <c r="B6481" t="s">
        <v>21338</v>
      </c>
      <c r="C6481" s="5">
        <v>1</v>
      </c>
      <c r="D6481" s="56">
        <v>115.75794</v>
      </c>
      <c r="E6481" s="56">
        <f t="shared" si="479"/>
        <v>115.75794</v>
      </c>
      <c r="F6481" t="str">
        <f t="shared" si="480"/>
        <v>Top 1</v>
      </c>
      <c r="G6481">
        <f t="shared" si="481"/>
        <v>1</v>
      </c>
    </row>
    <row r="6482" spans="1:7" x14ac:dyDescent="0.3">
      <c r="A6482" t="s">
        <v>1009</v>
      </c>
      <c r="B6482" t="s">
        <v>7432</v>
      </c>
      <c r="C6482" s="5">
        <v>1</v>
      </c>
      <c r="D6482" s="56">
        <v>4.4965830000000002</v>
      </c>
      <c r="E6482" s="56">
        <f t="shared" si="479"/>
        <v>152.94466</v>
      </c>
      <c r="F6482" t="str">
        <f t="shared" si="480"/>
        <v/>
      </c>
      <c r="G6482">
        <f t="shared" si="481"/>
        <v>1</v>
      </c>
    </row>
    <row r="6483" spans="1:7" x14ac:dyDescent="0.3">
      <c r="A6483" t="str">
        <f t="shared" ref="A6483:A6492" si="482">A6482</f>
        <v>Taylor Hackford</v>
      </c>
      <c r="B6483" t="s">
        <v>10865</v>
      </c>
      <c r="C6483" s="5">
        <v>1</v>
      </c>
      <c r="D6483" s="56">
        <v>0.146149</v>
      </c>
      <c r="E6483" s="56">
        <f t="shared" si="479"/>
        <v>152.94466</v>
      </c>
      <c r="F6483" t="str">
        <f t="shared" si="480"/>
        <v/>
      </c>
      <c r="G6483">
        <f t="shared" si="481"/>
        <v>1</v>
      </c>
    </row>
    <row r="6484" spans="1:7" x14ac:dyDescent="0.3">
      <c r="A6484" t="str">
        <f t="shared" si="482"/>
        <v>Taylor Hackford</v>
      </c>
      <c r="B6484" t="s">
        <v>9888</v>
      </c>
      <c r="C6484" s="5">
        <v>1</v>
      </c>
      <c r="D6484" s="56">
        <v>123.97137600000001</v>
      </c>
      <c r="E6484" s="56">
        <f t="shared" si="479"/>
        <v>152.94466</v>
      </c>
      <c r="F6484" t="str">
        <f t="shared" si="480"/>
        <v/>
      </c>
      <c r="G6484">
        <f t="shared" si="481"/>
        <v>1</v>
      </c>
    </row>
    <row r="6485" spans="1:7" x14ac:dyDescent="0.3">
      <c r="A6485" t="str">
        <f t="shared" si="482"/>
        <v>Taylor Hackford</v>
      </c>
      <c r="B6485" t="s">
        <v>11243</v>
      </c>
      <c r="C6485" s="5">
        <v>1</v>
      </c>
      <c r="D6485" s="56">
        <v>46.922566000000003</v>
      </c>
      <c r="E6485" s="56">
        <f t="shared" si="479"/>
        <v>152.94466</v>
      </c>
      <c r="F6485" t="str">
        <f t="shared" si="480"/>
        <v/>
      </c>
      <c r="G6485">
        <f t="shared" si="481"/>
        <v>1</v>
      </c>
    </row>
    <row r="6486" spans="1:7" x14ac:dyDescent="0.3">
      <c r="A6486" t="str">
        <f t="shared" si="482"/>
        <v>Taylor Hackford</v>
      </c>
      <c r="B6486" t="s">
        <v>1202</v>
      </c>
      <c r="C6486" s="5">
        <v>1</v>
      </c>
      <c r="D6486" s="56">
        <v>12.638294</v>
      </c>
      <c r="E6486" s="56">
        <f t="shared" si="479"/>
        <v>152.94466</v>
      </c>
      <c r="F6486" t="str">
        <f t="shared" si="480"/>
        <v/>
      </c>
      <c r="G6486">
        <f t="shared" si="481"/>
        <v>1</v>
      </c>
    </row>
    <row r="6487" spans="1:7" x14ac:dyDescent="0.3">
      <c r="A6487" t="str">
        <f t="shared" si="482"/>
        <v>Taylor Hackford</v>
      </c>
      <c r="B6487" t="s">
        <v>6255</v>
      </c>
      <c r="C6487" s="5">
        <v>1</v>
      </c>
      <c r="D6487" s="56">
        <v>24.361867</v>
      </c>
      <c r="E6487" s="56">
        <f t="shared" si="479"/>
        <v>152.94466</v>
      </c>
      <c r="F6487" t="str">
        <f t="shared" si="480"/>
        <v/>
      </c>
      <c r="G6487">
        <f t="shared" si="481"/>
        <v>1</v>
      </c>
    </row>
    <row r="6488" spans="1:7" x14ac:dyDescent="0.3">
      <c r="A6488" t="str">
        <f t="shared" si="482"/>
        <v>Taylor Hackford</v>
      </c>
      <c r="B6488" t="s">
        <v>5078</v>
      </c>
      <c r="C6488" s="5">
        <v>1</v>
      </c>
      <c r="D6488" s="56">
        <v>152.94466</v>
      </c>
      <c r="E6488" s="56">
        <f t="shared" si="479"/>
        <v>152.94466</v>
      </c>
      <c r="F6488" t="str">
        <f t="shared" si="480"/>
        <v>Top 1</v>
      </c>
      <c r="G6488">
        <f t="shared" si="481"/>
        <v>1</v>
      </c>
    </row>
    <row r="6489" spans="1:7" x14ac:dyDescent="0.3">
      <c r="A6489" t="str">
        <f t="shared" si="482"/>
        <v>Taylor Hackford</v>
      </c>
      <c r="B6489" t="s">
        <v>7208</v>
      </c>
      <c r="C6489" s="5">
        <v>1</v>
      </c>
      <c r="D6489" s="56">
        <v>62.761004999999997</v>
      </c>
      <c r="E6489" s="56">
        <f t="shared" si="479"/>
        <v>152.94466</v>
      </c>
      <c r="F6489" t="str">
        <f t="shared" si="480"/>
        <v/>
      </c>
      <c r="G6489">
        <f t="shared" si="481"/>
        <v>1</v>
      </c>
    </row>
    <row r="6490" spans="1:7" x14ac:dyDescent="0.3">
      <c r="A6490" t="str">
        <f t="shared" si="482"/>
        <v>Taylor Hackford</v>
      </c>
      <c r="B6490" t="s">
        <v>2762</v>
      </c>
      <c r="C6490" s="5">
        <v>1</v>
      </c>
      <c r="D6490" s="56">
        <v>42.160848999999999</v>
      </c>
      <c r="E6490" s="56">
        <f t="shared" si="479"/>
        <v>152.94466</v>
      </c>
      <c r="F6490" t="str">
        <f t="shared" si="480"/>
        <v/>
      </c>
      <c r="G6490">
        <f t="shared" si="481"/>
        <v>1</v>
      </c>
    </row>
    <row r="6491" spans="1:7" x14ac:dyDescent="0.3">
      <c r="A6491" t="str">
        <f t="shared" si="482"/>
        <v>Taylor Hackford</v>
      </c>
      <c r="B6491" t="s">
        <v>2122</v>
      </c>
      <c r="C6491" s="5">
        <v>1</v>
      </c>
      <c r="D6491" s="56">
        <v>21.689062</v>
      </c>
      <c r="E6491" s="56">
        <f t="shared" si="479"/>
        <v>152.94466</v>
      </c>
      <c r="F6491" t="str">
        <f t="shared" si="480"/>
        <v/>
      </c>
      <c r="G6491">
        <f t="shared" si="481"/>
        <v>1</v>
      </c>
    </row>
    <row r="6492" spans="1:7" x14ac:dyDescent="0.3">
      <c r="A6492" t="str">
        <f t="shared" si="482"/>
        <v>Taylor Hackford</v>
      </c>
      <c r="B6492" t="s">
        <v>184</v>
      </c>
      <c r="C6492" s="5">
        <v>1</v>
      </c>
      <c r="D6492" s="56">
        <v>129.79555400000001</v>
      </c>
      <c r="E6492" s="56">
        <f t="shared" si="479"/>
        <v>152.94466</v>
      </c>
      <c r="F6492" t="str">
        <f t="shared" si="480"/>
        <v/>
      </c>
      <c r="G6492">
        <f t="shared" si="481"/>
        <v>1</v>
      </c>
    </row>
    <row r="6493" spans="1:7" x14ac:dyDescent="0.3">
      <c r="A6493" t="s">
        <v>19293</v>
      </c>
      <c r="B6493" t="s">
        <v>17294</v>
      </c>
      <c r="C6493" s="5">
        <v>1</v>
      </c>
      <c r="D6493" s="56">
        <v>43.980820999999999</v>
      </c>
      <c r="E6493" s="56">
        <f t="shared" si="479"/>
        <v>43.980820999999999</v>
      </c>
      <c r="F6493" t="str">
        <f t="shared" si="480"/>
        <v>Top 1</v>
      </c>
      <c r="G6493">
        <f t="shared" si="481"/>
        <v>1</v>
      </c>
    </row>
    <row r="6494" spans="1:7" x14ac:dyDescent="0.3">
      <c r="A6494" t="s">
        <v>2697</v>
      </c>
      <c r="B6494" t="s">
        <v>2699</v>
      </c>
      <c r="C6494" s="5">
        <v>1</v>
      </c>
      <c r="D6494" s="56">
        <v>21.288692000000001</v>
      </c>
      <c r="E6494" s="56">
        <f t="shared" si="479"/>
        <v>21.288692000000001</v>
      </c>
      <c r="F6494" t="str">
        <f t="shared" si="480"/>
        <v>Top 1</v>
      </c>
      <c r="G6494">
        <f t="shared" si="481"/>
        <v>1</v>
      </c>
    </row>
    <row r="6495" spans="1:7" x14ac:dyDescent="0.3">
      <c r="A6495" t="s">
        <v>8295</v>
      </c>
      <c r="B6495" t="s">
        <v>8297</v>
      </c>
      <c r="C6495" s="5">
        <v>1</v>
      </c>
      <c r="D6495" s="56">
        <v>11.439193</v>
      </c>
      <c r="E6495" s="56">
        <f t="shared" si="479"/>
        <v>83.282296000000002</v>
      </c>
      <c r="F6495" t="str">
        <f t="shared" si="480"/>
        <v/>
      </c>
      <c r="G6495">
        <f t="shared" si="481"/>
        <v>1</v>
      </c>
    </row>
    <row r="6496" spans="1:7" x14ac:dyDescent="0.3">
      <c r="A6496" t="str">
        <f>A6495</f>
        <v>Ted Demme</v>
      </c>
      <c r="B6496" t="s">
        <v>1485</v>
      </c>
      <c r="C6496" s="5">
        <v>1</v>
      </c>
      <c r="D6496" s="56">
        <v>73.475268</v>
      </c>
      <c r="E6496" s="56">
        <f t="shared" si="479"/>
        <v>83.282296000000002</v>
      </c>
      <c r="F6496" t="str">
        <f t="shared" si="480"/>
        <v/>
      </c>
      <c r="G6496">
        <f t="shared" si="481"/>
        <v>1</v>
      </c>
    </row>
    <row r="6497" spans="1:7" x14ac:dyDescent="0.3">
      <c r="A6497" t="str">
        <f>A6496</f>
        <v>Ted Demme</v>
      </c>
      <c r="B6497" t="s">
        <v>5685</v>
      </c>
      <c r="C6497" s="5">
        <v>1</v>
      </c>
      <c r="D6497" s="56">
        <v>83.282296000000002</v>
      </c>
      <c r="E6497" s="56">
        <f t="shared" si="479"/>
        <v>83.282296000000002</v>
      </c>
      <c r="F6497" t="str">
        <f t="shared" si="480"/>
        <v>Top 1</v>
      </c>
      <c r="G6497">
        <f t="shared" si="481"/>
        <v>1</v>
      </c>
    </row>
    <row r="6498" spans="1:7" x14ac:dyDescent="0.3">
      <c r="A6498" t="str">
        <f>A6497</f>
        <v>Ted Demme</v>
      </c>
      <c r="B6498" t="s">
        <v>1217</v>
      </c>
      <c r="C6498" s="5">
        <v>1</v>
      </c>
      <c r="D6498" s="56">
        <v>10.597759</v>
      </c>
      <c r="E6498" s="56">
        <f t="shared" si="479"/>
        <v>83.282296000000002</v>
      </c>
      <c r="F6498" t="str">
        <f t="shared" si="480"/>
        <v/>
      </c>
      <c r="G6498">
        <f t="shared" si="481"/>
        <v>1</v>
      </c>
    </row>
    <row r="6499" spans="1:7" x14ac:dyDescent="0.3">
      <c r="A6499" t="s">
        <v>1005</v>
      </c>
      <c r="B6499" t="s">
        <v>3894</v>
      </c>
      <c r="C6499" s="5">
        <v>1</v>
      </c>
      <c r="D6499" s="56">
        <v>30.218387</v>
      </c>
      <c r="E6499" s="56">
        <f t="shared" si="479"/>
        <v>125.21290399999999</v>
      </c>
      <c r="F6499" t="str">
        <f t="shared" si="480"/>
        <v/>
      </c>
      <c r="G6499">
        <f t="shared" si="481"/>
        <v>1</v>
      </c>
    </row>
    <row r="6500" spans="1:7" x14ac:dyDescent="0.3">
      <c r="A6500" t="str">
        <f t="shared" ref="A6500:A6506" si="483">A6499</f>
        <v>Ted Kotcheff</v>
      </c>
      <c r="B6500" t="s">
        <v>73</v>
      </c>
      <c r="C6500" s="5">
        <v>1</v>
      </c>
      <c r="D6500" s="56">
        <v>30.503150999999999</v>
      </c>
      <c r="E6500" s="56">
        <f t="shared" si="479"/>
        <v>125.21290399999999</v>
      </c>
      <c r="F6500" t="str">
        <f t="shared" si="480"/>
        <v/>
      </c>
      <c r="G6500">
        <f t="shared" si="481"/>
        <v>1</v>
      </c>
    </row>
    <row r="6501" spans="1:7" x14ac:dyDescent="0.3">
      <c r="A6501" t="str">
        <f t="shared" si="483"/>
        <v>Ted Kotcheff</v>
      </c>
      <c r="B6501" t="s">
        <v>1539</v>
      </c>
      <c r="C6501" s="5">
        <v>1</v>
      </c>
      <c r="D6501" s="56">
        <v>0.54242000000000001</v>
      </c>
      <c r="E6501" s="56">
        <f t="shared" si="479"/>
        <v>125.21290399999999</v>
      </c>
      <c r="F6501" t="str">
        <f t="shared" si="480"/>
        <v/>
      </c>
      <c r="G6501">
        <f t="shared" si="481"/>
        <v>1</v>
      </c>
    </row>
    <row r="6502" spans="1:7" x14ac:dyDescent="0.3">
      <c r="A6502" t="str">
        <f t="shared" si="483"/>
        <v>Ted Kotcheff</v>
      </c>
      <c r="B6502" t="s">
        <v>2175</v>
      </c>
      <c r="C6502" s="5">
        <v>1</v>
      </c>
      <c r="D6502" s="56">
        <v>9.1299989999999998</v>
      </c>
      <c r="E6502" s="56">
        <f t="shared" si="479"/>
        <v>125.21290399999999</v>
      </c>
      <c r="F6502" t="str">
        <f t="shared" si="480"/>
        <v/>
      </c>
      <c r="G6502">
        <f t="shared" si="481"/>
        <v>1</v>
      </c>
    </row>
    <row r="6503" spans="1:7" x14ac:dyDescent="0.3">
      <c r="A6503" t="str">
        <f t="shared" si="483"/>
        <v>Ted Kotcheff</v>
      </c>
      <c r="B6503" t="s">
        <v>507</v>
      </c>
      <c r="C6503" s="5">
        <v>1</v>
      </c>
      <c r="D6503" s="56">
        <v>2.023282</v>
      </c>
      <c r="E6503" s="56">
        <f t="shared" si="479"/>
        <v>125.21290399999999</v>
      </c>
      <c r="F6503" t="str">
        <f t="shared" si="480"/>
        <v/>
      </c>
      <c r="G6503">
        <f t="shared" si="481"/>
        <v>1</v>
      </c>
    </row>
    <row r="6504" spans="1:7" x14ac:dyDescent="0.3">
      <c r="A6504" t="str">
        <f t="shared" si="483"/>
        <v>Ted Kotcheff</v>
      </c>
      <c r="B6504" t="s">
        <v>1317</v>
      </c>
      <c r="C6504" s="5">
        <v>1</v>
      </c>
      <c r="D6504" s="56">
        <v>0.26363500000000001</v>
      </c>
      <c r="E6504" s="56">
        <f t="shared" si="479"/>
        <v>125.21290399999999</v>
      </c>
      <c r="F6504" t="str">
        <f t="shared" si="480"/>
        <v/>
      </c>
      <c r="G6504">
        <f t="shared" si="481"/>
        <v>1</v>
      </c>
    </row>
    <row r="6505" spans="1:7" x14ac:dyDescent="0.3">
      <c r="A6505" t="str">
        <f t="shared" si="483"/>
        <v>Ted Kotcheff</v>
      </c>
      <c r="B6505" t="s">
        <v>761</v>
      </c>
      <c r="C6505" s="5">
        <v>1</v>
      </c>
      <c r="D6505" s="56">
        <v>125.21290399999999</v>
      </c>
      <c r="E6505" s="56">
        <f t="shared" si="479"/>
        <v>125.21290399999999</v>
      </c>
      <c r="F6505" t="str">
        <f t="shared" si="480"/>
        <v>Top 1</v>
      </c>
      <c r="G6505">
        <f t="shared" si="481"/>
        <v>1</v>
      </c>
    </row>
    <row r="6506" spans="1:7" x14ac:dyDescent="0.3">
      <c r="A6506" t="str">
        <f t="shared" si="483"/>
        <v>Ted Kotcheff</v>
      </c>
      <c r="B6506" t="s">
        <v>1719</v>
      </c>
      <c r="C6506" s="5">
        <v>1</v>
      </c>
      <c r="D6506" s="56">
        <v>6.132924</v>
      </c>
      <c r="E6506" s="56">
        <f t="shared" si="479"/>
        <v>125.21290399999999</v>
      </c>
      <c r="F6506" t="str">
        <f t="shared" si="480"/>
        <v/>
      </c>
      <c r="G6506">
        <f t="shared" si="481"/>
        <v>1</v>
      </c>
    </row>
    <row r="6507" spans="1:7" x14ac:dyDescent="0.3">
      <c r="A6507" t="s">
        <v>3575</v>
      </c>
      <c r="B6507" t="s">
        <v>3576</v>
      </c>
      <c r="C6507" s="5">
        <v>1</v>
      </c>
      <c r="D6507" s="56">
        <v>0.32025599999999999</v>
      </c>
      <c r="E6507" s="56">
        <f t="shared" si="479"/>
        <v>0.32025599999999999</v>
      </c>
      <c r="F6507" t="str">
        <f t="shared" si="480"/>
        <v>Top 1</v>
      </c>
      <c r="G6507">
        <f t="shared" si="481"/>
        <v>1</v>
      </c>
    </row>
    <row r="6508" spans="1:7" x14ac:dyDescent="0.3">
      <c r="A6508" t="s">
        <v>22032</v>
      </c>
      <c r="B6508" t="s">
        <v>22033</v>
      </c>
      <c r="C6508" s="5">
        <v>1</v>
      </c>
      <c r="D6508" s="56">
        <v>240.663149</v>
      </c>
      <c r="E6508" s="56">
        <f t="shared" si="479"/>
        <v>240.663149</v>
      </c>
      <c r="F6508" t="str">
        <f t="shared" si="480"/>
        <v>Top 1</v>
      </c>
      <c r="G6508">
        <f t="shared" si="481"/>
        <v>1</v>
      </c>
    </row>
    <row r="6509" spans="1:7" x14ac:dyDescent="0.3">
      <c r="A6509" t="s">
        <v>2327</v>
      </c>
      <c r="B6509" t="s">
        <v>2328</v>
      </c>
      <c r="C6509" s="5">
        <v>1</v>
      </c>
      <c r="D6509" s="56">
        <v>78.500540999999998</v>
      </c>
      <c r="E6509" s="56">
        <f t="shared" si="479"/>
        <v>78.500540999999998</v>
      </c>
      <c r="F6509" t="str">
        <f t="shared" si="480"/>
        <v>Top 1</v>
      </c>
      <c r="G6509">
        <f t="shared" si="481"/>
        <v>1</v>
      </c>
    </row>
    <row r="6510" spans="1:7" x14ac:dyDescent="0.3">
      <c r="A6510" t="s">
        <v>5047</v>
      </c>
      <c r="B6510" t="s">
        <v>10445</v>
      </c>
      <c r="C6510" s="5">
        <v>1</v>
      </c>
      <c r="D6510" s="56">
        <v>5.1644040000000002</v>
      </c>
      <c r="E6510" s="56">
        <f t="shared" si="479"/>
        <v>5.1644040000000002</v>
      </c>
      <c r="F6510" t="str">
        <f t="shared" si="480"/>
        <v>Top 1</v>
      </c>
      <c r="G6510">
        <f t="shared" si="481"/>
        <v>1</v>
      </c>
    </row>
    <row r="6511" spans="1:7" x14ac:dyDescent="0.3">
      <c r="A6511" t="str">
        <f>A6510</f>
        <v>Terence Davies</v>
      </c>
      <c r="B6511" t="s">
        <v>7340</v>
      </c>
      <c r="C6511" s="5">
        <v>1</v>
      </c>
      <c r="D6511" s="56">
        <v>2.2765000000000001E-2</v>
      </c>
      <c r="E6511" s="56">
        <f t="shared" si="479"/>
        <v>5.1644040000000002</v>
      </c>
      <c r="F6511" t="str">
        <f t="shared" si="480"/>
        <v/>
      </c>
      <c r="G6511">
        <f t="shared" si="481"/>
        <v>1</v>
      </c>
    </row>
    <row r="6512" spans="1:7" x14ac:dyDescent="0.3">
      <c r="A6512" t="str">
        <f>A6511</f>
        <v>Terence Davies</v>
      </c>
      <c r="B6512" t="s">
        <v>5048</v>
      </c>
      <c r="C6512" s="5">
        <v>1</v>
      </c>
      <c r="D6512" s="56">
        <v>0.77174500000000001</v>
      </c>
      <c r="E6512" s="56">
        <f t="shared" si="479"/>
        <v>5.1644040000000002</v>
      </c>
      <c r="F6512" t="str">
        <f t="shared" si="480"/>
        <v/>
      </c>
      <c r="G6512">
        <f t="shared" si="481"/>
        <v>1</v>
      </c>
    </row>
    <row r="6513" spans="1:7" x14ac:dyDescent="0.3">
      <c r="A6513" t="str">
        <f>A6512</f>
        <v>Terence Davies</v>
      </c>
      <c r="B6513" t="s">
        <v>10030</v>
      </c>
      <c r="C6513" s="5">
        <v>1</v>
      </c>
      <c r="D6513" s="56">
        <v>3.1435140000000001</v>
      </c>
      <c r="E6513" s="56">
        <f t="shared" si="479"/>
        <v>5.1644040000000002</v>
      </c>
      <c r="F6513" t="str">
        <f t="shared" si="480"/>
        <v/>
      </c>
      <c r="G6513">
        <f t="shared" si="481"/>
        <v>1</v>
      </c>
    </row>
    <row r="6514" spans="1:7" x14ac:dyDescent="0.3">
      <c r="A6514" t="s">
        <v>918</v>
      </c>
      <c r="B6514" t="s">
        <v>229</v>
      </c>
      <c r="C6514" s="5">
        <v>1</v>
      </c>
      <c r="D6514" s="56">
        <v>5.2009860000000003</v>
      </c>
      <c r="E6514" s="56">
        <f t="shared" si="479"/>
        <v>5.2009860000000003</v>
      </c>
      <c r="F6514" t="str">
        <f t="shared" si="480"/>
        <v>Top 1</v>
      </c>
      <c r="G6514">
        <f t="shared" si="481"/>
        <v>1</v>
      </c>
    </row>
    <row r="6515" spans="1:7" x14ac:dyDescent="0.3">
      <c r="A6515" t="s">
        <v>10132</v>
      </c>
      <c r="B6515" t="s">
        <v>9662</v>
      </c>
      <c r="C6515" s="5">
        <v>1</v>
      </c>
      <c r="D6515" s="56">
        <v>2.8011659999999998</v>
      </c>
      <c r="E6515" s="56">
        <f t="shared" si="479"/>
        <v>98.126564999999999</v>
      </c>
      <c r="F6515" t="str">
        <f t="shared" si="480"/>
        <v/>
      </c>
      <c r="G6515">
        <f t="shared" si="481"/>
        <v>1</v>
      </c>
    </row>
    <row r="6516" spans="1:7" x14ac:dyDescent="0.3">
      <c r="A6516" t="str">
        <f>A6515</f>
        <v>Terrence Malick</v>
      </c>
      <c r="B6516" t="s">
        <v>6537</v>
      </c>
      <c r="C6516" s="5">
        <v>1</v>
      </c>
      <c r="D6516" s="56">
        <v>58.409247000000001</v>
      </c>
      <c r="E6516" s="56">
        <f t="shared" si="479"/>
        <v>98.126564999999999</v>
      </c>
      <c r="F6516" t="str">
        <f t="shared" si="480"/>
        <v/>
      </c>
      <c r="G6516">
        <f t="shared" si="481"/>
        <v>1</v>
      </c>
    </row>
    <row r="6517" spans="1:7" x14ac:dyDescent="0.3">
      <c r="A6517" t="str">
        <f>A6516</f>
        <v>Terrence Malick</v>
      </c>
      <c r="B6517" t="s">
        <v>3908</v>
      </c>
      <c r="C6517" s="5">
        <v>1</v>
      </c>
      <c r="D6517" s="56">
        <v>1.0262880000000001</v>
      </c>
      <c r="E6517" s="56">
        <f t="shared" si="479"/>
        <v>98.126564999999999</v>
      </c>
      <c r="F6517" t="str">
        <f t="shared" si="480"/>
        <v/>
      </c>
      <c r="G6517">
        <f t="shared" si="481"/>
        <v>1</v>
      </c>
    </row>
    <row r="6518" spans="1:7" x14ac:dyDescent="0.3">
      <c r="A6518" t="str">
        <f>A6517</f>
        <v>Terrence Malick</v>
      </c>
      <c r="B6518" t="s">
        <v>11550</v>
      </c>
      <c r="C6518" s="5">
        <v>1</v>
      </c>
      <c r="D6518" s="56">
        <v>49.334775</v>
      </c>
      <c r="E6518" s="56">
        <f t="shared" si="479"/>
        <v>98.126564999999999</v>
      </c>
      <c r="F6518" t="str">
        <f t="shared" si="480"/>
        <v/>
      </c>
      <c r="G6518">
        <f t="shared" si="481"/>
        <v>1</v>
      </c>
    </row>
    <row r="6519" spans="1:7" x14ac:dyDescent="0.3">
      <c r="A6519" t="str">
        <f>A6518</f>
        <v>Terrence Malick</v>
      </c>
      <c r="B6519" t="s">
        <v>10134</v>
      </c>
      <c r="C6519" s="5">
        <v>1</v>
      </c>
      <c r="D6519" s="56">
        <v>98.126564999999999</v>
      </c>
      <c r="E6519" s="56">
        <f t="shared" si="479"/>
        <v>98.126564999999999</v>
      </c>
      <c r="F6519" t="str">
        <f t="shared" si="480"/>
        <v>Top 1</v>
      </c>
      <c r="G6519">
        <f t="shared" si="481"/>
        <v>1</v>
      </c>
    </row>
    <row r="6520" spans="1:7" x14ac:dyDescent="0.3">
      <c r="A6520" t="str">
        <f>A6519</f>
        <v>Terrence Malick</v>
      </c>
      <c r="B6520" t="s">
        <v>12168</v>
      </c>
      <c r="C6520" s="5">
        <v>1</v>
      </c>
      <c r="D6520" s="56">
        <v>1.813453</v>
      </c>
      <c r="E6520" s="56">
        <f t="shared" si="479"/>
        <v>98.126564999999999</v>
      </c>
      <c r="F6520" t="str">
        <f t="shared" si="480"/>
        <v/>
      </c>
      <c r="G6520">
        <f t="shared" si="481"/>
        <v>1</v>
      </c>
    </row>
    <row r="6521" spans="1:7" x14ac:dyDescent="0.3">
      <c r="A6521" t="s">
        <v>1944</v>
      </c>
      <c r="B6521" t="s">
        <v>1946</v>
      </c>
      <c r="C6521" s="5">
        <v>1</v>
      </c>
      <c r="D6521" s="56">
        <v>0.108128</v>
      </c>
      <c r="E6521" s="56">
        <f t="shared" si="479"/>
        <v>0.108128</v>
      </c>
      <c r="F6521" t="str">
        <f t="shared" si="480"/>
        <v>Top 1</v>
      </c>
      <c r="G6521">
        <f t="shared" si="481"/>
        <v>1</v>
      </c>
    </row>
    <row r="6522" spans="1:7" x14ac:dyDescent="0.3">
      <c r="A6522" t="s">
        <v>13637</v>
      </c>
      <c r="B6522" t="s">
        <v>13550</v>
      </c>
      <c r="C6522" s="5">
        <v>1</v>
      </c>
      <c r="D6522" s="56">
        <v>33.882243000000003</v>
      </c>
      <c r="E6522" s="56">
        <f t="shared" si="479"/>
        <v>33.882243000000003</v>
      </c>
      <c r="F6522" t="str">
        <f t="shared" si="480"/>
        <v>Top 1</v>
      </c>
      <c r="G6522">
        <f t="shared" si="481"/>
        <v>1</v>
      </c>
    </row>
    <row r="6523" spans="1:7" x14ac:dyDescent="0.3">
      <c r="A6523" t="str">
        <f>A6522</f>
        <v>Terry George</v>
      </c>
      <c r="B6523" t="s">
        <v>10570</v>
      </c>
      <c r="C6523" s="5">
        <v>1</v>
      </c>
      <c r="D6523" s="56">
        <v>1.783226</v>
      </c>
      <c r="E6523" s="56">
        <f t="shared" si="479"/>
        <v>33.882243000000003</v>
      </c>
      <c r="F6523" t="str">
        <f t="shared" si="480"/>
        <v/>
      </c>
      <c r="G6523">
        <f t="shared" si="481"/>
        <v>1</v>
      </c>
    </row>
    <row r="6524" spans="1:7" x14ac:dyDescent="0.3">
      <c r="A6524" t="s">
        <v>567</v>
      </c>
      <c r="B6524" t="s">
        <v>4460</v>
      </c>
      <c r="C6524" s="5">
        <v>1</v>
      </c>
      <c r="D6524" s="56">
        <v>168.83945900000001</v>
      </c>
      <c r="E6524" s="56">
        <f t="shared" si="479"/>
        <v>168.83945900000001</v>
      </c>
      <c r="F6524" t="str">
        <f t="shared" si="480"/>
        <v>Top 1</v>
      </c>
      <c r="G6524">
        <f t="shared" si="481"/>
        <v>1</v>
      </c>
    </row>
    <row r="6525" spans="1:7" x14ac:dyDescent="0.3">
      <c r="A6525" t="str">
        <f t="shared" ref="A6525:A6532" si="484">A6524</f>
        <v>Terry Gilliam</v>
      </c>
      <c r="B6525" t="s">
        <v>18548</v>
      </c>
      <c r="C6525" s="5">
        <v>1</v>
      </c>
      <c r="D6525" s="56">
        <v>1.4865060000000001</v>
      </c>
      <c r="E6525" s="56">
        <f t="shared" si="479"/>
        <v>168.83945900000001</v>
      </c>
      <c r="F6525" t="str">
        <f t="shared" si="480"/>
        <v/>
      </c>
      <c r="G6525">
        <f t="shared" si="481"/>
        <v>1</v>
      </c>
    </row>
    <row r="6526" spans="1:7" x14ac:dyDescent="0.3">
      <c r="A6526" t="str">
        <f t="shared" si="484"/>
        <v>Terry Gilliam</v>
      </c>
      <c r="B6526" t="s">
        <v>2536</v>
      </c>
      <c r="C6526" s="5">
        <v>1</v>
      </c>
      <c r="D6526" s="56">
        <v>61.808774999999997</v>
      </c>
      <c r="E6526" s="56">
        <f t="shared" si="479"/>
        <v>168.83945900000001</v>
      </c>
      <c r="F6526" t="str">
        <f t="shared" si="480"/>
        <v/>
      </c>
      <c r="G6526">
        <f t="shared" si="481"/>
        <v>1</v>
      </c>
    </row>
    <row r="6527" spans="1:7" x14ac:dyDescent="0.3">
      <c r="A6527" t="str">
        <f t="shared" si="484"/>
        <v>Terry Gilliam</v>
      </c>
      <c r="B6527" t="s">
        <v>4602</v>
      </c>
      <c r="C6527" s="5">
        <v>1</v>
      </c>
      <c r="D6527" s="56">
        <v>8.0831230000000005</v>
      </c>
      <c r="E6527" s="56">
        <f t="shared" si="479"/>
        <v>168.83945900000001</v>
      </c>
      <c r="F6527" t="str">
        <f t="shared" si="480"/>
        <v/>
      </c>
      <c r="G6527">
        <f t="shared" si="481"/>
        <v>1</v>
      </c>
    </row>
    <row r="6528" spans="1:7" x14ac:dyDescent="0.3">
      <c r="A6528" t="str">
        <f t="shared" si="484"/>
        <v>Terry Gilliam</v>
      </c>
      <c r="B6528" t="s">
        <v>5685</v>
      </c>
      <c r="C6528" s="5">
        <v>1</v>
      </c>
      <c r="D6528" s="56">
        <v>10.680275</v>
      </c>
      <c r="E6528" s="56">
        <f t="shared" si="479"/>
        <v>168.83945900000001</v>
      </c>
      <c r="F6528" t="str">
        <f t="shared" si="480"/>
        <v/>
      </c>
      <c r="G6528">
        <f t="shared" si="481"/>
        <v>1</v>
      </c>
    </row>
    <row r="6529" spans="1:7" x14ac:dyDescent="0.3">
      <c r="A6529" t="str">
        <f t="shared" si="484"/>
        <v>Terry Gilliam</v>
      </c>
      <c r="B6529" t="s">
        <v>2601</v>
      </c>
      <c r="C6529" s="5">
        <v>1</v>
      </c>
      <c r="D6529" s="56">
        <v>9.9499530000000007</v>
      </c>
      <c r="E6529" s="56">
        <f t="shared" si="479"/>
        <v>168.83945900000001</v>
      </c>
      <c r="F6529" t="str">
        <f t="shared" si="480"/>
        <v/>
      </c>
      <c r="G6529">
        <f t="shared" si="481"/>
        <v>1</v>
      </c>
    </row>
    <row r="6530" spans="1:7" x14ac:dyDescent="0.3">
      <c r="A6530" t="str">
        <f t="shared" si="484"/>
        <v>Terry Gilliam</v>
      </c>
      <c r="B6530" t="s">
        <v>21199</v>
      </c>
      <c r="C6530" s="5">
        <v>1</v>
      </c>
      <c r="D6530" s="56">
        <v>2.3903829999999999</v>
      </c>
      <c r="E6530" s="56">
        <f t="shared" si="479"/>
        <v>168.83945900000001</v>
      </c>
      <c r="F6530" t="str">
        <f t="shared" si="480"/>
        <v/>
      </c>
      <c r="G6530">
        <f t="shared" si="481"/>
        <v>1</v>
      </c>
    </row>
    <row r="6531" spans="1:7" x14ac:dyDescent="0.3">
      <c r="A6531" t="str">
        <f t="shared" si="484"/>
        <v>Terry Gilliam</v>
      </c>
      <c r="B6531" t="s">
        <v>9531</v>
      </c>
      <c r="C6531" s="5">
        <v>1</v>
      </c>
      <c r="D6531" s="56">
        <v>105.316267</v>
      </c>
      <c r="E6531" s="56">
        <f t="shared" si="479"/>
        <v>168.83945900000001</v>
      </c>
      <c r="F6531" t="str">
        <f t="shared" si="480"/>
        <v/>
      </c>
      <c r="G6531">
        <f t="shared" si="481"/>
        <v>1</v>
      </c>
    </row>
    <row r="6532" spans="1:7" x14ac:dyDescent="0.3">
      <c r="A6532" t="str">
        <f t="shared" si="484"/>
        <v>Terry Gilliam</v>
      </c>
      <c r="B6532" t="s">
        <v>569</v>
      </c>
      <c r="C6532" s="5">
        <v>1</v>
      </c>
      <c r="D6532" s="56">
        <v>42.368025000000003</v>
      </c>
      <c r="E6532" s="56">
        <f t="shared" si="479"/>
        <v>168.83945900000001</v>
      </c>
      <c r="F6532" t="str">
        <f t="shared" si="480"/>
        <v/>
      </c>
      <c r="G6532">
        <f t="shared" si="481"/>
        <v>1</v>
      </c>
    </row>
    <row r="6533" spans="1:7" x14ac:dyDescent="0.3">
      <c r="A6533" t="s">
        <v>6492</v>
      </c>
      <c r="B6533" t="s">
        <v>2598</v>
      </c>
      <c r="C6533" s="5">
        <v>1</v>
      </c>
      <c r="D6533" s="56">
        <v>9.6898160000000004</v>
      </c>
      <c r="E6533" s="56">
        <f t="shared" si="479"/>
        <v>9.6898160000000004</v>
      </c>
      <c r="F6533" t="str">
        <f t="shared" si="480"/>
        <v>Top 1</v>
      </c>
      <c r="G6533">
        <f t="shared" si="481"/>
        <v>1</v>
      </c>
    </row>
    <row r="6534" spans="1:7" x14ac:dyDescent="0.3">
      <c r="A6534" t="s">
        <v>1613</v>
      </c>
      <c r="B6534" t="s">
        <v>1614</v>
      </c>
      <c r="C6534" s="5">
        <v>1</v>
      </c>
      <c r="D6534" s="56">
        <v>14.949697</v>
      </c>
      <c r="E6534" s="56">
        <f t="shared" ref="E6534:E6597" si="485">_xlfn.MAXIFS($D:$D,$A:$A,A6534)</f>
        <v>14.949697</v>
      </c>
      <c r="F6534" t="str">
        <f t="shared" ref="F6534:F6597" si="486">IF(D6534=E6534,"Top 1","")</f>
        <v>Top 1</v>
      </c>
      <c r="G6534">
        <f t="shared" ref="G6534:G6597" si="487">_xlfn.MAXIFS($C:$C,$A:$A,A6534)</f>
        <v>1</v>
      </c>
    </row>
    <row r="6535" spans="1:7" x14ac:dyDescent="0.3">
      <c r="A6535" t="str">
        <f>A6534</f>
        <v>Terry Jones</v>
      </c>
      <c r="B6535" t="s">
        <v>4367</v>
      </c>
      <c r="C6535" s="5">
        <v>1</v>
      </c>
      <c r="D6535" s="56">
        <v>1.744164</v>
      </c>
      <c r="E6535" s="56">
        <f t="shared" si="485"/>
        <v>14.949697</v>
      </c>
      <c r="F6535" t="str">
        <f t="shared" si="486"/>
        <v/>
      </c>
      <c r="G6535">
        <f t="shared" si="487"/>
        <v>1</v>
      </c>
    </row>
    <row r="6536" spans="1:7" x14ac:dyDescent="0.3">
      <c r="A6536" t="str">
        <f>A6535</f>
        <v>Terry Jones</v>
      </c>
      <c r="B6536" t="s">
        <v>5298</v>
      </c>
      <c r="C6536" s="5">
        <v>1</v>
      </c>
      <c r="D6536" s="56">
        <v>1.932642</v>
      </c>
      <c r="E6536" s="56">
        <f t="shared" si="485"/>
        <v>14.949697</v>
      </c>
      <c r="F6536" t="str">
        <f t="shared" si="486"/>
        <v/>
      </c>
      <c r="G6536">
        <f t="shared" si="487"/>
        <v>1</v>
      </c>
    </row>
    <row r="6537" spans="1:7" x14ac:dyDescent="0.3">
      <c r="A6537" t="s">
        <v>4438</v>
      </c>
      <c r="B6537" t="s">
        <v>4440</v>
      </c>
      <c r="C6537" s="5">
        <v>1</v>
      </c>
      <c r="D6537" s="56">
        <v>4.5462439999999997</v>
      </c>
      <c r="E6537" s="56">
        <f t="shared" si="485"/>
        <v>4.5462439999999997</v>
      </c>
      <c r="F6537" t="str">
        <f t="shared" si="486"/>
        <v>Top 1</v>
      </c>
      <c r="G6537">
        <f t="shared" si="487"/>
        <v>1</v>
      </c>
    </row>
    <row r="6538" spans="1:7" x14ac:dyDescent="0.3">
      <c r="A6538" t="s">
        <v>11876</v>
      </c>
      <c r="B6538" t="s">
        <v>7042</v>
      </c>
      <c r="C6538" s="5">
        <v>1</v>
      </c>
      <c r="D6538" s="56">
        <v>76.490719999999996</v>
      </c>
      <c r="E6538" s="56">
        <f t="shared" si="485"/>
        <v>76.490719999999996</v>
      </c>
      <c r="F6538" t="str">
        <f t="shared" si="486"/>
        <v>Top 1</v>
      </c>
      <c r="G6538">
        <f t="shared" si="487"/>
        <v>1</v>
      </c>
    </row>
    <row r="6539" spans="1:7" x14ac:dyDescent="0.3">
      <c r="A6539" t="str">
        <f>A6538</f>
        <v>Terry Zwigoff</v>
      </c>
      <c r="B6539" t="s">
        <v>7176</v>
      </c>
      <c r="C6539" s="5">
        <v>1</v>
      </c>
      <c r="D6539" s="56">
        <v>8.7640069999999994</v>
      </c>
      <c r="E6539" s="56">
        <f t="shared" si="485"/>
        <v>76.490719999999996</v>
      </c>
      <c r="F6539" t="str">
        <f t="shared" si="486"/>
        <v/>
      </c>
      <c r="G6539">
        <f t="shared" si="487"/>
        <v>1</v>
      </c>
    </row>
    <row r="6540" spans="1:7" x14ac:dyDescent="0.3">
      <c r="A6540" t="s">
        <v>19817</v>
      </c>
      <c r="B6540" t="s">
        <v>19819</v>
      </c>
      <c r="C6540" s="5">
        <v>1</v>
      </c>
      <c r="D6540" s="56">
        <v>208.31418600000001</v>
      </c>
      <c r="E6540" s="56">
        <f t="shared" si="485"/>
        <v>208.31418600000001</v>
      </c>
      <c r="F6540" t="str">
        <f t="shared" si="486"/>
        <v>Top 1</v>
      </c>
      <c r="G6540">
        <f t="shared" si="487"/>
        <v>1</v>
      </c>
    </row>
    <row r="6541" spans="1:7" x14ac:dyDescent="0.3">
      <c r="A6541" t="s">
        <v>19128</v>
      </c>
      <c r="B6541" t="s">
        <v>546</v>
      </c>
      <c r="C6541" s="5">
        <v>1</v>
      </c>
      <c r="D6541" s="56">
        <v>54.837234000000002</v>
      </c>
      <c r="E6541" s="56">
        <f t="shared" si="485"/>
        <v>236.22519299999999</v>
      </c>
      <c r="F6541" t="str">
        <f t="shared" si="486"/>
        <v/>
      </c>
      <c r="G6541">
        <f t="shared" si="487"/>
        <v>1</v>
      </c>
    </row>
    <row r="6542" spans="1:7" x14ac:dyDescent="0.3">
      <c r="A6542" t="str">
        <f>A6541</f>
        <v>Theodore Melfi</v>
      </c>
      <c r="B6542" t="s">
        <v>19200</v>
      </c>
      <c r="C6542" s="5">
        <v>1</v>
      </c>
      <c r="D6542" s="56">
        <v>236.22519299999999</v>
      </c>
      <c r="E6542" s="56">
        <f t="shared" si="485"/>
        <v>236.22519299999999</v>
      </c>
      <c r="F6542" t="str">
        <f t="shared" si="486"/>
        <v>Top 1</v>
      </c>
      <c r="G6542">
        <f t="shared" si="487"/>
        <v>1</v>
      </c>
    </row>
    <row r="6543" spans="1:7" x14ac:dyDescent="0.3">
      <c r="A6543" t="s">
        <v>9839</v>
      </c>
      <c r="B6543" t="s">
        <v>8418</v>
      </c>
      <c r="C6543" s="5">
        <v>1</v>
      </c>
      <c r="D6543" s="56">
        <v>12.782749000000001</v>
      </c>
      <c r="E6543" s="56">
        <f t="shared" si="485"/>
        <v>12.782749000000001</v>
      </c>
      <c r="F6543" t="str">
        <f t="shared" si="486"/>
        <v>Top 1</v>
      </c>
      <c r="G6543">
        <f t="shared" si="487"/>
        <v>1</v>
      </c>
    </row>
    <row r="6544" spans="1:7" x14ac:dyDescent="0.3">
      <c r="A6544" t="s">
        <v>8934</v>
      </c>
      <c r="B6544" t="s">
        <v>3982</v>
      </c>
      <c r="C6544" s="5">
        <v>1</v>
      </c>
      <c r="D6544" s="56">
        <v>0.107178</v>
      </c>
      <c r="E6544" s="56">
        <f t="shared" si="485"/>
        <v>78.500540999999998</v>
      </c>
      <c r="F6544" t="str">
        <f t="shared" si="486"/>
        <v/>
      </c>
      <c r="G6544">
        <f t="shared" si="487"/>
        <v>1</v>
      </c>
    </row>
    <row r="6545" spans="1:7" x14ac:dyDescent="0.3">
      <c r="A6545" t="str">
        <f>A6544</f>
        <v>Theodoros Angelopoulos</v>
      </c>
      <c r="B6545" t="s">
        <v>6778</v>
      </c>
      <c r="C6545" s="5">
        <v>1</v>
      </c>
      <c r="D6545" s="56">
        <v>78.500540999999998</v>
      </c>
      <c r="E6545" s="56">
        <f t="shared" si="485"/>
        <v>78.500540999999998</v>
      </c>
      <c r="F6545" t="str">
        <f t="shared" si="486"/>
        <v>Top 1</v>
      </c>
      <c r="G6545">
        <f t="shared" si="487"/>
        <v>1</v>
      </c>
    </row>
    <row r="6546" spans="1:7" x14ac:dyDescent="0.3">
      <c r="A6546" t="s">
        <v>5531</v>
      </c>
      <c r="B6546" t="s">
        <v>5533</v>
      </c>
      <c r="C6546" s="5">
        <v>1</v>
      </c>
      <c r="D6546" s="56">
        <v>0.85859099999999999</v>
      </c>
      <c r="E6546" s="56">
        <f t="shared" si="485"/>
        <v>0.85859099999999999</v>
      </c>
      <c r="F6546" t="str">
        <f t="shared" si="486"/>
        <v>Top 1</v>
      </c>
      <c r="G6546">
        <f t="shared" si="487"/>
        <v>1</v>
      </c>
    </row>
    <row r="6547" spans="1:7" x14ac:dyDescent="0.3">
      <c r="A6547" t="s">
        <v>2164</v>
      </c>
      <c r="B6547" t="s">
        <v>2165</v>
      </c>
      <c r="C6547" s="5">
        <v>1</v>
      </c>
      <c r="D6547" s="56">
        <v>14.418922</v>
      </c>
      <c r="E6547" s="56">
        <f t="shared" si="485"/>
        <v>22.518097000000001</v>
      </c>
      <c r="F6547" t="str">
        <f t="shared" si="486"/>
        <v/>
      </c>
      <c r="G6547">
        <f t="shared" si="487"/>
        <v>1</v>
      </c>
    </row>
    <row r="6548" spans="1:7" x14ac:dyDescent="0.3">
      <c r="A6548" t="str">
        <f>A6547</f>
        <v>Thom Eberhardt</v>
      </c>
      <c r="B6548" t="s">
        <v>507</v>
      </c>
      <c r="C6548" s="5">
        <v>1</v>
      </c>
      <c r="D6548" s="56">
        <v>22.518097000000001</v>
      </c>
      <c r="E6548" s="56">
        <f t="shared" si="485"/>
        <v>22.518097000000001</v>
      </c>
      <c r="F6548" t="str">
        <f t="shared" si="486"/>
        <v>Top 1</v>
      </c>
      <c r="G6548">
        <f t="shared" si="487"/>
        <v>1</v>
      </c>
    </row>
    <row r="6549" spans="1:7" x14ac:dyDescent="0.3">
      <c r="A6549" t="str">
        <f>A6548</f>
        <v>Thom Eberhardt</v>
      </c>
      <c r="B6549" t="s">
        <v>2240</v>
      </c>
      <c r="C6549" s="5">
        <v>1</v>
      </c>
      <c r="D6549" s="56">
        <v>11.604597999999999</v>
      </c>
      <c r="E6549" s="56">
        <f t="shared" si="485"/>
        <v>22.518097000000001</v>
      </c>
      <c r="F6549" t="str">
        <f t="shared" si="486"/>
        <v/>
      </c>
      <c r="G6549">
        <f t="shared" si="487"/>
        <v>1</v>
      </c>
    </row>
    <row r="6550" spans="1:7" x14ac:dyDescent="0.3">
      <c r="A6550" t="str">
        <f>A6549</f>
        <v>Thom Eberhardt</v>
      </c>
      <c r="B6550" t="s">
        <v>106</v>
      </c>
      <c r="C6550" s="5">
        <v>1</v>
      </c>
      <c r="D6550" s="56">
        <v>8.5391809999999992</v>
      </c>
      <c r="E6550" s="56">
        <f t="shared" si="485"/>
        <v>22.518097000000001</v>
      </c>
      <c r="F6550" t="str">
        <f t="shared" si="486"/>
        <v/>
      </c>
      <c r="G6550">
        <f t="shared" si="487"/>
        <v>1</v>
      </c>
    </row>
    <row r="6551" spans="1:7" x14ac:dyDescent="0.3">
      <c r="A6551" t="s">
        <v>11812</v>
      </c>
      <c r="B6551" t="s">
        <v>4118</v>
      </c>
      <c r="C6551" s="5">
        <v>1</v>
      </c>
      <c r="D6551" s="56">
        <v>0.51245099999999999</v>
      </c>
      <c r="E6551" s="56">
        <f t="shared" si="485"/>
        <v>92.884428999999997</v>
      </c>
      <c r="F6551" t="str">
        <f t="shared" si="486"/>
        <v/>
      </c>
      <c r="G6551">
        <f t="shared" si="487"/>
        <v>1</v>
      </c>
    </row>
    <row r="6552" spans="1:7" x14ac:dyDescent="0.3">
      <c r="A6552" t="str">
        <f>A6551</f>
        <v>Thomas Bezucha</v>
      </c>
      <c r="B6552" t="s">
        <v>7180</v>
      </c>
      <c r="C6552" s="5">
        <v>1</v>
      </c>
      <c r="D6552" s="56">
        <v>92.884428999999997</v>
      </c>
      <c r="E6552" s="56">
        <f t="shared" si="485"/>
        <v>92.884428999999997</v>
      </c>
      <c r="F6552" t="str">
        <f t="shared" si="486"/>
        <v>Top 1</v>
      </c>
      <c r="G6552">
        <f t="shared" si="487"/>
        <v>1</v>
      </c>
    </row>
    <row r="6553" spans="1:7" x14ac:dyDescent="0.3">
      <c r="A6553" t="str">
        <f>A6552</f>
        <v>Thomas Bezucha</v>
      </c>
      <c r="B6553" t="s">
        <v>17499</v>
      </c>
      <c r="C6553" s="5">
        <v>1</v>
      </c>
      <c r="D6553" s="56">
        <v>39.782682999999999</v>
      </c>
      <c r="E6553" s="56">
        <f t="shared" si="485"/>
        <v>92.884428999999997</v>
      </c>
      <c r="F6553" t="str">
        <f t="shared" si="486"/>
        <v/>
      </c>
      <c r="G6553">
        <f t="shared" si="487"/>
        <v>1</v>
      </c>
    </row>
    <row r="6554" spans="1:7" x14ac:dyDescent="0.3">
      <c r="A6554" t="s">
        <v>7624</v>
      </c>
      <c r="B6554" t="s">
        <v>1485</v>
      </c>
      <c r="C6554" s="5">
        <v>1</v>
      </c>
      <c r="D6554" s="56">
        <v>32.000301</v>
      </c>
      <c r="E6554" s="56">
        <f t="shared" si="485"/>
        <v>131.70680899999999</v>
      </c>
      <c r="F6554" t="str">
        <f t="shared" si="486"/>
        <v/>
      </c>
      <c r="G6554">
        <f t="shared" si="487"/>
        <v>1</v>
      </c>
    </row>
    <row r="6555" spans="1:7" x14ac:dyDescent="0.3">
      <c r="A6555" t="str">
        <f>A6554</f>
        <v>Thomas Carter</v>
      </c>
      <c r="B6555" t="s">
        <v>11987</v>
      </c>
      <c r="C6555" s="5">
        <v>1</v>
      </c>
      <c r="D6555" s="56">
        <v>131.70680899999999</v>
      </c>
      <c r="E6555" s="56">
        <f t="shared" si="485"/>
        <v>131.70680899999999</v>
      </c>
      <c r="F6555" t="str">
        <f t="shared" si="486"/>
        <v>Top 1</v>
      </c>
      <c r="G6555">
        <f t="shared" si="487"/>
        <v>1</v>
      </c>
    </row>
    <row r="6556" spans="1:7" x14ac:dyDescent="0.3">
      <c r="A6556" t="str">
        <f>A6555</f>
        <v>Thomas Carter</v>
      </c>
      <c r="B6556" t="s">
        <v>4001</v>
      </c>
      <c r="C6556" s="5">
        <v>1</v>
      </c>
      <c r="D6556" s="56">
        <v>5.6320860000000001</v>
      </c>
      <c r="E6556" s="56">
        <f t="shared" si="485"/>
        <v>131.70680899999999</v>
      </c>
      <c r="F6556" t="str">
        <f t="shared" si="486"/>
        <v/>
      </c>
      <c r="G6556">
        <f t="shared" si="487"/>
        <v>1</v>
      </c>
    </row>
    <row r="6557" spans="1:7" x14ac:dyDescent="0.3">
      <c r="A6557" t="str">
        <f>A6556</f>
        <v>Thomas Carter</v>
      </c>
      <c r="B6557" t="s">
        <v>9411</v>
      </c>
      <c r="C6557" s="5">
        <v>1</v>
      </c>
      <c r="D6557" s="56">
        <v>76.669554000000005</v>
      </c>
      <c r="E6557" s="56">
        <f t="shared" si="485"/>
        <v>131.70680899999999</v>
      </c>
      <c r="F6557" t="str">
        <f t="shared" si="486"/>
        <v/>
      </c>
      <c r="G6557">
        <f t="shared" si="487"/>
        <v>1</v>
      </c>
    </row>
    <row r="6558" spans="1:7" x14ac:dyDescent="0.3">
      <c r="A6558" t="s">
        <v>5373</v>
      </c>
      <c r="B6558" t="s">
        <v>5374</v>
      </c>
      <c r="C6558" s="5">
        <v>1</v>
      </c>
      <c r="D6558" s="56">
        <v>16.093651000000001</v>
      </c>
      <c r="E6558" s="56">
        <f t="shared" si="485"/>
        <v>16.093651000000001</v>
      </c>
      <c r="F6558" t="str">
        <f t="shared" si="486"/>
        <v>Top 1</v>
      </c>
      <c r="G6558">
        <f t="shared" si="487"/>
        <v>1</v>
      </c>
    </row>
    <row r="6559" spans="1:7" x14ac:dyDescent="0.3">
      <c r="A6559" t="s">
        <v>9968</v>
      </c>
      <c r="B6559" t="s">
        <v>9969</v>
      </c>
      <c r="C6559" s="5">
        <v>1</v>
      </c>
      <c r="D6559" s="56">
        <v>5.7099999999999998E-3</v>
      </c>
      <c r="E6559" s="56">
        <f t="shared" si="485"/>
        <v>5.7099999999999998E-3</v>
      </c>
      <c r="F6559" t="str">
        <f t="shared" si="486"/>
        <v>Top 1</v>
      </c>
      <c r="G6559">
        <f t="shared" si="487"/>
        <v>1</v>
      </c>
    </row>
    <row r="6560" spans="1:7" x14ac:dyDescent="0.3">
      <c r="A6560" t="s">
        <v>1360</v>
      </c>
      <c r="B6560" t="s">
        <v>1361</v>
      </c>
      <c r="C6560" s="5">
        <v>1</v>
      </c>
      <c r="D6560" s="56">
        <v>21.134374000000001</v>
      </c>
      <c r="E6560" s="56">
        <f t="shared" si="485"/>
        <v>21.134374000000001</v>
      </c>
      <c r="F6560" t="str">
        <f t="shared" si="486"/>
        <v>Top 1</v>
      </c>
      <c r="G6560">
        <f t="shared" si="487"/>
        <v>1</v>
      </c>
    </row>
    <row r="6561" spans="1:7" x14ac:dyDescent="0.3">
      <c r="A6561" t="s">
        <v>3578</v>
      </c>
      <c r="B6561" t="s">
        <v>2046</v>
      </c>
      <c r="C6561" s="5">
        <v>1</v>
      </c>
      <c r="D6561" s="56">
        <v>7.6349090000000004</v>
      </c>
      <c r="E6561" s="56">
        <f t="shared" si="485"/>
        <v>7.6349090000000004</v>
      </c>
      <c r="F6561" t="str">
        <f t="shared" si="486"/>
        <v>Top 1</v>
      </c>
      <c r="G6561">
        <f t="shared" si="487"/>
        <v>1</v>
      </c>
    </row>
    <row r="6562" spans="1:7" x14ac:dyDescent="0.3">
      <c r="A6562" t="s">
        <v>234</v>
      </c>
      <c r="B6562" t="s">
        <v>1876</v>
      </c>
      <c r="C6562" s="5">
        <v>1</v>
      </c>
      <c r="D6562" s="56">
        <v>1.142944</v>
      </c>
      <c r="E6562" s="56">
        <f t="shared" si="485"/>
        <v>1.142944</v>
      </c>
      <c r="F6562" t="str">
        <f t="shared" si="486"/>
        <v>Top 1</v>
      </c>
      <c r="G6562">
        <f t="shared" si="487"/>
        <v>1</v>
      </c>
    </row>
    <row r="6563" spans="1:7" x14ac:dyDescent="0.3">
      <c r="A6563" t="s">
        <v>5484</v>
      </c>
      <c r="B6563" t="s">
        <v>5485</v>
      </c>
      <c r="C6563" s="5">
        <v>1</v>
      </c>
      <c r="D6563" s="56">
        <v>1.8526549999999999</v>
      </c>
      <c r="E6563" s="56">
        <f t="shared" si="485"/>
        <v>11.585483</v>
      </c>
      <c r="F6563" t="str">
        <f t="shared" si="486"/>
        <v/>
      </c>
      <c r="G6563">
        <f t="shared" si="487"/>
        <v>1</v>
      </c>
    </row>
    <row r="6564" spans="1:7" x14ac:dyDescent="0.3">
      <c r="A6564" t="str">
        <f>A6563</f>
        <v>Thomas Schlamme</v>
      </c>
      <c r="B6564" t="s">
        <v>6845</v>
      </c>
      <c r="C6564" s="5">
        <v>1</v>
      </c>
      <c r="D6564" s="56">
        <v>11.585483</v>
      </c>
      <c r="E6564" s="56">
        <f t="shared" si="485"/>
        <v>11.585483</v>
      </c>
      <c r="F6564" t="str">
        <f t="shared" si="486"/>
        <v>Top 1</v>
      </c>
      <c r="G6564">
        <f t="shared" si="487"/>
        <v>1</v>
      </c>
    </row>
    <row r="6565" spans="1:7" x14ac:dyDescent="0.3">
      <c r="A6565" t="s">
        <v>10191</v>
      </c>
      <c r="B6565" t="s">
        <v>16310</v>
      </c>
      <c r="C6565" s="5">
        <v>1</v>
      </c>
      <c r="D6565" s="56">
        <v>30.229977000000002</v>
      </c>
      <c r="E6565" s="56">
        <f t="shared" si="485"/>
        <v>30.229977000000002</v>
      </c>
      <c r="F6565" t="str">
        <f t="shared" si="486"/>
        <v>Top 1</v>
      </c>
      <c r="G6565">
        <f t="shared" si="487"/>
        <v>1</v>
      </c>
    </row>
    <row r="6566" spans="1:7" x14ac:dyDescent="0.3">
      <c r="A6566" t="str">
        <f>A6565</f>
        <v>Thomas Vinterberg</v>
      </c>
      <c r="B6566" t="s">
        <v>10570</v>
      </c>
      <c r="C6566" s="5">
        <v>1</v>
      </c>
      <c r="D6566" s="56">
        <v>0.47899599999999998</v>
      </c>
      <c r="E6566" s="56">
        <f t="shared" si="485"/>
        <v>30.229977000000002</v>
      </c>
      <c r="F6566" t="str">
        <f t="shared" si="486"/>
        <v/>
      </c>
      <c r="G6566">
        <f t="shared" si="487"/>
        <v>1</v>
      </c>
    </row>
    <row r="6567" spans="1:7" x14ac:dyDescent="0.3">
      <c r="A6567" t="str">
        <f>A6566</f>
        <v>Thomas Vinterberg</v>
      </c>
      <c r="B6567" t="s">
        <v>14883</v>
      </c>
      <c r="C6567" s="5">
        <v>1</v>
      </c>
      <c r="D6567" s="56">
        <v>15.843273999999999</v>
      </c>
      <c r="E6567" s="56">
        <f t="shared" si="485"/>
        <v>30.229977000000002</v>
      </c>
      <c r="F6567" t="str">
        <f t="shared" si="486"/>
        <v/>
      </c>
      <c r="G6567">
        <f t="shared" si="487"/>
        <v>1</v>
      </c>
    </row>
    <row r="6568" spans="1:7" x14ac:dyDescent="0.3">
      <c r="A6568" t="str">
        <f>A6567</f>
        <v>Thomas Vinterberg</v>
      </c>
      <c r="B6568" t="s">
        <v>10192</v>
      </c>
      <c r="C6568" s="5">
        <v>1</v>
      </c>
      <c r="D6568" s="56">
        <v>1.657778</v>
      </c>
      <c r="E6568" s="56">
        <f t="shared" si="485"/>
        <v>30.229977000000002</v>
      </c>
      <c r="F6568" t="str">
        <f t="shared" si="486"/>
        <v/>
      </c>
      <c r="G6568">
        <f t="shared" si="487"/>
        <v>1</v>
      </c>
    </row>
    <row r="6569" spans="1:7" x14ac:dyDescent="0.3">
      <c r="A6569" t="s">
        <v>15406</v>
      </c>
      <c r="B6569" t="s">
        <v>14658</v>
      </c>
      <c r="C6569" s="5">
        <v>1</v>
      </c>
      <c r="D6569" s="56">
        <v>117.252578</v>
      </c>
      <c r="E6569" s="56">
        <f t="shared" si="485"/>
        <v>199.85031499999999</v>
      </c>
      <c r="F6569" t="str">
        <f t="shared" si="486"/>
        <v/>
      </c>
      <c r="G6569">
        <f t="shared" si="487"/>
        <v>1</v>
      </c>
    </row>
    <row r="6570" spans="1:7" x14ac:dyDescent="0.3">
      <c r="A6570" t="str">
        <f>A6569</f>
        <v>Thor Freudenthal</v>
      </c>
      <c r="B6570" t="s">
        <v>15015</v>
      </c>
      <c r="C6570" s="5">
        <v>1</v>
      </c>
      <c r="D6570" s="56">
        <v>199.85031499999999</v>
      </c>
      <c r="E6570" s="56">
        <f t="shared" si="485"/>
        <v>199.85031499999999</v>
      </c>
      <c r="F6570" t="str">
        <f t="shared" si="486"/>
        <v>Top 1</v>
      </c>
      <c r="G6570">
        <f t="shared" si="487"/>
        <v>1</v>
      </c>
    </row>
    <row r="6571" spans="1:7" x14ac:dyDescent="0.3">
      <c r="A6571" t="str">
        <f>A6570</f>
        <v>Thor Freudenthal</v>
      </c>
      <c r="B6571" t="s">
        <v>16742</v>
      </c>
      <c r="C6571" s="5">
        <v>1</v>
      </c>
      <c r="D6571" s="56">
        <v>76.196538000000004</v>
      </c>
      <c r="E6571" s="56">
        <f t="shared" si="485"/>
        <v>199.85031499999999</v>
      </c>
      <c r="F6571" t="str">
        <f t="shared" si="486"/>
        <v/>
      </c>
      <c r="G6571">
        <f t="shared" si="487"/>
        <v>1</v>
      </c>
    </row>
    <row r="6572" spans="1:7" x14ac:dyDescent="0.3">
      <c r="A6572" t="s">
        <v>21545</v>
      </c>
      <c r="B6572" t="s">
        <v>17576</v>
      </c>
      <c r="C6572" s="5">
        <v>1</v>
      </c>
      <c r="D6572" s="56">
        <v>147.792047</v>
      </c>
      <c r="E6572" s="56">
        <f t="shared" si="485"/>
        <v>147.792047</v>
      </c>
      <c r="F6572" t="str">
        <f t="shared" si="486"/>
        <v>Top 1</v>
      </c>
      <c r="G6572">
        <f t="shared" si="487"/>
        <v>1</v>
      </c>
    </row>
    <row r="6573" spans="1:7" x14ac:dyDescent="0.3">
      <c r="A6573" t="s">
        <v>16446</v>
      </c>
      <c r="B6573" t="s">
        <v>2644</v>
      </c>
      <c r="C6573" s="5">
        <v>1</v>
      </c>
      <c r="D6573" s="56">
        <v>6.1796999999999998E-2</v>
      </c>
      <c r="E6573" s="56">
        <f t="shared" si="485"/>
        <v>0.101215</v>
      </c>
      <c r="F6573" t="str">
        <f t="shared" si="486"/>
        <v/>
      </c>
      <c r="G6573">
        <f t="shared" si="487"/>
        <v>1</v>
      </c>
    </row>
    <row r="6574" spans="1:7" x14ac:dyDescent="0.3">
      <c r="A6574" t="str">
        <f>A6573</f>
        <v>Ti West</v>
      </c>
      <c r="B6574" t="s">
        <v>16447</v>
      </c>
      <c r="C6574" s="5">
        <v>1</v>
      </c>
      <c r="D6574" s="56">
        <v>0.101215</v>
      </c>
      <c r="E6574" s="56">
        <f t="shared" si="485"/>
        <v>0.101215</v>
      </c>
      <c r="F6574" t="str">
        <f t="shared" si="486"/>
        <v>Top 1</v>
      </c>
      <c r="G6574">
        <f t="shared" si="487"/>
        <v>1</v>
      </c>
    </row>
    <row r="6575" spans="1:7" x14ac:dyDescent="0.3">
      <c r="A6575" t="s">
        <v>8376</v>
      </c>
      <c r="B6575" t="s">
        <v>235</v>
      </c>
      <c r="C6575" s="5">
        <v>1</v>
      </c>
      <c r="D6575" s="56">
        <v>0.31912299999999999</v>
      </c>
      <c r="E6575" s="56">
        <f t="shared" si="485"/>
        <v>0.31912299999999999</v>
      </c>
      <c r="F6575" t="str">
        <f t="shared" si="486"/>
        <v>Top 1</v>
      </c>
      <c r="G6575">
        <f t="shared" si="487"/>
        <v>1</v>
      </c>
    </row>
    <row r="6576" spans="1:7" x14ac:dyDescent="0.3">
      <c r="A6576" t="s">
        <v>4032</v>
      </c>
      <c r="B6576" t="s">
        <v>5539</v>
      </c>
      <c r="C6576" s="5">
        <v>1</v>
      </c>
      <c r="D6576" s="56">
        <v>78.500540999999998</v>
      </c>
      <c r="E6576" s="56">
        <f t="shared" si="485"/>
        <v>78.500540999999998</v>
      </c>
      <c r="F6576" t="str">
        <f t="shared" si="486"/>
        <v>Top 1</v>
      </c>
      <c r="G6576">
        <f t="shared" si="487"/>
        <v>1</v>
      </c>
    </row>
    <row r="6577" spans="1:7" x14ac:dyDescent="0.3">
      <c r="A6577" t="str">
        <f>A6576</f>
        <v>Tibor Takács</v>
      </c>
      <c r="B6577" t="s">
        <v>6129</v>
      </c>
      <c r="C6577" s="5">
        <v>1</v>
      </c>
      <c r="D6577" s="56">
        <v>2.0329730000000001</v>
      </c>
      <c r="E6577" s="56">
        <f t="shared" si="485"/>
        <v>78.500540999999998</v>
      </c>
      <c r="F6577" t="str">
        <f t="shared" si="486"/>
        <v/>
      </c>
      <c r="G6577">
        <f t="shared" si="487"/>
        <v>1</v>
      </c>
    </row>
    <row r="6578" spans="1:7" x14ac:dyDescent="0.3">
      <c r="A6578" t="str">
        <f>A6577</f>
        <v>Tibor Takács</v>
      </c>
      <c r="B6578" t="s">
        <v>4034</v>
      </c>
      <c r="C6578" s="5">
        <v>1</v>
      </c>
      <c r="D6578" s="56">
        <v>13.539458</v>
      </c>
      <c r="E6578" s="56">
        <f t="shared" si="485"/>
        <v>78.500540999999998</v>
      </c>
      <c r="F6578" t="str">
        <f t="shared" si="486"/>
        <v/>
      </c>
      <c r="G6578">
        <f t="shared" si="487"/>
        <v>1</v>
      </c>
    </row>
    <row r="6579" spans="1:7" x14ac:dyDescent="0.3">
      <c r="A6579" t="s">
        <v>12230</v>
      </c>
      <c r="B6579" t="s">
        <v>11352</v>
      </c>
      <c r="C6579" s="5">
        <v>1</v>
      </c>
      <c r="D6579" s="56">
        <v>0.62159200000000003</v>
      </c>
      <c r="E6579" s="56">
        <f t="shared" si="485"/>
        <v>19.260536999999999</v>
      </c>
      <c r="F6579" t="str">
        <f t="shared" si="486"/>
        <v/>
      </c>
      <c r="G6579">
        <f t="shared" si="487"/>
        <v>1</v>
      </c>
    </row>
    <row r="6580" spans="1:7" x14ac:dyDescent="0.3">
      <c r="A6580" t="str">
        <f>A6579</f>
        <v>Tim Blake Nelson</v>
      </c>
      <c r="B6580" t="s">
        <v>12231</v>
      </c>
      <c r="C6580" s="5">
        <v>1</v>
      </c>
      <c r="D6580" s="56">
        <v>19.260536999999999</v>
      </c>
      <c r="E6580" s="56">
        <f t="shared" si="485"/>
        <v>19.260536999999999</v>
      </c>
      <c r="F6580" t="str">
        <f t="shared" si="486"/>
        <v>Top 1</v>
      </c>
      <c r="G6580">
        <f t="shared" si="487"/>
        <v>1</v>
      </c>
    </row>
    <row r="6581" spans="1:7" x14ac:dyDescent="0.3">
      <c r="A6581" t="s">
        <v>2670</v>
      </c>
      <c r="B6581" t="s">
        <v>4465</v>
      </c>
      <c r="C6581" s="5">
        <v>1</v>
      </c>
      <c r="D6581" s="56">
        <v>74.270073999999994</v>
      </c>
      <c r="E6581" s="56">
        <f t="shared" si="485"/>
        <v>1025.468216</v>
      </c>
      <c r="F6581" t="str">
        <f t="shared" si="486"/>
        <v/>
      </c>
      <c r="G6581">
        <f t="shared" si="487"/>
        <v>1</v>
      </c>
    </row>
    <row r="6582" spans="1:7" x14ac:dyDescent="0.3">
      <c r="A6582" t="str">
        <f t="shared" ref="A6582:A6590" si="488">A6581</f>
        <v>Tim Burton</v>
      </c>
      <c r="B6582" t="s">
        <v>15070</v>
      </c>
      <c r="C6582" s="5">
        <v>1</v>
      </c>
      <c r="D6582" s="56">
        <v>29.253166</v>
      </c>
      <c r="E6582" s="56">
        <f t="shared" si="485"/>
        <v>1025.468216</v>
      </c>
      <c r="F6582" t="str">
        <f t="shared" si="486"/>
        <v/>
      </c>
      <c r="G6582">
        <f t="shared" si="487"/>
        <v>1</v>
      </c>
    </row>
    <row r="6583" spans="1:7" x14ac:dyDescent="0.3">
      <c r="A6583" t="str">
        <f t="shared" si="488"/>
        <v>Tim Burton</v>
      </c>
      <c r="B6583" t="s">
        <v>11550</v>
      </c>
      <c r="C6583" s="5">
        <v>1</v>
      </c>
      <c r="D6583" s="56">
        <v>353.28462100000002</v>
      </c>
      <c r="E6583" s="56">
        <f t="shared" si="485"/>
        <v>1025.468216</v>
      </c>
      <c r="F6583" t="str">
        <f t="shared" si="486"/>
        <v/>
      </c>
      <c r="G6583">
        <f t="shared" si="487"/>
        <v>1</v>
      </c>
    </row>
    <row r="6584" spans="1:7" x14ac:dyDescent="0.3">
      <c r="A6584" t="str">
        <f t="shared" si="488"/>
        <v>Tim Burton</v>
      </c>
      <c r="B6584" t="s">
        <v>16586</v>
      </c>
      <c r="C6584" s="5">
        <v>1</v>
      </c>
      <c r="D6584" s="56">
        <v>296.48244599999998</v>
      </c>
      <c r="E6584" s="56">
        <f t="shared" si="485"/>
        <v>1025.468216</v>
      </c>
      <c r="F6584" t="str">
        <f t="shared" si="486"/>
        <v/>
      </c>
      <c r="G6584">
        <f t="shared" si="487"/>
        <v>1</v>
      </c>
    </row>
    <row r="6585" spans="1:7" x14ac:dyDescent="0.3">
      <c r="A6585" t="str">
        <f t="shared" si="488"/>
        <v>Tim Burton</v>
      </c>
      <c r="B6585" t="s">
        <v>9006</v>
      </c>
      <c r="C6585" s="5">
        <v>1</v>
      </c>
      <c r="D6585" s="56">
        <v>123.218424</v>
      </c>
      <c r="E6585" s="56">
        <f t="shared" si="485"/>
        <v>1025.468216</v>
      </c>
      <c r="F6585" t="str">
        <f t="shared" si="486"/>
        <v/>
      </c>
      <c r="G6585">
        <f t="shared" si="487"/>
        <v>1</v>
      </c>
    </row>
    <row r="6586" spans="1:7" x14ac:dyDescent="0.3">
      <c r="A6586" t="str">
        <f t="shared" si="488"/>
        <v>Tim Burton</v>
      </c>
      <c r="B6586" t="s">
        <v>21</v>
      </c>
      <c r="C6586" s="5">
        <v>1</v>
      </c>
      <c r="D6586" s="56">
        <v>101.37101699999999</v>
      </c>
      <c r="E6586" s="56">
        <f t="shared" si="485"/>
        <v>1025.468216</v>
      </c>
      <c r="F6586" t="str">
        <f t="shared" si="486"/>
        <v/>
      </c>
      <c r="G6586">
        <f t="shared" si="487"/>
        <v>1</v>
      </c>
    </row>
    <row r="6587" spans="1:7" x14ac:dyDescent="0.3">
      <c r="A6587" t="str">
        <f t="shared" si="488"/>
        <v>Tim Burton</v>
      </c>
      <c r="B6587" t="s">
        <v>9040</v>
      </c>
      <c r="C6587" s="5">
        <v>1</v>
      </c>
      <c r="D6587" s="56">
        <v>362.21174000000002</v>
      </c>
      <c r="E6587" s="56">
        <f t="shared" si="485"/>
        <v>1025.468216</v>
      </c>
      <c r="F6587" t="str">
        <f t="shared" si="486"/>
        <v/>
      </c>
      <c r="G6587">
        <f t="shared" si="487"/>
        <v>1</v>
      </c>
    </row>
    <row r="6588" spans="1:7" x14ac:dyDescent="0.3">
      <c r="A6588" t="str">
        <f t="shared" si="488"/>
        <v>Tim Burton</v>
      </c>
      <c r="B6588" t="s">
        <v>16654</v>
      </c>
      <c r="C6588" s="5">
        <v>1</v>
      </c>
      <c r="D6588" s="56">
        <v>1025.468216</v>
      </c>
      <c r="E6588" s="56">
        <f t="shared" si="485"/>
        <v>1025.468216</v>
      </c>
      <c r="F6588" t="str">
        <f t="shared" si="486"/>
        <v>Top 1</v>
      </c>
      <c r="G6588">
        <f t="shared" si="487"/>
        <v>1</v>
      </c>
    </row>
    <row r="6589" spans="1:7" x14ac:dyDescent="0.3">
      <c r="A6589" t="str">
        <f t="shared" si="488"/>
        <v>Tim Burton</v>
      </c>
      <c r="B6589" t="s">
        <v>2672</v>
      </c>
      <c r="C6589" s="5">
        <v>1</v>
      </c>
      <c r="D6589" s="56">
        <v>40.940662000000003</v>
      </c>
      <c r="E6589" s="56">
        <f t="shared" si="485"/>
        <v>1025.468216</v>
      </c>
      <c r="F6589" t="str">
        <f t="shared" si="486"/>
        <v/>
      </c>
      <c r="G6589">
        <f t="shared" si="487"/>
        <v>1</v>
      </c>
    </row>
    <row r="6590" spans="1:7" x14ac:dyDescent="0.3">
      <c r="A6590" t="str">
        <f t="shared" si="488"/>
        <v>Tim Burton</v>
      </c>
      <c r="B6590" t="s">
        <v>4490</v>
      </c>
      <c r="C6590" s="5">
        <v>1</v>
      </c>
      <c r="D6590" s="56">
        <v>81.493846000000005</v>
      </c>
      <c r="E6590" s="56">
        <f t="shared" si="485"/>
        <v>1025.468216</v>
      </c>
      <c r="F6590" t="str">
        <f t="shared" si="486"/>
        <v/>
      </c>
      <c r="G6590">
        <f t="shared" si="487"/>
        <v>1</v>
      </c>
    </row>
    <row r="6591" spans="1:7" x14ac:dyDescent="0.3">
      <c r="A6591" t="s">
        <v>13340</v>
      </c>
      <c r="B6591" t="s">
        <v>9226</v>
      </c>
      <c r="C6591" s="5">
        <v>1</v>
      </c>
      <c r="D6591" s="56">
        <v>27.645491</v>
      </c>
      <c r="E6591" s="56">
        <f t="shared" si="485"/>
        <v>27.645491</v>
      </c>
      <c r="F6591" t="str">
        <f t="shared" si="486"/>
        <v>Top 1</v>
      </c>
      <c r="G6591">
        <f t="shared" si="487"/>
        <v>1</v>
      </c>
    </row>
    <row r="6592" spans="1:7" x14ac:dyDescent="0.3">
      <c r="A6592" t="str">
        <f>A6591</f>
        <v>Tim Fywell</v>
      </c>
      <c r="B6592" t="s">
        <v>13341</v>
      </c>
      <c r="C6592" s="5">
        <v>1</v>
      </c>
      <c r="D6592" s="56">
        <v>6.586341</v>
      </c>
      <c r="E6592" s="56">
        <f t="shared" si="485"/>
        <v>27.645491</v>
      </c>
      <c r="F6592" t="str">
        <f t="shared" si="486"/>
        <v/>
      </c>
      <c r="G6592">
        <f t="shared" si="487"/>
        <v>1</v>
      </c>
    </row>
    <row r="6593" spans="1:7" x14ac:dyDescent="0.3">
      <c r="A6593" t="s">
        <v>11003</v>
      </c>
      <c r="B6593" t="s">
        <v>9558</v>
      </c>
      <c r="C6593" s="5">
        <v>1</v>
      </c>
      <c r="D6593" s="56">
        <v>18.634654000000001</v>
      </c>
      <c r="E6593" s="56">
        <f t="shared" si="485"/>
        <v>365.35254600000002</v>
      </c>
      <c r="F6593" t="str">
        <f t="shared" si="486"/>
        <v/>
      </c>
      <c r="G6593">
        <f t="shared" si="487"/>
        <v>1</v>
      </c>
    </row>
    <row r="6594" spans="1:7" x14ac:dyDescent="0.3">
      <c r="A6594" t="str">
        <f>A6593</f>
        <v>Tim Hill</v>
      </c>
      <c r="B6594" t="s">
        <v>11281</v>
      </c>
      <c r="C6594" s="5">
        <v>1</v>
      </c>
      <c r="D6594" s="56">
        <v>143.32597000000001</v>
      </c>
      <c r="E6594" s="56">
        <f t="shared" si="485"/>
        <v>365.35254600000002</v>
      </c>
      <c r="F6594" t="str">
        <f t="shared" si="486"/>
        <v/>
      </c>
      <c r="G6594">
        <f t="shared" si="487"/>
        <v>1</v>
      </c>
    </row>
    <row r="6595" spans="1:7" x14ac:dyDescent="0.3">
      <c r="A6595" t="str">
        <f>A6594</f>
        <v>Tim Hill</v>
      </c>
      <c r="B6595" t="s">
        <v>11005</v>
      </c>
      <c r="C6595" s="5">
        <v>1</v>
      </c>
      <c r="D6595" s="56">
        <v>22.323612000000001</v>
      </c>
      <c r="E6595" s="56">
        <f t="shared" si="485"/>
        <v>365.35254600000002</v>
      </c>
      <c r="F6595" t="str">
        <f t="shared" si="486"/>
        <v/>
      </c>
      <c r="G6595">
        <f t="shared" si="487"/>
        <v>1</v>
      </c>
    </row>
    <row r="6596" spans="1:7" x14ac:dyDescent="0.3">
      <c r="A6596" t="str">
        <f>A6595</f>
        <v>Tim Hill</v>
      </c>
      <c r="B6596" t="s">
        <v>13349</v>
      </c>
      <c r="C6596" s="5">
        <v>1</v>
      </c>
      <c r="D6596" s="56">
        <v>365.35254600000002</v>
      </c>
      <c r="E6596" s="56">
        <f t="shared" si="485"/>
        <v>365.35254600000002</v>
      </c>
      <c r="F6596" t="str">
        <f t="shared" si="486"/>
        <v>Top 1</v>
      </c>
      <c r="G6596">
        <f t="shared" si="487"/>
        <v>1</v>
      </c>
    </row>
    <row r="6597" spans="1:7" x14ac:dyDescent="0.3">
      <c r="A6597" t="str">
        <f>A6596</f>
        <v>Tim Hill</v>
      </c>
      <c r="B6597" t="s">
        <v>17590</v>
      </c>
      <c r="C6597" s="5">
        <v>1</v>
      </c>
      <c r="D6597" s="56">
        <v>183.95414500000001</v>
      </c>
      <c r="E6597" s="56">
        <f t="shared" si="485"/>
        <v>365.35254600000002</v>
      </c>
      <c r="F6597" t="str">
        <f t="shared" si="486"/>
        <v/>
      </c>
      <c r="G6597">
        <f t="shared" si="487"/>
        <v>1</v>
      </c>
    </row>
    <row r="6598" spans="1:7" x14ac:dyDescent="0.3">
      <c r="A6598" t="s">
        <v>1215</v>
      </c>
      <c r="B6598" t="s">
        <v>3287</v>
      </c>
      <c r="C6598" s="5">
        <v>1</v>
      </c>
      <c r="D6598" s="56">
        <v>4.5999999999999996</v>
      </c>
      <c r="E6598" s="56">
        <f t="shared" ref="E6598:E6661" si="489">_xlfn.MAXIFS($D:$D,$A:$A,A6598)</f>
        <v>7.4</v>
      </c>
      <c r="F6598" t="str">
        <f t="shared" ref="F6598:F6661" si="490">IF(D6598=E6598,"Top 1","")</f>
        <v/>
      </c>
      <c r="G6598">
        <f t="shared" ref="G6598:G6661" si="491">_xlfn.MAXIFS($C:$C,$A:$A,A6598)</f>
        <v>1</v>
      </c>
    </row>
    <row r="6599" spans="1:7" x14ac:dyDescent="0.3">
      <c r="A6599" t="str">
        <f>A6598</f>
        <v>Tim Hunter</v>
      </c>
      <c r="B6599" t="s">
        <v>1217</v>
      </c>
      <c r="C6599" s="5">
        <v>1</v>
      </c>
      <c r="D6599" s="56">
        <v>7.4</v>
      </c>
      <c r="E6599" s="56">
        <f t="shared" si="489"/>
        <v>7.4</v>
      </c>
      <c r="F6599" t="str">
        <f t="shared" si="490"/>
        <v>Top 1</v>
      </c>
      <c r="G6599">
        <f t="shared" si="491"/>
        <v>1</v>
      </c>
    </row>
    <row r="6600" spans="1:7" x14ac:dyDescent="0.3">
      <c r="A6600" t="str">
        <f>A6599</f>
        <v>Tim Hunter</v>
      </c>
      <c r="B6600" t="s">
        <v>3032</v>
      </c>
      <c r="C6600" s="5">
        <v>1</v>
      </c>
      <c r="D6600" s="56">
        <v>0.385687</v>
      </c>
      <c r="E6600" s="56">
        <f t="shared" si="489"/>
        <v>7.4</v>
      </c>
      <c r="F6600" t="str">
        <f t="shared" si="490"/>
        <v/>
      </c>
      <c r="G6600">
        <f t="shared" si="491"/>
        <v>1</v>
      </c>
    </row>
    <row r="6601" spans="1:7" x14ac:dyDescent="0.3">
      <c r="A6601" t="s">
        <v>14647</v>
      </c>
      <c r="B6601" t="s">
        <v>4460</v>
      </c>
      <c r="C6601" s="5">
        <v>1</v>
      </c>
      <c r="D6601" s="56">
        <v>339.79588999999999</v>
      </c>
      <c r="E6601" s="56">
        <f t="shared" si="489"/>
        <v>386.041607</v>
      </c>
      <c r="F6601" t="str">
        <f t="shared" si="490"/>
        <v/>
      </c>
      <c r="G6601">
        <f t="shared" si="491"/>
        <v>1</v>
      </c>
    </row>
    <row r="6602" spans="1:7" x14ac:dyDescent="0.3">
      <c r="A6602" t="str">
        <f>A6601</f>
        <v>Tim Johnson</v>
      </c>
      <c r="B6602" t="s">
        <v>19372</v>
      </c>
      <c r="C6602" s="5">
        <v>1</v>
      </c>
      <c r="D6602" s="56">
        <v>386.041607</v>
      </c>
      <c r="E6602" s="56">
        <f t="shared" si="489"/>
        <v>386.041607</v>
      </c>
      <c r="F6602" t="str">
        <f t="shared" si="490"/>
        <v>Top 1</v>
      </c>
      <c r="G6602">
        <f t="shared" si="491"/>
        <v>1</v>
      </c>
    </row>
    <row r="6603" spans="1:7" x14ac:dyDescent="0.3">
      <c r="A6603" t="s">
        <v>21274</v>
      </c>
      <c r="B6603" t="s">
        <v>14212</v>
      </c>
      <c r="C6603" s="5">
        <v>1</v>
      </c>
      <c r="D6603" s="56">
        <v>5.1036630000000001</v>
      </c>
      <c r="E6603" s="56">
        <f t="shared" si="489"/>
        <v>5.1036630000000001</v>
      </c>
      <c r="F6603" t="str">
        <f t="shared" si="490"/>
        <v>Top 1</v>
      </c>
      <c r="G6603">
        <f t="shared" si="491"/>
        <v>1</v>
      </c>
    </row>
    <row r="6604" spans="1:7" x14ac:dyDescent="0.3">
      <c r="A6604" t="s">
        <v>10738</v>
      </c>
      <c r="B6604" t="s">
        <v>11874</v>
      </c>
      <c r="C6604" s="5">
        <v>1</v>
      </c>
      <c r="D6604" s="56">
        <v>48.260278999999997</v>
      </c>
      <c r="E6604" s="56">
        <f t="shared" si="489"/>
        <v>48.260278999999997</v>
      </c>
      <c r="F6604" t="str">
        <f t="shared" si="490"/>
        <v>Top 1</v>
      </c>
      <c r="G6604">
        <f t="shared" si="491"/>
        <v>1</v>
      </c>
    </row>
    <row r="6605" spans="1:7" x14ac:dyDescent="0.3">
      <c r="A6605" t="s">
        <v>19810</v>
      </c>
      <c r="B6605" t="s">
        <v>21437</v>
      </c>
      <c r="C6605" s="5">
        <v>1</v>
      </c>
      <c r="D6605" s="56">
        <v>261.11929199999997</v>
      </c>
      <c r="E6605" s="56">
        <f t="shared" si="489"/>
        <v>782.83679099999995</v>
      </c>
      <c r="F6605" t="str">
        <f t="shared" si="490"/>
        <v/>
      </c>
      <c r="G6605">
        <f t="shared" si="491"/>
        <v>1</v>
      </c>
    </row>
    <row r="6606" spans="1:7" x14ac:dyDescent="0.3">
      <c r="A6606" t="str">
        <f>A6605</f>
        <v>Tim Miller</v>
      </c>
      <c r="B6606" t="s">
        <v>12494</v>
      </c>
      <c r="C6606" s="5">
        <v>1</v>
      </c>
      <c r="D6606" s="56">
        <v>782.83679099999995</v>
      </c>
      <c r="E6606" s="56">
        <f t="shared" si="489"/>
        <v>782.83679099999995</v>
      </c>
      <c r="F6606" t="str">
        <f t="shared" si="490"/>
        <v>Top 1</v>
      </c>
      <c r="G6606">
        <f t="shared" si="491"/>
        <v>1</v>
      </c>
    </row>
    <row r="6607" spans="1:7" x14ac:dyDescent="0.3">
      <c r="A6607" t="s">
        <v>9259</v>
      </c>
      <c r="B6607" t="s">
        <v>9260</v>
      </c>
      <c r="C6607" s="5">
        <v>1</v>
      </c>
      <c r="D6607" s="56">
        <v>17.917287000000002</v>
      </c>
      <c r="E6607" s="56">
        <f t="shared" si="489"/>
        <v>17.917287000000002</v>
      </c>
      <c r="F6607" t="str">
        <f t="shared" si="490"/>
        <v>Top 1</v>
      </c>
      <c r="G6607">
        <f t="shared" si="491"/>
        <v>1</v>
      </c>
    </row>
    <row r="6608" spans="1:7" x14ac:dyDescent="0.3">
      <c r="A6608" t="s">
        <v>5298</v>
      </c>
      <c r="B6608" t="s">
        <v>11151</v>
      </c>
      <c r="C6608" s="5">
        <v>1</v>
      </c>
      <c r="D6608" s="56">
        <v>2.9869319999999999</v>
      </c>
      <c r="E6608" s="56">
        <f t="shared" si="489"/>
        <v>39.363635000000002</v>
      </c>
      <c r="F6608" t="str">
        <f t="shared" si="490"/>
        <v/>
      </c>
      <c r="G6608">
        <f t="shared" si="491"/>
        <v>1</v>
      </c>
    </row>
    <row r="6609" spans="1:7" x14ac:dyDescent="0.3">
      <c r="A6609" t="str">
        <f>A6608</f>
        <v>Tim Robbins</v>
      </c>
      <c r="B6609" t="s">
        <v>3090</v>
      </c>
      <c r="C6609" s="5">
        <v>1</v>
      </c>
      <c r="D6609" s="56">
        <v>39.363635000000002</v>
      </c>
      <c r="E6609" s="56">
        <f t="shared" si="489"/>
        <v>39.363635000000002</v>
      </c>
      <c r="F6609" t="str">
        <f t="shared" si="490"/>
        <v>Top 1</v>
      </c>
      <c r="G6609">
        <f t="shared" si="491"/>
        <v>1</v>
      </c>
    </row>
    <row r="6610" spans="1:7" x14ac:dyDescent="0.3">
      <c r="A6610" t="str">
        <f>A6609</f>
        <v>Tim Robbins</v>
      </c>
      <c r="B6610" t="s">
        <v>5298</v>
      </c>
      <c r="C6610" s="5">
        <v>1</v>
      </c>
      <c r="D6610" s="56">
        <v>4.4794700000000001</v>
      </c>
      <c r="E6610" s="56">
        <f t="shared" si="489"/>
        <v>39.363635000000002</v>
      </c>
      <c r="F6610" t="str">
        <f t="shared" si="490"/>
        <v/>
      </c>
      <c r="G6610">
        <f t="shared" si="491"/>
        <v>1</v>
      </c>
    </row>
    <row r="6611" spans="1:7" x14ac:dyDescent="0.3">
      <c r="A6611" t="s">
        <v>6093</v>
      </c>
      <c r="B6611" t="s">
        <v>10932</v>
      </c>
      <c r="C6611" s="5">
        <v>1</v>
      </c>
      <c r="D6611" s="56">
        <v>0.25444099999999997</v>
      </c>
      <c r="E6611" s="56">
        <f t="shared" si="489"/>
        <v>0.25444099999999997</v>
      </c>
      <c r="F6611" t="str">
        <f t="shared" si="490"/>
        <v>Top 1</v>
      </c>
      <c r="G6611">
        <f t="shared" si="491"/>
        <v>1</v>
      </c>
    </row>
    <row r="6612" spans="1:7" x14ac:dyDescent="0.3">
      <c r="A6612" t="s">
        <v>12721</v>
      </c>
      <c r="B6612" t="s">
        <v>16772</v>
      </c>
      <c r="C6612" s="5">
        <v>1</v>
      </c>
      <c r="D6612" s="56">
        <v>96.070507000000006</v>
      </c>
      <c r="E6612" s="56">
        <f t="shared" si="489"/>
        <v>96.070507000000006</v>
      </c>
      <c r="F6612" t="str">
        <f t="shared" si="490"/>
        <v>Top 1</v>
      </c>
      <c r="G6612">
        <f t="shared" si="491"/>
        <v>1</v>
      </c>
    </row>
    <row r="6613" spans="1:7" x14ac:dyDescent="0.3">
      <c r="A6613" t="str">
        <f>A6612</f>
        <v>Tim Story</v>
      </c>
      <c r="B6613" t="s">
        <v>19246</v>
      </c>
      <c r="C6613" s="5">
        <v>1</v>
      </c>
      <c r="D6613" s="56">
        <v>70.181427999999997</v>
      </c>
      <c r="E6613" s="56">
        <f t="shared" si="489"/>
        <v>96.070507000000006</v>
      </c>
      <c r="F6613" t="str">
        <f t="shared" si="490"/>
        <v/>
      </c>
      <c r="G6613">
        <f t="shared" si="491"/>
        <v>1</v>
      </c>
    </row>
    <row r="6614" spans="1:7" x14ac:dyDescent="0.3">
      <c r="A6614" t="str">
        <f>A6613</f>
        <v>Tim Story</v>
      </c>
      <c r="B6614" t="s">
        <v>13703</v>
      </c>
      <c r="C6614" s="5">
        <v>1</v>
      </c>
      <c r="D6614" s="56">
        <v>71.255003000000002</v>
      </c>
      <c r="E6614" s="56">
        <f t="shared" si="489"/>
        <v>96.070507000000006</v>
      </c>
      <c r="F6614" t="str">
        <f t="shared" si="490"/>
        <v/>
      </c>
      <c r="G6614">
        <f t="shared" si="491"/>
        <v>1</v>
      </c>
    </row>
    <row r="6615" spans="1:7" x14ac:dyDescent="0.3">
      <c r="A6615" t="str">
        <f>A6614</f>
        <v>Tim Story</v>
      </c>
      <c r="B6615" t="s">
        <v>9411</v>
      </c>
      <c r="C6615" s="5">
        <v>1</v>
      </c>
      <c r="D6615" s="56">
        <v>21.360215</v>
      </c>
      <c r="E6615" s="56">
        <f t="shared" si="489"/>
        <v>96.070507000000006</v>
      </c>
      <c r="F6615" t="str">
        <f t="shared" si="490"/>
        <v/>
      </c>
      <c r="G6615">
        <f t="shared" si="491"/>
        <v>1</v>
      </c>
    </row>
    <row r="6616" spans="1:7" x14ac:dyDescent="0.3">
      <c r="A6616" t="s">
        <v>8866</v>
      </c>
      <c r="B6616" t="s">
        <v>3949</v>
      </c>
      <c r="C6616" s="5">
        <v>1</v>
      </c>
      <c r="D6616" s="56">
        <v>0.21862599999999999</v>
      </c>
      <c r="E6616" s="56">
        <f t="shared" si="489"/>
        <v>0.21862599999999999</v>
      </c>
      <c r="F6616" t="str">
        <f t="shared" si="490"/>
        <v>Top 1</v>
      </c>
      <c r="G6616">
        <f t="shared" si="491"/>
        <v>1</v>
      </c>
    </row>
    <row r="6617" spans="1:7" x14ac:dyDescent="0.3">
      <c r="A6617" t="s">
        <v>13861</v>
      </c>
      <c r="B6617" t="s">
        <v>11976</v>
      </c>
      <c r="C6617" s="5">
        <v>1</v>
      </c>
      <c r="D6617" s="56">
        <v>342.46306299999998</v>
      </c>
      <c r="E6617" s="56">
        <f t="shared" si="489"/>
        <v>342.46306299999998</v>
      </c>
      <c r="F6617" t="str">
        <f t="shared" si="490"/>
        <v>Top 1</v>
      </c>
      <c r="G6617">
        <f t="shared" si="491"/>
        <v>1</v>
      </c>
    </row>
    <row r="6618" spans="1:7" x14ac:dyDescent="0.3">
      <c r="A6618" t="str">
        <f>A6617</f>
        <v>Timur Bekmambetov</v>
      </c>
      <c r="B6618" t="s">
        <v>17758</v>
      </c>
      <c r="C6618" s="5">
        <v>1</v>
      </c>
      <c r="D6618" s="56">
        <v>116.47158</v>
      </c>
      <c r="E6618" s="56">
        <f t="shared" si="489"/>
        <v>342.46306299999998</v>
      </c>
      <c r="F6618" t="str">
        <f t="shared" si="490"/>
        <v/>
      </c>
      <c r="G6618">
        <f t="shared" si="491"/>
        <v>1</v>
      </c>
    </row>
    <row r="6619" spans="1:7" x14ac:dyDescent="0.3">
      <c r="A6619" t="str">
        <f>A6618</f>
        <v>Timur Bekmambetov</v>
      </c>
      <c r="B6619" t="s">
        <v>20121</v>
      </c>
      <c r="C6619" s="5">
        <v>1</v>
      </c>
      <c r="D6619" s="56">
        <v>94.061311000000003</v>
      </c>
      <c r="E6619" s="56">
        <f t="shared" si="489"/>
        <v>342.46306299999998</v>
      </c>
      <c r="F6619" t="str">
        <f t="shared" si="490"/>
        <v/>
      </c>
      <c r="G6619">
        <f t="shared" si="491"/>
        <v>1</v>
      </c>
    </row>
    <row r="6620" spans="1:7" x14ac:dyDescent="0.3">
      <c r="A6620" t="str">
        <f>A6619</f>
        <v>Timur Bekmambetov</v>
      </c>
      <c r="B6620" t="s">
        <v>13862</v>
      </c>
      <c r="C6620" s="5">
        <v>1</v>
      </c>
      <c r="D6620" s="56">
        <v>50.336278999999998</v>
      </c>
      <c r="E6620" s="56">
        <f t="shared" si="489"/>
        <v>342.46306299999998</v>
      </c>
      <c r="F6620" t="str">
        <f t="shared" si="490"/>
        <v/>
      </c>
      <c r="G6620">
        <f t="shared" si="491"/>
        <v>1</v>
      </c>
    </row>
    <row r="6621" spans="1:7" x14ac:dyDescent="0.3">
      <c r="A6621" t="s">
        <v>14912</v>
      </c>
      <c r="B6621" t="s">
        <v>20552</v>
      </c>
      <c r="C6621" s="5">
        <v>1</v>
      </c>
      <c r="D6621" s="56">
        <v>49.000667</v>
      </c>
      <c r="E6621" s="56">
        <f t="shared" si="489"/>
        <v>49.000667</v>
      </c>
      <c r="F6621" t="str">
        <f t="shared" si="490"/>
        <v>Top 1</v>
      </c>
      <c r="G6621">
        <f t="shared" si="491"/>
        <v>1</v>
      </c>
    </row>
    <row r="6622" spans="1:7" x14ac:dyDescent="0.3">
      <c r="A6622" t="s">
        <v>734</v>
      </c>
      <c r="B6622" t="s">
        <v>1952</v>
      </c>
      <c r="C6622" s="5">
        <v>1</v>
      </c>
      <c r="D6622" s="56">
        <v>8.0258719999999997</v>
      </c>
      <c r="E6622" s="56">
        <f t="shared" si="489"/>
        <v>77.142387999999997</v>
      </c>
      <c r="F6622" t="str">
        <f t="shared" si="490"/>
        <v/>
      </c>
      <c r="G6622">
        <f t="shared" si="491"/>
        <v>1</v>
      </c>
    </row>
    <row r="6623" spans="1:7" x14ac:dyDescent="0.3">
      <c r="A6623" t="str">
        <f>A6622</f>
        <v>Tobe Hooper</v>
      </c>
      <c r="B6623" t="s">
        <v>736</v>
      </c>
      <c r="C6623" s="5">
        <v>1</v>
      </c>
      <c r="D6623" s="56">
        <v>7.886857</v>
      </c>
      <c r="E6623" s="56">
        <f t="shared" si="489"/>
        <v>77.142387999999997</v>
      </c>
      <c r="F6623" t="str">
        <f t="shared" si="490"/>
        <v/>
      </c>
      <c r="G6623">
        <f t="shared" si="491"/>
        <v>1</v>
      </c>
    </row>
    <row r="6624" spans="1:7" x14ac:dyDescent="0.3">
      <c r="A6624" t="str">
        <f>A6623</f>
        <v>Tobe Hooper</v>
      </c>
      <c r="B6624" t="s">
        <v>1021</v>
      </c>
      <c r="C6624" s="5">
        <v>1</v>
      </c>
      <c r="D6624" s="56">
        <v>77.142387999999997</v>
      </c>
      <c r="E6624" s="56">
        <f t="shared" si="489"/>
        <v>77.142387999999997</v>
      </c>
      <c r="F6624" t="str">
        <f t="shared" si="490"/>
        <v>Top 1</v>
      </c>
      <c r="G6624">
        <f t="shared" si="491"/>
        <v>1</v>
      </c>
    </row>
    <row r="6625" spans="1:7" x14ac:dyDescent="0.3">
      <c r="A6625" t="str">
        <f>A6624</f>
        <v>Tobe Hooper</v>
      </c>
      <c r="B6625" t="s">
        <v>3471</v>
      </c>
      <c r="C6625" s="5">
        <v>1</v>
      </c>
      <c r="D6625" s="56">
        <v>4.8846629999999998</v>
      </c>
      <c r="E6625" s="56">
        <f t="shared" si="489"/>
        <v>77.142387999999997</v>
      </c>
      <c r="F6625" t="str">
        <f t="shared" si="490"/>
        <v/>
      </c>
      <c r="G6625">
        <f t="shared" si="491"/>
        <v>1</v>
      </c>
    </row>
    <row r="6626" spans="1:7" x14ac:dyDescent="0.3">
      <c r="A6626" t="str">
        <f>A6625</f>
        <v>Tobe Hooper</v>
      </c>
      <c r="B6626" t="s">
        <v>2663</v>
      </c>
      <c r="C6626" s="5">
        <v>1</v>
      </c>
      <c r="D6626" s="56">
        <v>1.7813829999999999</v>
      </c>
      <c r="E6626" s="56">
        <f t="shared" si="489"/>
        <v>77.142387999999997</v>
      </c>
      <c r="F6626" t="str">
        <f t="shared" si="490"/>
        <v/>
      </c>
      <c r="G6626">
        <f t="shared" si="491"/>
        <v>1</v>
      </c>
    </row>
    <row r="6627" spans="1:7" x14ac:dyDescent="0.3">
      <c r="A6627" t="str">
        <f>A6626</f>
        <v>Tobe Hooper</v>
      </c>
      <c r="B6627" t="s">
        <v>1989</v>
      </c>
      <c r="C6627" s="5">
        <v>1</v>
      </c>
      <c r="D6627" s="56">
        <v>11.603545</v>
      </c>
      <c r="E6627" s="56">
        <f t="shared" si="489"/>
        <v>77.142387999999997</v>
      </c>
      <c r="F6627" t="str">
        <f t="shared" si="490"/>
        <v/>
      </c>
      <c r="G6627">
        <f t="shared" si="491"/>
        <v>1</v>
      </c>
    </row>
    <row r="6628" spans="1:7" x14ac:dyDescent="0.3">
      <c r="A6628" t="s">
        <v>13815</v>
      </c>
      <c r="B6628" t="s">
        <v>662</v>
      </c>
      <c r="C6628" s="5">
        <v>1</v>
      </c>
      <c r="D6628" s="56">
        <v>6.7150670000000003</v>
      </c>
      <c r="E6628" s="56">
        <f t="shared" si="489"/>
        <v>177.512032</v>
      </c>
      <c r="F6628" t="str">
        <f t="shared" si="490"/>
        <v/>
      </c>
      <c r="G6628">
        <f t="shared" si="491"/>
        <v>1</v>
      </c>
    </row>
    <row r="6629" spans="1:7" x14ac:dyDescent="0.3">
      <c r="A6629" t="str">
        <f>A6628</f>
        <v>Tod Williams</v>
      </c>
      <c r="B6629" t="s">
        <v>15183</v>
      </c>
      <c r="C6629" s="5">
        <v>1</v>
      </c>
      <c r="D6629" s="56">
        <v>177.512032</v>
      </c>
      <c r="E6629" s="56">
        <f t="shared" si="489"/>
        <v>177.512032</v>
      </c>
      <c r="F6629" t="str">
        <f t="shared" si="490"/>
        <v>Top 1</v>
      </c>
      <c r="G6629">
        <f t="shared" si="491"/>
        <v>1</v>
      </c>
    </row>
    <row r="6630" spans="1:7" x14ac:dyDescent="0.3">
      <c r="A6630" t="s">
        <v>12091</v>
      </c>
      <c r="B6630" t="s">
        <v>10492</v>
      </c>
      <c r="C6630" s="5">
        <v>1</v>
      </c>
      <c r="D6630" s="56">
        <v>14.821657999999999</v>
      </c>
      <c r="E6630" s="56">
        <f t="shared" si="489"/>
        <v>44.763181000000003</v>
      </c>
      <c r="F6630" t="str">
        <f t="shared" si="490"/>
        <v/>
      </c>
      <c r="G6630">
        <f t="shared" si="491"/>
        <v>1</v>
      </c>
    </row>
    <row r="6631" spans="1:7" x14ac:dyDescent="0.3">
      <c r="A6631" t="str">
        <f>A6630</f>
        <v>Todd Field</v>
      </c>
      <c r="B6631" t="s">
        <v>12093</v>
      </c>
      <c r="C6631" s="5">
        <v>1</v>
      </c>
      <c r="D6631" s="56">
        <v>44.763181000000003</v>
      </c>
      <c r="E6631" s="56">
        <f t="shared" si="489"/>
        <v>44.763181000000003</v>
      </c>
      <c r="F6631" t="str">
        <f t="shared" si="490"/>
        <v>Top 1</v>
      </c>
      <c r="G6631">
        <f t="shared" si="491"/>
        <v>1</v>
      </c>
    </row>
    <row r="6632" spans="1:7" x14ac:dyDescent="0.3">
      <c r="A6632" t="s">
        <v>9855</v>
      </c>
      <c r="B6632" t="s">
        <v>13343</v>
      </c>
      <c r="C6632" s="5">
        <v>1</v>
      </c>
      <c r="D6632" s="56">
        <v>2.707738</v>
      </c>
      <c r="E6632" s="56">
        <f t="shared" si="489"/>
        <v>2.707738</v>
      </c>
      <c r="F6632" t="str">
        <f t="shared" si="490"/>
        <v>Top 1</v>
      </c>
      <c r="G6632">
        <f t="shared" si="491"/>
        <v>1</v>
      </c>
    </row>
    <row r="6633" spans="1:7" x14ac:dyDescent="0.3">
      <c r="A6633" t="s">
        <v>6555</v>
      </c>
      <c r="B6633" t="s">
        <v>10226</v>
      </c>
      <c r="C6633" s="5">
        <v>1</v>
      </c>
      <c r="D6633" s="56">
        <v>40.272134999999999</v>
      </c>
      <c r="E6633" s="56">
        <f t="shared" si="489"/>
        <v>40.272134999999999</v>
      </c>
      <c r="F6633" t="str">
        <f t="shared" si="490"/>
        <v>Top 1</v>
      </c>
      <c r="G6633">
        <f t="shared" si="491"/>
        <v>1</v>
      </c>
    </row>
    <row r="6634" spans="1:7" x14ac:dyDescent="0.3">
      <c r="A6634" t="str">
        <f>A6633</f>
        <v>Todd Haynes</v>
      </c>
      <c r="B6634" t="s">
        <v>3908</v>
      </c>
      <c r="C6634" s="5">
        <v>1</v>
      </c>
      <c r="D6634" s="56">
        <v>11.792541999999999</v>
      </c>
      <c r="E6634" s="56">
        <f t="shared" si="489"/>
        <v>40.272134999999999</v>
      </c>
      <c r="F6634" t="str">
        <f t="shared" si="490"/>
        <v/>
      </c>
      <c r="G6634">
        <f t="shared" si="491"/>
        <v>1</v>
      </c>
    </row>
    <row r="6635" spans="1:7" x14ac:dyDescent="0.3">
      <c r="A6635" t="str">
        <f>A6634</f>
        <v>Todd Haynes</v>
      </c>
      <c r="B6635" t="s">
        <v>6557</v>
      </c>
      <c r="C6635" s="5">
        <v>1</v>
      </c>
      <c r="D6635" s="56">
        <v>0.78727999999999998</v>
      </c>
      <c r="E6635" s="56">
        <f t="shared" si="489"/>
        <v>40.272134999999999</v>
      </c>
      <c r="F6635" t="str">
        <f t="shared" si="490"/>
        <v/>
      </c>
      <c r="G6635">
        <f t="shared" si="491"/>
        <v>1</v>
      </c>
    </row>
    <row r="6636" spans="1:7" x14ac:dyDescent="0.3">
      <c r="A6636" t="str">
        <f>A6635</f>
        <v>Todd Haynes</v>
      </c>
      <c r="B6636" t="s">
        <v>9006</v>
      </c>
      <c r="C6636" s="5">
        <v>1</v>
      </c>
      <c r="D6636" s="56">
        <v>1.0537879999999999</v>
      </c>
      <c r="E6636" s="56">
        <f t="shared" si="489"/>
        <v>40.272134999999999</v>
      </c>
      <c r="F6636" t="str">
        <f t="shared" si="490"/>
        <v/>
      </c>
      <c r="G6636">
        <f t="shared" si="491"/>
        <v>1</v>
      </c>
    </row>
    <row r="6637" spans="1:7" x14ac:dyDescent="0.3">
      <c r="A6637" t="str">
        <f>A6636</f>
        <v>Todd Haynes</v>
      </c>
      <c r="B6637" t="s">
        <v>20686</v>
      </c>
      <c r="C6637" s="5">
        <v>1</v>
      </c>
      <c r="D6637" s="56">
        <v>3.2859159999999998</v>
      </c>
      <c r="E6637" s="56">
        <f t="shared" si="489"/>
        <v>40.272134999999999</v>
      </c>
      <c r="F6637" t="str">
        <f t="shared" si="490"/>
        <v/>
      </c>
      <c r="G6637">
        <f t="shared" si="491"/>
        <v>1</v>
      </c>
    </row>
    <row r="6638" spans="1:7" x14ac:dyDescent="0.3">
      <c r="A6638" t="s">
        <v>5188</v>
      </c>
      <c r="B6638" t="s">
        <v>5184</v>
      </c>
      <c r="C6638" s="5">
        <v>1</v>
      </c>
      <c r="D6638" s="56">
        <v>14.2789</v>
      </c>
      <c r="E6638" s="56">
        <f t="shared" si="489"/>
        <v>14.2789</v>
      </c>
      <c r="F6638" t="str">
        <f t="shared" si="490"/>
        <v>Top 1</v>
      </c>
      <c r="G6638">
        <f t="shared" si="491"/>
        <v>1</v>
      </c>
    </row>
    <row r="6639" spans="1:7" x14ac:dyDescent="0.3">
      <c r="A6639" t="str">
        <f>A6638</f>
        <v>Todd Holland</v>
      </c>
      <c r="B6639" t="s">
        <v>345</v>
      </c>
      <c r="C6639" s="5">
        <v>1</v>
      </c>
      <c r="D6639" s="56">
        <v>7.5711149999999998</v>
      </c>
      <c r="E6639" s="56">
        <f t="shared" si="489"/>
        <v>14.2789</v>
      </c>
      <c r="F6639" t="str">
        <f t="shared" si="490"/>
        <v/>
      </c>
      <c r="G6639">
        <f t="shared" si="491"/>
        <v>1</v>
      </c>
    </row>
    <row r="6640" spans="1:7" x14ac:dyDescent="0.3">
      <c r="A6640" t="s">
        <v>18036</v>
      </c>
      <c r="B6640" t="s">
        <v>18037</v>
      </c>
      <c r="C6640" s="5">
        <v>1</v>
      </c>
      <c r="D6640" s="56">
        <v>11.350664999999999</v>
      </c>
      <c r="E6640" s="56">
        <f t="shared" si="489"/>
        <v>11.350664999999999</v>
      </c>
      <c r="F6640" t="str">
        <f t="shared" si="490"/>
        <v>Top 1</v>
      </c>
      <c r="G6640">
        <f t="shared" si="491"/>
        <v>1</v>
      </c>
    </row>
    <row r="6641" spans="1:7" x14ac:dyDescent="0.3">
      <c r="A6641" t="s">
        <v>11280</v>
      </c>
      <c r="B6641" t="s">
        <v>8010</v>
      </c>
      <c r="C6641" s="5">
        <v>1</v>
      </c>
      <c r="D6641" s="56">
        <v>170.26875000000001</v>
      </c>
      <c r="E6641" s="56">
        <f t="shared" si="489"/>
        <v>1074.4273700000001</v>
      </c>
      <c r="F6641" t="str">
        <f t="shared" si="490"/>
        <v/>
      </c>
      <c r="G6641">
        <f t="shared" si="491"/>
        <v>1</v>
      </c>
    </row>
    <row r="6642" spans="1:7" x14ac:dyDescent="0.3">
      <c r="A6642" t="str">
        <f t="shared" ref="A6642:A6647" si="492">A6641</f>
        <v>Todd Phillips</v>
      </c>
      <c r="B6642" t="s">
        <v>11281</v>
      </c>
      <c r="C6642" s="5">
        <v>1</v>
      </c>
      <c r="D6642" s="56">
        <v>119.754278</v>
      </c>
      <c r="E6642" s="56">
        <f t="shared" si="489"/>
        <v>1074.4273700000001</v>
      </c>
      <c r="F6642" t="str">
        <f t="shared" si="490"/>
        <v/>
      </c>
      <c r="G6642">
        <f t="shared" si="491"/>
        <v>1</v>
      </c>
    </row>
    <row r="6643" spans="1:7" x14ac:dyDescent="0.3">
      <c r="A6643" t="str">
        <f t="shared" si="492"/>
        <v>Todd Phillips</v>
      </c>
      <c r="B6643" t="s">
        <v>10570</v>
      </c>
      <c r="C6643" s="5">
        <v>1</v>
      </c>
      <c r="D6643" s="56">
        <v>1074.4273700000001</v>
      </c>
      <c r="E6643" s="56">
        <f t="shared" si="489"/>
        <v>1074.4273700000001</v>
      </c>
      <c r="F6643" t="str">
        <f t="shared" si="490"/>
        <v>Top 1</v>
      </c>
      <c r="G6643">
        <f t="shared" si="491"/>
        <v>1</v>
      </c>
    </row>
    <row r="6644" spans="1:7" x14ac:dyDescent="0.3">
      <c r="A6644" t="str">
        <f t="shared" si="492"/>
        <v>Todd Phillips</v>
      </c>
      <c r="B6644" t="s">
        <v>16868</v>
      </c>
      <c r="C6644" s="5">
        <v>1</v>
      </c>
      <c r="D6644" s="56">
        <v>86.234522999999996</v>
      </c>
      <c r="E6644" s="56">
        <f t="shared" si="489"/>
        <v>1074.4273700000001</v>
      </c>
      <c r="F6644" t="str">
        <f t="shared" si="490"/>
        <v/>
      </c>
      <c r="G6644">
        <f t="shared" si="491"/>
        <v>1</v>
      </c>
    </row>
    <row r="6645" spans="1:7" x14ac:dyDescent="0.3">
      <c r="A6645" t="str">
        <f t="shared" si="492"/>
        <v>Todd Phillips</v>
      </c>
      <c r="B6645" t="s">
        <v>9045</v>
      </c>
      <c r="C6645" s="5">
        <v>1</v>
      </c>
      <c r="D6645" s="56">
        <v>87.13552</v>
      </c>
      <c r="E6645" s="56">
        <f t="shared" si="489"/>
        <v>1074.4273700000001</v>
      </c>
      <c r="F6645" t="str">
        <f t="shared" si="490"/>
        <v/>
      </c>
      <c r="G6645">
        <f t="shared" si="491"/>
        <v>1</v>
      </c>
    </row>
    <row r="6646" spans="1:7" x14ac:dyDescent="0.3">
      <c r="A6646" t="str">
        <f t="shared" si="492"/>
        <v>Todd Phillips</v>
      </c>
      <c r="B6646" t="s">
        <v>4914</v>
      </c>
      <c r="C6646" s="5">
        <v>1</v>
      </c>
      <c r="D6646" s="56">
        <v>211.780824</v>
      </c>
      <c r="E6646" s="56">
        <f t="shared" si="489"/>
        <v>1074.4273700000001</v>
      </c>
      <c r="F6646" t="str">
        <f t="shared" si="490"/>
        <v/>
      </c>
      <c r="G6646">
        <f t="shared" si="491"/>
        <v>1</v>
      </c>
    </row>
    <row r="6647" spans="1:7" x14ac:dyDescent="0.3">
      <c r="A6647" t="str">
        <f t="shared" si="492"/>
        <v>Todd Phillips</v>
      </c>
      <c r="B6647" t="s">
        <v>16084</v>
      </c>
      <c r="C6647" s="5">
        <v>1</v>
      </c>
      <c r="D6647" s="56">
        <v>469.31083599999999</v>
      </c>
      <c r="E6647" s="56">
        <f t="shared" si="489"/>
        <v>1074.4273700000001</v>
      </c>
      <c r="F6647" t="str">
        <f t="shared" si="490"/>
        <v/>
      </c>
      <c r="G6647">
        <f t="shared" si="491"/>
        <v>1</v>
      </c>
    </row>
    <row r="6648" spans="1:7" x14ac:dyDescent="0.3">
      <c r="A6648" t="s">
        <v>14975</v>
      </c>
      <c r="B6648" t="s">
        <v>160</v>
      </c>
      <c r="C6648" s="5">
        <v>1</v>
      </c>
      <c r="D6648" s="56">
        <v>2.5208349999999999</v>
      </c>
      <c r="E6648" s="56">
        <f t="shared" si="489"/>
        <v>2.5208349999999999</v>
      </c>
      <c r="F6648" t="str">
        <f t="shared" si="490"/>
        <v>Top 1</v>
      </c>
      <c r="G6648">
        <f t="shared" si="491"/>
        <v>1</v>
      </c>
    </row>
    <row r="6649" spans="1:7" x14ac:dyDescent="0.3">
      <c r="A6649" t="s">
        <v>8683</v>
      </c>
      <c r="B6649" t="s">
        <v>8684</v>
      </c>
      <c r="C6649" s="5">
        <v>1</v>
      </c>
      <c r="D6649" s="56">
        <v>4.5690189999999999</v>
      </c>
      <c r="E6649" s="56">
        <f t="shared" si="489"/>
        <v>4.5690189999999999</v>
      </c>
      <c r="F6649" t="str">
        <f t="shared" si="490"/>
        <v>Top 1</v>
      </c>
      <c r="G6649">
        <f t="shared" si="491"/>
        <v>1</v>
      </c>
    </row>
    <row r="6650" spans="1:7" x14ac:dyDescent="0.3">
      <c r="A6650" t="str">
        <f>A6649</f>
        <v>Todd Solondz</v>
      </c>
      <c r="B6650" t="s">
        <v>10213</v>
      </c>
      <c r="C6650" s="5">
        <v>1</v>
      </c>
      <c r="D6650" s="56">
        <v>2.982011</v>
      </c>
      <c r="E6650" s="56">
        <f t="shared" si="489"/>
        <v>4.5690189999999999</v>
      </c>
      <c r="F6650" t="str">
        <f t="shared" si="490"/>
        <v/>
      </c>
      <c r="G6650">
        <f t="shared" si="491"/>
        <v>1</v>
      </c>
    </row>
    <row r="6651" spans="1:7" x14ac:dyDescent="0.3">
      <c r="A6651" t="str">
        <f>A6650</f>
        <v>Todd Solondz</v>
      </c>
      <c r="B6651" t="s">
        <v>4955</v>
      </c>
      <c r="C6651" s="5">
        <v>1</v>
      </c>
      <c r="D6651" s="56">
        <v>0.80968600000000002</v>
      </c>
      <c r="E6651" s="56">
        <f t="shared" si="489"/>
        <v>4.5690189999999999</v>
      </c>
      <c r="F6651" t="str">
        <f t="shared" si="490"/>
        <v/>
      </c>
      <c r="G6651">
        <f t="shared" si="491"/>
        <v>1</v>
      </c>
    </row>
    <row r="6652" spans="1:7" x14ac:dyDescent="0.3">
      <c r="A6652" t="str">
        <f>A6651</f>
        <v>Todd Solondz</v>
      </c>
      <c r="B6652" t="s">
        <v>12321</v>
      </c>
      <c r="C6652" s="5">
        <v>1</v>
      </c>
      <c r="D6652" s="56">
        <v>1.318945</v>
      </c>
      <c r="E6652" s="56">
        <f t="shared" si="489"/>
        <v>4.5690189999999999</v>
      </c>
      <c r="F6652" t="str">
        <f t="shared" si="490"/>
        <v/>
      </c>
      <c r="G6652">
        <f t="shared" si="491"/>
        <v>1</v>
      </c>
    </row>
    <row r="6653" spans="1:7" x14ac:dyDescent="0.3">
      <c r="A6653" t="s">
        <v>21608</v>
      </c>
      <c r="B6653" t="s">
        <v>21610</v>
      </c>
      <c r="C6653" s="5">
        <v>1</v>
      </c>
      <c r="D6653" s="56">
        <v>48.791187000000001</v>
      </c>
      <c r="E6653" s="56">
        <f t="shared" si="489"/>
        <v>48.791187000000001</v>
      </c>
      <c r="F6653" t="str">
        <f t="shared" si="490"/>
        <v>Top 1</v>
      </c>
      <c r="G6653">
        <f t="shared" si="491"/>
        <v>1</v>
      </c>
    </row>
    <row r="6654" spans="1:7" x14ac:dyDescent="0.3">
      <c r="A6654" t="s">
        <v>11994</v>
      </c>
      <c r="B6654" t="s">
        <v>15329</v>
      </c>
      <c r="C6654" s="5">
        <v>1</v>
      </c>
      <c r="D6654" s="56">
        <v>13.539154</v>
      </c>
      <c r="E6654" s="56">
        <f t="shared" si="489"/>
        <v>54.639552999999999</v>
      </c>
      <c r="F6654" t="str">
        <f t="shared" si="490"/>
        <v/>
      </c>
      <c r="G6654">
        <f t="shared" si="491"/>
        <v>1</v>
      </c>
    </row>
    <row r="6655" spans="1:7" x14ac:dyDescent="0.3">
      <c r="A6655" t="str">
        <f>A6654</f>
        <v>Tom Brady</v>
      </c>
      <c r="B6655" t="s">
        <v>17407</v>
      </c>
      <c r="C6655" s="5">
        <v>1</v>
      </c>
      <c r="D6655" s="56">
        <v>2.5303939999999998</v>
      </c>
      <c r="E6655" s="56">
        <f t="shared" si="489"/>
        <v>54.639552999999999</v>
      </c>
      <c r="F6655" t="str">
        <f t="shared" si="490"/>
        <v/>
      </c>
      <c r="G6655">
        <f t="shared" si="491"/>
        <v>1</v>
      </c>
    </row>
    <row r="6656" spans="1:7" x14ac:dyDescent="0.3">
      <c r="A6656" t="str">
        <f>A6655</f>
        <v>Tom Brady</v>
      </c>
      <c r="B6656" t="s">
        <v>10763</v>
      </c>
      <c r="C6656" s="5">
        <v>1</v>
      </c>
      <c r="D6656" s="56">
        <v>54.639552999999999</v>
      </c>
      <c r="E6656" s="56">
        <f t="shared" si="489"/>
        <v>54.639552999999999</v>
      </c>
      <c r="F6656" t="str">
        <f t="shared" si="490"/>
        <v>Top 1</v>
      </c>
      <c r="G6656">
        <f t="shared" si="491"/>
        <v>1</v>
      </c>
    </row>
    <row r="6657" spans="1:7" x14ac:dyDescent="0.3">
      <c r="A6657" t="s">
        <v>4275</v>
      </c>
      <c r="B6657" t="s">
        <v>4277</v>
      </c>
      <c r="C6657" s="5">
        <v>1</v>
      </c>
      <c r="D6657" s="56">
        <v>1.0833950000000001</v>
      </c>
      <c r="E6657" s="56">
        <f t="shared" si="489"/>
        <v>1.0833950000000001</v>
      </c>
      <c r="F6657" t="str">
        <f t="shared" si="490"/>
        <v>Top 1</v>
      </c>
      <c r="G6657">
        <f t="shared" si="491"/>
        <v>1</v>
      </c>
    </row>
    <row r="6658" spans="1:7" x14ac:dyDescent="0.3">
      <c r="A6658" t="s">
        <v>9508</v>
      </c>
      <c r="B6658" t="s">
        <v>7098</v>
      </c>
      <c r="C6658" s="5">
        <v>1</v>
      </c>
      <c r="D6658" s="56">
        <v>9.2550270000000001</v>
      </c>
      <c r="E6658" s="56">
        <f t="shared" si="489"/>
        <v>9.2550270000000001</v>
      </c>
      <c r="F6658" t="str">
        <f t="shared" si="490"/>
        <v>Top 1</v>
      </c>
      <c r="G6658">
        <f t="shared" si="491"/>
        <v>1</v>
      </c>
    </row>
    <row r="6659" spans="1:7" x14ac:dyDescent="0.3">
      <c r="A6659" t="s">
        <v>3563</v>
      </c>
      <c r="B6659" t="s">
        <v>3564</v>
      </c>
      <c r="C6659" s="5">
        <v>1</v>
      </c>
      <c r="D6659" s="56">
        <v>2.5104329999999999</v>
      </c>
      <c r="E6659" s="56">
        <f t="shared" si="489"/>
        <v>2.5104329999999999</v>
      </c>
      <c r="F6659" t="str">
        <f t="shared" si="490"/>
        <v>Top 1</v>
      </c>
      <c r="G6659">
        <f t="shared" si="491"/>
        <v>1</v>
      </c>
    </row>
    <row r="6660" spans="1:7" x14ac:dyDescent="0.3">
      <c r="A6660" t="s">
        <v>11418</v>
      </c>
      <c r="B6660" t="s">
        <v>2753</v>
      </c>
      <c r="C6660" s="5">
        <v>1</v>
      </c>
      <c r="D6660" s="56">
        <v>99.274467000000001</v>
      </c>
      <c r="E6660" s="56">
        <f t="shared" si="489"/>
        <v>130.22415799999999</v>
      </c>
      <c r="F6660" t="str">
        <f t="shared" si="490"/>
        <v/>
      </c>
      <c r="G6660">
        <f t="shared" si="491"/>
        <v>1</v>
      </c>
    </row>
    <row r="6661" spans="1:7" x14ac:dyDescent="0.3">
      <c r="A6661" t="str">
        <f>A6660</f>
        <v>Tom Dey</v>
      </c>
      <c r="B6661" t="s">
        <v>9023</v>
      </c>
      <c r="C6661" s="5">
        <v>1</v>
      </c>
      <c r="D6661" s="56">
        <v>130.22415799999999</v>
      </c>
      <c r="E6661" s="56">
        <f t="shared" si="489"/>
        <v>130.22415799999999</v>
      </c>
      <c r="F6661" t="str">
        <f t="shared" si="490"/>
        <v>Top 1</v>
      </c>
      <c r="G6661">
        <f t="shared" si="491"/>
        <v>1</v>
      </c>
    </row>
    <row r="6662" spans="1:7" x14ac:dyDescent="0.3">
      <c r="A6662" t="str">
        <f>A6661</f>
        <v>Tom Dey</v>
      </c>
      <c r="B6662" t="s">
        <v>67</v>
      </c>
      <c r="C6662" s="5">
        <v>1</v>
      </c>
      <c r="D6662" s="56">
        <v>77.885672</v>
      </c>
      <c r="E6662" s="56">
        <f t="shared" ref="E6662:E6725" si="493">_xlfn.MAXIFS($D:$D,$A:$A,A6662)</f>
        <v>130.22415799999999</v>
      </c>
      <c r="F6662" t="str">
        <f t="shared" ref="F6662:F6725" si="494">IF(D6662=E6662,"Top 1","")</f>
        <v/>
      </c>
      <c r="G6662">
        <f t="shared" ref="G6662:G6725" si="495">_xlfn.MAXIFS($C:$C,$A:$A,A6662)</f>
        <v>1</v>
      </c>
    </row>
    <row r="6663" spans="1:7" x14ac:dyDescent="0.3">
      <c r="A6663" t="s">
        <v>6536</v>
      </c>
      <c r="B6663" t="s">
        <v>6537</v>
      </c>
      <c r="C6663" s="5">
        <v>1</v>
      </c>
      <c r="D6663" s="56">
        <v>9.0091000000000004E-2</v>
      </c>
      <c r="E6663" s="56">
        <f t="shared" si="493"/>
        <v>1.1117900000000001</v>
      </c>
      <c r="F6663" t="str">
        <f t="shared" si="494"/>
        <v/>
      </c>
      <c r="G6663">
        <f t="shared" si="495"/>
        <v>1</v>
      </c>
    </row>
    <row r="6664" spans="1:7" x14ac:dyDescent="0.3">
      <c r="A6664" t="str">
        <f>A6663</f>
        <v>Tom DiCillo</v>
      </c>
      <c r="B6664" t="s">
        <v>2240</v>
      </c>
      <c r="C6664" s="5">
        <v>1</v>
      </c>
      <c r="D6664" s="56">
        <v>8.3488000000000007E-2</v>
      </c>
      <c r="E6664" s="56">
        <f t="shared" si="493"/>
        <v>1.1117900000000001</v>
      </c>
      <c r="F6664" t="str">
        <f t="shared" si="494"/>
        <v/>
      </c>
      <c r="G6664">
        <f t="shared" si="495"/>
        <v>1</v>
      </c>
    </row>
    <row r="6665" spans="1:7" x14ac:dyDescent="0.3">
      <c r="A6665" t="str">
        <f>A6664</f>
        <v>Tom DiCillo</v>
      </c>
      <c r="B6665" t="s">
        <v>7176</v>
      </c>
      <c r="C6665" s="5">
        <v>1</v>
      </c>
      <c r="D6665" s="56">
        <v>1.1117900000000001</v>
      </c>
      <c r="E6665" s="56">
        <f t="shared" si="493"/>
        <v>1.1117900000000001</v>
      </c>
      <c r="F6665" t="str">
        <f t="shared" si="494"/>
        <v>Top 1</v>
      </c>
      <c r="G6665">
        <f t="shared" si="495"/>
        <v>1</v>
      </c>
    </row>
    <row r="6666" spans="1:7" x14ac:dyDescent="0.3">
      <c r="A6666" t="s">
        <v>16272</v>
      </c>
      <c r="B6666" t="s">
        <v>15070</v>
      </c>
      <c r="C6666" s="5">
        <v>1</v>
      </c>
      <c r="D6666" s="56">
        <v>30.311857</v>
      </c>
      <c r="E6666" s="56">
        <f t="shared" si="493"/>
        <v>30.311857</v>
      </c>
      <c r="F6666" t="str">
        <f t="shared" si="494"/>
        <v>Top 1</v>
      </c>
      <c r="G6666">
        <f t="shared" si="495"/>
        <v>1</v>
      </c>
    </row>
    <row r="6667" spans="1:7" x14ac:dyDescent="0.3">
      <c r="A6667" t="str">
        <f>A6666</f>
        <v>Tom Ford</v>
      </c>
      <c r="B6667" t="s">
        <v>4202</v>
      </c>
      <c r="C6667" s="5">
        <v>1</v>
      </c>
      <c r="D6667" s="56">
        <v>24.96489</v>
      </c>
      <c r="E6667" s="56">
        <f t="shared" si="493"/>
        <v>30.311857</v>
      </c>
      <c r="F6667" t="str">
        <f t="shared" si="494"/>
        <v/>
      </c>
      <c r="G6667">
        <f t="shared" si="495"/>
        <v>1</v>
      </c>
    </row>
    <row r="6668" spans="1:7" x14ac:dyDescent="0.3">
      <c r="A6668" t="s">
        <v>19004</v>
      </c>
      <c r="B6668" t="s">
        <v>15841</v>
      </c>
      <c r="C6668" s="5">
        <v>1</v>
      </c>
      <c r="D6668" s="56">
        <v>45.640143000000002</v>
      </c>
      <c r="E6668" s="56">
        <f t="shared" si="493"/>
        <v>45.640143000000002</v>
      </c>
      <c r="F6668" t="str">
        <f t="shared" si="494"/>
        <v>Top 1</v>
      </c>
      <c r="G6668">
        <f t="shared" si="495"/>
        <v>1</v>
      </c>
    </row>
    <row r="6669" spans="1:7" x14ac:dyDescent="0.3">
      <c r="A6669" t="s">
        <v>12063</v>
      </c>
      <c r="B6669" t="s">
        <v>12063</v>
      </c>
      <c r="C6669" s="5">
        <v>1</v>
      </c>
      <c r="D6669" s="56">
        <v>14.343028</v>
      </c>
      <c r="E6669" s="56">
        <f t="shared" si="493"/>
        <v>14.343028</v>
      </c>
      <c r="F6669" t="str">
        <f t="shared" si="494"/>
        <v>Top 1</v>
      </c>
      <c r="G6669">
        <f t="shared" si="495"/>
        <v>1</v>
      </c>
    </row>
    <row r="6670" spans="1:7" x14ac:dyDescent="0.3">
      <c r="A6670" t="s">
        <v>21248</v>
      </c>
      <c r="B6670" t="s">
        <v>20374</v>
      </c>
      <c r="C6670" s="5">
        <v>1</v>
      </c>
      <c r="D6670" s="56">
        <v>7.1234489999999999</v>
      </c>
      <c r="E6670" s="56">
        <f t="shared" si="493"/>
        <v>7.1234489999999999</v>
      </c>
      <c r="F6670" t="str">
        <f t="shared" si="494"/>
        <v>Top 1</v>
      </c>
      <c r="G6670">
        <f t="shared" si="495"/>
        <v>1</v>
      </c>
    </row>
    <row r="6671" spans="1:7" x14ac:dyDescent="0.3">
      <c r="A6671" t="s">
        <v>1255</v>
      </c>
      <c r="B6671" t="s">
        <v>4514</v>
      </c>
      <c r="C6671" s="5">
        <v>1</v>
      </c>
      <c r="D6671" s="56">
        <v>44.196683999999998</v>
      </c>
      <c r="E6671" s="56">
        <f t="shared" si="493"/>
        <v>44.196683999999998</v>
      </c>
      <c r="F6671" t="str">
        <f t="shared" si="494"/>
        <v>Top 1</v>
      </c>
      <c r="G6671">
        <f t="shared" si="495"/>
        <v>1</v>
      </c>
    </row>
    <row r="6672" spans="1:7" x14ac:dyDescent="0.3">
      <c r="A6672" t="str">
        <f>A6671</f>
        <v>Tom Holland</v>
      </c>
      <c r="B6672" t="s">
        <v>2640</v>
      </c>
      <c r="C6672" s="5">
        <v>1</v>
      </c>
      <c r="D6672" s="56">
        <v>24.922236999999999</v>
      </c>
      <c r="E6672" s="56">
        <f t="shared" si="493"/>
        <v>44.196683999999998</v>
      </c>
      <c r="F6672" t="str">
        <f t="shared" si="494"/>
        <v/>
      </c>
      <c r="G6672">
        <f t="shared" si="495"/>
        <v>1</v>
      </c>
    </row>
    <row r="6673" spans="1:7" x14ac:dyDescent="0.3">
      <c r="A6673" t="str">
        <f>A6672</f>
        <v>Tom Holland</v>
      </c>
      <c r="B6673" t="s">
        <v>7250</v>
      </c>
      <c r="C6673" s="5">
        <v>1</v>
      </c>
      <c r="D6673" s="56">
        <v>15.315484</v>
      </c>
      <c r="E6673" s="56">
        <f t="shared" si="493"/>
        <v>44.196683999999998</v>
      </c>
      <c r="F6673" t="str">
        <f t="shared" si="494"/>
        <v/>
      </c>
      <c r="G6673">
        <f t="shared" si="495"/>
        <v>1</v>
      </c>
    </row>
    <row r="6674" spans="1:7" x14ac:dyDescent="0.3">
      <c r="A6674" t="str">
        <f>A6673</f>
        <v>Tom Holland</v>
      </c>
      <c r="B6674" t="s">
        <v>3538</v>
      </c>
      <c r="C6674" s="5">
        <v>1</v>
      </c>
      <c r="D6674" s="56">
        <v>12.046526</v>
      </c>
      <c r="E6674" s="56">
        <f t="shared" si="493"/>
        <v>44.196683999999998</v>
      </c>
      <c r="F6674" t="str">
        <f t="shared" si="494"/>
        <v/>
      </c>
      <c r="G6674">
        <f t="shared" si="495"/>
        <v>1</v>
      </c>
    </row>
    <row r="6675" spans="1:7" x14ac:dyDescent="0.3">
      <c r="A6675" t="s">
        <v>16568</v>
      </c>
      <c r="B6675" t="s">
        <v>4202</v>
      </c>
      <c r="C6675" s="5">
        <v>1</v>
      </c>
      <c r="D6675" s="56">
        <v>427.37431700000002</v>
      </c>
      <c r="E6675" s="56">
        <f t="shared" si="493"/>
        <v>441.80977000000001</v>
      </c>
      <c r="F6675" t="str">
        <f t="shared" si="494"/>
        <v/>
      </c>
      <c r="G6675">
        <f t="shared" si="495"/>
        <v>1</v>
      </c>
    </row>
    <row r="6676" spans="1:7" x14ac:dyDescent="0.3">
      <c r="A6676" t="str">
        <f>A6675</f>
        <v>Tom Hooper</v>
      </c>
      <c r="B6676" t="s">
        <v>9464</v>
      </c>
      <c r="C6676" s="5">
        <v>1</v>
      </c>
      <c r="D6676" s="56">
        <v>4.0913779999999997</v>
      </c>
      <c r="E6676" s="56">
        <f t="shared" si="493"/>
        <v>441.80977000000001</v>
      </c>
      <c r="F6676" t="str">
        <f t="shared" si="494"/>
        <v/>
      </c>
      <c r="G6676">
        <f t="shared" si="495"/>
        <v>1</v>
      </c>
    </row>
    <row r="6677" spans="1:7" x14ac:dyDescent="0.3">
      <c r="A6677" t="str">
        <f>A6676</f>
        <v>Tom Hooper</v>
      </c>
      <c r="B6677" t="s">
        <v>16894</v>
      </c>
      <c r="C6677" s="5">
        <v>1</v>
      </c>
      <c r="D6677" s="56">
        <v>64.191523000000004</v>
      </c>
      <c r="E6677" s="56">
        <f t="shared" si="493"/>
        <v>441.80977000000001</v>
      </c>
      <c r="F6677" t="str">
        <f t="shared" si="494"/>
        <v/>
      </c>
      <c r="G6677">
        <f t="shared" si="495"/>
        <v>1</v>
      </c>
    </row>
    <row r="6678" spans="1:7" x14ac:dyDescent="0.3">
      <c r="A6678" t="str">
        <f>A6677</f>
        <v>Tom Hooper</v>
      </c>
      <c r="B6678" t="s">
        <v>13486</v>
      </c>
      <c r="C6678" s="5">
        <v>1</v>
      </c>
      <c r="D6678" s="56">
        <v>441.80977000000001</v>
      </c>
      <c r="E6678" s="56">
        <f t="shared" si="493"/>
        <v>441.80977000000001</v>
      </c>
      <c r="F6678" t="str">
        <f t="shared" si="494"/>
        <v>Top 1</v>
      </c>
      <c r="G6678">
        <f t="shared" si="495"/>
        <v>1</v>
      </c>
    </row>
    <row r="6679" spans="1:7" x14ac:dyDescent="0.3">
      <c r="A6679" t="s">
        <v>7155</v>
      </c>
      <c r="B6679" t="s">
        <v>7156</v>
      </c>
      <c r="C6679" s="5">
        <v>1</v>
      </c>
      <c r="D6679" s="56">
        <v>78.500540999999998</v>
      </c>
      <c r="E6679" s="56">
        <f t="shared" si="493"/>
        <v>78.500540999999998</v>
      </c>
      <c r="F6679" t="str">
        <f t="shared" si="494"/>
        <v>Top 1</v>
      </c>
      <c r="G6679">
        <f t="shared" si="495"/>
        <v>1</v>
      </c>
    </row>
    <row r="6680" spans="1:7" x14ac:dyDescent="0.3">
      <c r="A6680" t="str">
        <f>A6679</f>
        <v>Tom Kalin</v>
      </c>
      <c r="B6680" t="s">
        <v>8769</v>
      </c>
      <c r="C6680" s="5">
        <v>1</v>
      </c>
      <c r="D6680" s="56">
        <v>1.4327989999999999</v>
      </c>
      <c r="E6680" s="56">
        <f t="shared" si="493"/>
        <v>78.500540999999998</v>
      </c>
      <c r="F6680" t="str">
        <f t="shared" si="494"/>
        <v/>
      </c>
      <c r="G6680">
        <f t="shared" si="495"/>
        <v>1</v>
      </c>
    </row>
    <row r="6681" spans="1:7" x14ac:dyDescent="0.3">
      <c r="A6681" t="s">
        <v>1219</v>
      </c>
      <c r="B6681" t="s">
        <v>1221</v>
      </c>
      <c r="C6681" s="5">
        <v>1</v>
      </c>
      <c r="D6681" s="56">
        <v>78.500540999999998</v>
      </c>
      <c r="E6681" s="56">
        <f t="shared" si="493"/>
        <v>78.500540999999998</v>
      </c>
      <c r="F6681" t="str">
        <f t="shared" si="494"/>
        <v>Top 1</v>
      </c>
      <c r="G6681">
        <f t="shared" si="495"/>
        <v>1</v>
      </c>
    </row>
    <row r="6682" spans="1:7" x14ac:dyDescent="0.3">
      <c r="A6682" t="s">
        <v>1994</v>
      </c>
      <c r="B6682" t="s">
        <v>209</v>
      </c>
      <c r="C6682" s="5">
        <v>1</v>
      </c>
      <c r="D6682" s="56">
        <v>78.500540999999998</v>
      </c>
      <c r="E6682" s="56">
        <f t="shared" si="493"/>
        <v>78.500540999999998</v>
      </c>
      <c r="F6682" t="str">
        <f t="shared" si="494"/>
        <v>Top 1</v>
      </c>
      <c r="G6682">
        <f t="shared" si="495"/>
        <v>1</v>
      </c>
    </row>
    <row r="6683" spans="1:7" x14ac:dyDescent="0.3">
      <c r="A6683" t="s">
        <v>4016</v>
      </c>
      <c r="B6683" t="s">
        <v>59</v>
      </c>
      <c r="C6683" s="5">
        <v>1</v>
      </c>
      <c r="D6683" s="56">
        <v>66.673516000000006</v>
      </c>
      <c r="E6683" s="56">
        <f t="shared" si="493"/>
        <v>66.673516000000006</v>
      </c>
      <c r="F6683" t="str">
        <f t="shared" si="494"/>
        <v>Top 1</v>
      </c>
      <c r="G6683">
        <f t="shared" si="495"/>
        <v>1</v>
      </c>
    </row>
    <row r="6684" spans="1:7" x14ac:dyDescent="0.3">
      <c r="A6684" t="str">
        <f>A6683</f>
        <v>Tom Mankiewicz</v>
      </c>
      <c r="B6684" t="s">
        <v>1857</v>
      </c>
      <c r="C6684" s="5">
        <v>1</v>
      </c>
      <c r="D6684" s="56">
        <v>5.5468270000000004</v>
      </c>
      <c r="E6684" s="56">
        <f t="shared" si="493"/>
        <v>66.673516000000006</v>
      </c>
      <c r="F6684" t="str">
        <f t="shared" si="494"/>
        <v/>
      </c>
      <c r="G6684">
        <f t="shared" si="495"/>
        <v>1</v>
      </c>
    </row>
    <row r="6685" spans="1:7" x14ac:dyDescent="0.3">
      <c r="A6685" t="s">
        <v>13155</v>
      </c>
      <c r="B6685" t="s">
        <v>12900</v>
      </c>
      <c r="C6685" s="5">
        <v>1</v>
      </c>
      <c r="D6685" s="56">
        <v>98.690253999999996</v>
      </c>
      <c r="E6685" s="56">
        <f t="shared" si="493"/>
        <v>98.690253999999996</v>
      </c>
      <c r="F6685" t="str">
        <f t="shared" si="494"/>
        <v>Top 1</v>
      </c>
      <c r="G6685">
        <f t="shared" si="495"/>
        <v>1</v>
      </c>
    </row>
    <row r="6686" spans="1:7" x14ac:dyDescent="0.3">
      <c r="A6686" t="str">
        <f>A6685</f>
        <v>Tom McCarthy</v>
      </c>
      <c r="B6686" t="s">
        <v>13300</v>
      </c>
      <c r="C6686" s="5">
        <v>1</v>
      </c>
      <c r="D6686" s="56">
        <v>11.789612999999999</v>
      </c>
      <c r="E6686" s="56">
        <f t="shared" si="493"/>
        <v>98.690253999999996</v>
      </c>
      <c r="F6686" t="str">
        <f t="shared" si="494"/>
        <v/>
      </c>
      <c r="G6686">
        <f t="shared" si="495"/>
        <v>1</v>
      </c>
    </row>
    <row r="6687" spans="1:7" x14ac:dyDescent="0.3">
      <c r="A6687" t="str">
        <f>A6686</f>
        <v>Tom McCarthy</v>
      </c>
      <c r="B6687" t="s">
        <v>13156</v>
      </c>
      <c r="C6687" s="5">
        <v>1</v>
      </c>
      <c r="D6687" s="56">
        <v>8.7013370000000005</v>
      </c>
      <c r="E6687" s="56">
        <f t="shared" si="493"/>
        <v>98.690253999999996</v>
      </c>
      <c r="F6687" t="str">
        <f t="shared" si="494"/>
        <v/>
      </c>
      <c r="G6687">
        <f t="shared" si="495"/>
        <v>1</v>
      </c>
    </row>
    <row r="6688" spans="1:7" x14ac:dyDescent="0.3">
      <c r="A6688" t="str">
        <f>A6687</f>
        <v>Tom McCarthy</v>
      </c>
      <c r="B6688" t="s">
        <v>15281</v>
      </c>
      <c r="C6688" s="5">
        <v>1</v>
      </c>
      <c r="D6688" s="56">
        <v>18.197517999999999</v>
      </c>
      <c r="E6688" s="56">
        <f t="shared" si="493"/>
        <v>98.690253999999996</v>
      </c>
      <c r="F6688" t="str">
        <f t="shared" si="494"/>
        <v/>
      </c>
      <c r="G6688">
        <f t="shared" si="495"/>
        <v>1</v>
      </c>
    </row>
    <row r="6689" spans="1:7" x14ac:dyDescent="0.3">
      <c r="A6689" t="s">
        <v>16718</v>
      </c>
      <c r="B6689" t="s">
        <v>4465</v>
      </c>
      <c r="C6689" s="5">
        <v>1</v>
      </c>
      <c r="D6689" s="56">
        <v>527.96593600000006</v>
      </c>
      <c r="E6689" s="56">
        <f t="shared" si="493"/>
        <v>527.96593600000006</v>
      </c>
      <c r="F6689" t="str">
        <f t="shared" si="494"/>
        <v>Top 1</v>
      </c>
      <c r="G6689">
        <f t="shared" si="495"/>
        <v>1</v>
      </c>
    </row>
    <row r="6690" spans="1:7" x14ac:dyDescent="0.3">
      <c r="A6690" t="str">
        <f>A6689</f>
        <v>Tom McGrath</v>
      </c>
      <c r="B6690" t="s">
        <v>13047</v>
      </c>
      <c r="C6690" s="5">
        <v>1</v>
      </c>
      <c r="D6690" s="56">
        <v>321.88576499999999</v>
      </c>
      <c r="E6690" s="56">
        <f t="shared" si="493"/>
        <v>527.96593600000006</v>
      </c>
      <c r="F6690" t="str">
        <f t="shared" si="494"/>
        <v/>
      </c>
      <c r="G6690">
        <f t="shared" si="495"/>
        <v>1</v>
      </c>
    </row>
    <row r="6691" spans="1:7" x14ac:dyDescent="0.3">
      <c r="A6691" t="s">
        <v>3338</v>
      </c>
      <c r="B6691" t="s">
        <v>4191</v>
      </c>
      <c r="C6691" s="5">
        <v>1</v>
      </c>
      <c r="D6691" s="56">
        <v>1.9889619999999999</v>
      </c>
      <c r="E6691" s="56">
        <f t="shared" si="493"/>
        <v>19.472057</v>
      </c>
      <c r="F6691" t="str">
        <f t="shared" si="494"/>
        <v/>
      </c>
      <c r="G6691">
        <f t="shared" si="495"/>
        <v>1</v>
      </c>
    </row>
    <row r="6692" spans="1:7" x14ac:dyDescent="0.3">
      <c r="A6692" t="str">
        <f>A6691</f>
        <v>Tom McLoughlin</v>
      </c>
      <c r="B6692" t="s">
        <v>3339</v>
      </c>
      <c r="C6692" s="5">
        <v>1</v>
      </c>
      <c r="D6692" s="56">
        <v>19.472057</v>
      </c>
      <c r="E6692" s="56">
        <f t="shared" si="493"/>
        <v>19.472057</v>
      </c>
      <c r="F6692" t="str">
        <f t="shared" si="494"/>
        <v>Top 1</v>
      </c>
      <c r="G6692">
        <f t="shared" si="495"/>
        <v>1</v>
      </c>
    </row>
    <row r="6693" spans="1:7" x14ac:dyDescent="0.3">
      <c r="A6693" t="s">
        <v>3748</v>
      </c>
      <c r="B6693" t="s">
        <v>235</v>
      </c>
      <c r="C6693" s="5">
        <v>1</v>
      </c>
      <c r="D6693" s="56">
        <v>0.44186300000000001</v>
      </c>
      <c r="E6693" s="56">
        <f t="shared" si="493"/>
        <v>0.44186300000000001</v>
      </c>
      <c r="F6693" t="str">
        <f t="shared" si="494"/>
        <v>Top 1</v>
      </c>
      <c r="G6693">
        <f t="shared" si="495"/>
        <v>1</v>
      </c>
    </row>
    <row r="6694" spans="1:7" x14ac:dyDescent="0.3">
      <c r="A6694" t="s">
        <v>15819</v>
      </c>
      <c r="B6694" t="s">
        <v>15821</v>
      </c>
      <c r="C6694" s="5">
        <v>1</v>
      </c>
      <c r="D6694" s="56">
        <v>1.5962320000000001</v>
      </c>
      <c r="E6694" s="56">
        <f t="shared" si="493"/>
        <v>1.5962320000000001</v>
      </c>
      <c r="F6694" t="str">
        <f t="shared" si="494"/>
        <v>Top 1</v>
      </c>
      <c r="G6694">
        <f t="shared" si="495"/>
        <v>1</v>
      </c>
    </row>
    <row r="6695" spans="1:7" x14ac:dyDescent="0.3">
      <c r="A6695" t="s">
        <v>5002</v>
      </c>
      <c r="B6695" t="s">
        <v>160</v>
      </c>
      <c r="C6695" s="5">
        <v>1</v>
      </c>
      <c r="D6695" s="56">
        <v>10.340263</v>
      </c>
      <c r="E6695" s="56">
        <f t="shared" si="493"/>
        <v>78.500540999999998</v>
      </c>
      <c r="F6695" t="str">
        <f t="shared" si="494"/>
        <v/>
      </c>
      <c r="G6695">
        <f t="shared" si="495"/>
        <v>1</v>
      </c>
    </row>
    <row r="6696" spans="1:7" x14ac:dyDescent="0.3">
      <c r="A6696" t="str">
        <f>A6695</f>
        <v>Tom Ropelewski</v>
      </c>
      <c r="B6696" t="s">
        <v>6008</v>
      </c>
      <c r="C6696" s="5">
        <v>1</v>
      </c>
      <c r="D6696" s="56">
        <v>78.500540999999998</v>
      </c>
      <c r="E6696" s="56">
        <f t="shared" si="493"/>
        <v>78.500540999999998</v>
      </c>
      <c r="F6696" t="str">
        <f t="shared" si="494"/>
        <v>Top 1</v>
      </c>
      <c r="G6696">
        <f t="shared" si="495"/>
        <v>1</v>
      </c>
    </row>
    <row r="6697" spans="1:7" x14ac:dyDescent="0.3">
      <c r="A6697" t="s">
        <v>5795</v>
      </c>
      <c r="B6697" t="s">
        <v>5797</v>
      </c>
      <c r="C6697" s="5">
        <v>1</v>
      </c>
      <c r="D6697" s="56">
        <v>5.8352469999999999</v>
      </c>
      <c r="E6697" s="56">
        <f t="shared" si="493"/>
        <v>5.8352469999999999</v>
      </c>
      <c r="F6697" t="str">
        <f t="shared" si="494"/>
        <v>Top 1</v>
      </c>
      <c r="G6697">
        <f t="shared" si="495"/>
        <v>1</v>
      </c>
    </row>
    <row r="6698" spans="1:7" x14ac:dyDescent="0.3">
      <c r="A6698" t="s">
        <v>5085</v>
      </c>
      <c r="B6698" t="s">
        <v>6642</v>
      </c>
      <c r="C6698" s="5">
        <v>1</v>
      </c>
      <c r="D6698" s="56">
        <v>3.602884</v>
      </c>
      <c r="E6698" s="56">
        <f t="shared" si="493"/>
        <v>3.602884</v>
      </c>
      <c r="F6698" t="str">
        <f t="shared" si="494"/>
        <v>Top 1</v>
      </c>
      <c r="G6698">
        <f t="shared" si="495"/>
        <v>1</v>
      </c>
    </row>
    <row r="6699" spans="1:7" x14ac:dyDescent="0.3">
      <c r="A6699" t="s">
        <v>7949</v>
      </c>
      <c r="B6699" t="s">
        <v>21141</v>
      </c>
      <c r="C6699" s="5">
        <v>1</v>
      </c>
      <c r="D6699" s="56">
        <v>4.3768190000000002</v>
      </c>
      <c r="E6699" s="56">
        <f t="shared" si="493"/>
        <v>273.96101900000002</v>
      </c>
      <c r="F6699" t="str">
        <f t="shared" si="494"/>
        <v/>
      </c>
      <c r="G6699">
        <f t="shared" si="495"/>
        <v>1</v>
      </c>
    </row>
    <row r="6700" spans="1:7" x14ac:dyDescent="0.3">
      <c r="A6700" t="str">
        <f>A6699</f>
        <v>Tom Shadyac</v>
      </c>
      <c r="B6700" t="s">
        <v>1485</v>
      </c>
      <c r="C6700" s="5">
        <v>1</v>
      </c>
      <c r="D6700" s="56">
        <v>273.96101900000002</v>
      </c>
      <c r="E6700" s="56">
        <f t="shared" si="493"/>
        <v>273.96101900000002</v>
      </c>
      <c r="F6700" t="str">
        <f t="shared" si="494"/>
        <v>Top 1</v>
      </c>
      <c r="G6700">
        <f t="shared" si="495"/>
        <v>1</v>
      </c>
    </row>
    <row r="6701" spans="1:7" x14ac:dyDescent="0.3">
      <c r="A6701" t="str">
        <f>A6700</f>
        <v>Tom Shadyac</v>
      </c>
      <c r="B6701" t="s">
        <v>2830</v>
      </c>
      <c r="C6701" s="5">
        <v>1</v>
      </c>
      <c r="D6701" s="56">
        <v>52.323399999999999</v>
      </c>
      <c r="E6701" s="56">
        <f t="shared" si="493"/>
        <v>273.96101900000002</v>
      </c>
      <c r="F6701" t="str">
        <f t="shared" si="494"/>
        <v/>
      </c>
      <c r="G6701">
        <f t="shared" si="495"/>
        <v>1</v>
      </c>
    </row>
    <row r="6702" spans="1:7" x14ac:dyDescent="0.3">
      <c r="A6702" t="str">
        <f>A6701</f>
        <v>Tom Shadyac</v>
      </c>
      <c r="B6702" t="s">
        <v>97</v>
      </c>
      <c r="C6702" s="5">
        <v>1</v>
      </c>
      <c r="D6702" s="56">
        <v>202.292902</v>
      </c>
      <c r="E6702" s="56">
        <f t="shared" si="493"/>
        <v>273.96101900000002</v>
      </c>
      <c r="F6702" t="str">
        <f t="shared" si="494"/>
        <v/>
      </c>
      <c r="G6702">
        <f t="shared" si="495"/>
        <v>1</v>
      </c>
    </row>
    <row r="6703" spans="1:7" x14ac:dyDescent="0.3">
      <c r="A6703" t="str">
        <f>A6702</f>
        <v>Tom Shadyac</v>
      </c>
      <c r="B6703" t="s">
        <v>13998</v>
      </c>
      <c r="C6703" s="5">
        <v>1</v>
      </c>
      <c r="D6703" s="56">
        <v>174.44072399999999</v>
      </c>
      <c r="E6703" s="56">
        <f t="shared" si="493"/>
        <v>273.96101900000002</v>
      </c>
      <c r="F6703" t="str">
        <f t="shared" si="494"/>
        <v/>
      </c>
      <c r="G6703">
        <f t="shared" si="495"/>
        <v>1</v>
      </c>
    </row>
    <row r="6704" spans="1:7" x14ac:dyDescent="0.3">
      <c r="A6704" t="s">
        <v>16156</v>
      </c>
      <c r="B6704" t="s">
        <v>16157</v>
      </c>
      <c r="C6704" s="5">
        <v>1</v>
      </c>
      <c r="D6704" s="56">
        <v>0.32511299999999999</v>
      </c>
      <c r="E6704" s="56">
        <f t="shared" si="493"/>
        <v>0.32511299999999999</v>
      </c>
      <c r="F6704" t="str">
        <f t="shared" si="494"/>
        <v>Top 1</v>
      </c>
      <c r="G6704">
        <f t="shared" si="495"/>
        <v>1</v>
      </c>
    </row>
    <row r="6705" spans="1:7" x14ac:dyDescent="0.3">
      <c r="A6705" t="str">
        <f>A6704</f>
        <v>Tom Six</v>
      </c>
      <c r="B6705" t="s">
        <v>17396</v>
      </c>
      <c r="C6705" s="5">
        <v>1</v>
      </c>
      <c r="D6705" s="56">
        <v>0.170323</v>
      </c>
      <c r="E6705" s="56">
        <f t="shared" si="493"/>
        <v>0.32511299999999999</v>
      </c>
      <c r="F6705" t="str">
        <f t="shared" si="494"/>
        <v/>
      </c>
      <c r="G6705">
        <f t="shared" si="495"/>
        <v>1</v>
      </c>
    </row>
    <row r="6706" spans="1:7" x14ac:dyDescent="0.3">
      <c r="A6706" t="s">
        <v>7620</v>
      </c>
      <c r="B6706" t="s">
        <v>29</v>
      </c>
      <c r="C6706" s="5">
        <v>1</v>
      </c>
      <c r="D6706" s="56">
        <v>2.9295999999999999E-2</v>
      </c>
      <c r="E6706" s="56">
        <f t="shared" si="493"/>
        <v>2.9295999999999999E-2</v>
      </c>
      <c r="F6706" t="str">
        <f t="shared" si="494"/>
        <v>Top 1</v>
      </c>
      <c r="G6706">
        <f t="shared" si="495"/>
        <v>1</v>
      </c>
    </row>
    <row r="6707" spans="1:7" x14ac:dyDescent="0.3">
      <c r="A6707" t="s">
        <v>3907</v>
      </c>
      <c r="B6707" t="s">
        <v>3364</v>
      </c>
      <c r="C6707" s="5">
        <v>1</v>
      </c>
      <c r="D6707" s="56">
        <v>0.73910399999999998</v>
      </c>
      <c r="E6707" s="56">
        <f t="shared" si="493"/>
        <v>0.73910399999999998</v>
      </c>
      <c r="F6707" t="str">
        <f t="shared" si="494"/>
        <v>Top 1</v>
      </c>
      <c r="G6707">
        <f t="shared" si="495"/>
        <v>1</v>
      </c>
    </row>
    <row r="6708" spans="1:7" x14ac:dyDescent="0.3">
      <c r="A6708" t="s">
        <v>10253</v>
      </c>
      <c r="B6708" t="s">
        <v>14594</v>
      </c>
      <c r="C6708" s="5">
        <v>1</v>
      </c>
      <c r="D6708" s="56">
        <v>135.03992400000001</v>
      </c>
      <c r="E6708" s="56">
        <f t="shared" si="493"/>
        <v>135.03992400000001</v>
      </c>
      <c r="F6708" t="str">
        <f t="shared" si="494"/>
        <v>Top 1</v>
      </c>
      <c r="G6708">
        <f t="shared" si="495"/>
        <v>1</v>
      </c>
    </row>
    <row r="6709" spans="1:7" x14ac:dyDescent="0.3">
      <c r="A6709" t="str">
        <f>A6708</f>
        <v>Tom Tykwer</v>
      </c>
      <c r="B6709" t="s">
        <v>10226</v>
      </c>
      <c r="C6709" s="5">
        <v>1</v>
      </c>
      <c r="D6709" s="56">
        <v>4.2470889999999999</v>
      </c>
      <c r="E6709" s="56">
        <f t="shared" si="493"/>
        <v>135.03992400000001</v>
      </c>
      <c r="F6709" t="str">
        <f t="shared" si="494"/>
        <v/>
      </c>
      <c r="G6709">
        <f t="shared" si="495"/>
        <v>1</v>
      </c>
    </row>
    <row r="6710" spans="1:7" x14ac:dyDescent="0.3">
      <c r="A6710" t="str">
        <f>A6709</f>
        <v>Tom Tykwer</v>
      </c>
      <c r="B6710" t="s">
        <v>10333</v>
      </c>
      <c r="C6710" s="5">
        <v>1</v>
      </c>
      <c r="D6710" s="56">
        <v>60.253843000000003</v>
      </c>
      <c r="E6710" s="56">
        <f t="shared" si="493"/>
        <v>135.03992400000001</v>
      </c>
      <c r="F6710" t="str">
        <f t="shared" si="494"/>
        <v/>
      </c>
      <c r="G6710">
        <f t="shared" si="495"/>
        <v>1</v>
      </c>
    </row>
    <row r="6711" spans="1:7" x14ac:dyDescent="0.3">
      <c r="A6711" t="str">
        <f>A6710</f>
        <v>Tom Tykwer</v>
      </c>
      <c r="B6711" t="s">
        <v>10254</v>
      </c>
      <c r="C6711" s="5">
        <v>1</v>
      </c>
      <c r="D6711" s="56">
        <v>7.2675850000000004</v>
      </c>
      <c r="E6711" s="56">
        <f t="shared" si="493"/>
        <v>135.03992400000001</v>
      </c>
      <c r="F6711" t="str">
        <f t="shared" si="494"/>
        <v/>
      </c>
      <c r="G6711">
        <f t="shared" si="495"/>
        <v>1</v>
      </c>
    </row>
    <row r="6712" spans="1:7" x14ac:dyDescent="0.3">
      <c r="A6712" t="s">
        <v>14968</v>
      </c>
      <c r="B6712" t="s">
        <v>6931</v>
      </c>
      <c r="C6712" s="5">
        <v>1</v>
      </c>
      <c r="D6712" s="56">
        <v>15.134293</v>
      </c>
      <c r="E6712" s="56">
        <f t="shared" si="493"/>
        <v>219.375562</v>
      </c>
      <c r="F6712" t="str">
        <f t="shared" si="494"/>
        <v/>
      </c>
      <c r="G6712">
        <f t="shared" si="495"/>
        <v>1</v>
      </c>
    </row>
    <row r="6713" spans="1:7" x14ac:dyDescent="0.3">
      <c r="A6713" t="str">
        <f>A6712</f>
        <v>Tom Vaughan</v>
      </c>
      <c r="B6713" t="s">
        <v>8852</v>
      </c>
      <c r="C6713" s="5">
        <v>1</v>
      </c>
      <c r="D6713" s="56">
        <v>219.375562</v>
      </c>
      <c r="E6713" s="56">
        <f t="shared" si="493"/>
        <v>219.375562</v>
      </c>
      <c r="F6713" t="str">
        <f t="shared" si="494"/>
        <v>Top 1</v>
      </c>
      <c r="G6713">
        <f t="shared" si="495"/>
        <v>1</v>
      </c>
    </row>
    <row r="6714" spans="1:7" x14ac:dyDescent="0.3">
      <c r="A6714" t="str">
        <f>A6713</f>
        <v>Tom Vaughan</v>
      </c>
      <c r="B6714" t="s">
        <v>14549</v>
      </c>
      <c r="C6714" s="5">
        <v>1</v>
      </c>
      <c r="D6714" s="56">
        <v>1.736394</v>
      </c>
      <c r="E6714" s="56">
        <f t="shared" si="493"/>
        <v>219.375562</v>
      </c>
      <c r="F6714" t="str">
        <f t="shared" si="494"/>
        <v/>
      </c>
      <c r="G6714">
        <f t="shared" si="495"/>
        <v>1</v>
      </c>
    </row>
    <row r="6715" spans="1:7" x14ac:dyDescent="0.3">
      <c r="A6715" t="s">
        <v>15672</v>
      </c>
      <c r="B6715" t="s">
        <v>3364</v>
      </c>
      <c r="C6715" s="5">
        <v>1</v>
      </c>
      <c r="D6715" s="56">
        <v>81.529126000000005</v>
      </c>
      <c r="E6715" s="56">
        <f t="shared" si="493"/>
        <v>81.529126000000005</v>
      </c>
      <c r="F6715" t="str">
        <f t="shared" si="494"/>
        <v>Top 1</v>
      </c>
      <c r="G6715">
        <f t="shared" si="495"/>
        <v>1</v>
      </c>
    </row>
    <row r="6716" spans="1:7" x14ac:dyDescent="0.3">
      <c r="A6716" t="str">
        <f>A6715</f>
        <v>Tomas Alfredson</v>
      </c>
      <c r="B6716" t="s">
        <v>15674</v>
      </c>
      <c r="C6716" s="5">
        <v>1</v>
      </c>
      <c r="D6716" s="56">
        <v>11.227335999999999</v>
      </c>
      <c r="E6716" s="56">
        <f t="shared" si="493"/>
        <v>81.529126000000005</v>
      </c>
      <c r="F6716" t="str">
        <f t="shared" si="494"/>
        <v/>
      </c>
      <c r="G6716">
        <f t="shared" si="495"/>
        <v>1</v>
      </c>
    </row>
    <row r="6717" spans="1:7" x14ac:dyDescent="0.3">
      <c r="A6717" t="str">
        <f>A6716</f>
        <v>Tomas Alfredson</v>
      </c>
      <c r="B6717" t="s">
        <v>16728</v>
      </c>
      <c r="C6717" s="5">
        <v>1</v>
      </c>
      <c r="D6717" s="56">
        <v>43.155261000000003</v>
      </c>
      <c r="E6717" s="56">
        <f t="shared" si="493"/>
        <v>81.529126000000005</v>
      </c>
      <c r="F6717" t="str">
        <f t="shared" si="494"/>
        <v/>
      </c>
      <c r="G6717">
        <f t="shared" si="495"/>
        <v>1</v>
      </c>
    </row>
    <row r="6718" spans="1:7" x14ac:dyDescent="0.3">
      <c r="A6718" t="s">
        <v>16537</v>
      </c>
      <c r="B6718" t="s">
        <v>19182</v>
      </c>
      <c r="C6718" s="5">
        <v>1</v>
      </c>
      <c r="D6718" s="56">
        <v>4.1908839999999996</v>
      </c>
      <c r="E6718" s="56">
        <f t="shared" si="493"/>
        <v>4.1908839999999996</v>
      </c>
      <c r="F6718" t="str">
        <f t="shared" si="494"/>
        <v>Top 1</v>
      </c>
      <c r="G6718">
        <f t="shared" si="495"/>
        <v>1</v>
      </c>
    </row>
    <row r="6719" spans="1:7" x14ac:dyDescent="0.3">
      <c r="A6719" t="str">
        <f>A6718</f>
        <v>Tomm Moore</v>
      </c>
      <c r="B6719" t="s">
        <v>16538</v>
      </c>
      <c r="C6719" s="5">
        <v>1</v>
      </c>
      <c r="D6719" s="56">
        <v>1.803412</v>
      </c>
      <c r="E6719" s="56">
        <f t="shared" si="493"/>
        <v>4.1908839999999996</v>
      </c>
      <c r="F6719" t="str">
        <f t="shared" si="494"/>
        <v/>
      </c>
      <c r="G6719">
        <f t="shared" si="495"/>
        <v>1</v>
      </c>
    </row>
    <row r="6720" spans="1:7" x14ac:dyDescent="0.3">
      <c r="A6720" t="s">
        <v>1101</v>
      </c>
      <c r="B6720" t="s">
        <v>1102</v>
      </c>
      <c r="C6720" s="5">
        <v>1</v>
      </c>
      <c r="D6720" s="56">
        <v>14.4</v>
      </c>
      <c r="E6720" s="56">
        <f t="shared" si="493"/>
        <v>14.4</v>
      </c>
      <c r="F6720" t="str">
        <f t="shared" si="494"/>
        <v>Top 1</v>
      </c>
      <c r="G6720">
        <f t="shared" si="495"/>
        <v>1</v>
      </c>
    </row>
    <row r="6721" spans="1:7" x14ac:dyDescent="0.3">
      <c r="A6721" t="str">
        <f>A6720</f>
        <v>Tommy Lee Wallace</v>
      </c>
      <c r="B6721" t="s">
        <v>4723</v>
      </c>
      <c r="C6721" s="5">
        <v>1</v>
      </c>
      <c r="D6721" s="56">
        <v>2.983784</v>
      </c>
      <c r="E6721" s="56">
        <f t="shared" si="493"/>
        <v>14.4</v>
      </c>
      <c r="F6721" t="str">
        <f t="shared" si="494"/>
        <v/>
      </c>
      <c r="G6721">
        <f t="shared" si="495"/>
        <v>1</v>
      </c>
    </row>
    <row r="6722" spans="1:7" x14ac:dyDescent="0.3">
      <c r="A6722" t="s">
        <v>12116</v>
      </c>
      <c r="B6722" t="s">
        <v>13615</v>
      </c>
      <c r="C6722" s="5">
        <v>1</v>
      </c>
      <c r="D6722" s="56">
        <v>27.388767000000001</v>
      </c>
      <c r="E6722" s="56">
        <f t="shared" si="493"/>
        <v>27.388767000000001</v>
      </c>
      <c r="F6722" t="str">
        <f t="shared" si="494"/>
        <v>Top 1</v>
      </c>
      <c r="G6722">
        <f t="shared" si="495"/>
        <v>1</v>
      </c>
    </row>
    <row r="6723" spans="1:7" x14ac:dyDescent="0.3">
      <c r="A6723" t="str">
        <f>A6722</f>
        <v>Tommy O'Haver</v>
      </c>
      <c r="B6723" t="s">
        <v>10169</v>
      </c>
      <c r="C6723" s="5">
        <v>1</v>
      </c>
      <c r="D6723" s="56">
        <v>19.900365999999998</v>
      </c>
      <c r="E6723" s="56">
        <f t="shared" si="493"/>
        <v>27.388767000000001</v>
      </c>
      <c r="F6723" t="str">
        <f t="shared" si="494"/>
        <v/>
      </c>
      <c r="G6723">
        <f t="shared" si="495"/>
        <v>1</v>
      </c>
    </row>
    <row r="6724" spans="1:7" x14ac:dyDescent="0.3">
      <c r="A6724" t="s">
        <v>16506</v>
      </c>
      <c r="B6724" t="s">
        <v>16507</v>
      </c>
      <c r="C6724" s="5">
        <v>1</v>
      </c>
      <c r="D6724" s="56">
        <v>2.1667969999999999</v>
      </c>
      <c r="E6724" s="56">
        <f t="shared" si="493"/>
        <v>226.349749</v>
      </c>
      <c r="F6724" t="str">
        <f t="shared" si="494"/>
        <v/>
      </c>
      <c r="G6724">
        <f t="shared" si="495"/>
        <v>1</v>
      </c>
    </row>
    <row r="6725" spans="1:7" x14ac:dyDescent="0.3">
      <c r="A6725" t="str">
        <f>A6724</f>
        <v>Tommy Wirkola</v>
      </c>
      <c r="B6725" t="s">
        <v>12746</v>
      </c>
      <c r="C6725" s="5">
        <v>1</v>
      </c>
      <c r="D6725" s="56">
        <v>226.349749</v>
      </c>
      <c r="E6725" s="56">
        <f t="shared" si="493"/>
        <v>226.349749</v>
      </c>
      <c r="F6725" t="str">
        <f t="shared" si="494"/>
        <v>Top 1</v>
      </c>
      <c r="G6725">
        <f t="shared" si="495"/>
        <v>1</v>
      </c>
    </row>
    <row r="6726" spans="1:7" x14ac:dyDescent="0.3">
      <c r="A6726" t="s">
        <v>12982</v>
      </c>
      <c r="B6726" t="s">
        <v>12982</v>
      </c>
      <c r="C6726" s="5">
        <v>1</v>
      </c>
      <c r="D6726" s="56">
        <v>4.988181</v>
      </c>
      <c r="E6726" s="56">
        <f t="shared" ref="E6726:E6789" si="496">_xlfn.MAXIFS($D:$D,$A:$A,A6726)</f>
        <v>4.988181</v>
      </c>
      <c r="F6726" t="str">
        <f t="shared" ref="F6726:F6789" si="497">IF(D6726=E6726,"Top 1","")</f>
        <v>Top 1</v>
      </c>
      <c r="G6726">
        <f t="shared" ref="G6726:G6789" si="498">_xlfn.MAXIFS($C:$C,$A:$A,A6726)</f>
        <v>1</v>
      </c>
    </row>
    <row r="6727" spans="1:7" x14ac:dyDescent="0.3">
      <c r="A6727" t="s">
        <v>10125</v>
      </c>
      <c r="B6727" t="s">
        <v>10127</v>
      </c>
      <c r="C6727" s="5">
        <v>1</v>
      </c>
      <c r="D6727" s="56">
        <v>304.32025399999998</v>
      </c>
      <c r="E6727" s="56">
        <f t="shared" si="496"/>
        <v>304.32025399999998</v>
      </c>
      <c r="F6727" t="str">
        <f t="shared" si="497"/>
        <v>Top 1</v>
      </c>
      <c r="G6727">
        <f t="shared" si="498"/>
        <v>1</v>
      </c>
    </row>
    <row r="6728" spans="1:7" x14ac:dyDescent="0.3">
      <c r="A6728" t="s">
        <v>187</v>
      </c>
      <c r="B6728" t="s">
        <v>189</v>
      </c>
      <c r="C6728" s="5">
        <v>1</v>
      </c>
      <c r="D6728" s="56">
        <v>22.482952000000001</v>
      </c>
      <c r="E6728" s="56">
        <f t="shared" si="496"/>
        <v>22.482952000000001</v>
      </c>
      <c r="F6728" t="str">
        <f t="shared" si="497"/>
        <v>Top 1</v>
      </c>
      <c r="G6728">
        <f t="shared" si="498"/>
        <v>1</v>
      </c>
    </row>
    <row r="6729" spans="1:7" x14ac:dyDescent="0.3">
      <c r="A6729" t="str">
        <f>A6728</f>
        <v>Tony Bill</v>
      </c>
      <c r="B6729" t="s">
        <v>5293</v>
      </c>
      <c r="C6729" s="5">
        <v>1</v>
      </c>
      <c r="D6729" s="56">
        <v>18.898806</v>
      </c>
      <c r="E6729" s="56">
        <f t="shared" si="496"/>
        <v>22.482952000000001</v>
      </c>
      <c r="F6729" t="str">
        <f t="shared" si="497"/>
        <v/>
      </c>
      <c r="G6729">
        <f t="shared" si="498"/>
        <v>1</v>
      </c>
    </row>
    <row r="6730" spans="1:7" x14ac:dyDescent="0.3">
      <c r="A6730" t="str">
        <f>A6729</f>
        <v>Tony Bill</v>
      </c>
      <c r="B6730" t="s">
        <v>12905</v>
      </c>
      <c r="C6730" s="5">
        <v>1</v>
      </c>
      <c r="D6730" s="56">
        <v>17.858059000000001</v>
      </c>
      <c r="E6730" s="56">
        <f t="shared" si="496"/>
        <v>22.482952000000001</v>
      </c>
      <c r="F6730" t="str">
        <f t="shared" si="497"/>
        <v/>
      </c>
      <c r="G6730">
        <f t="shared" si="498"/>
        <v>1</v>
      </c>
    </row>
    <row r="6731" spans="1:7" x14ac:dyDescent="0.3">
      <c r="A6731" t="str">
        <f>A6730</f>
        <v>Tony Bill</v>
      </c>
      <c r="B6731" t="s">
        <v>4362</v>
      </c>
      <c r="C6731" s="5">
        <v>1</v>
      </c>
      <c r="D6731" s="56">
        <v>0.96920499999999998</v>
      </c>
      <c r="E6731" s="56">
        <f t="shared" si="496"/>
        <v>22.482952000000001</v>
      </c>
      <c r="F6731" t="str">
        <f t="shared" si="497"/>
        <v/>
      </c>
      <c r="G6731">
        <f t="shared" si="498"/>
        <v>1</v>
      </c>
    </row>
    <row r="6732" spans="1:7" x14ac:dyDescent="0.3">
      <c r="A6732" t="str">
        <f>A6731</f>
        <v>Tony Bill</v>
      </c>
      <c r="B6732" t="s">
        <v>6255</v>
      </c>
      <c r="C6732" s="5">
        <v>1</v>
      </c>
      <c r="D6732" s="56">
        <v>1.677807</v>
      </c>
      <c r="E6732" s="56">
        <f t="shared" si="496"/>
        <v>22.482952000000001</v>
      </c>
      <c r="F6732" t="str">
        <f t="shared" si="497"/>
        <v/>
      </c>
      <c r="G6732">
        <f t="shared" si="498"/>
        <v>1</v>
      </c>
    </row>
    <row r="6733" spans="1:7" x14ac:dyDescent="0.3">
      <c r="A6733" t="s">
        <v>21851</v>
      </c>
      <c r="B6733" t="s">
        <v>21853</v>
      </c>
      <c r="C6733" s="5">
        <v>1</v>
      </c>
      <c r="D6733" s="56">
        <v>245.179562</v>
      </c>
      <c r="E6733" s="56">
        <f t="shared" si="496"/>
        <v>245.179562</v>
      </c>
      <c r="F6733" t="str">
        <f t="shared" si="497"/>
        <v>Top 1</v>
      </c>
      <c r="G6733">
        <f t="shared" si="498"/>
        <v>1</v>
      </c>
    </row>
    <row r="6734" spans="1:7" x14ac:dyDescent="0.3">
      <c r="A6734" t="s">
        <v>10630</v>
      </c>
      <c r="B6734" t="s">
        <v>1849</v>
      </c>
      <c r="C6734" s="5">
        <v>1</v>
      </c>
      <c r="D6734" s="56">
        <v>1.171E-2</v>
      </c>
      <c r="E6734" s="56">
        <f t="shared" si="496"/>
        <v>1.171E-2</v>
      </c>
      <c r="F6734" t="str">
        <f t="shared" si="497"/>
        <v>Top 1</v>
      </c>
      <c r="G6734">
        <f t="shared" si="498"/>
        <v>1</v>
      </c>
    </row>
    <row r="6735" spans="1:7" x14ac:dyDescent="0.3">
      <c r="A6735" t="s">
        <v>6960</v>
      </c>
      <c r="B6735" t="s">
        <v>9715</v>
      </c>
      <c r="C6735" s="5">
        <v>1</v>
      </c>
      <c r="D6735" s="56">
        <v>92.991834999999995</v>
      </c>
      <c r="E6735" s="56">
        <f t="shared" si="496"/>
        <v>276.14474999999999</v>
      </c>
      <c r="F6735" t="str">
        <f t="shared" si="497"/>
        <v/>
      </c>
      <c r="G6735">
        <f t="shared" si="498"/>
        <v>1</v>
      </c>
    </row>
    <row r="6736" spans="1:7" x14ac:dyDescent="0.3">
      <c r="A6736" t="str">
        <f>A6735</f>
        <v>Tony Gilroy</v>
      </c>
      <c r="B6736" t="s">
        <v>12746</v>
      </c>
      <c r="C6736" s="5">
        <v>1</v>
      </c>
      <c r="D6736" s="56">
        <v>276.14474999999999</v>
      </c>
      <c r="E6736" s="56">
        <f t="shared" si="496"/>
        <v>276.14474999999999</v>
      </c>
      <c r="F6736" t="str">
        <f t="shared" si="497"/>
        <v>Top 1</v>
      </c>
      <c r="G6736">
        <f t="shared" si="498"/>
        <v>1</v>
      </c>
    </row>
    <row r="6737" spans="1:7" x14ac:dyDescent="0.3">
      <c r="A6737" t="str">
        <f>A6736</f>
        <v>Tony Gilroy</v>
      </c>
      <c r="B6737" t="s">
        <v>6287</v>
      </c>
      <c r="C6737" s="5">
        <v>1</v>
      </c>
      <c r="D6737" s="56">
        <v>78.176181</v>
      </c>
      <c r="E6737" s="56">
        <f t="shared" si="496"/>
        <v>276.14474999999999</v>
      </c>
      <c r="F6737" t="str">
        <f t="shared" si="497"/>
        <v/>
      </c>
      <c r="G6737">
        <f t="shared" si="498"/>
        <v>1</v>
      </c>
    </row>
    <row r="6738" spans="1:7" x14ac:dyDescent="0.3">
      <c r="A6738" t="s">
        <v>10727</v>
      </c>
      <c r="B6738" t="s">
        <v>7634</v>
      </c>
      <c r="C6738" s="5">
        <v>1</v>
      </c>
      <c r="D6738" s="56">
        <v>38.68994</v>
      </c>
      <c r="E6738" s="56">
        <f t="shared" si="496"/>
        <v>38.68994</v>
      </c>
      <c r="F6738" t="str">
        <f t="shared" si="497"/>
        <v>Top 1</v>
      </c>
      <c r="G6738">
        <f t="shared" si="498"/>
        <v>1</v>
      </c>
    </row>
    <row r="6739" spans="1:7" x14ac:dyDescent="0.3">
      <c r="A6739" t="str">
        <f>A6738</f>
        <v>Tony Goldwyn</v>
      </c>
      <c r="B6739" t="s">
        <v>10803</v>
      </c>
      <c r="C6739" s="5">
        <v>1</v>
      </c>
      <c r="D6739" s="56">
        <v>4.7506599999999999</v>
      </c>
      <c r="E6739" s="56">
        <f t="shared" si="496"/>
        <v>38.68994</v>
      </c>
      <c r="F6739" t="str">
        <f t="shared" si="497"/>
        <v/>
      </c>
      <c r="G6739">
        <f t="shared" si="498"/>
        <v>1</v>
      </c>
    </row>
    <row r="6740" spans="1:7" x14ac:dyDescent="0.3">
      <c r="A6740" t="str">
        <f>A6739</f>
        <v>Tony Goldwyn</v>
      </c>
      <c r="B6740" t="s">
        <v>10779</v>
      </c>
      <c r="C6740" s="5">
        <v>1</v>
      </c>
      <c r="D6740" s="56">
        <v>11.104555</v>
      </c>
      <c r="E6740" s="56">
        <f t="shared" si="496"/>
        <v>38.68994</v>
      </c>
      <c r="F6740" t="str">
        <f t="shared" si="497"/>
        <v/>
      </c>
      <c r="G6740">
        <f t="shared" si="498"/>
        <v>1</v>
      </c>
    </row>
    <row r="6741" spans="1:7" x14ac:dyDescent="0.3">
      <c r="A6741" t="str">
        <f>A6740</f>
        <v>Tony Goldwyn</v>
      </c>
      <c r="B6741" t="s">
        <v>13646</v>
      </c>
      <c r="C6741" s="5">
        <v>1</v>
      </c>
      <c r="D6741" s="56">
        <v>15.852401</v>
      </c>
      <c r="E6741" s="56">
        <f t="shared" si="496"/>
        <v>38.68994</v>
      </c>
      <c r="F6741" t="str">
        <f t="shared" si="497"/>
        <v/>
      </c>
      <c r="G6741">
        <f t="shared" si="498"/>
        <v>1</v>
      </c>
    </row>
    <row r="6742" spans="1:7" x14ac:dyDescent="0.3">
      <c r="A6742" t="s">
        <v>10077</v>
      </c>
      <c r="B6742" t="s">
        <v>11167</v>
      </c>
      <c r="C6742" s="5">
        <v>1</v>
      </c>
      <c r="D6742" s="56">
        <v>1.6887099999999999</v>
      </c>
      <c r="E6742" s="56">
        <f t="shared" si="496"/>
        <v>23.875126999999999</v>
      </c>
      <c r="F6742" t="str">
        <f t="shared" si="497"/>
        <v/>
      </c>
      <c r="G6742">
        <f t="shared" si="498"/>
        <v>1</v>
      </c>
    </row>
    <row r="6743" spans="1:7" x14ac:dyDescent="0.3">
      <c r="A6743" t="str">
        <f>A6742</f>
        <v>Tony Kaye</v>
      </c>
      <c r="B6743" t="s">
        <v>10079</v>
      </c>
      <c r="C6743" s="5">
        <v>1</v>
      </c>
      <c r="D6743" s="56">
        <v>23.875126999999999</v>
      </c>
      <c r="E6743" s="56">
        <f t="shared" si="496"/>
        <v>23.875126999999999</v>
      </c>
      <c r="F6743" t="str">
        <f t="shared" si="497"/>
        <v>Top 1</v>
      </c>
      <c r="G6743">
        <f t="shared" si="498"/>
        <v>1</v>
      </c>
    </row>
    <row r="6744" spans="1:7" x14ac:dyDescent="0.3">
      <c r="A6744" t="s">
        <v>16037</v>
      </c>
      <c r="B6744" t="s">
        <v>2626</v>
      </c>
      <c r="C6744" s="5">
        <v>1</v>
      </c>
      <c r="D6744" s="56">
        <v>30.893885000000001</v>
      </c>
      <c r="E6744" s="56">
        <f t="shared" si="496"/>
        <v>217.776646</v>
      </c>
      <c r="F6744" t="str">
        <f t="shared" si="497"/>
        <v/>
      </c>
      <c r="G6744">
        <f t="shared" si="498"/>
        <v>1</v>
      </c>
    </row>
    <row r="6745" spans="1:7" x14ac:dyDescent="0.3">
      <c r="A6745" t="str">
        <f>A6744</f>
        <v>Tony Leondis</v>
      </c>
      <c r="B6745" t="s">
        <v>20542</v>
      </c>
      <c r="C6745" s="5">
        <v>1</v>
      </c>
      <c r="D6745" s="56">
        <v>217.776646</v>
      </c>
      <c r="E6745" s="56">
        <f t="shared" si="496"/>
        <v>217.776646</v>
      </c>
      <c r="F6745" t="str">
        <f t="shared" si="497"/>
        <v>Top 1</v>
      </c>
      <c r="G6745">
        <f t="shared" si="498"/>
        <v>1</v>
      </c>
    </row>
    <row r="6746" spans="1:7" x14ac:dyDescent="0.3">
      <c r="A6746" t="s">
        <v>6991</v>
      </c>
      <c r="B6746" t="s">
        <v>1761</v>
      </c>
      <c r="C6746" s="5">
        <v>1</v>
      </c>
      <c r="D6746" s="56">
        <v>5.430822</v>
      </c>
      <c r="E6746" s="56">
        <f t="shared" si="496"/>
        <v>5.430822</v>
      </c>
      <c r="F6746" t="str">
        <f t="shared" si="497"/>
        <v>Top 1</v>
      </c>
      <c r="G6746">
        <f t="shared" si="498"/>
        <v>1</v>
      </c>
    </row>
    <row r="6747" spans="1:7" x14ac:dyDescent="0.3">
      <c r="A6747" t="s">
        <v>4648</v>
      </c>
      <c r="B6747" t="s">
        <v>4650</v>
      </c>
      <c r="C6747" s="5">
        <v>1</v>
      </c>
      <c r="D6747" s="56">
        <v>12.090735</v>
      </c>
      <c r="E6747" s="56">
        <f t="shared" si="496"/>
        <v>12.090735</v>
      </c>
      <c r="F6747" t="str">
        <f t="shared" si="497"/>
        <v>Top 1</v>
      </c>
      <c r="G6747">
        <f t="shared" si="498"/>
        <v>1</v>
      </c>
    </row>
    <row r="6748" spans="1:7" x14ac:dyDescent="0.3">
      <c r="A6748" t="s">
        <v>1276</v>
      </c>
      <c r="B6748" t="s">
        <v>21</v>
      </c>
      <c r="C6748" s="5">
        <v>1</v>
      </c>
      <c r="D6748" s="56">
        <v>6.1186829999999999</v>
      </c>
      <c r="E6748" s="56">
        <f t="shared" si="496"/>
        <v>6.1186829999999999</v>
      </c>
      <c r="F6748" t="str">
        <f t="shared" si="497"/>
        <v>Top 1</v>
      </c>
      <c r="G6748">
        <f t="shared" si="498"/>
        <v>1</v>
      </c>
    </row>
    <row r="6749" spans="1:7" x14ac:dyDescent="0.3">
      <c r="A6749" t="str">
        <f>A6748</f>
        <v>Tony Richardson</v>
      </c>
      <c r="B6749" t="s">
        <v>1202</v>
      </c>
      <c r="C6749" s="5">
        <v>1</v>
      </c>
      <c r="D6749" s="56">
        <v>3.3594650000000001</v>
      </c>
      <c r="E6749" s="56">
        <f t="shared" si="496"/>
        <v>6.1186829999999999</v>
      </c>
      <c r="F6749" t="str">
        <f t="shared" si="497"/>
        <v/>
      </c>
      <c r="G6749">
        <f t="shared" si="498"/>
        <v>1</v>
      </c>
    </row>
    <row r="6750" spans="1:7" x14ac:dyDescent="0.3">
      <c r="A6750" t="str">
        <f>A6749</f>
        <v>Tony Richardson</v>
      </c>
      <c r="B6750" t="s">
        <v>2203</v>
      </c>
      <c r="C6750" s="5">
        <v>1</v>
      </c>
      <c r="D6750" s="56">
        <v>5.1428580000000004</v>
      </c>
      <c r="E6750" s="56">
        <f t="shared" si="496"/>
        <v>6.1186829999999999</v>
      </c>
      <c r="F6750" t="str">
        <f t="shared" si="497"/>
        <v/>
      </c>
      <c r="G6750">
        <f t="shared" si="498"/>
        <v>1</v>
      </c>
    </row>
    <row r="6751" spans="1:7" x14ac:dyDescent="0.3">
      <c r="A6751" t="s">
        <v>1559</v>
      </c>
      <c r="B6751" t="s">
        <v>4460</v>
      </c>
      <c r="C6751" s="5">
        <v>1</v>
      </c>
      <c r="D6751" s="56">
        <v>59.509925000000003</v>
      </c>
      <c r="E6751" s="56">
        <f t="shared" si="496"/>
        <v>299.965036</v>
      </c>
      <c r="F6751" t="str">
        <f t="shared" si="497"/>
        <v/>
      </c>
      <c r="G6751">
        <f t="shared" si="498"/>
        <v>1</v>
      </c>
    </row>
    <row r="6752" spans="1:7" x14ac:dyDescent="0.3">
      <c r="A6752" t="str">
        <f t="shared" ref="A6752:A6760" si="499">A6751</f>
        <v>Tony Scott</v>
      </c>
      <c r="B6752" t="s">
        <v>1561</v>
      </c>
      <c r="C6752" s="5">
        <v>1</v>
      </c>
      <c r="D6752" s="56">
        <v>5.9883220000000001</v>
      </c>
      <c r="E6752" s="56">
        <f t="shared" si="496"/>
        <v>299.965036</v>
      </c>
      <c r="F6752" t="str">
        <f t="shared" si="497"/>
        <v/>
      </c>
      <c r="G6752">
        <f t="shared" si="498"/>
        <v>1</v>
      </c>
    </row>
    <row r="6753" spans="1:7" x14ac:dyDescent="0.3">
      <c r="A6753" t="str">
        <f t="shared" si="499"/>
        <v>Tony Scott</v>
      </c>
      <c r="B6753" t="s">
        <v>5293</v>
      </c>
      <c r="C6753" s="5">
        <v>1</v>
      </c>
      <c r="D6753" s="56">
        <v>13.088850000000001</v>
      </c>
      <c r="E6753" s="56">
        <f t="shared" si="496"/>
        <v>299.965036</v>
      </c>
      <c r="F6753" t="str">
        <f t="shared" si="497"/>
        <v/>
      </c>
      <c r="G6753">
        <f t="shared" si="498"/>
        <v>1</v>
      </c>
    </row>
    <row r="6754" spans="1:7" x14ac:dyDescent="0.3">
      <c r="A6754" t="str">
        <f t="shared" si="499"/>
        <v>Tony Scott</v>
      </c>
      <c r="B6754" t="s">
        <v>1485</v>
      </c>
      <c r="C6754" s="5">
        <v>1</v>
      </c>
      <c r="D6754" s="56">
        <v>299.965036</v>
      </c>
      <c r="E6754" s="56">
        <f t="shared" si="496"/>
        <v>299.965036</v>
      </c>
      <c r="F6754" t="str">
        <f t="shared" si="497"/>
        <v>Top 1</v>
      </c>
      <c r="G6754">
        <f t="shared" si="498"/>
        <v>1</v>
      </c>
    </row>
    <row r="6755" spans="1:7" x14ac:dyDescent="0.3">
      <c r="A6755" t="str">
        <f t="shared" si="499"/>
        <v>Tony Scott</v>
      </c>
      <c r="B6755" t="s">
        <v>73</v>
      </c>
      <c r="C6755" s="5">
        <v>1</v>
      </c>
      <c r="D6755" s="56">
        <v>157.38719499999999</v>
      </c>
      <c r="E6755" s="56">
        <f t="shared" si="496"/>
        <v>299.965036</v>
      </c>
      <c r="F6755" t="str">
        <f t="shared" si="497"/>
        <v/>
      </c>
      <c r="G6755">
        <f t="shared" si="498"/>
        <v>1</v>
      </c>
    </row>
    <row r="6756" spans="1:7" x14ac:dyDescent="0.3">
      <c r="A6756" t="str">
        <f t="shared" si="499"/>
        <v>Tony Scott</v>
      </c>
      <c r="B6756" t="s">
        <v>14006</v>
      </c>
      <c r="C6756" s="5">
        <v>1</v>
      </c>
      <c r="D6756" s="56">
        <v>22.984628000000001</v>
      </c>
      <c r="E6756" s="56">
        <f t="shared" si="496"/>
        <v>299.965036</v>
      </c>
      <c r="F6756" t="str">
        <f t="shared" si="497"/>
        <v/>
      </c>
      <c r="G6756">
        <f t="shared" si="498"/>
        <v>1</v>
      </c>
    </row>
    <row r="6757" spans="1:7" x14ac:dyDescent="0.3">
      <c r="A6757" t="str">
        <f t="shared" si="499"/>
        <v>Tony Scott</v>
      </c>
      <c r="B6757" t="s">
        <v>2830</v>
      </c>
      <c r="C6757" s="5">
        <v>1</v>
      </c>
      <c r="D6757" s="56">
        <v>15.645616</v>
      </c>
      <c r="E6757" s="56">
        <f t="shared" si="496"/>
        <v>299.965036</v>
      </c>
      <c r="F6757" t="str">
        <f t="shared" si="497"/>
        <v/>
      </c>
      <c r="G6757">
        <f t="shared" si="498"/>
        <v>1</v>
      </c>
    </row>
    <row r="6758" spans="1:7" x14ac:dyDescent="0.3">
      <c r="A6758" t="str">
        <f t="shared" si="499"/>
        <v>Tony Scott</v>
      </c>
      <c r="B6758" t="s">
        <v>67</v>
      </c>
      <c r="C6758" s="5">
        <v>1</v>
      </c>
      <c r="D6758" s="56">
        <v>18.626418999999999</v>
      </c>
      <c r="E6758" s="56">
        <f t="shared" si="496"/>
        <v>299.965036</v>
      </c>
      <c r="F6758" t="str">
        <f t="shared" si="497"/>
        <v/>
      </c>
      <c r="G6758">
        <f t="shared" si="498"/>
        <v>1</v>
      </c>
    </row>
    <row r="6759" spans="1:7" x14ac:dyDescent="0.3">
      <c r="A6759" t="str">
        <f t="shared" si="499"/>
        <v>Tony Scott</v>
      </c>
      <c r="B6759" t="s">
        <v>100</v>
      </c>
      <c r="C6759" s="5">
        <v>1</v>
      </c>
      <c r="D6759" s="56">
        <v>143.04956000000001</v>
      </c>
      <c r="E6759" s="56">
        <f t="shared" si="496"/>
        <v>299.965036</v>
      </c>
      <c r="F6759" t="str">
        <f t="shared" si="497"/>
        <v/>
      </c>
      <c r="G6759">
        <f t="shared" si="498"/>
        <v>1</v>
      </c>
    </row>
    <row r="6760" spans="1:7" x14ac:dyDescent="0.3">
      <c r="A6760" t="str">
        <f t="shared" si="499"/>
        <v>Tony Scott</v>
      </c>
      <c r="B6760" t="s">
        <v>7639</v>
      </c>
      <c r="C6760" s="5">
        <v>1</v>
      </c>
      <c r="D6760" s="56">
        <v>250.84978899999999</v>
      </c>
      <c r="E6760" s="56">
        <f t="shared" si="496"/>
        <v>299.965036</v>
      </c>
      <c r="F6760" t="str">
        <f t="shared" si="497"/>
        <v/>
      </c>
      <c r="G6760">
        <f t="shared" si="498"/>
        <v>1</v>
      </c>
    </row>
    <row r="6761" spans="1:7" x14ac:dyDescent="0.3">
      <c r="A6761" t="s">
        <v>21876</v>
      </c>
      <c r="B6761" t="s">
        <v>13006</v>
      </c>
      <c r="C6761" s="5">
        <v>1</v>
      </c>
      <c r="D6761" s="56">
        <v>4.5696000000000001E-2</v>
      </c>
      <c r="E6761" s="56">
        <f t="shared" si="496"/>
        <v>4.5696000000000001E-2</v>
      </c>
      <c r="F6761" t="str">
        <f t="shared" si="497"/>
        <v>Top 1</v>
      </c>
      <c r="G6761">
        <f t="shared" si="498"/>
        <v>1</v>
      </c>
    </row>
    <row r="6762" spans="1:7" x14ac:dyDescent="0.3">
      <c r="A6762" t="s">
        <v>19712</v>
      </c>
      <c r="B6762" t="s">
        <v>19714</v>
      </c>
      <c r="C6762" s="5">
        <v>1</v>
      </c>
      <c r="D6762" s="56">
        <v>42.964410000000001</v>
      </c>
      <c r="E6762" s="56">
        <f t="shared" si="496"/>
        <v>42.964410000000001</v>
      </c>
      <c r="F6762" t="str">
        <f t="shared" si="497"/>
        <v>Top 1</v>
      </c>
      <c r="G6762">
        <f t="shared" si="498"/>
        <v>1</v>
      </c>
    </row>
    <row r="6763" spans="1:7" x14ac:dyDescent="0.3">
      <c r="A6763" t="s">
        <v>20147</v>
      </c>
      <c r="B6763" t="s">
        <v>11000</v>
      </c>
      <c r="C6763" s="5">
        <v>1</v>
      </c>
      <c r="D6763" s="56">
        <v>76.249437999999998</v>
      </c>
      <c r="E6763" s="56">
        <f t="shared" si="496"/>
        <v>467.989645</v>
      </c>
      <c r="F6763" t="str">
        <f t="shared" si="497"/>
        <v/>
      </c>
      <c r="G6763">
        <f t="shared" si="498"/>
        <v>1</v>
      </c>
    </row>
    <row r="6764" spans="1:7" x14ac:dyDescent="0.3">
      <c r="A6764" t="str">
        <f>A6763</f>
        <v>Travis Knight</v>
      </c>
      <c r="B6764" t="s">
        <v>18620</v>
      </c>
      <c r="C6764" s="5">
        <v>1</v>
      </c>
      <c r="D6764" s="56">
        <v>467.989645</v>
      </c>
      <c r="E6764" s="56">
        <f t="shared" si="496"/>
        <v>467.989645</v>
      </c>
      <c r="F6764" t="str">
        <f t="shared" si="497"/>
        <v>Top 1</v>
      </c>
      <c r="G6764">
        <f t="shared" si="498"/>
        <v>1</v>
      </c>
    </row>
    <row r="6765" spans="1:7" x14ac:dyDescent="0.3">
      <c r="A6765" t="str">
        <f>A6764</f>
        <v>Travis Knight</v>
      </c>
      <c r="B6765" t="s">
        <v>9872</v>
      </c>
      <c r="C6765" s="5">
        <v>1</v>
      </c>
      <c r="D6765" s="56">
        <v>10.647493000000001</v>
      </c>
      <c r="E6765" s="56">
        <f t="shared" si="496"/>
        <v>467.989645</v>
      </c>
      <c r="F6765" t="str">
        <f t="shared" si="497"/>
        <v/>
      </c>
      <c r="G6765">
        <f t="shared" si="498"/>
        <v>1</v>
      </c>
    </row>
    <row r="6766" spans="1:7" x14ac:dyDescent="0.3">
      <c r="A6766" t="s">
        <v>20533</v>
      </c>
      <c r="B6766" t="s">
        <v>19434</v>
      </c>
      <c r="C6766" s="5">
        <v>1</v>
      </c>
      <c r="D6766" s="56">
        <v>19.735344000000001</v>
      </c>
      <c r="E6766" s="56">
        <f t="shared" si="496"/>
        <v>19.735344000000001</v>
      </c>
      <c r="F6766" t="str">
        <f t="shared" si="497"/>
        <v>Top 1</v>
      </c>
      <c r="G6766">
        <f t="shared" si="498"/>
        <v>1</v>
      </c>
    </row>
    <row r="6767" spans="1:7" x14ac:dyDescent="0.3">
      <c r="A6767" t="s">
        <v>19136</v>
      </c>
      <c r="B6767" t="s">
        <v>17654</v>
      </c>
      <c r="C6767" s="5">
        <v>1</v>
      </c>
      <c r="D6767" s="56">
        <v>185.40034499999999</v>
      </c>
      <c r="E6767" s="56">
        <f t="shared" si="496"/>
        <v>185.40034499999999</v>
      </c>
      <c r="F6767" t="str">
        <f t="shared" si="497"/>
        <v>Top 1</v>
      </c>
      <c r="G6767">
        <f t="shared" si="498"/>
        <v>1</v>
      </c>
    </row>
    <row r="6768" spans="1:7" x14ac:dyDescent="0.3">
      <c r="A6768" t="str">
        <f>A6767</f>
        <v>Trish Sie</v>
      </c>
      <c r="B6768" t="s">
        <v>19137</v>
      </c>
      <c r="C6768" s="5">
        <v>1</v>
      </c>
      <c r="D6768" s="56">
        <v>86.165645999999995</v>
      </c>
      <c r="E6768" s="56">
        <f t="shared" si="496"/>
        <v>185.40034499999999</v>
      </c>
      <c r="F6768" t="str">
        <f t="shared" si="497"/>
        <v/>
      </c>
      <c r="G6768">
        <f t="shared" si="498"/>
        <v>1</v>
      </c>
    </row>
    <row r="6769" spans="1:7" x14ac:dyDescent="0.3">
      <c r="A6769" t="s">
        <v>9773</v>
      </c>
      <c r="B6769" t="s">
        <v>12618</v>
      </c>
      <c r="C6769" s="5">
        <v>1</v>
      </c>
      <c r="D6769" s="56">
        <v>21.964072000000002</v>
      </c>
      <c r="E6769" s="56">
        <f t="shared" si="496"/>
        <v>21.964072000000002</v>
      </c>
      <c r="F6769" t="str">
        <f t="shared" si="497"/>
        <v>Top 1</v>
      </c>
      <c r="G6769">
        <f t="shared" si="498"/>
        <v>1</v>
      </c>
    </row>
    <row r="6770" spans="1:7" x14ac:dyDescent="0.3">
      <c r="A6770" t="s">
        <v>10707</v>
      </c>
      <c r="B6770" t="s">
        <v>16419</v>
      </c>
      <c r="C6770" s="5">
        <v>1</v>
      </c>
      <c r="D6770" s="56">
        <v>10.629320999999999</v>
      </c>
      <c r="E6770" s="56">
        <f t="shared" si="496"/>
        <v>10.629320999999999</v>
      </c>
      <c r="F6770" t="str">
        <f t="shared" si="497"/>
        <v>Top 1</v>
      </c>
      <c r="G6770">
        <f t="shared" si="498"/>
        <v>1</v>
      </c>
    </row>
    <row r="6771" spans="1:7" x14ac:dyDescent="0.3">
      <c r="A6771" t="str">
        <f>A6770</f>
        <v>Troy Duffy</v>
      </c>
      <c r="B6771" t="s">
        <v>4545</v>
      </c>
      <c r="C6771" s="5">
        <v>1</v>
      </c>
      <c r="D6771" s="56">
        <v>3.0471000000000002E-2</v>
      </c>
      <c r="E6771" s="56">
        <f t="shared" si="496"/>
        <v>10.629320999999999</v>
      </c>
      <c r="F6771" t="str">
        <f t="shared" si="497"/>
        <v/>
      </c>
      <c r="G6771">
        <f t="shared" si="498"/>
        <v>1</v>
      </c>
    </row>
    <row r="6772" spans="1:7" x14ac:dyDescent="0.3">
      <c r="A6772" t="s">
        <v>10428</v>
      </c>
      <c r="B6772" t="s">
        <v>13117</v>
      </c>
      <c r="C6772" s="5">
        <v>1</v>
      </c>
      <c r="D6772" s="56">
        <v>39.267515000000003</v>
      </c>
      <c r="E6772" s="56">
        <f t="shared" si="496"/>
        <v>39.267515000000003</v>
      </c>
      <c r="F6772" t="str">
        <f t="shared" si="497"/>
        <v>Top 1</v>
      </c>
      <c r="G6772">
        <f t="shared" si="498"/>
        <v>1</v>
      </c>
    </row>
    <row r="6773" spans="1:7" x14ac:dyDescent="0.3">
      <c r="A6773" t="str">
        <f>A6772</f>
        <v>Troy Miller</v>
      </c>
      <c r="B6773" t="s">
        <v>1565</v>
      </c>
      <c r="C6773" s="5">
        <v>1</v>
      </c>
      <c r="D6773" s="56">
        <v>34.562556000000001</v>
      </c>
      <c r="E6773" s="56">
        <f t="shared" si="496"/>
        <v>39.267515000000003</v>
      </c>
      <c r="F6773" t="str">
        <f t="shared" si="497"/>
        <v/>
      </c>
      <c r="G6773">
        <f t="shared" si="498"/>
        <v>1</v>
      </c>
    </row>
    <row r="6774" spans="1:7" x14ac:dyDescent="0.3">
      <c r="A6774" t="s">
        <v>17037</v>
      </c>
      <c r="B6774" t="s">
        <v>12789</v>
      </c>
      <c r="C6774" s="5">
        <v>1</v>
      </c>
      <c r="D6774" s="56">
        <v>38.269528999999999</v>
      </c>
      <c r="E6774" s="56">
        <f t="shared" si="496"/>
        <v>38.269528999999999</v>
      </c>
      <c r="F6774" t="str">
        <f t="shared" si="497"/>
        <v>Top 1</v>
      </c>
      <c r="G6774">
        <f t="shared" si="498"/>
        <v>1</v>
      </c>
    </row>
    <row r="6775" spans="1:7" x14ac:dyDescent="0.3">
      <c r="A6775" t="s">
        <v>21490</v>
      </c>
      <c r="B6775" t="s">
        <v>21491</v>
      </c>
      <c r="C6775" s="5">
        <v>1</v>
      </c>
      <c r="D6775" s="56">
        <v>133.03147300000001</v>
      </c>
      <c r="E6775" s="56">
        <f t="shared" si="496"/>
        <v>133.03147300000001</v>
      </c>
      <c r="F6775" t="str">
        <f t="shared" si="497"/>
        <v>Top 1</v>
      </c>
      <c r="G6775">
        <f t="shared" si="498"/>
        <v>1</v>
      </c>
    </row>
    <row r="6776" spans="1:7" x14ac:dyDescent="0.3">
      <c r="A6776" t="s">
        <v>14258</v>
      </c>
      <c r="B6776" t="s">
        <v>15315</v>
      </c>
      <c r="C6776" s="5">
        <v>1</v>
      </c>
      <c r="D6776" s="56">
        <v>31.609242999999999</v>
      </c>
      <c r="E6776" s="56">
        <f t="shared" si="496"/>
        <v>41.975388000000002</v>
      </c>
      <c r="F6776" t="str">
        <f t="shared" si="497"/>
        <v/>
      </c>
      <c r="G6776">
        <f t="shared" si="498"/>
        <v>1</v>
      </c>
    </row>
    <row r="6777" spans="1:7" x14ac:dyDescent="0.3">
      <c r="A6777" t="str">
        <f>A6776</f>
        <v>Tyler Perry</v>
      </c>
      <c r="B6777" t="s">
        <v>6255</v>
      </c>
      <c r="C6777" s="5">
        <v>1</v>
      </c>
      <c r="D6777" s="56">
        <v>37.105288999999999</v>
      </c>
      <c r="E6777" s="56">
        <f t="shared" si="496"/>
        <v>41.975388000000002</v>
      </c>
      <c r="F6777" t="str">
        <f t="shared" si="497"/>
        <v/>
      </c>
      <c r="G6777">
        <f t="shared" si="498"/>
        <v>1</v>
      </c>
    </row>
    <row r="6778" spans="1:7" x14ac:dyDescent="0.3">
      <c r="A6778" t="str">
        <f>A6777</f>
        <v>Tyler Perry</v>
      </c>
      <c r="B6778" t="s">
        <v>16012</v>
      </c>
      <c r="C6778" s="5">
        <v>1</v>
      </c>
      <c r="D6778" s="56">
        <v>41.975388000000002</v>
      </c>
      <c r="E6778" s="56">
        <f t="shared" si="496"/>
        <v>41.975388000000002</v>
      </c>
      <c r="F6778" t="str">
        <f t="shared" si="497"/>
        <v>Top 1</v>
      </c>
      <c r="G6778">
        <f t="shared" si="498"/>
        <v>1</v>
      </c>
    </row>
    <row r="6779" spans="1:7" x14ac:dyDescent="0.3">
      <c r="A6779" t="str">
        <f>A6778</f>
        <v>Tyler Perry</v>
      </c>
      <c r="B6779" t="s">
        <v>21359</v>
      </c>
      <c r="C6779" s="5">
        <v>1</v>
      </c>
      <c r="D6779" s="56">
        <v>33.705333000000003</v>
      </c>
      <c r="E6779" s="56">
        <f t="shared" si="496"/>
        <v>41.975388000000002</v>
      </c>
      <c r="F6779" t="str">
        <f t="shared" si="497"/>
        <v/>
      </c>
      <c r="G6779">
        <f t="shared" si="498"/>
        <v>1</v>
      </c>
    </row>
    <row r="6780" spans="1:7" x14ac:dyDescent="0.3">
      <c r="A6780" t="s">
        <v>5328</v>
      </c>
      <c r="B6780" t="s">
        <v>4955</v>
      </c>
      <c r="C6780" s="5">
        <v>1</v>
      </c>
      <c r="D6780" s="56">
        <v>1.730005</v>
      </c>
      <c r="E6780" s="56">
        <f t="shared" si="496"/>
        <v>27.965865000000001</v>
      </c>
      <c r="F6780" t="str">
        <f t="shared" si="497"/>
        <v/>
      </c>
      <c r="G6780">
        <f t="shared" si="498"/>
        <v>1</v>
      </c>
    </row>
    <row r="6781" spans="1:7" x14ac:dyDescent="0.3">
      <c r="A6781" t="str">
        <f>A6780</f>
        <v>Uli Edel</v>
      </c>
      <c r="B6781" t="s">
        <v>11423</v>
      </c>
      <c r="C6781" s="5">
        <v>1</v>
      </c>
      <c r="D6781" s="56">
        <v>27.965865000000001</v>
      </c>
      <c r="E6781" s="56">
        <f t="shared" si="496"/>
        <v>27.965865000000001</v>
      </c>
      <c r="F6781" t="str">
        <f t="shared" si="497"/>
        <v>Top 1</v>
      </c>
      <c r="G6781">
        <f t="shared" si="498"/>
        <v>1</v>
      </c>
    </row>
    <row r="6782" spans="1:7" x14ac:dyDescent="0.3">
      <c r="A6782" t="str">
        <f>A6781</f>
        <v>Uli Edel</v>
      </c>
      <c r="B6782" t="s">
        <v>4147</v>
      </c>
      <c r="C6782" s="5">
        <v>1</v>
      </c>
      <c r="D6782" s="56">
        <v>13.273595</v>
      </c>
      <c r="E6782" s="56">
        <f t="shared" si="496"/>
        <v>27.965865000000001</v>
      </c>
      <c r="F6782" t="str">
        <f t="shared" si="497"/>
        <v/>
      </c>
      <c r="G6782">
        <f t="shared" si="498"/>
        <v>1</v>
      </c>
    </row>
    <row r="6783" spans="1:7" x14ac:dyDescent="0.3">
      <c r="A6783" t="str">
        <f>A6782</f>
        <v>Uli Edel</v>
      </c>
      <c r="B6783" t="s">
        <v>16027</v>
      </c>
      <c r="C6783" s="5">
        <v>1</v>
      </c>
      <c r="D6783" s="56">
        <v>26.937355</v>
      </c>
      <c r="E6783" s="56">
        <f t="shared" si="496"/>
        <v>27.965865000000001</v>
      </c>
      <c r="F6783" t="str">
        <f t="shared" si="497"/>
        <v/>
      </c>
      <c r="G6783">
        <f t="shared" si="498"/>
        <v>1</v>
      </c>
    </row>
    <row r="6784" spans="1:7" x14ac:dyDescent="0.3">
      <c r="A6784" t="s">
        <v>274</v>
      </c>
      <c r="B6784" t="s">
        <v>275</v>
      </c>
      <c r="C6784" s="5">
        <v>1</v>
      </c>
      <c r="D6784" s="56">
        <v>78.500540999999998</v>
      </c>
      <c r="E6784" s="56">
        <f t="shared" si="496"/>
        <v>78.500540999999998</v>
      </c>
      <c r="F6784" t="str">
        <f t="shared" si="497"/>
        <v>Top 1</v>
      </c>
      <c r="G6784">
        <f t="shared" si="498"/>
        <v>1</v>
      </c>
    </row>
    <row r="6785" spans="1:7" x14ac:dyDescent="0.3">
      <c r="A6785" t="s">
        <v>754</v>
      </c>
      <c r="B6785" t="s">
        <v>4955</v>
      </c>
      <c r="C6785" s="5">
        <v>1</v>
      </c>
      <c r="D6785" s="56">
        <v>1.110104</v>
      </c>
      <c r="E6785" s="56">
        <f t="shared" si="496"/>
        <v>28.121099999999998</v>
      </c>
      <c r="F6785" t="str">
        <f t="shared" si="497"/>
        <v/>
      </c>
      <c r="G6785">
        <f t="shared" si="498"/>
        <v>1</v>
      </c>
    </row>
    <row r="6786" spans="1:7" x14ac:dyDescent="0.3">
      <c r="A6786" t="str">
        <f>A6785</f>
        <v>Ulu Grosbard</v>
      </c>
      <c r="B6786" t="s">
        <v>1014</v>
      </c>
      <c r="C6786" s="5">
        <v>1</v>
      </c>
      <c r="D6786" s="56">
        <v>28.121099999999998</v>
      </c>
      <c r="E6786" s="56">
        <f t="shared" si="496"/>
        <v>28.121099999999998</v>
      </c>
      <c r="F6786" t="str">
        <f t="shared" si="497"/>
        <v>Top 1</v>
      </c>
      <c r="G6786">
        <f t="shared" si="498"/>
        <v>1</v>
      </c>
    </row>
    <row r="6787" spans="1:7" x14ac:dyDescent="0.3">
      <c r="A6787" t="s">
        <v>13142</v>
      </c>
      <c r="B6787" t="s">
        <v>5293</v>
      </c>
      <c r="C6787" s="5">
        <v>1</v>
      </c>
      <c r="D6787" s="56">
        <v>12.693645</v>
      </c>
      <c r="E6787" s="56">
        <f t="shared" si="496"/>
        <v>13.818180999999999</v>
      </c>
      <c r="F6787" t="str">
        <f t="shared" si="497"/>
        <v/>
      </c>
      <c r="G6787">
        <f t="shared" si="498"/>
        <v>1</v>
      </c>
    </row>
    <row r="6788" spans="1:7" x14ac:dyDescent="0.3">
      <c r="A6788" t="str">
        <f>A6787</f>
        <v>Uwe Boll</v>
      </c>
      <c r="B6788" t="s">
        <v>11243</v>
      </c>
      <c r="C6788" s="5">
        <v>1</v>
      </c>
      <c r="D6788" s="56">
        <v>13.097915</v>
      </c>
      <c r="E6788" s="56">
        <f t="shared" si="496"/>
        <v>13.818180999999999</v>
      </c>
      <c r="F6788" t="str">
        <f t="shared" si="497"/>
        <v/>
      </c>
      <c r="G6788">
        <f t="shared" si="498"/>
        <v>1</v>
      </c>
    </row>
    <row r="6789" spans="1:7" x14ac:dyDescent="0.3">
      <c r="A6789" t="str">
        <f>A6788</f>
        <v>Uwe Boll</v>
      </c>
      <c r="B6789" t="s">
        <v>13144</v>
      </c>
      <c r="C6789" s="5">
        <v>1</v>
      </c>
      <c r="D6789" s="56">
        <v>13.818180999999999</v>
      </c>
      <c r="E6789" s="56">
        <f t="shared" si="496"/>
        <v>13.818180999999999</v>
      </c>
      <c r="F6789" t="str">
        <f t="shared" si="497"/>
        <v>Top 1</v>
      </c>
      <c r="G6789">
        <f t="shared" si="498"/>
        <v>1</v>
      </c>
    </row>
    <row r="6790" spans="1:7" x14ac:dyDescent="0.3">
      <c r="A6790" t="str">
        <f>A6789</f>
        <v>Uwe Boll</v>
      </c>
      <c r="B6790" t="s">
        <v>14316</v>
      </c>
      <c r="C6790" s="5">
        <v>1</v>
      </c>
      <c r="D6790" s="56">
        <v>3.6502750000000002</v>
      </c>
      <c r="E6790" s="56">
        <f t="shared" ref="E6790:E6853" si="500">_xlfn.MAXIFS($D:$D,$A:$A,A6790)</f>
        <v>13.818180999999999</v>
      </c>
      <c r="F6790" t="str">
        <f t="shared" ref="F6790:F6853" si="501">IF(D6790=E6790,"Top 1","")</f>
        <v/>
      </c>
      <c r="G6790">
        <f t="shared" ref="G6790:G6853" si="502">_xlfn.MAXIFS($C:$C,$A:$A,A6790)</f>
        <v>1</v>
      </c>
    </row>
    <row r="6791" spans="1:7" x14ac:dyDescent="0.3">
      <c r="A6791" t="str">
        <f>A6790</f>
        <v>Uwe Boll</v>
      </c>
      <c r="B6791" t="s">
        <v>15525</v>
      </c>
      <c r="C6791" s="5">
        <v>1</v>
      </c>
      <c r="D6791" s="56">
        <v>0.14674100000000001</v>
      </c>
      <c r="E6791" s="56">
        <f t="shared" si="500"/>
        <v>13.818180999999999</v>
      </c>
      <c r="F6791" t="str">
        <f t="shared" si="501"/>
        <v/>
      </c>
      <c r="G6791">
        <f t="shared" si="502"/>
        <v>1</v>
      </c>
    </row>
    <row r="6792" spans="1:7" x14ac:dyDescent="0.3">
      <c r="A6792" t="s">
        <v>13149</v>
      </c>
      <c r="B6792" t="s">
        <v>2889</v>
      </c>
      <c r="C6792" s="5">
        <v>1</v>
      </c>
      <c r="D6792" s="56">
        <v>16.763804</v>
      </c>
      <c r="E6792" s="56">
        <f t="shared" si="500"/>
        <v>16.763804</v>
      </c>
      <c r="F6792" t="str">
        <f t="shared" si="501"/>
        <v>Top 1</v>
      </c>
      <c r="G6792">
        <f t="shared" si="502"/>
        <v>1</v>
      </c>
    </row>
    <row r="6793" spans="1:7" x14ac:dyDescent="0.3">
      <c r="A6793" t="str">
        <f>A6792</f>
        <v>Vadim Perelman</v>
      </c>
      <c r="B6793" t="s">
        <v>7730</v>
      </c>
      <c r="C6793" s="5">
        <v>1</v>
      </c>
      <c r="D6793" s="56">
        <v>7.2484900000000003</v>
      </c>
      <c r="E6793" s="56">
        <f t="shared" si="500"/>
        <v>16.763804</v>
      </c>
      <c r="F6793" t="str">
        <f t="shared" si="501"/>
        <v/>
      </c>
      <c r="G6793">
        <f t="shared" si="502"/>
        <v>1</v>
      </c>
    </row>
    <row r="6794" spans="1:7" x14ac:dyDescent="0.3">
      <c r="A6794" t="s">
        <v>11582</v>
      </c>
      <c r="B6794" t="s">
        <v>11583</v>
      </c>
      <c r="C6794" s="5">
        <v>1</v>
      </c>
      <c r="D6794" s="56">
        <v>0.580372</v>
      </c>
      <c r="E6794" s="56">
        <f t="shared" si="500"/>
        <v>0.580372</v>
      </c>
      <c r="F6794" t="str">
        <f t="shared" si="501"/>
        <v>Top 1</v>
      </c>
      <c r="G6794">
        <f t="shared" si="502"/>
        <v>1</v>
      </c>
    </row>
    <row r="6795" spans="1:7" x14ac:dyDescent="0.3">
      <c r="A6795" t="s">
        <v>21770</v>
      </c>
      <c r="B6795" t="s">
        <v>21771</v>
      </c>
      <c r="C6795" s="5">
        <v>1</v>
      </c>
      <c r="D6795" s="56">
        <v>0.300842</v>
      </c>
      <c r="E6795" s="56">
        <f t="shared" si="500"/>
        <v>0.300842</v>
      </c>
      <c r="F6795" t="str">
        <f t="shared" si="501"/>
        <v>Top 1</v>
      </c>
      <c r="G6795">
        <f t="shared" si="502"/>
        <v>1</v>
      </c>
    </row>
    <row r="6796" spans="1:7" x14ac:dyDescent="0.3">
      <c r="A6796" t="s">
        <v>19122</v>
      </c>
      <c r="B6796" t="s">
        <v>1535</v>
      </c>
      <c r="C6796" s="5">
        <v>1</v>
      </c>
      <c r="D6796" s="56">
        <v>27.405895999999998</v>
      </c>
      <c r="E6796" s="56">
        <f t="shared" si="500"/>
        <v>27.405895999999998</v>
      </c>
      <c r="F6796" t="str">
        <f t="shared" si="501"/>
        <v>Top 1</v>
      </c>
      <c r="G6796">
        <f t="shared" si="502"/>
        <v>1</v>
      </c>
    </row>
    <row r="6797" spans="1:7" x14ac:dyDescent="0.3">
      <c r="A6797" t="s">
        <v>11577</v>
      </c>
      <c r="B6797" t="s">
        <v>5481</v>
      </c>
      <c r="C6797" s="5">
        <v>1</v>
      </c>
      <c r="D6797" s="56">
        <v>4.2240650000000004</v>
      </c>
      <c r="E6797" s="56">
        <f t="shared" si="500"/>
        <v>4.2240650000000004</v>
      </c>
      <c r="F6797" t="str">
        <f t="shared" si="501"/>
        <v>Top 1</v>
      </c>
      <c r="G6797">
        <f t="shared" si="502"/>
        <v>1</v>
      </c>
    </row>
    <row r="6798" spans="1:7" x14ac:dyDescent="0.3">
      <c r="A6798" t="s">
        <v>6761</v>
      </c>
      <c r="B6798" t="s">
        <v>5199</v>
      </c>
      <c r="C6798" s="5">
        <v>1</v>
      </c>
      <c r="D6798" s="56">
        <v>1.4073089999999999</v>
      </c>
      <c r="E6798" s="56">
        <f t="shared" si="500"/>
        <v>1.4073089999999999</v>
      </c>
      <c r="F6798" t="str">
        <f t="shared" si="501"/>
        <v>Top 1</v>
      </c>
      <c r="G6798">
        <f t="shared" si="502"/>
        <v>1</v>
      </c>
    </row>
    <row r="6799" spans="1:7" x14ac:dyDescent="0.3">
      <c r="A6799" t="s">
        <v>7632</v>
      </c>
      <c r="B6799" t="s">
        <v>7634</v>
      </c>
      <c r="C6799" s="5">
        <v>1</v>
      </c>
      <c r="D6799" s="56">
        <v>1.0014369999999999</v>
      </c>
      <c r="E6799" s="56">
        <f t="shared" si="500"/>
        <v>9.1616909999999994</v>
      </c>
      <c r="F6799" t="str">
        <f t="shared" si="501"/>
        <v/>
      </c>
      <c r="G6799">
        <f t="shared" si="502"/>
        <v>1</v>
      </c>
    </row>
    <row r="6800" spans="1:7" x14ac:dyDescent="0.3">
      <c r="A6800" t="str">
        <f>A6799</f>
        <v>Victor Nunez</v>
      </c>
      <c r="B6800" t="s">
        <v>9938</v>
      </c>
      <c r="C6800" s="5">
        <v>1</v>
      </c>
      <c r="D6800" s="56">
        <v>9.1616909999999994</v>
      </c>
      <c r="E6800" s="56">
        <f t="shared" si="500"/>
        <v>9.1616909999999994</v>
      </c>
      <c r="F6800" t="str">
        <f t="shared" si="501"/>
        <v>Top 1</v>
      </c>
      <c r="G6800">
        <f t="shared" si="502"/>
        <v>1</v>
      </c>
    </row>
    <row r="6801" spans="1:7" x14ac:dyDescent="0.3">
      <c r="A6801" t="s">
        <v>8631</v>
      </c>
      <c r="B6801" t="s">
        <v>11935</v>
      </c>
      <c r="C6801" s="5">
        <v>1</v>
      </c>
      <c r="D6801" s="56">
        <v>59.371302999999997</v>
      </c>
      <c r="E6801" s="56">
        <f t="shared" si="500"/>
        <v>63.102665999999999</v>
      </c>
      <c r="F6801" t="str">
        <f t="shared" si="501"/>
        <v/>
      </c>
      <c r="G6801">
        <f t="shared" si="502"/>
        <v>1</v>
      </c>
    </row>
    <row r="6802" spans="1:7" x14ac:dyDescent="0.3">
      <c r="A6802" t="str">
        <f>A6801</f>
        <v>Victor Salva</v>
      </c>
      <c r="B6802" t="s">
        <v>13120</v>
      </c>
      <c r="C6802" s="5">
        <v>1</v>
      </c>
      <c r="D6802" s="56">
        <v>63.102665999999999</v>
      </c>
      <c r="E6802" s="56">
        <f t="shared" si="500"/>
        <v>63.102665999999999</v>
      </c>
      <c r="F6802" t="str">
        <f t="shared" si="501"/>
        <v>Top 1</v>
      </c>
      <c r="G6802">
        <f t="shared" si="502"/>
        <v>1</v>
      </c>
    </row>
    <row r="6803" spans="1:7" x14ac:dyDescent="0.3">
      <c r="A6803" t="str">
        <f>A6802</f>
        <v>Victor Salva</v>
      </c>
      <c r="B6803" t="s">
        <v>1830</v>
      </c>
      <c r="C6803" s="5">
        <v>1</v>
      </c>
      <c r="D6803" s="56">
        <v>30.862155999999999</v>
      </c>
      <c r="E6803" s="56">
        <f t="shared" si="500"/>
        <v>63.102665999999999</v>
      </c>
      <c r="F6803" t="str">
        <f t="shared" si="501"/>
        <v/>
      </c>
      <c r="G6803">
        <f t="shared" si="502"/>
        <v>1</v>
      </c>
    </row>
    <row r="6804" spans="1:7" x14ac:dyDescent="0.3">
      <c r="A6804" t="str">
        <f>A6803</f>
        <v>Victor Salva</v>
      </c>
      <c r="B6804" t="s">
        <v>13467</v>
      </c>
      <c r="C6804" s="5">
        <v>1</v>
      </c>
      <c r="D6804" s="56">
        <v>4.3269270000000004</v>
      </c>
      <c r="E6804" s="56">
        <f t="shared" si="500"/>
        <v>63.102665999999999</v>
      </c>
      <c r="F6804" t="str">
        <f t="shared" si="501"/>
        <v/>
      </c>
      <c r="G6804">
        <f t="shared" si="502"/>
        <v>1</v>
      </c>
    </row>
    <row r="6805" spans="1:7" x14ac:dyDescent="0.3">
      <c r="A6805" t="str">
        <f>A6804</f>
        <v>Victor Salva</v>
      </c>
      <c r="B6805" t="s">
        <v>20658</v>
      </c>
      <c r="C6805" s="5">
        <v>1</v>
      </c>
      <c r="D6805" s="56">
        <v>4.0178520000000004</v>
      </c>
      <c r="E6805" s="56">
        <f t="shared" si="500"/>
        <v>63.102665999999999</v>
      </c>
      <c r="F6805" t="str">
        <f t="shared" si="501"/>
        <v/>
      </c>
      <c r="G6805">
        <f t="shared" si="502"/>
        <v>1</v>
      </c>
    </row>
    <row r="6806" spans="1:7" x14ac:dyDescent="0.3">
      <c r="A6806" t="s">
        <v>21644</v>
      </c>
      <c r="B6806" t="s">
        <v>11784</v>
      </c>
      <c r="C6806" s="5">
        <v>1</v>
      </c>
      <c r="D6806" s="56">
        <v>24.701637000000002</v>
      </c>
      <c r="E6806" s="56">
        <f t="shared" si="500"/>
        <v>24.701637000000002</v>
      </c>
      <c r="F6806" t="str">
        <f t="shared" si="501"/>
        <v>Top 1</v>
      </c>
      <c r="G6806">
        <f t="shared" si="502"/>
        <v>1</v>
      </c>
    </row>
    <row r="6807" spans="1:7" x14ac:dyDescent="0.3">
      <c r="A6807" t="s">
        <v>17032</v>
      </c>
      <c r="B6807" t="s">
        <v>17033</v>
      </c>
      <c r="C6807" s="5">
        <v>1</v>
      </c>
      <c r="D6807" s="56">
        <v>0.43486200000000003</v>
      </c>
      <c r="E6807" s="56">
        <f t="shared" si="500"/>
        <v>0.43486200000000003</v>
      </c>
      <c r="F6807" t="str">
        <f t="shared" si="501"/>
        <v>Top 1</v>
      </c>
      <c r="G6807">
        <f t="shared" si="502"/>
        <v>1</v>
      </c>
    </row>
    <row r="6808" spans="1:7" x14ac:dyDescent="0.3">
      <c r="A6808" t="s">
        <v>9379</v>
      </c>
      <c r="B6808" t="s">
        <v>21560</v>
      </c>
      <c r="C6808" s="5">
        <v>1</v>
      </c>
      <c r="D6808" s="56">
        <v>1.561698</v>
      </c>
      <c r="E6808" s="56">
        <f t="shared" si="500"/>
        <v>1.561698</v>
      </c>
      <c r="F6808" t="str">
        <f t="shared" si="501"/>
        <v>Top 1</v>
      </c>
      <c r="G6808">
        <f t="shared" si="502"/>
        <v>1</v>
      </c>
    </row>
    <row r="6809" spans="1:7" x14ac:dyDescent="0.3">
      <c r="A6809" t="s">
        <v>339</v>
      </c>
      <c r="B6809" t="s">
        <v>341</v>
      </c>
      <c r="C6809" s="5">
        <v>1</v>
      </c>
      <c r="D6809" s="56">
        <v>18</v>
      </c>
      <c r="E6809" s="56">
        <f t="shared" si="500"/>
        <v>18</v>
      </c>
      <c r="F6809" t="str">
        <f t="shared" si="501"/>
        <v>Top 1</v>
      </c>
      <c r="G6809">
        <f t="shared" si="502"/>
        <v>1</v>
      </c>
    </row>
    <row r="6810" spans="1:7" x14ac:dyDescent="0.3">
      <c r="A6810" t="s">
        <v>15386</v>
      </c>
      <c r="B6810" t="s">
        <v>15388</v>
      </c>
      <c r="C6810" s="5">
        <v>1</v>
      </c>
      <c r="D6810" s="56">
        <v>22.783978000000001</v>
      </c>
      <c r="E6810" s="56">
        <f t="shared" si="500"/>
        <v>22.783978000000001</v>
      </c>
      <c r="F6810" t="str">
        <f t="shared" si="501"/>
        <v>Top 1</v>
      </c>
      <c r="G6810">
        <f t="shared" si="502"/>
        <v>1</v>
      </c>
    </row>
    <row r="6811" spans="1:7" x14ac:dyDescent="0.3">
      <c r="A6811" t="s">
        <v>7308</v>
      </c>
      <c r="B6811" t="s">
        <v>7310</v>
      </c>
      <c r="C6811" s="5">
        <v>1</v>
      </c>
      <c r="D6811" s="56">
        <v>2.8068810000000002</v>
      </c>
      <c r="E6811" s="56">
        <f t="shared" si="500"/>
        <v>55.382927000000002</v>
      </c>
      <c r="F6811" t="str">
        <f t="shared" si="501"/>
        <v/>
      </c>
      <c r="G6811">
        <f t="shared" si="502"/>
        <v>1</v>
      </c>
    </row>
    <row r="6812" spans="1:7" x14ac:dyDescent="0.3">
      <c r="A6812" t="str">
        <f>A6811</f>
        <v>Vincent Ward</v>
      </c>
      <c r="B6812" t="s">
        <v>97</v>
      </c>
      <c r="C6812" s="5">
        <v>1</v>
      </c>
      <c r="D6812" s="56">
        <v>55.382927000000002</v>
      </c>
      <c r="E6812" s="56">
        <f t="shared" si="500"/>
        <v>55.382927000000002</v>
      </c>
      <c r="F6812" t="str">
        <f t="shared" si="501"/>
        <v>Top 1</v>
      </c>
      <c r="G6812">
        <f t="shared" si="502"/>
        <v>1</v>
      </c>
    </row>
    <row r="6813" spans="1:7" x14ac:dyDescent="0.3">
      <c r="A6813" t="s">
        <v>9591</v>
      </c>
      <c r="B6813" t="s">
        <v>11167</v>
      </c>
      <c r="C6813" s="5">
        <v>1</v>
      </c>
      <c r="D6813" s="56">
        <v>27.12762</v>
      </c>
      <c r="E6813" s="56">
        <f t="shared" si="500"/>
        <v>27.12762</v>
      </c>
      <c r="F6813" t="str">
        <f t="shared" si="501"/>
        <v>Top 1</v>
      </c>
      <c r="G6813">
        <f t="shared" si="502"/>
        <v>1</v>
      </c>
    </row>
    <row r="6814" spans="1:7" x14ac:dyDescent="0.3">
      <c r="A6814" t="str">
        <f>A6813</f>
        <v>Vincenzo Natali</v>
      </c>
      <c r="B6814" t="s">
        <v>9593</v>
      </c>
      <c r="C6814" s="5">
        <v>1</v>
      </c>
      <c r="D6814" s="56">
        <v>0.56572699999999998</v>
      </c>
      <c r="E6814" s="56">
        <f t="shared" si="500"/>
        <v>27.12762</v>
      </c>
      <c r="F6814" t="str">
        <f t="shared" si="501"/>
        <v/>
      </c>
      <c r="G6814">
        <f t="shared" si="502"/>
        <v>1</v>
      </c>
    </row>
    <row r="6815" spans="1:7" x14ac:dyDescent="0.3">
      <c r="A6815" t="s">
        <v>11437</v>
      </c>
      <c r="B6815" t="s">
        <v>11438</v>
      </c>
      <c r="C6815" s="5">
        <v>1</v>
      </c>
      <c r="D6815" s="56">
        <v>0.940944</v>
      </c>
      <c r="E6815" s="56">
        <f t="shared" si="500"/>
        <v>0.940944</v>
      </c>
      <c r="F6815" t="str">
        <f t="shared" si="501"/>
        <v>Top 1</v>
      </c>
      <c r="G6815">
        <f t="shared" si="502"/>
        <v>1</v>
      </c>
    </row>
    <row r="6816" spans="1:7" x14ac:dyDescent="0.3">
      <c r="A6816" t="s">
        <v>366</v>
      </c>
      <c r="B6816" t="s">
        <v>368</v>
      </c>
      <c r="C6816" s="5">
        <v>1</v>
      </c>
      <c r="D6816" s="56">
        <v>78.500540999999998</v>
      </c>
      <c r="E6816" s="56">
        <f t="shared" si="500"/>
        <v>78.500540999999998</v>
      </c>
      <c r="F6816" t="str">
        <f t="shared" si="501"/>
        <v>Top 1</v>
      </c>
      <c r="G6816">
        <f t="shared" si="502"/>
        <v>1</v>
      </c>
    </row>
    <row r="6817" spans="1:7" x14ac:dyDescent="0.3">
      <c r="A6817" t="s">
        <v>5696</v>
      </c>
      <c r="B6817" t="s">
        <v>5010</v>
      </c>
      <c r="C6817" s="5">
        <v>1</v>
      </c>
      <c r="D6817" s="56">
        <v>4.9603849999999996</v>
      </c>
      <c r="E6817" s="56">
        <f t="shared" si="500"/>
        <v>5.8789110000000004</v>
      </c>
      <c r="F6817" t="str">
        <f t="shared" si="501"/>
        <v/>
      </c>
      <c r="G6817">
        <f t="shared" si="502"/>
        <v>1</v>
      </c>
    </row>
    <row r="6818" spans="1:7" x14ac:dyDescent="0.3">
      <c r="A6818" t="str">
        <f>A6817</f>
        <v>Volker Schlöndorff</v>
      </c>
      <c r="B6818" t="s">
        <v>1515</v>
      </c>
      <c r="C6818" s="5">
        <v>1</v>
      </c>
      <c r="D6818" s="56">
        <v>0.516517</v>
      </c>
      <c r="E6818" s="56">
        <f t="shared" si="500"/>
        <v>5.8789110000000004</v>
      </c>
      <c r="F6818" t="str">
        <f t="shared" si="501"/>
        <v/>
      </c>
      <c r="G6818">
        <f t="shared" si="502"/>
        <v>1</v>
      </c>
    </row>
    <row r="6819" spans="1:7" x14ac:dyDescent="0.3">
      <c r="A6819" t="str">
        <f>A6818</f>
        <v>Volker Schlöndorff</v>
      </c>
      <c r="B6819" t="s">
        <v>7935</v>
      </c>
      <c r="C6819" s="5">
        <v>1</v>
      </c>
      <c r="D6819" s="56">
        <v>5.8789110000000004</v>
      </c>
      <c r="E6819" s="56">
        <f t="shared" si="500"/>
        <v>5.8789110000000004</v>
      </c>
      <c r="F6819" t="str">
        <f t="shared" si="501"/>
        <v>Top 1</v>
      </c>
      <c r="G6819">
        <f t="shared" si="502"/>
        <v>1</v>
      </c>
    </row>
    <row r="6820" spans="1:7" x14ac:dyDescent="0.3">
      <c r="A6820" t="s">
        <v>9915</v>
      </c>
      <c r="B6820" t="s">
        <v>12308</v>
      </c>
      <c r="C6820" s="5">
        <v>1</v>
      </c>
      <c r="D6820" s="56">
        <v>5.2716659999999997</v>
      </c>
      <c r="E6820" s="56">
        <f t="shared" si="500"/>
        <v>5.571205</v>
      </c>
      <c r="F6820" t="str">
        <f t="shared" si="501"/>
        <v/>
      </c>
      <c r="G6820">
        <f t="shared" si="502"/>
        <v>1</v>
      </c>
    </row>
    <row r="6821" spans="1:7" x14ac:dyDescent="0.3">
      <c r="A6821" t="str">
        <f>A6820</f>
        <v>Vondie Curtis-Hall</v>
      </c>
      <c r="B6821" t="s">
        <v>9916</v>
      </c>
      <c r="C6821" s="5">
        <v>1</v>
      </c>
      <c r="D6821" s="56">
        <v>5.571205</v>
      </c>
      <c r="E6821" s="56">
        <f t="shared" si="500"/>
        <v>5.571205</v>
      </c>
      <c r="F6821" t="str">
        <f t="shared" si="501"/>
        <v>Top 1</v>
      </c>
      <c r="G6821">
        <f t="shared" si="502"/>
        <v>1</v>
      </c>
    </row>
    <row r="6822" spans="1:7" x14ac:dyDescent="0.3">
      <c r="A6822" t="s">
        <v>179</v>
      </c>
      <c r="B6822" t="s">
        <v>6748</v>
      </c>
      <c r="C6822" s="5">
        <v>1</v>
      </c>
      <c r="D6822" s="56">
        <v>8.9068229999999993</v>
      </c>
      <c r="E6822" s="56">
        <f t="shared" si="500"/>
        <v>8.9068229999999993</v>
      </c>
      <c r="F6822" t="str">
        <f t="shared" si="501"/>
        <v>Top 1</v>
      </c>
      <c r="G6822">
        <f t="shared" si="502"/>
        <v>1</v>
      </c>
    </row>
    <row r="6823" spans="1:7" x14ac:dyDescent="0.3">
      <c r="A6823" t="str">
        <f>A6822</f>
        <v>W.D. Richter</v>
      </c>
      <c r="B6823" t="s">
        <v>1799</v>
      </c>
      <c r="C6823" s="5">
        <v>1</v>
      </c>
      <c r="D6823" s="56">
        <v>6.2541479999999998</v>
      </c>
      <c r="E6823" s="56">
        <f t="shared" si="500"/>
        <v>8.9068229999999993</v>
      </c>
      <c r="F6823" t="str">
        <f t="shared" si="501"/>
        <v/>
      </c>
      <c r="G6823">
        <f t="shared" si="502"/>
        <v>1</v>
      </c>
    </row>
    <row r="6824" spans="1:7" x14ac:dyDescent="0.3">
      <c r="A6824" t="s">
        <v>12777</v>
      </c>
      <c r="B6824" t="s">
        <v>12779</v>
      </c>
      <c r="C6824" s="5">
        <v>1</v>
      </c>
      <c r="D6824" s="56">
        <v>12.517488</v>
      </c>
      <c r="E6824" s="56">
        <f t="shared" si="500"/>
        <v>12.517488</v>
      </c>
      <c r="F6824" t="str">
        <f t="shared" si="501"/>
        <v>Top 1</v>
      </c>
      <c r="G6824">
        <f t="shared" si="502"/>
        <v>1</v>
      </c>
    </row>
    <row r="6825" spans="1:7" x14ac:dyDescent="0.3">
      <c r="A6825" t="s">
        <v>18975</v>
      </c>
      <c r="B6825" t="s">
        <v>5685</v>
      </c>
      <c r="C6825" s="5">
        <v>1</v>
      </c>
      <c r="D6825" s="56">
        <v>103.039258</v>
      </c>
      <c r="E6825" s="56">
        <f t="shared" si="500"/>
        <v>103.039258</v>
      </c>
      <c r="F6825" t="str">
        <f t="shared" si="501"/>
        <v>Top 1</v>
      </c>
      <c r="G6825">
        <f t="shared" si="502"/>
        <v>1</v>
      </c>
    </row>
    <row r="6826" spans="1:7" x14ac:dyDescent="0.3">
      <c r="A6826" t="s">
        <v>12492</v>
      </c>
      <c r="B6826" t="s">
        <v>13349</v>
      </c>
      <c r="C6826" s="5">
        <v>1</v>
      </c>
      <c r="D6826" s="56">
        <v>234.79863599999999</v>
      </c>
      <c r="E6826" s="56">
        <f t="shared" si="500"/>
        <v>253.625427</v>
      </c>
      <c r="F6826" t="str">
        <f t="shared" si="501"/>
        <v/>
      </c>
      <c r="G6826">
        <f t="shared" si="502"/>
        <v>1</v>
      </c>
    </row>
    <row r="6827" spans="1:7" x14ac:dyDescent="0.3">
      <c r="A6827" t="str">
        <f>A6826</f>
        <v>Walt Becker</v>
      </c>
      <c r="B6827" t="s">
        <v>97</v>
      </c>
      <c r="C6827" s="5">
        <v>1</v>
      </c>
      <c r="D6827" s="56">
        <v>96.753696000000005</v>
      </c>
      <c r="E6827" s="56">
        <f t="shared" si="500"/>
        <v>253.625427</v>
      </c>
      <c r="F6827" t="str">
        <f t="shared" si="501"/>
        <v/>
      </c>
      <c r="G6827">
        <f t="shared" si="502"/>
        <v>1</v>
      </c>
    </row>
    <row r="6828" spans="1:7" x14ac:dyDescent="0.3">
      <c r="A6828" t="str">
        <f>A6827</f>
        <v>Walt Becker</v>
      </c>
      <c r="B6828" t="s">
        <v>12494</v>
      </c>
      <c r="C6828" s="5">
        <v>1</v>
      </c>
      <c r="D6828" s="56">
        <v>38.275483000000001</v>
      </c>
      <c r="E6828" s="56">
        <f t="shared" si="500"/>
        <v>253.625427</v>
      </c>
      <c r="F6828" t="str">
        <f t="shared" si="501"/>
        <v/>
      </c>
      <c r="G6828">
        <f t="shared" si="502"/>
        <v>1</v>
      </c>
    </row>
    <row r="6829" spans="1:7" x14ac:dyDescent="0.3">
      <c r="A6829" t="str">
        <f>A6828</f>
        <v>Walt Becker</v>
      </c>
      <c r="B6829" t="s">
        <v>8081</v>
      </c>
      <c r="C6829" s="5">
        <v>1</v>
      </c>
      <c r="D6829" s="56">
        <v>253.625427</v>
      </c>
      <c r="E6829" s="56">
        <f t="shared" si="500"/>
        <v>253.625427</v>
      </c>
      <c r="F6829" t="str">
        <f t="shared" si="501"/>
        <v>Top 1</v>
      </c>
      <c r="G6829">
        <f t="shared" si="502"/>
        <v>1</v>
      </c>
    </row>
    <row r="6830" spans="1:7" x14ac:dyDescent="0.3">
      <c r="A6830" t="s">
        <v>412</v>
      </c>
      <c r="B6830" t="s">
        <v>414</v>
      </c>
      <c r="C6830" s="5">
        <v>1</v>
      </c>
      <c r="D6830" s="56">
        <v>6.3213920000000003</v>
      </c>
      <c r="E6830" s="56">
        <f t="shared" si="500"/>
        <v>6.3213920000000003</v>
      </c>
      <c r="F6830" t="str">
        <f t="shared" si="501"/>
        <v>Top 1</v>
      </c>
      <c r="G6830">
        <f t="shared" si="502"/>
        <v>1</v>
      </c>
    </row>
    <row r="6831" spans="1:7" x14ac:dyDescent="0.3">
      <c r="A6831" t="s">
        <v>77</v>
      </c>
      <c r="B6831" t="s">
        <v>998</v>
      </c>
      <c r="C6831" s="5">
        <v>1</v>
      </c>
      <c r="D6831" s="56">
        <v>34.994647999999998</v>
      </c>
      <c r="E6831" s="56">
        <f t="shared" si="500"/>
        <v>153.51897399999999</v>
      </c>
      <c r="F6831" t="str">
        <f t="shared" si="501"/>
        <v/>
      </c>
      <c r="G6831">
        <f t="shared" si="502"/>
        <v>1</v>
      </c>
    </row>
    <row r="6832" spans="1:7" x14ac:dyDescent="0.3">
      <c r="A6832" t="str">
        <f t="shared" ref="A6832:A6845" si="503">A6831</f>
        <v>Walter Hill</v>
      </c>
      <c r="B6832" t="s">
        <v>4391</v>
      </c>
      <c r="C6832" s="5">
        <v>1</v>
      </c>
      <c r="D6832" s="56">
        <v>13.249535</v>
      </c>
      <c r="E6832" s="56">
        <f t="shared" si="500"/>
        <v>153.51897399999999</v>
      </c>
      <c r="F6832" t="str">
        <f t="shared" si="501"/>
        <v/>
      </c>
      <c r="G6832">
        <f t="shared" si="502"/>
        <v>1</v>
      </c>
    </row>
    <row r="6833" spans="1:7" x14ac:dyDescent="0.3">
      <c r="A6833" t="str">
        <f t="shared" si="503"/>
        <v>Walter Hill</v>
      </c>
      <c r="B6833" t="s">
        <v>4460</v>
      </c>
      <c r="C6833" s="5">
        <v>1</v>
      </c>
      <c r="D6833" s="56">
        <v>47.267001</v>
      </c>
      <c r="E6833" s="56">
        <f t="shared" si="500"/>
        <v>153.51897399999999</v>
      </c>
      <c r="F6833" t="str">
        <f t="shared" si="501"/>
        <v/>
      </c>
      <c r="G6833">
        <f t="shared" si="502"/>
        <v>1</v>
      </c>
    </row>
    <row r="6834" spans="1:7" x14ac:dyDescent="0.3">
      <c r="A6834" t="str">
        <f t="shared" si="503"/>
        <v>Walter Hill</v>
      </c>
      <c r="B6834" t="s">
        <v>79</v>
      </c>
      <c r="C6834" s="5">
        <v>1</v>
      </c>
      <c r="D6834" s="56">
        <v>15.795189000000001</v>
      </c>
      <c r="E6834" s="56">
        <f t="shared" si="500"/>
        <v>153.51897399999999</v>
      </c>
      <c r="F6834" t="str">
        <f t="shared" si="501"/>
        <v/>
      </c>
      <c r="G6834">
        <f t="shared" si="502"/>
        <v>1</v>
      </c>
    </row>
    <row r="6835" spans="1:7" x14ac:dyDescent="0.3">
      <c r="A6835" t="str">
        <f t="shared" si="503"/>
        <v>Walter Hill</v>
      </c>
      <c r="B6835" t="s">
        <v>1485</v>
      </c>
      <c r="C6835" s="5">
        <v>1</v>
      </c>
      <c r="D6835" s="56">
        <v>153.51897399999999</v>
      </c>
      <c r="E6835" s="56">
        <f t="shared" si="500"/>
        <v>153.51897399999999</v>
      </c>
      <c r="F6835" t="str">
        <f t="shared" si="501"/>
        <v>Top 1</v>
      </c>
      <c r="G6835">
        <f t="shared" si="502"/>
        <v>1</v>
      </c>
    </row>
    <row r="6836" spans="1:7" x14ac:dyDescent="0.3">
      <c r="A6836" t="str">
        <f t="shared" si="503"/>
        <v>Walter Hill</v>
      </c>
      <c r="B6836" t="s">
        <v>2736</v>
      </c>
      <c r="C6836" s="5">
        <v>1</v>
      </c>
      <c r="D6836" s="56">
        <v>14.828080999999999</v>
      </c>
      <c r="E6836" s="56">
        <f t="shared" si="500"/>
        <v>153.51897399999999</v>
      </c>
      <c r="F6836" t="str">
        <f t="shared" si="501"/>
        <v/>
      </c>
      <c r="G6836">
        <f t="shared" si="502"/>
        <v>1</v>
      </c>
    </row>
    <row r="6837" spans="1:7" x14ac:dyDescent="0.3">
      <c r="A6837" t="str">
        <f t="shared" si="503"/>
        <v>Walter Hill</v>
      </c>
      <c r="B6837" t="s">
        <v>3859</v>
      </c>
      <c r="C6837" s="5">
        <v>1</v>
      </c>
      <c r="D6837" s="56">
        <v>18.635619999999999</v>
      </c>
      <c r="E6837" s="56">
        <f t="shared" si="500"/>
        <v>153.51897399999999</v>
      </c>
      <c r="F6837" t="str">
        <f t="shared" si="501"/>
        <v/>
      </c>
      <c r="G6837">
        <f t="shared" si="502"/>
        <v>1</v>
      </c>
    </row>
    <row r="6838" spans="1:7" x14ac:dyDescent="0.3">
      <c r="A6838" t="str">
        <f t="shared" si="503"/>
        <v>Walter Hill</v>
      </c>
      <c r="B6838" t="s">
        <v>662</v>
      </c>
      <c r="C6838" s="5">
        <v>1</v>
      </c>
      <c r="D6838" s="56">
        <v>2.1939820000000001</v>
      </c>
      <c r="E6838" s="56">
        <f t="shared" si="500"/>
        <v>153.51897399999999</v>
      </c>
      <c r="F6838" t="str">
        <f t="shared" si="501"/>
        <v/>
      </c>
      <c r="G6838">
        <f t="shared" si="502"/>
        <v>1</v>
      </c>
    </row>
    <row r="6839" spans="1:7" x14ac:dyDescent="0.3">
      <c r="A6839" t="str">
        <f t="shared" si="503"/>
        <v>Walter Hill</v>
      </c>
      <c r="B6839" t="s">
        <v>710</v>
      </c>
      <c r="C6839" s="5">
        <v>1</v>
      </c>
      <c r="D6839" s="56">
        <v>78.500540999999998</v>
      </c>
      <c r="E6839" s="56">
        <f t="shared" si="500"/>
        <v>153.51897399999999</v>
      </c>
      <c r="F6839" t="str">
        <f t="shared" si="501"/>
        <v/>
      </c>
      <c r="G6839">
        <f t="shared" si="502"/>
        <v>1</v>
      </c>
    </row>
    <row r="6840" spans="1:7" x14ac:dyDescent="0.3">
      <c r="A6840" t="str">
        <f t="shared" si="503"/>
        <v>Walter Hill</v>
      </c>
      <c r="B6840" t="s">
        <v>2058</v>
      </c>
      <c r="C6840" s="5">
        <v>1</v>
      </c>
      <c r="D6840" s="56">
        <v>8.0892900000000001</v>
      </c>
      <c r="E6840" s="56">
        <f t="shared" si="500"/>
        <v>153.51897399999999</v>
      </c>
      <c r="F6840" t="str">
        <f t="shared" si="501"/>
        <v/>
      </c>
      <c r="G6840">
        <f t="shared" si="502"/>
        <v>1</v>
      </c>
    </row>
    <row r="6841" spans="1:7" x14ac:dyDescent="0.3">
      <c r="A6841" t="str">
        <f t="shared" si="503"/>
        <v>Walter Hill</v>
      </c>
      <c r="B6841" t="s">
        <v>2788</v>
      </c>
      <c r="C6841" s="5">
        <v>1</v>
      </c>
      <c r="D6841" s="56">
        <v>7.2377940000000001</v>
      </c>
      <c r="E6841" s="56">
        <f t="shared" si="500"/>
        <v>153.51897399999999</v>
      </c>
      <c r="F6841" t="str">
        <f t="shared" si="501"/>
        <v/>
      </c>
      <c r="G6841">
        <f t="shared" si="502"/>
        <v>1</v>
      </c>
    </row>
    <row r="6842" spans="1:7" x14ac:dyDescent="0.3">
      <c r="A6842" t="str">
        <f t="shared" si="503"/>
        <v>Walter Hill</v>
      </c>
      <c r="B6842" t="s">
        <v>2009</v>
      </c>
      <c r="C6842" s="5">
        <v>1</v>
      </c>
      <c r="D6842" s="56">
        <v>5.8390310000000003</v>
      </c>
      <c r="E6842" s="56">
        <f t="shared" si="500"/>
        <v>153.51897399999999</v>
      </c>
      <c r="F6842" t="str">
        <f t="shared" si="501"/>
        <v/>
      </c>
      <c r="G6842">
        <f t="shared" si="502"/>
        <v>1</v>
      </c>
    </row>
    <row r="6843" spans="1:7" x14ac:dyDescent="0.3">
      <c r="A6843" t="str">
        <f t="shared" si="503"/>
        <v>Walter Hill</v>
      </c>
      <c r="B6843" t="s">
        <v>893</v>
      </c>
      <c r="C6843" s="5">
        <v>1</v>
      </c>
      <c r="D6843" s="56">
        <v>45.833131999999999</v>
      </c>
      <c r="E6843" s="56">
        <f t="shared" si="500"/>
        <v>153.51897399999999</v>
      </c>
      <c r="F6843" t="str">
        <f t="shared" si="501"/>
        <v/>
      </c>
      <c r="G6843">
        <f t="shared" si="502"/>
        <v>1</v>
      </c>
    </row>
    <row r="6844" spans="1:7" x14ac:dyDescent="0.3">
      <c r="A6844" t="str">
        <f t="shared" si="503"/>
        <v>Walter Hill</v>
      </c>
      <c r="B6844" t="s">
        <v>761</v>
      </c>
      <c r="C6844" s="5">
        <v>1</v>
      </c>
      <c r="D6844" s="56">
        <v>21.947209000000001</v>
      </c>
      <c r="E6844" s="56">
        <f t="shared" si="500"/>
        <v>153.51897399999999</v>
      </c>
      <c r="F6844" t="str">
        <f t="shared" si="501"/>
        <v/>
      </c>
      <c r="G6844">
        <f t="shared" si="502"/>
        <v>1</v>
      </c>
    </row>
    <row r="6845" spans="1:7" x14ac:dyDescent="0.3">
      <c r="A6845" t="str">
        <f t="shared" si="503"/>
        <v>Walter Hill</v>
      </c>
      <c r="B6845" t="s">
        <v>6343</v>
      </c>
      <c r="C6845" s="5">
        <v>1</v>
      </c>
      <c r="D6845" s="56">
        <v>14.946149999999999</v>
      </c>
      <c r="E6845" s="56">
        <f t="shared" si="500"/>
        <v>153.51897399999999</v>
      </c>
      <c r="F6845" t="str">
        <f t="shared" si="501"/>
        <v/>
      </c>
      <c r="G6845">
        <f t="shared" si="502"/>
        <v>1</v>
      </c>
    </row>
    <row r="6846" spans="1:7" x14ac:dyDescent="0.3">
      <c r="A6846" t="s">
        <v>10467</v>
      </c>
      <c r="B6846" t="s">
        <v>10469</v>
      </c>
      <c r="C6846" s="5">
        <v>1</v>
      </c>
      <c r="D6846" s="56">
        <v>5.9710729999999996</v>
      </c>
      <c r="E6846" s="56">
        <f t="shared" si="500"/>
        <v>68.357078999999999</v>
      </c>
      <c r="F6846" t="str">
        <f t="shared" si="501"/>
        <v/>
      </c>
      <c r="G6846">
        <f t="shared" si="502"/>
        <v>1</v>
      </c>
    </row>
    <row r="6847" spans="1:7" x14ac:dyDescent="0.3">
      <c r="A6847" t="str">
        <f>A6846</f>
        <v>Walter Salles</v>
      </c>
      <c r="B6847" t="s">
        <v>13780</v>
      </c>
      <c r="C6847" s="5">
        <v>1</v>
      </c>
      <c r="D6847" s="56">
        <v>57.663710999999999</v>
      </c>
      <c r="E6847" s="56">
        <f t="shared" si="500"/>
        <v>68.357078999999999</v>
      </c>
      <c r="F6847" t="str">
        <f t="shared" si="501"/>
        <v/>
      </c>
      <c r="G6847">
        <f t="shared" si="502"/>
        <v>1</v>
      </c>
    </row>
    <row r="6848" spans="1:7" x14ac:dyDescent="0.3">
      <c r="A6848" t="str">
        <f>A6847</f>
        <v>Walter Salles</v>
      </c>
      <c r="B6848" t="s">
        <v>2889</v>
      </c>
      <c r="C6848" s="5">
        <v>1</v>
      </c>
      <c r="D6848" s="56">
        <v>68.357078999999999</v>
      </c>
      <c r="E6848" s="56">
        <f t="shared" si="500"/>
        <v>68.357078999999999</v>
      </c>
      <c r="F6848" t="str">
        <f t="shared" si="501"/>
        <v>Top 1</v>
      </c>
      <c r="G6848">
        <f t="shared" si="502"/>
        <v>1</v>
      </c>
    </row>
    <row r="6849" spans="1:7" x14ac:dyDescent="0.3">
      <c r="A6849" t="str">
        <f>A6848</f>
        <v>Walter Salles</v>
      </c>
      <c r="B6849" t="s">
        <v>15260</v>
      </c>
      <c r="C6849" s="5">
        <v>1</v>
      </c>
      <c r="D6849" s="56">
        <v>9.6173769999999994</v>
      </c>
      <c r="E6849" s="56">
        <f t="shared" si="500"/>
        <v>68.357078999999999</v>
      </c>
      <c r="F6849" t="str">
        <f t="shared" si="501"/>
        <v/>
      </c>
      <c r="G6849">
        <f t="shared" si="502"/>
        <v>1</v>
      </c>
    </row>
    <row r="6850" spans="1:7" x14ac:dyDescent="0.3">
      <c r="A6850" t="s">
        <v>600</v>
      </c>
      <c r="B6850" t="s">
        <v>17903</v>
      </c>
      <c r="C6850" s="5">
        <v>1</v>
      </c>
      <c r="D6850" s="56">
        <v>3.8853420000000001</v>
      </c>
      <c r="E6850" s="56">
        <f t="shared" si="500"/>
        <v>3.8853420000000001</v>
      </c>
      <c r="F6850" t="str">
        <f t="shared" si="501"/>
        <v>Top 1</v>
      </c>
      <c r="G6850">
        <f t="shared" si="502"/>
        <v>1</v>
      </c>
    </row>
    <row r="6851" spans="1:7" x14ac:dyDescent="0.3">
      <c r="A6851" t="s">
        <v>7895</v>
      </c>
      <c r="B6851" t="s">
        <v>1511</v>
      </c>
      <c r="C6851" s="5">
        <v>1</v>
      </c>
      <c r="D6851" s="56">
        <v>1.884814</v>
      </c>
      <c r="E6851" s="56">
        <f t="shared" si="500"/>
        <v>1.884814</v>
      </c>
      <c r="F6851" t="str">
        <f t="shared" si="501"/>
        <v>Top 1</v>
      </c>
      <c r="G6851">
        <f t="shared" si="502"/>
        <v>1</v>
      </c>
    </row>
    <row r="6852" spans="1:7" x14ac:dyDescent="0.3">
      <c r="A6852" t="s">
        <v>21267</v>
      </c>
      <c r="B6852" t="s">
        <v>14006</v>
      </c>
      <c r="C6852" s="5">
        <v>1</v>
      </c>
      <c r="D6852" s="56">
        <v>14.273033</v>
      </c>
      <c r="E6852" s="56">
        <f t="shared" si="500"/>
        <v>14.273033</v>
      </c>
      <c r="F6852" t="str">
        <f t="shared" si="501"/>
        <v>Top 1</v>
      </c>
      <c r="G6852">
        <f t="shared" si="502"/>
        <v>1</v>
      </c>
    </row>
    <row r="6853" spans="1:7" x14ac:dyDescent="0.3">
      <c r="A6853" t="s">
        <v>21679</v>
      </c>
      <c r="B6853" t="s">
        <v>21681</v>
      </c>
      <c r="C6853" s="5">
        <v>1</v>
      </c>
      <c r="D6853" s="56">
        <v>78.500540999999998</v>
      </c>
      <c r="E6853" s="56">
        <f t="shared" si="500"/>
        <v>78.500540999999998</v>
      </c>
      <c r="F6853" t="str">
        <f t="shared" si="501"/>
        <v>Top 1</v>
      </c>
      <c r="G6853">
        <f t="shared" si="502"/>
        <v>1</v>
      </c>
    </row>
    <row r="6854" spans="1:7" x14ac:dyDescent="0.3">
      <c r="A6854" t="s">
        <v>13191</v>
      </c>
      <c r="B6854" t="s">
        <v>497</v>
      </c>
      <c r="C6854" s="5">
        <v>1</v>
      </c>
      <c r="D6854" s="56">
        <v>3.6765330000000001</v>
      </c>
      <c r="E6854" s="56">
        <f t="shared" ref="E6854:E6917" si="504">_xlfn.MAXIFS($D:$D,$A:$A,A6854)</f>
        <v>10.464788</v>
      </c>
      <c r="F6854" t="str">
        <f t="shared" ref="F6854:F6917" si="505">IF(D6854=E6854,"Top 1","")</f>
        <v/>
      </c>
      <c r="G6854">
        <f t="shared" ref="G6854:G6917" si="506">_xlfn.MAXIFS($C:$C,$A:$A,A6854)</f>
        <v>1</v>
      </c>
    </row>
    <row r="6855" spans="1:7" x14ac:dyDescent="0.3">
      <c r="A6855" t="str">
        <f>A6854</f>
        <v>Wayne Kramer</v>
      </c>
      <c r="B6855" t="s">
        <v>10549</v>
      </c>
      <c r="C6855" s="5">
        <v>1</v>
      </c>
      <c r="D6855" s="56">
        <v>9.3800290000000004</v>
      </c>
      <c r="E6855" s="56">
        <f t="shared" si="504"/>
        <v>10.464788</v>
      </c>
      <c r="F6855" t="str">
        <f t="shared" si="505"/>
        <v/>
      </c>
      <c r="G6855">
        <f t="shared" si="506"/>
        <v>1</v>
      </c>
    </row>
    <row r="6856" spans="1:7" x14ac:dyDescent="0.3">
      <c r="A6856" t="str">
        <f>A6855</f>
        <v>Wayne Kramer</v>
      </c>
      <c r="B6856" t="s">
        <v>8997</v>
      </c>
      <c r="C6856" s="5">
        <v>1</v>
      </c>
      <c r="D6856" s="56">
        <v>10.464788</v>
      </c>
      <c r="E6856" s="56">
        <f t="shared" si="504"/>
        <v>10.464788</v>
      </c>
      <c r="F6856" t="str">
        <f t="shared" si="505"/>
        <v>Top 1</v>
      </c>
      <c r="G6856">
        <f t="shared" si="506"/>
        <v>1</v>
      </c>
    </row>
    <row r="6857" spans="1:7" x14ac:dyDescent="0.3">
      <c r="A6857" t="s">
        <v>4254</v>
      </c>
      <c r="B6857" t="s">
        <v>14363</v>
      </c>
      <c r="C6857" s="5">
        <v>1</v>
      </c>
      <c r="D6857" s="56">
        <v>33.589427000000001</v>
      </c>
      <c r="E6857" s="56">
        <f t="shared" si="504"/>
        <v>154.90669299999999</v>
      </c>
      <c r="F6857" t="str">
        <f t="shared" si="505"/>
        <v/>
      </c>
      <c r="G6857">
        <f t="shared" si="506"/>
        <v>1</v>
      </c>
    </row>
    <row r="6858" spans="1:7" x14ac:dyDescent="0.3">
      <c r="A6858" t="str">
        <f t="shared" ref="A6858:A6864" si="507">A6857</f>
        <v>Wayne Wang</v>
      </c>
      <c r="B6858" t="s">
        <v>6778</v>
      </c>
      <c r="C6858" s="5">
        <v>1</v>
      </c>
      <c r="D6858" s="56">
        <v>8.3676359999999992</v>
      </c>
      <c r="E6858" s="56">
        <f t="shared" si="504"/>
        <v>154.90669299999999</v>
      </c>
      <c r="F6858" t="str">
        <f t="shared" si="505"/>
        <v/>
      </c>
      <c r="G6858">
        <f t="shared" si="506"/>
        <v>1</v>
      </c>
    </row>
    <row r="6859" spans="1:7" x14ac:dyDescent="0.3">
      <c r="A6859" t="str">
        <f t="shared" si="507"/>
        <v>Wayne Wang</v>
      </c>
      <c r="B6859" t="s">
        <v>9704</v>
      </c>
      <c r="C6859" s="5">
        <v>1</v>
      </c>
      <c r="D6859" s="56">
        <v>154.90669299999999</v>
      </c>
      <c r="E6859" s="56">
        <f t="shared" si="504"/>
        <v>154.90669299999999</v>
      </c>
      <c r="F6859" t="str">
        <f t="shared" si="505"/>
        <v>Top 1</v>
      </c>
      <c r="G6859">
        <f t="shared" si="506"/>
        <v>1</v>
      </c>
    </row>
    <row r="6860" spans="1:7" x14ac:dyDescent="0.3">
      <c r="A6860" t="str">
        <f t="shared" si="507"/>
        <v>Wayne Wang</v>
      </c>
      <c r="B6860" t="s">
        <v>13703</v>
      </c>
      <c r="C6860" s="5">
        <v>1</v>
      </c>
      <c r="D6860" s="56">
        <v>43.451846000000003</v>
      </c>
      <c r="E6860" s="56">
        <f t="shared" si="504"/>
        <v>154.90669299999999</v>
      </c>
      <c r="F6860" t="str">
        <f t="shared" si="505"/>
        <v/>
      </c>
      <c r="G6860">
        <f t="shared" si="506"/>
        <v>1</v>
      </c>
    </row>
    <row r="6861" spans="1:7" x14ac:dyDescent="0.3">
      <c r="A6861" t="str">
        <f t="shared" si="507"/>
        <v>Wayne Wang</v>
      </c>
      <c r="B6861" t="s">
        <v>12251</v>
      </c>
      <c r="C6861" s="5">
        <v>1</v>
      </c>
      <c r="D6861" s="56">
        <v>1.4606870000000001</v>
      </c>
      <c r="E6861" s="56">
        <f t="shared" si="504"/>
        <v>154.90669299999999</v>
      </c>
      <c r="F6861" t="str">
        <f t="shared" si="505"/>
        <v/>
      </c>
      <c r="G6861">
        <f t="shared" si="506"/>
        <v>1</v>
      </c>
    </row>
    <row r="6862" spans="1:7" x14ac:dyDescent="0.3">
      <c r="A6862" t="str">
        <f t="shared" si="507"/>
        <v>Wayne Wang</v>
      </c>
      <c r="B6862" t="s">
        <v>3090</v>
      </c>
      <c r="C6862" s="5">
        <v>1</v>
      </c>
      <c r="D6862" s="56">
        <v>23.631929</v>
      </c>
      <c r="E6862" s="56">
        <f t="shared" si="504"/>
        <v>154.90669299999999</v>
      </c>
      <c r="F6862" t="str">
        <f t="shared" si="505"/>
        <v/>
      </c>
      <c r="G6862">
        <f t="shared" si="506"/>
        <v>1</v>
      </c>
    </row>
    <row r="6863" spans="1:7" x14ac:dyDescent="0.3">
      <c r="A6863" t="str">
        <f t="shared" si="507"/>
        <v>Wayne Wang</v>
      </c>
      <c r="B6863" t="s">
        <v>7611</v>
      </c>
      <c r="C6863" s="5">
        <v>1</v>
      </c>
      <c r="D6863" s="56">
        <v>32.901136000000001</v>
      </c>
      <c r="E6863" s="56">
        <f t="shared" si="504"/>
        <v>154.90669299999999</v>
      </c>
      <c r="F6863" t="str">
        <f t="shared" si="505"/>
        <v/>
      </c>
      <c r="G6863">
        <f t="shared" si="506"/>
        <v>1</v>
      </c>
    </row>
    <row r="6864" spans="1:7" x14ac:dyDescent="0.3">
      <c r="A6864" t="str">
        <f t="shared" si="507"/>
        <v>Wayne Wang</v>
      </c>
      <c r="B6864" t="s">
        <v>4256</v>
      </c>
      <c r="C6864" s="5">
        <v>1</v>
      </c>
      <c r="D6864" s="56">
        <v>0.40688099999999999</v>
      </c>
      <c r="E6864" s="56">
        <f t="shared" si="504"/>
        <v>154.90669299999999</v>
      </c>
      <c r="F6864" t="str">
        <f t="shared" si="505"/>
        <v/>
      </c>
      <c r="G6864">
        <f t="shared" si="506"/>
        <v>1</v>
      </c>
    </row>
    <row r="6865" spans="1:7" x14ac:dyDescent="0.3">
      <c r="A6865" t="s">
        <v>14718</v>
      </c>
      <c r="B6865" t="s">
        <v>3908</v>
      </c>
      <c r="C6865" s="5">
        <v>1</v>
      </c>
      <c r="D6865" s="56">
        <v>7.1771430000000001</v>
      </c>
      <c r="E6865" s="56">
        <f t="shared" si="504"/>
        <v>10.606422</v>
      </c>
      <c r="F6865" t="str">
        <f t="shared" si="505"/>
        <v/>
      </c>
      <c r="G6865">
        <f t="shared" si="506"/>
        <v>1</v>
      </c>
    </row>
    <row r="6866" spans="1:7" x14ac:dyDescent="0.3">
      <c r="A6866" t="str">
        <f>A6865</f>
        <v>Werner Herzog</v>
      </c>
      <c r="B6866" t="s">
        <v>1535</v>
      </c>
      <c r="C6866" s="5">
        <v>1</v>
      </c>
      <c r="D6866" s="56">
        <v>10.606422</v>
      </c>
      <c r="E6866" s="56">
        <f t="shared" si="504"/>
        <v>10.606422</v>
      </c>
      <c r="F6866" t="str">
        <f t="shared" si="505"/>
        <v>Top 1</v>
      </c>
      <c r="G6866">
        <f t="shared" si="506"/>
        <v>1</v>
      </c>
    </row>
    <row r="6867" spans="1:7" x14ac:dyDescent="0.3">
      <c r="A6867" t="s">
        <v>9043</v>
      </c>
      <c r="B6867" t="s">
        <v>546</v>
      </c>
      <c r="C6867" s="5">
        <v>1</v>
      </c>
      <c r="D6867" s="56">
        <v>34.809623000000002</v>
      </c>
      <c r="E6867" s="56">
        <f t="shared" si="504"/>
        <v>172.94575</v>
      </c>
      <c r="F6867" t="str">
        <f t="shared" si="505"/>
        <v/>
      </c>
      <c r="G6867">
        <f t="shared" si="506"/>
        <v>1</v>
      </c>
    </row>
    <row r="6868" spans="1:7" x14ac:dyDescent="0.3">
      <c r="A6868" t="str">
        <f t="shared" ref="A6868:A6875" si="508">A6867</f>
        <v>Wes Anderson</v>
      </c>
      <c r="B6868" t="s">
        <v>19484</v>
      </c>
      <c r="C6868" s="5">
        <v>1</v>
      </c>
      <c r="D6868" s="56">
        <v>64.337744000000001</v>
      </c>
      <c r="E6868" s="56">
        <f t="shared" si="504"/>
        <v>172.94575</v>
      </c>
      <c r="F6868" t="str">
        <f t="shared" si="505"/>
        <v/>
      </c>
      <c r="G6868">
        <f t="shared" si="506"/>
        <v>1</v>
      </c>
    </row>
    <row r="6869" spans="1:7" x14ac:dyDescent="0.3">
      <c r="A6869" t="str">
        <f t="shared" si="508"/>
        <v>Wes Anderson</v>
      </c>
      <c r="B6869" t="s">
        <v>73</v>
      </c>
      <c r="C6869" s="5">
        <v>1</v>
      </c>
      <c r="D6869" s="56">
        <v>71.444481999999994</v>
      </c>
      <c r="E6869" s="56">
        <f t="shared" si="504"/>
        <v>172.94575</v>
      </c>
      <c r="F6869" t="str">
        <f t="shared" si="505"/>
        <v/>
      </c>
      <c r="G6869">
        <f t="shared" si="506"/>
        <v>1</v>
      </c>
    </row>
    <row r="6870" spans="1:7" x14ac:dyDescent="0.3">
      <c r="A6870" t="str">
        <f t="shared" si="508"/>
        <v>Wes Anderson</v>
      </c>
      <c r="B6870" t="s">
        <v>9715</v>
      </c>
      <c r="C6870" s="5">
        <v>1</v>
      </c>
      <c r="D6870" s="56">
        <v>46.474181000000002</v>
      </c>
      <c r="E6870" s="56">
        <f t="shared" si="504"/>
        <v>172.94575</v>
      </c>
      <c r="F6870" t="str">
        <f t="shared" si="505"/>
        <v/>
      </c>
      <c r="G6870">
        <f t="shared" si="506"/>
        <v>1</v>
      </c>
    </row>
    <row r="6871" spans="1:7" x14ac:dyDescent="0.3">
      <c r="A6871" t="str">
        <f t="shared" si="508"/>
        <v>Wes Anderson</v>
      </c>
      <c r="B6871" t="s">
        <v>17666</v>
      </c>
      <c r="C6871" s="5">
        <v>1</v>
      </c>
      <c r="D6871" s="56">
        <v>68.264021999999997</v>
      </c>
      <c r="E6871" s="56">
        <f t="shared" si="504"/>
        <v>172.94575</v>
      </c>
      <c r="F6871" t="str">
        <f t="shared" si="505"/>
        <v/>
      </c>
      <c r="G6871">
        <f t="shared" si="506"/>
        <v>1</v>
      </c>
    </row>
    <row r="6872" spans="1:7" x14ac:dyDescent="0.3">
      <c r="A6872" t="str">
        <f t="shared" si="508"/>
        <v>Wes Anderson</v>
      </c>
      <c r="B6872" t="s">
        <v>10143</v>
      </c>
      <c r="C6872" s="5">
        <v>1</v>
      </c>
      <c r="D6872" s="56">
        <v>17.196103000000001</v>
      </c>
      <c r="E6872" s="56">
        <f t="shared" si="504"/>
        <v>172.94575</v>
      </c>
      <c r="F6872" t="str">
        <f t="shared" si="505"/>
        <v/>
      </c>
      <c r="G6872">
        <f t="shared" si="506"/>
        <v>1</v>
      </c>
    </row>
    <row r="6873" spans="1:7" x14ac:dyDescent="0.3">
      <c r="A6873" t="str">
        <f t="shared" si="508"/>
        <v>Wes Anderson</v>
      </c>
      <c r="B6873" t="s">
        <v>9045</v>
      </c>
      <c r="C6873" s="5">
        <v>1</v>
      </c>
      <c r="D6873" s="56">
        <v>0.56006900000000004</v>
      </c>
      <c r="E6873" s="56">
        <f t="shared" si="504"/>
        <v>172.94575</v>
      </c>
      <c r="F6873" t="str">
        <f t="shared" si="505"/>
        <v/>
      </c>
      <c r="G6873">
        <f t="shared" si="506"/>
        <v>1</v>
      </c>
    </row>
    <row r="6874" spans="1:7" x14ac:dyDescent="0.3">
      <c r="A6874" t="str">
        <f t="shared" si="508"/>
        <v>Wes Anderson</v>
      </c>
      <c r="B6874" t="s">
        <v>9044</v>
      </c>
      <c r="C6874" s="5">
        <v>1</v>
      </c>
      <c r="D6874" s="56">
        <v>35.310018999999997</v>
      </c>
      <c r="E6874" s="56">
        <f t="shared" si="504"/>
        <v>172.94575</v>
      </c>
      <c r="F6874" t="str">
        <f t="shared" si="505"/>
        <v/>
      </c>
      <c r="G6874">
        <f t="shared" si="506"/>
        <v>1</v>
      </c>
    </row>
    <row r="6875" spans="1:7" x14ac:dyDescent="0.3">
      <c r="A6875" t="str">
        <f t="shared" si="508"/>
        <v>Wes Anderson</v>
      </c>
      <c r="B6875" t="s">
        <v>8101</v>
      </c>
      <c r="C6875" s="5">
        <v>1</v>
      </c>
      <c r="D6875" s="56">
        <v>172.94575</v>
      </c>
      <c r="E6875" s="56">
        <f t="shared" si="504"/>
        <v>172.94575</v>
      </c>
      <c r="F6875" t="str">
        <f t="shared" si="505"/>
        <v>Top 1</v>
      </c>
      <c r="G6875">
        <f t="shared" si="506"/>
        <v>1</v>
      </c>
    </row>
    <row r="6876" spans="1:7" x14ac:dyDescent="0.3">
      <c r="A6876" t="s">
        <v>695</v>
      </c>
      <c r="B6876" t="s">
        <v>4741</v>
      </c>
      <c r="C6876" s="5">
        <v>1</v>
      </c>
      <c r="D6876" s="56">
        <v>19.595030999999999</v>
      </c>
      <c r="E6876" s="56">
        <f t="shared" si="504"/>
        <v>161.83427599999999</v>
      </c>
      <c r="F6876" t="str">
        <f t="shared" si="505"/>
        <v/>
      </c>
      <c r="G6876">
        <f t="shared" si="506"/>
        <v>1</v>
      </c>
    </row>
    <row r="6877" spans="1:7" x14ac:dyDescent="0.3">
      <c r="A6877" t="str">
        <f t="shared" ref="A6877:A6886" si="509">A6876</f>
        <v>Wes Craven</v>
      </c>
      <c r="B6877" t="s">
        <v>6349</v>
      </c>
      <c r="C6877" s="5">
        <v>1</v>
      </c>
      <c r="D6877" s="56">
        <v>31.347154</v>
      </c>
      <c r="E6877" s="56">
        <f t="shared" si="504"/>
        <v>161.83427599999999</v>
      </c>
      <c r="F6877" t="str">
        <f t="shared" si="505"/>
        <v/>
      </c>
      <c r="G6877">
        <f t="shared" si="506"/>
        <v>1</v>
      </c>
    </row>
    <row r="6878" spans="1:7" x14ac:dyDescent="0.3">
      <c r="A6878" t="str">
        <f t="shared" si="509"/>
        <v>Wes Craven</v>
      </c>
      <c r="B6878" t="s">
        <v>8562</v>
      </c>
      <c r="C6878" s="5">
        <v>1</v>
      </c>
      <c r="D6878" s="56">
        <v>29.621721999999998</v>
      </c>
      <c r="E6878" s="56">
        <f t="shared" si="504"/>
        <v>161.83427599999999</v>
      </c>
      <c r="F6878" t="str">
        <f t="shared" si="505"/>
        <v/>
      </c>
      <c r="G6878">
        <f t="shared" si="506"/>
        <v>1</v>
      </c>
    </row>
    <row r="6879" spans="1:7" x14ac:dyDescent="0.3">
      <c r="A6879" t="str">
        <f t="shared" si="509"/>
        <v>Wes Craven</v>
      </c>
      <c r="B6879" t="s">
        <v>11352</v>
      </c>
      <c r="C6879" s="5">
        <v>1</v>
      </c>
      <c r="D6879" s="56">
        <v>161.83427599999999</v>
      </c>
      <c r="E6879" s="56">
        <f t="shared" si="504"/>
        <v>161.83427599999999</v>
      </c>
      <c r="F6879" t="str">
        <f t="shared" si="505"/>
        <v>Top 1</v>
      </c>
      <c r="G6879">
        <f t="shared" si="506"/>
        <v>1</v>
      </c>
    </row>
    <row r="6880" spans="1:7" x14ac:dyDescent="0.3">
      <c r="A6880" t="str">
        <f t="shared" si="509"/>
        <v>Wes Craven</v>
      </c>
      <c r="B6880" t="s">
        <v>1485</v>
      </c>
      <c r="C6880" s="5">
        <v>1</v>
      </c>
      <c r="D6880" s="56">
        <v>19.751736000000001</v>
      </c>
      <c r="E6880" s="56">
        <f t="shared" si="504"/>
        <v>161.83427599999999</v>
      </c>
      <c r="F6880" t="str">
        <f t="shared" si="505"/>
        <v/>
      </c>
      <c r="G6880">
        <f t="shared" si="506"/>
        <v>1</v>
      </c>
    </row>
    <row r="6881" spans="1:7" x14ac:dyDescent="0.3">
      <c r="A6881" t="str">
        <f t="shared" si="509"/>
        <v>Wes Craven</v>
      </c>
      <c r="B6881" t="s">
        <v>697</v>
      </c>
      <c r="C6881" s="5">
        <v>1</v>
      </c>
      <c r="D6881" s="56">
        <v>8.2790420000000005</v>
      </c>
      <c r="E6881" s="56">
        <f t="shared" si="504"/>
        <v>161.83427599999999</v>
      </c>
      <c r="F6881" t="str">
        <f t="shared" si="505"/>
        <v/>
      </c>
      <c r="G6881">
        <f t="shared" si="506"/>
        <v>1</v>
      </c>
    </row>
    <row r="6882" spans="1:7" x14ac:dyDescent="0.3">
      <c r="A6882" t="str">
        <f t="shared" si="509"/>
        <v>Wes Craven</v>
      </c>
      <c r="B6882" t="s">
        <v>3559</v>
      </c>
      <c r="C6882" s="5">
        <v>1</v>
      </c>
      <c r="D6882" s="56">
        <v>8.9887309999999996</v>
      </c>
      <c r="E6882" s="56">
        <f t="shared" si="504"/>
        <v>161.83427599999999</v>
      </c>
      <c r="F6882" t="str">
        <f t="shared" si="505"/>
        <v/>
      </c>
      <c r="G6882">
        <f t="shared" si="506"/>
        <v>1</v>
      </c>
    </row>
    <row r="6883" spans="1:7" x14ac:dyDescent="0.3">
      <c r="A6883" t="str">
        <f t="shared" si="509"/>
        <v>Wes Craven</v>
      </c>
      <c r="B6883" t="s">
        <v>17081</v>
      </c>
      <c r="C6883" s="5">
        <v>1</v>
      </c>
      <c r="D6883" s="56">
        <v>21.500813000000001</v>
      </c>
      <c r="E6883" s="56">
        <f t="shared" si="504"/>
        <v>161.83427599999999</v>
      </c>
      <c r="F6883" t="str">
        <f t="shared" si="505"/>
        <v/>
      </c>
      <c r="G6883">
        <f t="shared" si="506"/>
        <v>1</v>
      </c>
    </row>
    <row r="6884" spans="1:7" x14ac:dyDescent="0.3">
      <c r="A6884" t="str">
        <f t="shared" si="509"/>
        <v>Wes Craven</v>
      </c>
      <c r="B6884" t="s">
        <v>747</v>
      </c>
      <c r="C6884" s="5">
        <v>1</v>
      </c>
      <c r="D6884" s="56">
        <v>14.936407000000001</v>
      </c>
      <c r="E6884" s="56">
        <f t="shared" si="504"/>
        <v>161.83427599999999</v>
      </c>
      <c r="F6884" t="str">
        <f t="shared" si="505"/>
        <v/>
      </c>
      <c r="G6884">
        <f t="shared" si="506"/>
        <v>1</v>
      </c>
    </row>
    <row r="6885" spans="1:7" x14ac:dyDescent="0.3">
      <c r="A6885" t="str">
        <f t="shared" si="509"/>
        <v>Wes Craven</v>
      </c>
      <c r="B6885" t="s">
        <v>5274</v>
      </c>
      <c r="C6885" s="5">
        <v>1</v>
      </c>
      <c r="D6885" s="56">
        <v>16.554698999999999</v>
      </c>
      <c r="E6885" s="56">
        <f t="shared" si="504"/>
        <v>161.83427599999999</v>
      </c>
      <c r="F6885" t="str">
        <f t="shared" si="505"/>
        <v/>
      </c>
      <c r="G6885">
        <f t="shared" si="506"/>
        <v>1</v>
      </c>
    </row>
    <row r="6886" spans="1:7" x14ac:dyDescent="0.3">
      <c r="A6886" t="str">
        <f t="shared" si="509"/>
        <v>Wes Craven</v>
      </c>
      <c r="B6886" t="s">
        <v>14089</v>
      </c>
      <c r="C6886" s="5">
        <v>1</v>
      </c>
      <c r="D6886" s="56">
        <v>96.258201</v>
      </c>
      <c r="E6886" s="56">
        <f t="shared" si="504"/>
        <v>161.83427599999999</v>
      </c>
      <c r="F6886" t="str">
        <f t="shared" si="505"/>
        <v/>
      </c>
      <c r="G6886">
        <f t="shared" si="506"/>
        <v>1</v>
      </c>
    </row>
    <row r="6887" spans="1:7" x14ac:dyDescent="0.3">
      <c r="A6887" t="s">
        <v>5918</v>
      </c>
      <c r="B6887" t="s">
        <v>5919</v>
      </c>
      <c r="C6887" s="5">
        <v>1</v>
      </c>
      <c r="D6887" s="56">
        <v>2.9604919999999999</v>
      </c>
      <c r="E6887" s="56">
        <f t="shared" si="504"/>
        <v>21.401948999999998</v>
      </c>
      <c r="F6887" t="str">
        <f t="shared" si="505"/>
        <v/>
      </c>
      <c r="G6887">
        <f t="shared" si="506"/>
        <v>1</v>
      </c>
    </row>
    <row r="6888" spans="1:7" x14ac:dyDescent="0.3">
      <c r="A6888" t="str">
        <f>A6887</f>
        <v>Whit Stillman</v>
      </c>
      <c r="B6888" t="s">
        <v>10349</v>
      </c>
      <c r="C6888" s="5">
        <v>1</v>
      </c>
      <c r="D6888" s="56">
        <v>3.0206010000000001</v>
      </c>
      <c r="E6888" s="56">
        <f t="shared" si="504"/>
        <v>21.401948999999998</v>
      </c>
      <c r="F6888" t="str">
        <f t="shared" si="505"/>
        <v/>
      </c>
      <c r="G6888">
        <f t="shared" si="506"/>
        <v>1</v>
      </c>
    </row>
    <row r="6889" spans="1:7" x14ac:dyDescent="0.3">
      <c r="A6889" t="str">
        <f>A6888</f>
        <v>Whit Stillman</v>
      </c>
      <c r="B6889" t="s">
        <v>12926</v>
      </c>
      <c r="C6889" s="5">
        <v>1</v>
      </c>
      <c r="D6889" s="56">
        <v>21.401948999999998</v>
      </c>
      <c r="E6889" s="56">
        <f t="shared" si="504"/>
        <v>21.401948999999998</v>
      </c>
      <c r="F6889" t="str">
        <f t="shared" si="505"/>
        <v>Top 1</v>
      </c>
      <c r="G6889">
        <f t="shared" si="506"/>
        <v>1</v>
      </c>
    </row>
    <row r="6890" spans="1:7" x14ac:dyDescent="0.3">
      <c r="A6890" t="str">
        <f>A6889</f>
        <v>Whit Stillman</v>
      </c>
      <c r="B6890" t="s">
        <v>8393</v>
      </c>
      <c r="C6890" s="5">
        <v>1</v>
      </c>
      <c r="D6890" s="56">
        <v>7.2669730000000001</v>
      </c>
      <c r="E6890" s="56">
        <f t="shared" si="504"/>
        <v>21.401948999999998</v>
      </c>
      <c r="F6890" t="str">
        <f t="shared" si="505"/>
        <v/>
      </c>
      <c r="G6890">
        <f t="shared" si="506"/>
        <v>1</v>
      </c>
    </row>
    <row r="6891" spans="1:7" x14ac:dyDescent="0.3">
      <c r="A6891" t="s">
        <v>15014</v>
      </c>
      <c r="B6891" t="s">
        <v>15015</v>
      </c>
      <c r="C6891" s="5">
        <v>1</v>
      </c>
      <c r="D6891" s="56">
        <v>8.2249979999999994</v>
      </c>
      <c r="E6891" s="56">
        <f t="shared" si="504"/>
        <v>8.2249979999999994</v>
      </c>
      <c r="F6891" t="str">
        <f t="shared" si="505"/>
        <v>Top 1</v>
      </c>
      <c r="G6891">
        <f t="shared" si="506"/>
        <v>1</v>
      </c>
    </row>
    <row r="6892" spans="1:7" x14ac:dyDescent="0.3">
      <c r="A6892" t="s">
        <v>1726</v>
      </c>
      <c r="B6892" t="s">
        <v>1728</v>
      </c>
      <c r="C6892" s="5">
        <v>1</v>
      </c>
      <c r="D6892" s="56">
        <v>0.69449700000000003</v>
      </c>
      <c r="E6892" s="56">
        <f t="shared" si="504"/>
        <v>0.69449700000000003</v>
      </c>
      <c r="F6892" t="str">
        <f t="shared" si="505"/>
        <v>Top 1</v>
      </c>
      <c r="G6892">
        <f t="shared" si="506"/>
        <v>1</v>
      </c>
    </row>
    <row r="6893" spans="1:7" x14ac:dyDescent="0.3">
      <c r="A6893" t="s">
        <v>13855</v>
      </c>
      <c r="B6893" t="s">
        <v>9872</v>
      </c>
      <c r="C6893" s="5">
        <v>1</v>
      </c>
      <c r="D6893" s="56">
        <v>145.35806199999999</v>
      </c>
      <c r="E6893" s="56">
        <f t="shared" si="504"/>
        <v>145.35806199999999</v>
      </c>
      <c r="F6893" t="str">
        <f t="shared" si="505"/>
        <v>Top 1</v>
      </c>
      <c r="G6893">
        <f t="shared" si="506"/>
        <v>1</v>
      </c>
    </row>
    <row r="6894" spans="1:7" x14ac:dyDescent="0.3">
      <c r="A6894" t="s">
        <v>16175</v>
      </c>
      <c r="B6894" t="s">
        <v>16703</v>
      </c>
      <c r="C6894" s="5">
        <v>1</v>
      </c>
      <c r="D6894" s="56">
        <v>75.026326999999995</v>
      </c>
      <c r="E6894" s="56">
        <f t="shared" si="504"/>
        <v>351.49606599999998</v>
      </c>
      <c r="F6894" t="str">
        <f t="shared" si="505"/>
        <v/>
      </c>
      <c r="G6894">
        <f t="shared" si="506"/>
        <v>1</v>
      </c>
    </row>
    <row r="6895" spans="1:7" x14ac:dyDescent="0.3">
      <c r="A6895" t="str">
        <f>A6894</f>
        <v>Will Gluck</v>
      </c>
      <c r="B6895" t="s">
        <v>16176</v>
      </c>
      <c r="C6895" s="5">
        <v>1</v>
      </c>
      <c r="D6895" s="56">
        <v>18.599101999999998</v>
      </c>
      <c r="E6895" s="56">
        <f t="shared" si="504"/>
        <v>351.49606599999998</v>
      </c>
      <c r="F6895" t="str">
        <f t="shared" si="505"/>
        <v/>
      </c>
      <c r="G6895">
        <f t="shared" si="506"/>
        <v>1</v>
      </c>
    </row>
    <row r="6896" spans="1:7" x14ac:dyDescent="0.3">
      <c r="A6896" t="str">
        <f>A6895</f>
        <v>Will Gluck</v>
      </c>
      <c r="B6896" t="s">
        <v>18561</v>
      </c>
      <c r="C6896" s="5">
        <v>1</v>
      </c>
      <c r="D6896" s="56">
        <v>351.49606599999998</v>
      </c>
      <c r="E6896" s="56">
        <f t="shared" si="504"/>
        <v>351.49606599999998</v>
      </c>
      <c r="F6896" t="str">
        <f t="shared" si="505"/>
        <v>Top 1</v>
      </c>
      <c r="G6896">
        <f t="shared" si="506"/>
        <v>1</v>
      </c>
    </row>
    <row r="6897" spans="1:7" x14ac:dyDescent="0.3">
      <c r="A6897" t="str">
        <f>A6896</f>
        <v>Will Gluck</v>
      </c>
      <c r="B6897" t="s">
        <v>17174</v>
      </c>
      <c r="C6897" s="5">
        <v>1</v>
      </c>
      <c r="D6897" s="56">
        <v>149.54224500000001</v>
      </c>
      <c r="E6897" s="56">
        <f t="shared" si="504"/>
        <v>351.49606599999998</v>
      </c>
      <c r="F6897" t="str">
        <f t="shared" si="505"/>
        <v/>
      </c>
      <c r="G6897">
        <f t="shared" si="506"/>
        <v>1</v>
      </c>
    </row>
    <row r="6898" spans="1:7" x14ac:dyDescent="0.3">
      <c r="A6898" t="str">
        <f>A6897</f>
        <v>Will Gluck</v>
      </c>
      <c r="B6898" t="s">
        <v>18025</v>
      </c>
      <c r="C6898" s="5">
        <v>1</v>
      </c>
      <c r="D6898" s="56">
        <v>136.85350600000001</v>
      </c>
      <c r="E6898" s="56">
        <f t="shared" si="504"/>
        <v>351.49606599999998</v>
      </c>
      <c r="F6898" t="str">
        <f t="shared" si="505"/>
        <v/>
      </c>
      <c r="G6898">
        <f t="shared" si="506"/>
        <v>1</v>
      </c>
    </row>
    <row r="6899" spans="1:7" x14ac:dyDescent="0.3">
      <c r="A6899" t="s">
        <v>5556</v>
      </c>
      <c r="B6899" t="s">
        <v>3954</v>
      </c>
      <c r="C6899" s="5">
        <v>1</v>
      </c>
      <c r="D6899" s="56">
        <v>3.6903280000000001</v>
      </c>
      <c r="E6899" s="56">
        <f t="shared" si="504"/>
        <v>3.6903280000000001</v>
      </c>
      <c r="F6899" t="str">
        <f t="shared" si="505"/>
        <v>Top 1</v>
      </c>
      <c r="G6899">
        <f t="shared" si="506"/>
        <v>1</v>
      </c>
    </row>
    <row r="6900" spans="1:7" x14ac:dyDescent="0.3">
      <c r="A6900" t="s">
        <v>2945</v>
      </c>
      <c r="B6900" t="s">
        <v>2947</v>
      </c>
      <c r="C6900" s="5">
        <v>1</v>
      </c>
      <c r="D6900" s="56">
        <v>0.84991499999999998</v>
      </c>
      <c r="E6900" s="56">
        <f t="shared" si="504"/>
        <v>0.84991499999999998</v>
      </c>
      <c r="F6900" t="str">
        <f t="shared" si="505"/>
        <v>Top 1</v>
      </c>
      <c r="G6900">
        <f t="shared" si="506"/>
        <v>1</v>
      </c>
    </row>
    <row r="6901" spans="1:7" x14ac:dyDescent="0.3">
      <c r="A6901" t="s">
        <v>10444</v>
      </c>
      <c r="B6901" t="s">
        <v>10445</v>
      </c>
      <c r="C6901" s="5">
        <v>1</v>
      </c>
      <c r="D6901" s="56">
        <v>3.970078</v>
      </c>
      <c r="E6901" s="56">
        <f t="shared" si="504"/>
        <v>3.970078</v>
      </c>
      <c r="F6901" t="str">
        <f t="shared" si="505"/>
        <v>Top 1</v>
      </c>
      <c r="G6901">
        <f t="shared" si="506"/>
        <v>1</v>
      </c>
    </row>
    <row r="6902" spans="1:7" x14ac:dyDescent="0.3">
      <c r="A6902" t="s">
        <v>2020</v>
      </c>
      <c r="B6902" t="s">
        <v>388</v>
      </c>
      <c r="C6902" s="5">
        <v>1</v>
      </c>
      <c r="D6902" s="56">
        <v>19.265301999999998</v>
      </c>
      <c r="E6902" s="56">
        <f t="shared" si="504"/>
        <v>37.962774000000003</v>
      </c>
      <c r="F6902" t="str">
        <f t="shared" si="505"/>
        <v/>
      </c>
      <c r="G6902">
        <f t="shared" si="506"/>
        <v>1</v>
      </c>
    </row>
    <row r="6903" spans="1:7" x14ac:dyDescent="0.3">
      <c r="A6903" t="str">
        <f>A6902</f>
        <v>Willard Huyck</v>
      </c>
      <c r="B6903" t="s">
        <v>3270</v>
      </c>
      <c r="C6903" s="5">
        <v>1</v>
      </c>
      <c r="D6903" s="56">
        <v>37.962774000000003</v>
      </c>
      <c r="E6903" s="56">
        <f t="shared" si="504"/>
        <v>37.962774000000003</v>
      </c>
      <c r="F6903" t="str">
        <f t="shared" si="505"/>
        <v>Top 1</v>
      </c>
      <c r="G6903">
        <f t="shared" si="506"/>
        <v>1</v>
      </c>
    </row>
    <row r="6904" spans="1:7" x14ac:dyDescent="0.3">
      <c r="A6904" t="s">
        <v>858</v>
      </c>
      <c r="B6904" t="s">
        <v>860</v>
      </c>
      <c r="C6904" s="5">
        <v>1</v>
      </c>
      <c r="D6904" s="56">
        <v>12.617845000000001</v>
      </c>
      <c r="E6904" s="56">
        <f t="shared" si="504"/>
        <v>12.617845000000001</v>
      </c>
      <c r="F6904" t="str">
        <f t="shared" si="505"/>
        <v>Top 1</v>
      </c>
      <c r="G6904">
        <f t="shared" si="506"/>
        <v>1</v>
      </c>
    </row>
    <row r="6905" spans="1:7" x14ac:dyDescent="0.3">
      <c r="A6905" t="s">
        <v>6293</v>
      </c>
      <c r="B6905" t="s">
        <v>6294</v>
      </c>
      <c r="C6905" s="5">
        <v>1</v>
      </c>
      <c r="D6905" s="56">
        <v>2.8078539999999998</v>
      </c>
      <c r="E6905" s="56">
        <f t="shared" si="504"/>
        <v>2.8078539999999998</v>
      </c>
      <c r="F6905" t="str">
        <f t="shared" si="505"/>
        <v>Top 1</v>
      </c>
      <c r="G6905">
        <f t="shared" si="506"/>
        <v>1</v>
      </c>
    </row>
    <row r="6906" spans="1:7" x14ac:dyDescent="0.3">
      <c r="A6906" t="s">
        <v>3146</v>
      </c>
      <c r="B6906" t="s">
        <v>414</v>
      </c>
      <c r="C6906" s="5">
        <v>1</v>
      </c>
      <c r="D6906" s="56">
        <v>0.37243799999999999</v>
      </c>
      <c r="E6906" s="56">
        <f t="shared" si="504"/>
        <v>0.37243799999999999</v>
      </c>
      <c r="F6906" t="str">
        <f t="shared" si="505"/>
        <v>Top 1</v>
      </c>
      <c r="G6906">
        <f t="shared" si="506"/>
        <v>1</v>
      </c>
    </row>
    <row r="6907" spans="1:7" x14ac:dyDescent="0.3">
      <c r="A6907" t="s">
        <v>14779</v>
      </c>
      <c r="B6907" t="s">
        <v>18182</v>
      </c>
      <c r="C6907" s="5">
        <v>1</v>
      </c>
      <c r="D6907" s="56">
        <v>101.75848999999999</v>
      </c>
      <c r="E6907" s="56">
        <f t="shared" si="504"/>
        <v>101.75848999999999</v>
      </c>
      <c r="F6907" t="str">
        <f t="shared" si="505"/>
        <v>Top 1</v>
      </c>
      <c r="G6907">
        <f t="shared" si="506"/>
        <v>1</v>
      </c>
    </row>
    <row r="6908" spans="1:7" x14ac:dyDescent="0.3">
      <c r="A6908" t="str">
        <f>A6907</f>
        <v>William Brent Bell</v>
      </c>
      <c r="B6908" t="s">
        <v>14780</v>
      </c>
      <c r="C6908" s="5">
        <v>1</v>
      </c>
      <c r="D6908" s="56">
        <v>27.298694999999999</v>
      </c>
      <c r="E6908" s="56">
        <f t="shared" si="504"/>
        <v>101.75848999999999</v>
      </c>
      <c r="F6908" t="str">
        <f t="shared" si="505"/>
        <v/>
      </c>
      <c r="G6908">
        <f t="shared" si="506"/>
        <v>1</v>
      </c>
    </row>
    <row r="6909" spans="1:7" x14ac:dyDescent="0.3">
      <c r="A6909" t="str">
        <f>A6908</f>
        <v>William Brent Bell</v>
      </c>
      <c r="B6909" t="s">
        <v>20030</v>
      </c>
      <c r="C6909" s="5">
        <v>1</v>
      </c>
      <c r="D6909" s="56">
        <v>73.929392000000007</v>
      </c>
      <c r="E6909" s="56">
        <f t="shared" si="504"/>
        <v>101.75848999999999</v>
      </c>
      <c r="F6909" t="str">
        <f t="shared" si="505"/>
        <v/>
      </c>
      <c r="G6909">
        <f t="shared" si="506"/>
        <v>1</v>
      </c>
    </row>
    <row r="6910" spans="1:7" x14ac:dyDescent="0.3">
      <c r="A6910" t="s">
        <v>3988</v>
      </c>
      <c r="B6910" t="s">
        <v>2618</v>
      </c>
      <c r="C6910" s="5">
        <v>1</v>
      </c>
      <c r="D6910" s="56">
        <v>50.236831000000002</v>
      </c>
      <c r="E6910" s="56">
        <f t="shared" si="504"/>
        <v>50.236831000000002</v>
      </c>
      <c r="F6910" t="str">
        <f t="shared" si="505"/>
        <v>Top 1</v>
      </c>
      <c r="G6910">
        <f t="shared" si="506"/>
        <v>1</v>
      </c>
    </row>
    <row r="6911" spans="1:7" x14ac:dyDescent="0.3">
      <c r="A6911" t="str">
        <f>A6910</f>
        <v>William Dear</v>
      </c>
      <c r="B6911" t="s">
        <v>3526</v>
      </c>
      <c r="C6911" s="5">
        <v>1</v>
      </c>
      <c r="D6911" s="56">
        <v>49.998612999999999</v>
      </c>
      <c r="E6911" s="56">
        <f t="shared" si="504"/>
        <v>50.236831000000002</v>
      </c>
      <c r="F6911" t="str">
        <f t="shared" si="505"/>
        <v/>
      </c>
      <c r="G6911">
        <f t="shared" si="506"/>
        <v>1</v>
      </c>
    </row>
    <row r="6912" spans="1:7" x14ac:dyDescent="0.3">
      <c r="A6912" t="str">
        <f>A6911</f>
        <v>William Dear</v>
      </c>
      <c r="B6912" t="s">
        <v>8706</v>
      </c>
      <c r="C6912" s="5">
        <v>1</v>
      </c>
      <c r="D6912" s="56">
        <v>7.3429229999999999</v>
      </c>
      <c r="E6912" s="56">
        <f t="shared" si="504"/>
        <v>50.236831000000002</v>
      </c>
      <c r="F6912" t="str">
        <f t="shared" si="505"/>
        <v/>
      </c>
      <c r="G6912">
        <f t="shared" si="506"/>
        <v>1</v>
      </c>
    </row>
    <row r="6913" spans="1:7" x14ac:dyDescent="0.3">
      <c r="A6913" t="str">
        <f>A6912</f>
        <v>William Dear</v>
      </c>
      <c r="B6913" t="s">
        <v>6490</v>
      </c>
      <c r="C6913" s="5">
        <v>1</v>
      </c>
      <c r="D6913" s="56">
        <v>7.7885970000000002</v>
      </c>
      <c r="E6913" s="56">
        <f t="shared" si="504"/>
        <v>50.236831000000002</v>
      </c>
      <c r="F6913" t="str">
        <f t="shared" si="505"/>
        <v/>
      </c>
      <c r="G6913">
        <f t="shared" si="506"/>
        <v>1</v>
      </c>
    </row>
    <row r="6914" spans="1:7" x14ac:dyDescent="0.3">
      <c r="A6914" t="s">
        <v>19036</v>
      </c>
      <c r="B6914" t="s">
        <v>18797</v>
      </c>
      <c r="C6914" s="5">
        <v>1</v>
      </c>
      <c r="D6914" s="56">
        <v>2.5956220000000001</v>
      </c>
      <c r="E6914" s="56">
        <f t="shared" si="504"/>
        <v>2.5956220000000001</v>
      </c>
      <c r="F6914" t="str">
        <f t="shared" si="505"/>
        <v>Top 1</v>
      </c>
      <c r="G6914">
        <f t="shared" si="506"/>
        <v>1</v>
      </c>
    </row>
    <row r="6915" spans="1:7" x14ac:dyDescent="0.3">
      <c r="A6915" t="s">
        <v>135</v>
      </c>
      <c r="B6915" t="s">
        <v>136</v>
      </c>
      <c r="C6915" s="5">
        <v>1</v>
      </c>
      <c r="D6915" s="56">
        <v>19.814523000000001</v>
      </c>
      <c r="E6915" s="56">
        <f t="shared" si="504"/>
        <v>23.070663</v>
      </c>
      <c r="F6915" t="str">
        <f t="shared" si="505"/>
        <v/>
      </c>
      <c r="G6915">
        <f t="shared" si="506"/>
        <v>1</v>
      </c>
    </row>
    <row r="6916" spans="1:7" x14ac:dyDescent="0.3">
      <c r="A6916" t="str">
        <f t="shared" ref="A6916:A6923" si="510">A6915</f>
        <v>William Friedkin</v>
      </c>
      <c r="B6916" t="s">
        <v>7634</v>
      </c>
      <c r="C6916" s="5">
        <v>1</v>
      </c>
      <c r="D6916" s="56">
        <v>8.0956580000000002</v>
      </c>
      <c r="E6916" s="56">
        <f t="shared" si="504"/>
        <v>23.070663</v>
      </c>
      <c r="F6916" t="str">
        <f t="shared" si="505"/>
        <v/>
      </c>
      <c r="G6916">
        <f t="shared" si="506"/>
        <v>1</v>
      </c>
    </row>
    <row r="6917" spans="1:7" x14ac:dyDescent="0.3">
      <c r="A6917" t="str">
        <f t="shared" si="510"/>
        <v>William Friedkin</v>
      </c>
      <c r="B6917" t="s">
        <v>49</v>
      </c>
      <c r="C6917" s="5">
        <v>1</v>
      </c>
      <c r="D6917" s="56">
        <v>10.369581</v>
      </c>
      <c r="E6917" s="56">
        <f t="shared" si="504"/>
        <v>23.070663</v>
      </c>
      <c r="F6917" t="str">
        <f t="shared" si="505"/>
        <v/>
      </c>
      <c r="G6917">
        <f t="shared" si="506"/>
        <v>1</v>
      </c>
    </row>
    <row r="6918" spans="1:7" x14ac:dyDescent="0.3">
      <c r="A6918" t="str">
        <f t="shared" si="510"/>
        <v>William Friedkin</v>
      </c>
      <c r="B6918" t="s">
        <v>8650</v>
      </c>
      <c r="C6918" s="5">
        <v>1</v>
      </c>
      <c r="D6918" s="56">
        <v>9.8516100000000009</v>
      </c>
      <c r="E6918" s="56">
        <f t="shared" ref="E6918:E6981" si="511">_xlfn.MAXIFS($D:$D,$A:$A,A6918)</f>
        <v>23.070663</v>
      </c>
      <c r="F6918" t="str">
        <f t="shared" ref="F6918:F6981" si="512">IF(D6918=E6918,"Top 1","")</f>
        <v/>
      </c>
      <c r="G6918">
        <f t="shared" ref="G6918:G6981" si="513">_xlfn.MAXIFS($C:$C,$A:$A,A6918)</f>
        <v>1</v>
      </c>
    </row>
    <row r="6919" spans="1:7" x14ac:dyDescent="0.3">
      <c r="A6919" t="str">
        <f t="shared" si="510"/>
        <v>William Friedkin</v>
      </c>
      <c r="B6919" t="s">
        <v>5965</v>
      </c>
      <c r="C6919" s="5">
        <v>1</v>
      </c>
      <c r="D6919" s="56">
        <v>17.037887000000001</v>
      </c>
      <c r="E6919" s="56">
        <f t="shared" si="511"/>
        <v>23.070663</v>
      </c>
      <c r="F6919" t="str">
        <f t="shared" si="512"/>
        <v/>
      </c>
      <c r="G6919">
        <f t="shared" si="513"/>
        <v>1</v>
      </c>
    </row>
    <row r="6920" spans="1:7" x14ac:dyDescent="0.3">
      <c r="A6920" t="str">
        <f t="shared" si="510"/>
        <v>William Friedkin</v>
      </c>
      <c r="B6920" t="s">
        <v>9023</v>
      </c>
      <c r="C6920" s="5">
        <v>1</v>
      </c>
      <c r="D6920" s="56">
        <v>4.6336680000000001</v>
      </c>
      <c r="E6920" s="56">
        <f t="shared" si="511"/>
        <v>23.070663</v>
      </c>
      <c r="F6920" t="str">
        <f t="shared" si="512"/>
        <v/>
      </c>
      <c r="G6920">
        <f t="shared" si="513"/>
        <v>1</v>
      </c>
    </row>
    <row r="6921" spans="1:7" x14ac:dyDescent="0.3">
      <c r="A6921" t="str">
        <f t="shared" si="510"/>
        <v>William Friedkin</v>
      </c>
      <c r="B6921" t="s">
        <v>4260</v>
      </c>
      <c r="C6921" s="5">
        <v>1</v>
      </c>
      <c r="D6921" s="56">
        <v>0.79636799999999996</v>
      </c>
      <c r="E6921" s="56">
        <f t="shared" si="511"/>
        <v>23.070663</v>
      </c>
      <c r="F6921" t="str">
        <f t="shared" si="512"/>
        <v/>
      </c>
      <c r="G6921">
        <f t="shared" si="513"/>
        <v>1</v>
      </c>
    </row>
    <row r="6922" spans="1:7" x14ac:dyDescent="0.3">
      <c r="A6922" t="str">
        <f t="shared" si="510"/>
        <v>William Friedkin</v>
      </c>
      <c r="B6922" t="s">
        <v>1024</v>
      </c>
      <c r="C6922" s="5">
        <v>1</v>
      </c>
      <c r="D6922" s="56">
        <v>23.070663</v>
      </c>
      <c r="E6922" s="56">
        <f t="shared" si="511"/>
        <v>23.070663</v>
      </c>
      <c r="F6922" t="str">
        <f t="shared" si="512"/>
        <v>Top 1</v>
      </c>
      <c r="G6922">
        <f t="shared" si="513"/>
        <v>1</v>
      </c>
    </row>
    <row r="6923" spans="1:7" x14ac:dyDescent="0.3">
      <c r="A6923" t="str">
        <f t="shared" si="510"/>
        <v>William Friedkin</v>
      </c>
      <c r="B6923" t="s">
        <v>2571</v>
      </c>
      <c r="C6923" s="5">
        <v>1</v>
      </c>
      <c r="D6923" s="56">
        <v>17.307019</v>
      </c>
      <c r="E6923" s="56">
        <f t="shared" si="511"/>
        <v>23.070663</v>
      </c>
      <c r="F6923" t="str">
        <f t="shared" si="512"/>
        <v/>
      </c>
      <c r="G6923">
        <f t="shared" si="513"/>
        <v>1</v>
      </c>
    </row>
    <row r="6924" spans="1:7" x14ac:dyDescent="0.3">
      <c r="A6924" t="s">
        <v>3672</v>
      </c>
      <c r="B6924" t="s">
        <v>3674</v>
      </c>
      <c r="C6924" s="5">
        <v>1</v>
      </c>
      <c r="D6924" s="56">
        <v>78.500540999999998</v>
      </c>
      <c r="E6924" s="56">
        <f t="shared" si="511"/>
        <v>78.500540999999998</v>
      </c>
      <c r="F6924" t="str">
        <f t="shared" si="512"/>
        <v>Top 1</v>
      </c>
      <c r="G6924">
        <f t="shared" si="513"/>
        <v>1</v>
      </c>
    </row>
    <row r="6925" spans="1:7" x14ac:dyDescent="0.3">
      <c r="A6925" t="s">
        <v>4681</v>
      </c>
      <c r="B6925" t="s">
        <v>2415</v>
      </c>
      <c r="C6925" s="5">
        <v>1</v>
      </c>
      <c r="D6925" s="56">
        <v>6.9859989999999996</v>
      </c>
      <c r="E6925" s="56">
        <f t="shared" si="511"/>
        <v>6.9859989999999996</v>
      </c>
      <c r="F6925" t="str">
        <f t="shared" si="512"/>
        <v>Top 1</v>
      </c>
      <c r="G6925">
        <f t="shared" si="513"/>
        <v>1</v>
      </c>
    </row>
    <row r="6926" spans="1:7" x14ac:dyDescent="0.3">
      <c r="A6926" t="str">
        <f>A6925</f>
        <v>William Lustig</v>
      </c>
      <c r="B6926" t="s">
        <v>1102</v>
      </c>
      <c r="C6926" s="5">
        <v>1</v>
      </c>
      <c r="D6926" s="56">
        <v>0.67138200000000003</v>
      </c>
      <c r="E6926" s="56">
        <f t="shared" si="511"/>
        <v>6.9859989999999996</v>
      </c>
      <c r="F6926" t="str">
        <f t="shared" si="512"/>
        <v/>
      </c>
      <c r="G6926">
        <f t="shared" si="513"/>
        <v>1</v>
      </c>
    </row>
    <row r="6927" spans="1:7" x14ac:dyDescent="0.3">
      <c r="A6927" t="s">
        <v>2804</v>
      </c>
      <c r="B6927" t="s">
        <v>9213</v>
      </c>
      <c r="C6927" s="5">
        <v>1</v>
      </c>
      <c r="D6927" s="56">
        <v>42.593454999999999</v>
      </c>
      <c r="E6927" s="56">
        <f t="shared" si="511"/>
        <v>78.500540999999998</v>
      </c>
      <c r="F6927" t="str">
        <f t="shared" si="512"/>
        <v/>
      </c>
      <c r="G6927">
        <f t="shared" si="513"/>
        <v>1</v>
      </c>
    </row>
    <row r="6928" spans="1:7" x14ac:dyDescent="0.3">
      <c r="A6928" t="str">
        <f>A6927</f>
        <v>William Malone</v>
      </c>
      <c r="B6928" t="s">
        <v>2805</v>
      </c>
      <c r="C6928" s="5">
        <v>1</v>
      </c>
      <c r="D6928" s="56">
        <v>78.500540999999998</v>
      </c>
      <c r="E6928" s="56">
        <f t="shared" si="511"/>
        <v>78.500540999999998</v>
      </c>
      <c r="F6928" t="str">
        <f t="shared" si="512"/>
        <v>Top 1</v>
      </c>
      <c r="G6928">
        <f t="shared" si="513"/>
        <v>1</v>
      </c>
    </row>
    <row r="6929" spans="1:7" x14ac:dyDescent="0.3">
      <c r="A6929" t="str">
        <f>A6928</f>
        <v>William Malone</v>
      </c>
      <c r="B6929" t="s">
        <v>4034</v>
      </c>
      <c r="C6929" s="5">
        <v>1</v>
      </c>
      <c r="D6929" s="56">
        <v>18.902014999999999</v>
      </c>
      <c r="E6929" s="56">
        <f t="shared" si="511"/>
        <v>78.500540999999998</v>
      </c>
      <c r="F6929" t="str">
        <f t="shared" si="512"/>
        <v/>
      </c>
      <c r="G6929">
        <f t="shared" si="513"/>
        <v>1</v>
      </c>
    </row>
    <row r="6930" spans="1:7" x14ac:dyDescent="0.3">
      <c r="A6930" t="s">
        <v>14033</v>
      </c>
      <c r="B6930" t="s">
        <v>11550</v>
      </c>
      <c r="C6930" s="5">
        <v>1</v>
      </c>
      <c r="D6930" s="56">
        <v>8.3072269999999993</v>
      </c>
      <c r="E6930" s="56">
        <f t="shared" si="511"/>
        <v>8.3072269999999993</v>
      </c>
      <c r="F6930" t="str">
        <f t="shared" si="512"/>
        <v>Top 1</v>
      </c>
      <c r="G6930">
        <f t="shared" si="513"/>
        <v>1</v>
      </c>
    </row>
    <row r="6931" spans="1:7" x14ac:dyDescent="0.3">
      <c r="A6931" t="s">
        <v>7653</v>
      </c>
      <c r="B6931" t="s">
        <v>9936</v>
      </c>
      <c r="C6931" s="5">
        <v>1</v>
      </c>
      <c r="D6931" s="56">
        <v>0.78548200000000001</v>
      </c>
      <c r="E6931" s="56">
        <f t="shared" si="511"/>
        <v>0.78548200000000001</v>
      </c>
      <c r="F6931" t="str">
        <f t="shared" si="512"/>
        <v>Top 1</v>
      </c>
      <c r="G6931">
        <f t="shared" si="513"/>
        <v>1</v>
      </c>
    </row>
    <row r="6932" spans="1:7" x14ac:dyDescent="0.3">
      <c r="A6932" t="s">
        <v>19823</v>
      </c>
      <c r="B6932" t="s">
        <v>19825</v>
      </c>
      <c r="C6932" s="5">
        <v>1</v>
      </c>
      <c r="D6932" s="56">
        <v>5.4014470000000001</v>
      </c>
      <c r="E6932" s="56">
        <f t="shared" si="511"/>
        <v>5.4014470000000001</v>
      </c>
      <c r="F6932" t="str">
        <f t="shared" si="512"/>
        <v>Top 1</v>
      </c>
      <c r="G6932">
        <f t="shared" si="513"/>
        <v>1</v>
      </c>
    </row>
    <row r="6933" spans="1:7" x14ac:dyDescent="0.3">
      <c r="A6933" t="s">
        <v>1891</v>
      </c>
      <c r="B6933" t="s">
        <v>1892</v>
      </c>
      <c r="C6933" s="5">
        <v>1</v>
      </c>
      <c r="D6933" s="56">
        <v>0.975414</v>
      </c>
      <c r="E6933" s="56">
        <f t="shared" si="511"/>
        <v>0.975414</v>
      </c>
      <c r="F6933" t="str">
        <f t="shared" si="512"/>
        <v>Top 1</v>
      </c>
      <c r="G6933">
        <f t="shared" si="513"/>
        <v>1</v>
      </c>
    </row>
    <row r="6934" spans="1:7" x14ac:dyDescent="0.3">
      <c r="A6934" t="s">
        <v>5763</v>
      </c>
      <c r="B6934" t="s">
        <v>598</v>
      </c>
      <c r="C6934" s="5">
        <v>1</v>
      </c>
      <c r="D6934" s="56">
        <v>39.024251</v>
      </c>
      <c r="E6934" s="56">
        <f t="shared" si="511"/>
        <v>39.024251</v>
      </c>
      <c r="F6934" t="str">
        <f t="shared" si="512"/>
        <v>Top 1</v>
      </c>
      <c r="G6934">
        <f t="shared" si="513"/>
        <v>1</v>
      </c>
    </row>
    <row r="6935" spans="1:7" x14ac:dyDescent="0.3">
      <c r="A6935" t="s">
        <v>4110</v>
      </c>
      <c r="B6935" t="s">
        <v>4111</v>
      </c>
      <c r="C6935" s="5">
        <v>1</v>
      </c>
      <c r="D6935" s="56">
        <v>3.8322280000000002</v>
      </c>
      <c r="E6935" s="56">
        <f t="shared" si="511"/>
        <v>3.8322280000000002</v>
      </c>
      <c r="F6935" t="str">
        <f t="shared" si="512"/>
        <v>Top 1</v>
      </c>
      <c r="G6935">
        <f t="shared" si="513"/>
        <v>1</v>
      </c>
    </row>
    <row r="6936" spans="1:7" x14ac:dyDescent="0.3">
      <c r="A6936" t="s">
        <v>4743</v>
      </c>
      <c r="B6936" t="s">
        <v>4475</v>
      </c>
      <c r="C6936" s="5">
        <v>1</v>
      </c>
      <c r="D6936" s="56">
        <v>6.2640580000000003</v>
      </c>
      <c r="E6936" s="56">
        <f t="shared" si="511"/>
        <v>6.2640580000000003</v>
      </c>
      <c r="F6936" t="str">
        <f t="shared" si="512"/>
        <v>Top 1</v>
      </c>
      <c r="G6936">
        <f t="shared" si="513"/>
        <v>1</v>
      </c>
    </row>
    <row r="6937" spans="1:7" x14ac:dyDescent="0.3">
      <c r="A6937" t="s">
        <v>1028</v>
      </c>
      <c r="B6937" t="s">
        <v>1028</v>
      </c>
      <c r="C6937" s="5">
        <v>1</v>
      </c>
      <c r="D6937" s="56">
        <v>52.210048999999998</v>
      </c>
      <c r="E6937" s="56">
        <f t="shared" si="511"/>
        <v>52.210048999999998</v>
      </c>
      <c r="F6937" t="str">
        <f t="shared" si="512"/>
        <v>Top 1</v>
      </c>
      <c r="G6937">
        <f t="shared" si="513"/>
        <v>1</v>
      </c>
    </row>
    <row r="6938" spans="1:7" x14ac:dyDescent="0.3">
      <c r="A6938" t="s">
        <v>2362</v>
      </c>
      <c r="B6938" t="s">
        <v>327</v>
      </c>
      <c r="C6938" s="5">
        <v>1</v>
      </c>
      <c r="D6938" s="56">
        <v>5.3011999999999997</v>
      </c>
      <c r="E6938" s="56">
        <f t="shared" si="511"/>
        <v>5.3011999999999997</v>
      </c>
      <c r="F6938" t="str">
        <f t="shared" si="512"/>
        <v>Top 1</v>
      </c>
      <c r="G6938">
        <f t="shared" si="513"/>
        <v>1</v>
      </c>
    </row>
    <row r="6939" spans="1:7" x14ac:dyDescent="0.3">
      <c r="A6939" t="str">
        <f>A6938</f>
        <v>William Tannen</v>
      </c>
      <c r="B6939" t="s">
        <v>142</v>
      </c>
      <c r="C6939" s="5">
        <v>1</v>
      </c>
      <c r="D6939" s="56">
        <v>3.8548330000000002</v>
      </c>
      <c r="E6939" s="56">
        <f t="shared" si="511"/>
        <v>5.3011999999999997</v>
      </c>
      <c r="F6939" t="str">
        <f t="shared" si="512"/>
        <v/>
      </c>
      <c r="G6939">
        <f t="shared" si="513"/>
        <v>1</v>
      </c>
    </row>
    <row r="6940" spans="1:7" x14ac:dyDescent="0.3">
      <c r="A6940" t="s">
        <v>4996</v>
      </c>
      <c r="B6940" t="s">
        <v>4998</v>
      </c>
      <c r="C6940" s="5">
        <v>1</v>
      </c>
      <c r="D6940" s="56">
        <v>78.500540999999998</v>
      </c>
      <c r="E6940" s="56">
        <f t="shared" si="511"/>
        <v>78.500540999999998</v>
      </c>
      <c r="F6940" t="str">
        <f t="shared" si="512"/>
        <v>Top 1</v>
      </c>
      <c r="G6940">
        <f t="shared" si="513"/>
        <v>1</v>
      </c>
    </row>
    <row r="6941" spans="1:7" x14ac:dyDescent="0.3">
      <c r="A6941" t="s">
        <v>1331</v>
      </c>
      <c r="B6941" t="s">
        <v>1333</v>
      </c>
      <c r="C6941" s="5">
        <v>1</v>
      </c>
      <c r="D6941" s="56">
        <v>3.7000000000000002E-3</v>
      </c>
      <c r="E6941" s="56">
        <f t="shared" si="511"/>
        <v>3.4040569999999999</v>
      </c>
      <c r="F6941" t="str">
        <f t="shared" si="512"/>
        <v/>
      </c>
      <c r="G6941">
        <f t="shared" si="513"/>
        <v>1</v>
      </c>
    </row>
    <row r="6942" spans="1:7" x14ac:dyDescent="0.3">
      <c r="A6942" t="str">
        <f t="shared" ref="A6942:A6947" si="514">A6941</f>
        <v>Wim Wenders</v>
      </c>
      <c r="B6942" t="s">
        <v>3982</v>
      </c>
      <c r="C6942" s="5">
        <v>1</v>
      </c>
      <c r="D6942" s="56">
        <v>3.4040569999999999</v>
      </c>
      <c r="E6942" s="56">
        <f t="shared" si="511"/>
        <v>3.4040569999999999</v>
      </c>
      <c r="F6942" t="str">
        <f t="shared" si="512"/>
        <v>Top 1</v>
      </c>
      <c r="G6942">
        <f t="shared" si="513"/>
        <v>1</v>
      </c>
    </row>
    <row r="6943" spans="1:7" x14ac:dyDescent="0.3">
      <c r="A6943" t="str">
        <f t="shared" si="514"/>
        <v>Wim Wenders</v>
      </c>
      <c r="B6943" t="s">
        <v>741</v>
      </c>
      <c r="C6943" s="5">
        <v>1</v>
      </c>
      <c r="D6943" s="56">
        <v>4.2914000000000001E-2</v>
      </c>
      <c r="E6943" s="56">
        <f t="shared" si="511"/>
        <v>3.4040569999999999</v>
      </c>
      <c r="F6943" t="str">
        <f t="shared" si="512"/>
        <v/>
      </c>
      <c r="G6943">
        <f t="shared" si="513"/>
        <v>1</v>
      </c>
    </row>
    <row r="6944" spans="1:7" x14ac:dyDescent="0.3">
      <c r="A6944" t="str">
        <f t="shared" si="514"/>
        <v>Wim Wenders</v>
      </c>
      <c r="B6944" t="s">
        <v>2065</v>
      </c>
      <c r="C6944" s="5">
        <v>1</v>
      </c>
      <c r="D6944" s="56">
        <v>2.2075480000000001</v>
      </c>
      <c r="E6944" s="56">
        <f t="shared" si="511"/>
        <v>3.4040569999999999</v>
      </c>
      <c r="F6944" t="str">
        <f t="shared" si="512"/>
        <v/>
      </c>
      <c r="G6944">
        <f t="shared" si="513"/>
        <v>1</v>
      </c>
    </row>
    <row r="6945" spans="1:7" x14ac:dyDescent="0.3">
      <c r="A6945" t="str">
        <f t="shared" si="514"/>
        <v>Wim Wenders</v>
      </c>
      <c r="B6945" t="s">
        <v>8190</v>
      </c>
      <c r="C6945" s="5">
        <v>1</v>
      </c>
      <c r="D6945" s="56">
        <v>0.10598299999999999</v>
      </c>
      <c r="E6945" s="56">
        <f t="shared" si="511"/>
        <v>3.4040569999999999</v>
      </c>
      <c r="F6945" t="str">
        <f t="shared" si="512"/>
        <v/>
      </c>
      <c r="G6945">
        <f t="shared" si="513"/>
        <v>1</v>
      </c>
    </row>
    <row r="6946" spans="1:7" x14ac:dyDescent="0.3">
      <c r="A6946" t="str">
        <f t="shared" si="514"/>
        <v>Wim Wenders</v>
      </c>
      <c r="B6946" t="s">
        <v>7774</v>
      </c>
      <c r="C6946" s="5">
        <v>1</v>
      </c>
      <c r="D6946" s="56">
        <v>0.81045500000000004</v>
      </c>
      <c r="E6946" s="56">
        <f t="shared" si="511"/>
        <v>3.4040569999999999</v>
      </c>
      <c r="F6946" t="str">
        <f t="shared" si="512"/>
        <v/>
      </c>
      <c r="G6946">
        <f t="shared" si="513"/>
        <v>1</v>
      </c>
    </row>
    <row r="6947" spans="1:7" x14ac:dyDescent="0.3">
      <c r="A6947" t="str">
        <f t="shared" si="514"/>
        <v>Wim Wenders</v>
      </c>
      <c r="B6947" t="s">
        <v>165</v>
      </c>
      <c r="C6947" s="5">
        <v>1</v>
      </c>
      <c r="D6947" s="56">
        <v>0.82962499999999995</v>
      </c>
      <c r="E6947" s="56">
        <f t="shared" si="511"/>
        <v>3.4040569999999999</v>
      </c>
      <c r="F6947" t="str">
        <f t="shared" si="512"/>
        <v/>
      </c>
      <c r="G6947">
        <f t="shared" si="513"/>
        <v>1</v>
      </c>
    </row>
    <row r="6948" spans="1:7" x14ac:dyDescent="0.3">
      <c r="A6948" t="s">
        <v>488</v>
      </c>
      <c r="B6948" t="s">
        <v>490</v>
      </c>
      <c r="C6948" s="5">
        <v>1</v>
      </c>
      <c r="D6948" s="56">
        <v>78.500540999999998</v>
      </c>
      <c r="E6948" s="56">
        <f t="shared" si="511"/>
        <v>78.500540999999998</v>
      </c>
      <c r="F6948" t="str">
        <f t="shared" si="512"/>
        <v>Top 1</v>
      </c>
      <c r="G6948">
        <f t="shared" si="513"/>
        <v>1</v>
      </c>
    </row>
    <row r="6949" spans="1:7" x14ac:dyDescent="0.3">
      <c r="A6949" t="s">
        <v>1429</v>
      </c>
      <c r="B6949" t="s">
        <v>1431</v>
      </c>
      <c r="C6949" s="5">
        <v>1</v>
      </c>
      <c r="D6949" s="56">
        <v>2.2440000000000002E-2</v>
      </c>
      <c r="E6949" s="56">
        <f t="shared" si="511"/>
        <v>2.2440000000000002E-2</v>
      </c>
      <c r="F6949" t="str">
        <f t="shared" si="512"/>
        <v>Top 1</v>
      </c>
      <c r="G6949">
        <f t="shared" si="513"/>
        <v>1</v>
      </c>
    </row>
    <row r="6950" spans="1:7" x14ac:dyDescent="0.3">
      <c r="A6950" t="s">
        <v>13160</v>
      </c>
      <c r="B6950" t="s">
        <v>13162</v>
      </c>
      <c r="C6950" s="5">
        <v>1</v>
      </c>
      <c r="D6950" s="56">
        <v>79.316957000000002</v>
      </c>
      <c r="E6950" s="56">
        <f t="shared" si="511"/>
        <v>79.316957000000002</v>
      </c>
      <c r="F6950" t="str">
        <f t="shared" si="512"/>
        <v>Top 1</v>
      </c>
      <c r="G6950">
        <f t="shared" si="513"/>
        <v>1</v>
      </c>
    </row>
    <row r="6951" spans="1:7" x14ac:dyDescent="0.3">
      <c r="A6951" t="s">
        <v>539</v>
      </c>
      <c r="B6951" t="s">
        <v>6537</v>
      </c>
      <c r="C6951" s="5">
        <v>1</v>
      </c>
      <c r="D6951" s="56">
        <v>497.409852</v>
      </c>
      <c r="E6951" s="56">
        <f t="shared" si="511"/>
        <v>497.409852</v>
      </c>
      <c r="F6951" t="str">
        <f t="shared" si="512"/>
        <v>Top 1</v>
      </c>
      <c r="G6951">
        <f t="shared" si="513"/>
        <v>1</v>
      </c>
    </row>
    <row r="6952" spans="1:7" x14ac:dyDescent="0.3">
      <c r="A6952" t="str">
        <f t="shared" ref="A6952:A6960" si="515">A6951</f>
        <v>Wolfgang Petersen</v>
      </c>
      <c r="B6952" t="s">
        <v>85</v>
      </c>
      <c r="C6952" s="5">
        <v>1</v>
      </c>
      <c r="D6952" s="56">
        <v>176.99716799999999</v>
      </c>
      <c r="E6952" s="56">
        <f t="shared" si="511"/>
        <v>497.409852</v>
      </c>
      <c r="F6952" t="str">
        <f t="shared" si="512"/>
        <v/>
      </c>
      <c r="G6952">
        <f t="shared" si="513"/>
        <v>1</v>
      </c>
    </row>
    <row r="6953" spans="1:7" x14ac:dyDescent="0.3">
      <c r="A6953" t="str">
        <f t="shared" si="515"/>
        <v>Wolfgang Petersen</v>
      </c>
      <c r="B6953" t="s">
        <v>1497</v>
      </c>
      <c r="C6953" s="5">
        <v>1</v>
      </c>
      <c r="D6953" s="56">
        <v>12.303411000000001</v>
      </c>
      <c r="E6953" s="56">
        <f t="shared" si="511"/>
        <v>497.409852</v>
      </c>
      <c r="F6953" t="str">
        <f t="shared" si="512"/>
        <v/>
      </c>
      <c r="G6953">
        <f t="shared" si="513"/>
        <v>1</v>
      </c>
    </row>
    <row r="6954" spans="1:7" x14ac:dyDescent="0.3">
      <c r="A6954" t="str">
        <f t="shared" si="515"/>
        <v>Wolfgang Petersen</v>
      </c>
      <c r="B6954" t="s">
        <v>1051</v>
      </c>
      <c r="C6954" s="5">
        <v>1</v>
      </c>
      <c r="D6954" s="56">
        <v>189.85955999999999</v>
      </c>
      <c r="E6954" s="56">
        <f t="shared" si="511"/>
        <v>497.409852</v>
      </c>
      <c r="F6954" t="str">
        <f t="shared" si="512"/>
        <v/>
      </c>
      <c r="G6954">
        <f t="shared" si="513"/>
        <v>1</v>
      </c>
    </row>
    <row r="6955" spans="1:7" x14ac:dyDescent="0.3">
      <c r="A6955" t="str">
        <f t="shared" si="515"/>
        <v>Wolfgang Petersen</v>
      </c>
      <c r="B6955" t="s">
        <v>9715</v>
      </c>
      <c r="C6955" s="5">
        <v>1</v>
      </c>
      <c r="D6955" s="56">
        <v>328.718434</v>
      </c>
      <c r="E6955" s="56">
        <f t="shared" si="511"/>
        <v>497.409852</v>
      </c>
      <c r="F6955" t="str">
        <f t="shared" si="512"/>
        <v/>
      </c>
      <c r="G6955">
        <f t="shared" si="513"/>
        <v>1</v>
      </c>
    </row>
    <row r="6956" spans="1:7" x14ac:dyDescent="0.3">
      <c r="A6956" t="str">
        <f t="shared" si="515"/>
        <v>Wolfgang Petersen</v>
      </c>
      <c r="B6956" t="s">
        <v>497</v>
      </c>
      <c r="C6956" s="5">
        <v>1</v>
      </c>
      <c r="D6956" s="56">
        <v>315.156409</v>
      </c>
      <c r="E6956" s="56">
        <f t="shared" si="511"/>
        <v>497.409852</v>
      </c>
      <c r="F6956" t="str">
        <f t="shared" si="512"/>
        <v/>
      </c>
      <c r="G6956">
        <f t="shared" si="513"/>
        <v>1</v>
      </c>
    </row>
    <row r="6957" spans="1:7" x14ac:dyDescent="0.3">
      <c r="A6957" t="str">
        <f t="shared" si="515"/>
        <v>Wolfgang Petersen</v>
      </c>
      <c r="B6957" t="s">
        <v>540</v>
      </c>
      <c r="C6957" s="5">
        <v>1</v>
      </c>
      <c r="D6957" s="56">
        <v>11.487676</v>
      </c>
      <c r="E6957" s="56">
        <f t="shared" si="511"/>
        <v>497.409852</v>
      </c>
      <c r="F6957" t="str">
        <f t="shared" si="512"/>
        <v/>
      </c>
      <c r="G6957">
        <f t="shared" si="513"/>
        <v>1</v>
      </c>
    </row>
    <row r="6958" spans="1:7" x14ac:dyDescent="0.3">
      <c r="A6958" t="str">
        <f t="shared" si="515"/>
        <v>Wolfgang Petersen</v>
      </c>
      <c r="B6958" t="s">
        <v>2042</v>
      </c>
      <c r="C6958" s="5">
        <v>1</v>
      </c>
      <c r="D6958" s="56">
        <v>20.251411000000001</v>
      </c>
      <c r="E6958" s="56">
        <f t="shared" si="511"/>
        <v>497.409852</v>
      </c>
      <c r="F6958" t="str">
        <f t="shared" si="512"/>
        <v/>
      </c>
      <c r="G6958">
        <f t="shared" si="513"/>
        <v>1</v>
      </c>
    </row>
    <row r="6959" spans="1:7" x14ac:dyDescent="0.3">
      <c r="A6959" t="str">
        <f t="shared" si="515"/>
        <v>Wolfgang Petersen</v>
      </c>
      <c r="B6959" t="s">
        <v>345</v>
      </c>
      <c r="C6959" s="5">
        <v>1</v>
      </c>
      <c r="D6959" s="56">
        <v>181.67481699999999</v>
      </c>
      <c r="E6959" s="56">
        <f t="shared" si="511"/>
        <v>497.409852</v>
      </c>
      <c r="F6959" t="str">
        <f t="shared" si="512"/>
        <v/>
      </c>
      <c r="G6959">
        <f t="shared" si="513"/>
        <v>1</v>
      </c>
    </row>
    <row r="6960" spans="1:7" x14ac:dyDescent="0.3">
      <c r="A6960" t="str">
        <f t="shared" si="515"/>
        <v>Wolfgang Petersen</v>
      </c>
      <c r="B6960" t="s">
        <v>1490</v>
      </c>
      <c r="C6960" s="5">
        <v>1</v>
      </c>
      <c r="D6960" s="56">
        <v>11.511030999999999</v>
      </c>
      <c r="E6960" s="56">
        <f t="shared" si="511"/>
        <v>497.409852</v>
      </c>
      <c r="F6960" t="str">
        <f t="shared" si="512"/>
        <v/>
      </c>
      <c r="G6960">
        <f t="shared" si="513"/>
        <v>1</v>
      </c>
    </row>
    <row r="6961" spans="1:7" x14ac:dyDescent="0.3">
      <c r="A6961" t="s">
        <v>21652</v>
      </c>
      <c r="B6961" t="s">
        <v>21653</v>
      </c>
      <c r="C6961" s="5">
        <v>1</v>
      </c>
      <c r="D6961" s="56">
        <v>25.775371</v>
      </c>
      <c r="E6961" s="56">
        <f t="shared" si="511"/>
        <v>25.775371</v>
      </c>
      <c r="F6961" t="str">
        <f t="shared" si="512"/>
        <v>Top 1</v>
      </c>
      <c r="G6961">
        <f t="shared" si="513"/>
        <v>1</v>
      </c>
    </row>
    <row r="6962" spans="1:7" x14ac:dyDescent="0.3">
      <c r="A6962" t="s">
        <v>289</v>
      </c>
      <c r="B6962" t="s">
        <v>3057</v>
      </c>
      <c r="C6962" s="5">
        <v>1</v>
      </c>
      <c r="D6962" s="56">
        <v>36.015259999999998</v>
      </c>
      <c r="E6962" s="56">
        <f t="shared" si="511"/>
        <v>151.65375</v>
      </c>
      <c r="F6962" t="str">
        <f t="shared" si="512"/>
        <v/>
      </c>
      <c r="G6962">
        <f t="shared" si="513"/>
        <v>1</v>
      </c>
    </row>
    <row r="6963" spans="1:7" x14ac:dyDescent="0.3">
      <c r="A6963" t="str">
        <f t="shared" ref="A6963:A6979" si="516">A6962</f>
        <v>Woody Allen</v>
      </c>
      <c r="B6963" t="s">
        <v>10226</v>
      </c>
      <c r="C6963" s="5">
        <v>1</v>
      </c>
      <c r="D6963" s="56">
        <v>99.104804000000001</v>
      </c>
      <c r="E6963" s="56">
        <f t="shared" si="511"/>
        <v>151.65375</v>
      </c>
      <c r="F6963" t="str">
        <f t="shared" si="512"/>
        <v/>
      </c>
      <c r="G6963">
        <f t="shared" si="513"/>
        <v>1</v>
      </c>
    </row>
    <row r="6964" spans="1:7" x14ac:dyDescent="0.3">
      <c r="A6964" t="str">
        <f t="shared" si="516"/>
        <v>Woody Allen</v>
      </c>
      <c r="B6964" t="s">
        <v>11550</v>
      </c>
      <c r="C6964" s="5">
        <v>1</v>
      </c>
      <c r="D6964" s="56">
        <v>22.687639000000001</v>
      </c>
      <c r="E6964" s="56">
        <f t="shared" si="511"/>
        <v>151.65375</v>
      </c>
      <c r="F6964" t="str">
        <f t="shared" si="512"/>
        <v/>
      </c>
      <c r="G6964">
        <f t="shared" si="513"/>
        <v>1</v>
      </c>
    </row>
    <row r="6965" spans="1:7" x14ac:dyDescent="0.3">
      <c r="A6965" t="str">
        <f t="shared" si="516"/>
        <v>Woody Allen</v>
      </c>
      <c r="B6965" t="s">
        <v>4202</v>
      </c>
      <c r="C6965" s="5">
        <v>1</v>
      </c>
      <c r="D6965" s="56">
        <v>51.029361000000002</v>
      </c>
      <c r="E6965" s="56">
        <f t="shared" si="511"/>
        <v>151.65375</v>
      </c>
      <c r="F6965" t="str">
        <f t="shared" si="512"/>
        <v/>
      </c>
      <c r="G6965">
        <f t="shared" si="513"/>
        <v>1</v>
      </c>
    </row>
    <row r="6966" spans="1:7" x14ac:dyDescent="0.3">
      <c r="A6966" t="str">
        <f t="shared" si="516"/>
        <v>Woody Allen</v>
      </c>
      <c r="B6966" t="s">
        <v>4416</v>
      </c>
      <c r="C6966" s="5">
        <v>1</v>
      </c>
      <c r="D6966" s="56">
        <v>0.48643399999999998</v>
      </c>
      <c r="E6966" s="56">
        <f t="shared" si="511"/>
        <v>151.65375</v>
      </c>
      <c r="F6966" t="str">
        <f t="shared" si="512"/>
        <v/>
      </c>
      <c r="G6966">
        <f t="shared" si="513"/>
        <v>1</v>
      </c>
    </row>
    <row r="6967" spans="1:7" x14ac:dyDescent="0.3">
      <c r="A6967" t="str">
        <f t="shared" si="516"/>
        <v>Woody Allen</v>
      </c>
      <c r="B6967" t="s">
        <v>12955</v>
      </c>
      <c r="C6967" s="5">
        <v>1</v>
      </c>
      <c r="D6967" s="56">
        <v>36.020533999999998</v>
      </c>
      <c r="E6967" s="56">
        <f t="shared" si="511"/>
        <v>151.65375</v>
      </c>
      <c r="F6967" t="str">
        <f t="shared" si="512"/>
        <v/>
      </c>
      <c r="G6967">
        <f t="shared" si="513"/>
        <v>1</v>
      </c>
    </row>
    <row r="6968" spans="1:7" x14ac:dyDescent="0.3">
      <c r="A6968" t="str">
        <f t="shared" si="516"/>
        <v>Woody Allen</v>
      </c>
      <c r="B6968" t="s">
        <v>4935</v>
      </c>
      <c r="C6968" s="5">
        <v>1</v>
      </c>
      <c r="D6968" s="56">
        <v>1.5627489999999999</v>
      </c>
      <c r="E6968" s="56">
        <f t="shared" si="511"/>
        <v>151.65375</v>
      </c>
      <c r="F6968" t="str">
        <f t="shared" si="512"/>
        <v/>
      </c>
      <c r="G6968">
        <f t="shared" si="513"/>
        <v>1</v>
      </c>
    </row>
    <row r="6969" spans="1:7" x14ac:dyDescent="0.3">
      <c r="A6969" t="str">
        <f t="shared" si="516"/>
        <v>Woody Allen</v>
      </c>
      <c r="B6969" t="s">
        <v>12370</v>
      </c>
      <c r="C6969" s="5">
        <v>1</v>
      </c>
      <c r="D6969" s="56">
        <v>18.914307000000001</v>
      </c>
      <c r="E6969" s="56">
        <f t="shared" si="511"/>
        <v>151.65375</v>
      </c>
      <c r="F6969" t="str">
        <f t="shared" si="512"/>
        <v/>
      </c>
      <c r="G6969">
        <f t="shared" si="513"/>
        <v>1</v>
      </c>
    </row>
    <row r="6970" spans="1:7" x14ac:dyDescent="0.3">
      <c r="A6970" t="str">
        <f t="shared" si="516"/>
        <v>Woody Allen</v>
      </c>
      <c r="B6970" t="s">
        <v>16098</v>
      </c>
      <c r="C6970" s="5">
        <v>1</v>
      </c>
      <c r="D6970" s="56">
        <v>43.763247</v>
      </c>
      <c r="E6970" s="56">
        <f t="shared" si="511"/>
        <v>151.65375</v>
      </c>
      <c r="F6970" t="str">
        <f t="shared" si="512"/>
        <v/>
      </c>
      <c r="G6970">
        <f t="shared" si="513"/>
        <v>1</v>
      </c>
    </row>
    <row r="6971" spans="1:7" x14ac:dyDescent="0.3">
      <c r="A6971" t="str">
        <f t="shared" si="516"/>
        <v>Woody Allen</v>
      </c>
      <c r="B6971" t="s">
        <v>10570</v>
      </c>
      <c r="C6971" s="5">
        <v>1</v>
      </c>
      <c r="D6971" s="56">
        <v>27.391083999999999</v>
      </c>
      <c r="E6971" s="56">
        <f t="shared" si="511"/>
        <v>151.65375</v>
      </c>
      <c r="F6971" t="str">
        <f t="shared" si="512"/>
        <v/>
      </c>
      <c r="G6971">
        <f t="shared" si="513"/>
        <v>1</v>
      </c>
    </row>
    <row r="6972" spans="1:7" x14ac:dyDescent="0.3">
      <c r="A6972" t="str">
        <f t="shared" si="516"/>
        <v>Woody Allen</v>
      </c>
      <c r="B6972" t="s">
        <v>2626</v>
      </c>
      <c r="C6972" s="5">
        <v>1</v>
      </c>
      <c r="D6972" s="56">
        <v>13.383747</v>
      </c>
      <c r="E6972" s="56">
        <f t="shared" si="511"/>
        <v>151.65375</v>
      </c>
      <c r="F6972" t="str">
        <f t="shared" si="512"/>
        <v/>
      </c>
      <c r="G6972">
        <f t="shared" si="513"/>
        <v>1</v>
      </c>
    </row>
    <row r="6973" spans="1:7" x14ac:dyDescent="0.3">
      <c r="A6973" t="str">
        <f t="shared" si="516"/>
        <v>Woody Allen</v>
      </c>
      <c r="B6973" t="s">
        <v>17188</v>
      </c>
      <c r="C6973" s="5">
        <v>1</v>
      </c>
      <c r="D6973" s="56">
        <v>15.889124000000001</v>
      </c>
      <c r="E6973" s="56">
        <f t="shared" si="511"/>
        <v>151.65375</v>
      </c>
      <c r="F6973" t="str">
        <f t="shared" si="512"/>
        <v/>
      </c>
      <c r="G6973">
        <f t="shared" si="513"/>
        <v>1</v>
      </c>
    </row>
    <row r="6974" spans="1:7" x14ac:dyDescent="0.3">
      <c r="A6974" t="str">
        <f t="shared" si="516"/>
        <v>Woody Allen</v>
      </c>
      <c r="B6974" t="s">
        <v>5255</v>
      </c>
      <c r="C6974" s="5">
        <v>1</v>
      </c>
      <c r="D6974" s="56">
        <v>5.0786600000000002</v>
      </c>
      <c r="E6974" s="56">
        <f t="shared" si="511"/>
        <v>151.65375</v>
      </c>
      <c r="F6974" t="str">
        <f t="shared" si="512"/>
        <v/>
      </c>
      <c r="G6974">
        <f t="shared" si="513"/>
        <v>1</v>
      </c>
    </row>
    <row r="6975" spans="1:7" x14ac:dyDescent="0.3">
      <c r="A6975" t="str">
        <f t="shared" si="516"/>
        <v>Woody Allen</v>
      </c>
      <c r="B6975" t="s">
        <v>5302</v>
      </c>
      <c r="C6975" s="5">
        <v>1</v>
      </c>
      <c r="D6975" s="56">
        <v>18.254702000000002</v>
      </c>
      <c r="E6975" s="56">
        <f t="shared" si="511"/>
        <v>151.65375</v>
      </c>
      <c r="F6975" t="str">
        <f t="shared" si="512"/>
        <v/>
      </c>
      <c r="G6975">
        <f t="shared" si="513"/>
        <v>1</v>
      </c>
    </row>
    <row r="6976" spans="1:7" x14ac:dyDescent="0.3">
      <c r="A6976" t="str">
        <f t="shared" si="516"/>
        <v>Woody Allen</v>
      </c>
      <c r="B6976" t="s">
        <v>9044</v>
      </c>
      <c r="C6976" s="5">
        <v>1</v>
      </c>
      <c r="D6976" s="56">
        <v>151.65375</v>
      </c>
      <c r="E6976" s="56">
        <f t="shared" si="511"/>
        <v>151.65375</v>
      </c>
      <c r="F6976" t="str">
        <f t="shared" si="512"/>
        <v>Top 1</v>
      </c>
      <c r="G6976">
        <f t="shared" si="513"/>
        <v>1</v>
      </c>
    </row>
    <row r="6977" spans="1:7" x14ac:dyDescent="0.3">
      <c r="A6977" t="str">
        <f t="shared" si="516"/>
        <v>Woody Allen</v>
      </c>
      <c r="B6977" t="s">
        <v>15586</v>
      </c>
      <c r="C6977" s="5">
        <v>1</v>
      </c>
      <c r="D6977" s="56">
        <v>96.409300000000002</v>
      </c>
      <c r="E6977" s="56">
        <f t="shared" si="511"/>
        <v>151.65375</v>
      </c>
      <c r="F6977" t="str">
        <f t="shared" si="512"/>
        <v/>
      </c>
      <c r="G6977">
        <f t="shared" si="513"/>
        <v>1</v>
      </c>
    </row>
    <row r="6978" spans="1:7" x14ac:dyDescent="0.3">
      <c r="A6978" t="str">
        <f t="shared" si="516"/>
        <v>Woody Allen</v>
      </c>
      <c r="B6978" t="s">
        <v>987</v>
      </c>
      <c r="C6978" s="5">
        <v>1</v>
      </c>
      <c r="D6978" s="56">
        <v>4.5257940000000003</v>
      </c>
      <c r="E6978" s="56">
        <f t="shared" si="511"/>
        <v>151.65375</v>
      </c>
      <c r="F6978" t="str">
        <f t="shared" si="512"/>
        <v/>
      </c>
      <c r="G6978">
        <f t="shared" si="513"/>
        <v>1</v>
      </c>
    </row>
    <row r="6979" spans="1:7" x14ac:dyDescent="0.3">
      <c r="A6979" t="str">
        <f t="shared" si="516"/>
        <v>Woody Allen</v>
      </c>
      <c r="B6979" t="s">
        <v>13047</v>
      </c>
      <c r="C6979" s="5">
        <v>1</v>
      </c>
      <c r="D6979" s="56">
        <v>20.129327</v>
      </c>
      <c r="E6979" s="56">
        <f t="shared" si="511"/>
        <v>151.65375</v>
      </c>
      <c r="F6979" t="str">
        <f t="shared" si="512"/>
        <v/>
      </c>
      <c r="G6979">
        <f t="shared" si="513"/>
        <v>1</v>
      </c>
    </row>
    <row r="6980" spans="1:7" x14ac:dyDescent="0.3">
      <c r="A6980" t="s">
        <v>7758</v>
      </c>
      <c r="B6980" t="s">
        <v>7760</v>
      </c>
      <c r="C6980" s="5">
        <v>1</v>
      </c>
      <c r="D6980" s="56">
        <v>14.694903999999999</v>
      </c>
      <c r="E6980" s="56">
        <f t="shared" si="511"/>
        <v>14.694903999999999</v>
      </c>
      <c r="F6980" t="str">
        <f t="shared" si="512"/>
        <v>Top 1</v>
      </c>
      <c r="G6980">
        <f t="shared" si="513"/>
        <v>1</v>
      </c>
    </row>
    <row r="6981" spans="1:7" x14ac:dyDescent="0.3">
      <c r="A6981" t="s">
        <v>12870</v>
      </c>
      <c r="B6981" t="s">
        <v>8152</v>
      </c>
      <c r="C6981" s="5">
        <v>1</v>
      </c>
      <c r="D6981" s="56">
        <v>20.154899</v>
      </c>
      <c r="E6981" s="56">
        <f t="shared" si="511"/>
        <v>20.154899</v>
      </c>
      <c r="F6981" t="str">
        <f t="shared" si="512"/>
        <v>Top 1</v>
      </c>
      <c r="G6981">
        <f t="shared" si="513"/>
        <v>1</v>
      </c>
    </row>
    <row r="6982" spans="1:7" x14ac:dyDescent="0.3">
      <c r="A6982" t="s">
        <v>18939</v>
      </c>
      <c r="B6982" t="s">
        <v>18940</v>
      </c>
      <c r="C6982" s="5">
        <v>1</v>
      </c>
      <c r="D6982" s="56">
        <v>13.156855999999999</v>
      </c>
      <c r="E6982" s="56">
        <f t="shared" ref="E6982:E7031" si="517">_xlfn.MAXIFS($D:$D,$A:$A,A6982)</f>
        <v>13.156855999999999</v>
      </c>
      <c r="F6982" t="str">
        <f t="shared" ref="F6982:F7031" si="518">IF(D6982=E6982,"Top 1","")</f>
        <v>Top 1</v>
      </c>
      <c r="G6982">
        <f t="shared" ref="G6982:G7031" si="519">_xlfn.MAXIFS($C:$C,$A:$A,A6982)</f>
        <v>1</v>
      </c>
    </row>
    <row r="6983" spans="1:7" x14ac:dyDescent="0.3">
      <c r="A6983" t="str">
        <f>A6982</f>
        <v>Xavier Dolan</v>
      </c>
      <c r="B6983" t="s">
        <v>18996</v>
      </c>
      <c r="C6983" s="5">
        <v>1</v>
      </c>
      <c r="D6983" s="56">
        <v>3.3263639999999999</v>
      </c>
      <c r="E6983" s="56">
        <f t="shared" si="517"/>
        <v>13.156855999999999</v>
      </c>
      <c r="F6983" t="str">
        <f t="shared" si="518"/>
        <v/>
      </c>
      <c r="G6983">
        <f t="shared" si="519"/>
        <v>1</v>
      </c>
    </row>
    <row r="6984" spans="1:7" x14ac:dyDescent="0.3">
      <c r="A6984" t="s">
        <v>15068</v>
      </c>
      <c r="B6984" t="s">
        <v>15152</v>
      </c>
      <c r="C6984" s="5">
        <v>1</v>
      </c>
      <c r="D6984" s="56">
        <v>0.145676</v>
      </c>
      <c r="E6984" s="56">
        <f t="shared" si="517"/>
        <v>101.276318</v>
      </c>
      <c r="F6984" t="str">
        <f t="shared" si="518"/>
        <v/>
      </c>
      <c r="G6984">
        <f t="shared" si="519"/>
        <v>1</v>
      </c>
    </row>
    <row r="6985" spans="1:7" x14ac:dyDescent="0.3">
      <c r="A6985" t="str">
        <f>A6984</f>
        <v>Xavier Gens</v>
      </c>
      <c r="B6985" t="s">
        <v>11649</v>
      </c>
      <c r="C6985" s="5">
        <v>1</v>
      </c>
      <c r="D6985" s="56">
        <v>101.276318</v>
      </c>
      <c r="E6985" s="56">
        <f t="shared" si="517"/>
        <v>101.276318</v>
      </c>
      <c r="F6985" t="str">
        <f t="shared" si="518"/>
        <v>Top 1</v>
      </c>
      <c r="G6985">
        <f t="shared" si="519"/>
        <v>1</v>
      </c>
    </row>
    <row r="6986" spans="1:7" x14ac:dyDescent="0.3">
      <c r="A6986" t="s">
        <v>8427</v>
      </c>
      <c r="B6986" t="s">
        <v>8429</v>
      </c>
      <c r="C6986" s="5">
        <v>1</v>
      </c>
      <c r="D6986" s="56">
        <v>3.3422230000000002</v>
      </c>
      <c r="E6986" s="56">
        <f t="shared" si="517"/>
        <v>3.3422230000000002</v>
      </c>
      <c r="F6986" t="str">
        <f t="shared" si="518"/>
        <v>Top 1</v>
      </c>
      <c r="G6986">
        <f t="shared" si="519"/>
        <v>1</v>
      </c>
    </row>
    <row r="6987" spans="1:7" x14ac:dyDescent="0.3">
      <c r="A6987" t="s">
        <v>4849</v>
      </c>
      <c r="B6987" t="s">
        <v>4849</v>
      </c>
      <c r="C6987" s="5">
        <v>1</v>
      </c>
      <c r="D6987" s="56">
        <v>11.536599000000001</v>
      </c>
      <c r="E6987" s="56">
        <f t="shared" si="517"/>
        <v>11.536599000000001</v>
      </c>
      <c r="F6987" t="str">
        <f t="shared" si="518"/>
        <v>Top 1</v>
      </c>
      <c r="G6987">
        <f t="shared" si="519"/>
        <v>1</v>
      </c>
    </row>
    <row r="6988" spans="1:7" x14ac:dyDescent="0.3">
      <c r="A6988" t="s">
        <v>19054</v>
      </c>
      <c r="B6988" t="s">
        <v>18611</v>
      </c>
      <c r="C6988" s="5">
        <v>1</v>
      </c>
      <c r="D6988" s="56">
        <v>3.0621779999999998</v>
      </c>
      <c r="E6988" s="56">
        <f t="shared" si="517"/>
        <v>25.957481999999999</v>
      </c>
      <c r="F6988" t="str">
        <f t="shared" si="518"/>
        <v/>
      </c>
      <c r="G6988">
        <f t="shared" si="519"/>
        <v>1</v>
      </c>
    </row>
    <row r="6989" spans="1:7" x14ac:dyDescent="0.3">
      <c r="A6989" t="str">
        <f>A6988</f>
        <v>Yann Demange</v>
      </c>
      <c r="B6989" t="s">
        <v>9023</v>
      </c>
      <c r="C6989" s="5">
        <v>1</v>
      </c>
      <c r="D6989" s="56">
        <v>25.957481999999999</v>
      </c>
      <c r="E6989" s="56">
        <f t="shared" si="517"/>
        <v>25.957481999999999</v>
      </c>
      <c r="F6989" t="str">
        <f t="shared" si="518"/>
        <v>Top 1</v>
      </c>
      <c r="G6989">
        <f t="shared" si="519"/>
        <v>1</v>
      </c>
    </row>
    <row r="6990" spans="1:7" x14ac:dyDescent="0.3">
      <c r="A6990" t="s">
        <v>13276</v>
      </c>
      <c r="B6990" t="s">
        <v>13277</v>
      </c>
      <c r="C6990" s="5">
        <v>1</v>
      </c>
      <c r="D6990" s="56">
        <v>8.6042009999999998</v>
      </c>
      <c r="E6990" s="56">
        <f t="shared" si="517"/>
        <v>8.6042009999999998</v>
      </c>
      <c r="F6990" t="str">
        <f t="shared" si="518"/>
        <v>Top 1</v>
      </c>
      <c r="G6990">
        <f t="shared" si="519"/>
        <v>1</v>
      </c>
    </row>
    <row r="6991" spans="1:7" x14ac:dyDescent="0.3">
      <c r="A6991" t="s">
        <v>21264</v>
      </c>
      <c r="B6991" t="s">
        <v>18675</v>
      </c>
      <c r="C6991" s="5">
        <v>1</v>
      </c>
      <c r="D6991" s="56">
        <v>512.49275499999999</v>
      </c>
      <c r="E6991" s="56">
        <f t="shared" si="517"/>
        <v>512.49275499999999</v>
      </c>
      <c r="F6991" t="str">
        <f t="shared" si="518"/>
        <v>Top 1</v>
      </c>
      <c r="G6991">
        <f t="shared" si="519"/>
        <v>1</v>
      </c>
    </row>
    <row r="6992" spans="1:7" x14ac:dyDescent="0.3">
      <c r="A6992" t="s">
        <v>13905</v>
      </c>
      <c r="B6992" t="s">
        <v>10295</v>
      </c>
      <c r="C6992" s="5">
        <v>1</v>
      </c>
      <c r="D6992" s="56">
        <v>6.8872210000000003</v>
      </c>
      <c r="E6992" s="56">
        <f t="shared" si="517"/>
        <v>6.8872210000000003</v>
      </c>
      <c r="F6992" t="str">
        <f t="shared" si="518"/>
        <v>Top 1</v>
      </c>
      <c r="G6992">
        <f t="shared" si="519"/>
        <v>1</v>
      </c>
    </row>
    <row r="6993" spans="1:7" x14ac:dyDescent="0.3">
      <c r="A6993" t="s">
        <v>11798</v>
      </c>
      <c r="B6993" t="s">
        <v>11799</v>
      </c>
      <c r="C6993" s="5">
        <v>1</v>
      </c>
      <c r="D6993" s="56">
        <v>78.500540999999998</v>
      </c>
      <c r="E6993" s="56">
        <f t="shared" si="517"/>
        <v>78.500540999999998</v>
      </c>
      <c r="F6993" t="str">
        <f t="shared" si="518"/>
        <v>Top 1</v>
      </c>
      <c r="G6993">
        <f t="shared" si="519"/>
        <v>1</v>
      </c>
    </row>
    <row r="6994" spans="1:7" x14ac:dyDescent="0.3">
      <c r="A6994" t="s">
        <v>5990</v>
      </c>
      <c r="B6994" t="s">
        <v>10325</v>
      </c>
      <c r="C6994" s="5">
        <v>1</v>
      </c>
      <c r="D6994" s="56">
        <v>78.568977000000004</v>
      </c>
      <c r="E6994" s="56">
        <f t="shared" si="517"/>
        <v>334.933831</v>
      </c>
      <c r="F6994" t="str">
        <f t="shared" si="518"/>
        <v/>
      </c>
      <c r="G6994">
        <f t="shared" si="519"/>
        <v>1</v>
      </c>
    </row>
    <row r="6995" spans="1:7" x14ac:dyDescent="0.3">
      <c r="A6995" t="str">
        <f>A6994</f>
        <v>Yimou Zhang</v>
      </c>
      <c r="B6995" t="s">
        <v>3908</v>
      </c>
      <c r="C6995" s="5">
        <v>1</v>
      </c>
      <c r="D6995" s="56">
        <v>2.8556439999999998</v>
      </c>
      <c r="E6995" s="56">
        <f t="shared" si="517"/>
        <v>334.933831</v>
      </c>
      <c r="F6995" t="str">
        <f t="shared" si="518"/>
        <v/>
      </c>
      <c r="G6995">
        <f t="shared" si="519"/>
        <v>1</v>
      </c>
    </row>
    <row r="6996" spans="1:7" x14ac:dyDescent="0.3">
      <c r="A6996" t="str">
        <f>A6995</f>
        <v>Yimou Zhang</v>
      </c>
      <c r="B6996" t="s">
        <v>7345</v>
      </c>
      <c r="C6996" s="5">
        <v>1</v>
      </c>
      <c r="D6996" s="56">
        <v>177.395557</v>
      </c>
      <c r="E6996" s="56">
        <f t="shared" si="517"/>
        <v>334.933831</v>
      </c>
      <c r="F6996" t="str">
        <f t="shared" si="518"/>
        <v/>
      </c>
      <c r="G6996">
        <f t="shared" si="519"/>
        <v>1</v>
      </c>
    </row>
    <row r="6997" spans="1:7" x14ac:dyDescent="0.3">
      <c r="A6997" t="str">
        <f>A6996</f>
        <v>Yimou Zhang</v>
      </c>
      <c r="B6997" t="s">
        <v>9531</v>
      </c>
      <c r="C6997" s="5">
        <v>1</v>
      </c>
      <c r="D6997" s="56">
        <v>334.933831</v>
      </c>
      <c r="E6997" s="56">
        <f t="shared" si="517"/>
        <v>334.933831</v>
      </c>
      <c r="F6997" t="str">
        <f t="shared" si="518"/>
        <v>Top 1</v>
      </c>
      <c r="G6997">
        <f t="shared" si="519"/>
        <v>1</v>
      </c>
    </row>
    <row r="6998" spans="1:7" x14ac:dyDescent="0.3">
      <c r="A6998" t="str">
        <f>A6997</f>
        <v>Yimou Zhang</v>
      </c>
      <c r="B6998" t="s">
        <v>8284</v>
      </c>
      <c r="C6998" s="5">
        <v>1</v>
      </c>
      <c r="D6998" s="56">
        <v>2.3327279999999999</v>
      </c>
      <c r="E6998" s="56">
        <f t="shared" si="517"/>
        <v>334.933831</v>
      </c>
      <c r="F6998" t="str">
        <f t="shared" si="518"/>
        <v/>
      </c>
      <c r="G6998">
        <f t="shared" si="519"/>
        <v>1</v>
      </c>
    </row>
    <row r="6999" spans="1:7" x14ac:dyDescent="0.3">
      <c r="A6999" t="str">
        <f>A6998</f>
        <v>Yimou Zhang</v>
      </c>
      <c r="B6999" t="s">
        <v>13731</v>
      </c>
      <c r="C6999" s="5">
        <v>1</v>
      </c>
      <c r="D6999" s="56">
        <v>92.863945000000001</v>
      </c>
      <c r="E6999" s="56">
        <f t="shared" si="517"/>
        <v>334.933831</v>
      </c>
      <c r="F6999" t="str">
        <f t="shared" si="518"/>
        <v/>
      </c>
      <c r="G6999">
        <f t="shared" si="519"/>
        <v>1</v>
      </c>
    </row>
    <row r="7000" spans="1:7" x14ac:dyDescent="0.3">
      <c r="A7000" t="s">
        <v>15998</v>
      </c>
      <c r="B7000" t="s">
        <v>16000</v>
      </c>
      <c r="C7000" s="5">
        <v>1</v>
      </c>
      <c r="D7000" s="56">
        <v>70.636950999999996</v>
      </c>
      <c r="E7000" s="56">
        <f t="shared" si="517"/>
        <v>70.636950999999996</v>
      </c>
      <c r="F7000" t="str">
        <f t="shared" si="518"/>
        <v>Top 1</v>
      </c>
      <c r="G7000">
        <f t="shared" si="519"/>
        <v>1</v>
      </c>
    </row>
    <row r="7001" spans="1:7" x14ac:dyDescent="0.3">
      <c r="A7001" t="s">
        <v>20820</v>
      </c>
      <c r="B7001" t="s">
        <v>20822</v>
      </c>
      <c r="C7001" s="5">
        <v>1</v>
      </c>
      <c r="D7001" s="56">
        <v>109.383972</v>
      </c>
      <c r="E7001" s="56">
        <f t="shared" si="517"/>
        <v>109.383972</v>
      </c>
      <c r="F7001" t="str">
        <f t="shared" si="518"/>
        <v>Top 1</v>
      </c>
      <c r="G7001">
        <f t="shared" si="519"/>
        <v>1</v>
      </c>
    </row>
    <row r="7002" spans="1:7" x14ac:dyDescent="0.3">
      <c r="A7002" t="s">
        <v>16179</v>
      </c>
      <c r="B7002" t="s">
        <v>20391</v>
      </c>
      <c r="C7002" s="5">
        <v>1</v>
      </c>
      <c r="D7002" s="56">
        <v>7.027336</v>
      </c>
      <c r="E7002" s="56">
        <f t="shared" si="517"/>
        <v>95.918706</v>
      </c>
      <c r="F7002" t="str">
        <f t="shared" si="518"/>
        <v/>
      </c>
      <c r="G7002">
        <f t="shared" si="519"/>
        <v>1</v>
      </c>
    </row>
    <row r="7003" spans="1:7" x14ac:dyDescent="0.3">
      <c r="A7003" t="str">
        <f>A7002</f>
        <v>Yorgos Lanthimos</v>
      </c>
      <c r="B7003" t="s">
        <v>16181</v>
      </c>
      <c r="C7003" s="5">
        <v>1</v>
      </c>
      <c r="D7003" s="56">
        <v>0.676126</v>
      </c>
      <c r="E7003" s="56">
        <f t="shared" si="517"/>
        <v>95.918706</v>
      </c>
      <c r="F7003" t="str">
        <f t="shared" si="518"/>
        <v/>
      </c>
      <c r="G7003">
        <f t="shared" si="519"/>
        <v>1</v>
      </c>
    </row>
    <row r="7004" spans="1:7" x14ac:dyDescent="0.3">
      <c r="A7004" t="str">
        <f>A7003</f>
        <v>Yorgos Lanthimos</v>
      </c>
      <c r="B7004" t="s">
        <v>11550</v>
      </c>
      <c r="C7004" s="5">
        <v>1</v>
      </c>
      <c r="D7004" s="56">
        <v>15.509546</v>
      </c>
      <c r="E7004" s="56">
        <f t="shared" si="517"/>
        <v>95.918706</v>
      </c>
      <c r="F7004" t="str">
        <f t="shared" si="518"/>
        <v/>
      </c>
      <c r="G7004">
        <f t="shared" si="519"/>
        <v>1</v>
      </c>
    </row>
    <row r="7005" spans="1:7" x14ac:dyDescent="0.3">
      <c r="A7005" t="str">
        <f>A7004</f>
        <v>Yorgos Lanthimos</v>
      </c>
      <c r="B7005" t="s">
        <v>20900</v>
      </c>
      <c r="C7005" s="5">
        <v>1</v>
      </c>
      <c r="D7005" s="56">
        <v>95.918706</v>
      </c>
      <c r="E7005" s="56">
        <f t="shared" si="517"/>
        <v>95.918706</v>
      </c>
      <c r="F7005" t="str">
        <f t="shared" si="518"/>
        <v>Top 1</v>
      </c>
      <c r="G7005">
        <f t="shared" si="519"/>
        <v>1</v>
      </c>
    </row>
    <row r="7006" spans="1:7" x14ac:dyDescent="0.3">
      <c r="A7006" t="s">
        <v>21697</v>
      </c>
      <c r="B7006" t="s">
        <v>21698</v>
      </c>
      <c r="C7006" s="5">
        <v>1</v>
      </c>
      <c r="D7006" s="56">
        <v>726.26407400000005</v>
      </c>
      <c r="E7006" s="56">
        <f t="shared" si="517"/>
        <v>726.26407400000005</v>
      </c>
      <c r="F7006" t="str">
        <f t="shared" si="518"/>
        <v>Top 1</v>
      </c>
      <c r="G7006">
        <f t="shared" si="519"/>
        <v>1</v>
      </c>
    </row>
    <row r="7007" spans="1:7" x14ac:dyDescent="0.3">
      <c r="A7007" t="s">
        <v>4454</v>
      </c>
      <c r="B7007" t="s">
        <v>4455</v>
      </c>
      <c r="C7007" s="5">
        <v>1</v>
      </c>
      <c r="D7007" s="56">
        <v>1.2368479999999999</v>
      </c>
      <c r="E7007" s="56">
        <f t="shared" si="517"/>
        <v>1.2368479999999999</v>
      </c>
      <c r="F7007" t="str">
        <f t="shared" si="518"/>
        <v>Top 1</v>
      </c>
      <c r="G7007">
        <f t="shared" si="519"/>
        <v>1</v>
      </c>
    </row>
    <row r="7008" spans="1:7" x14ac:dyDescent="0.3">
      <c r="A7008" t="s">
        <v>21950</v>
      </c>
      <c r="B7008" t="s">
        <v>21952</v>
      </c>
      <c r="C7008" s="5">
        <v>1</v>
      </c>
      <c r="D7008" s="56">
        <v>0.28845999999999999</v>
      </c>
      <c r="E7008" s="56">
        <f t="shared" si="517"/>
        <v>0.28845999999999999</v>
      </c>
      <c r="F7008" t="str">
        <f t="shared" si="518"/>
        <v>Top 1</v>
      </c>
      <c r="G7008">
        <f t="shared" si="519"/>
        <v>1</v>
      </c>
    </row>
    <row r="7009" spans="1:7" x14ac:dyDescent="0.3">
      <c r="A7009" t="s">
        <v>6088</v>
      </c>
      <c r="B7009" t="s">
        <v>6090</v>
      </c>
      <c r="C7009" s="5">
        <v>1</v>
      </c>
      <c r="D7009" s="56">
        <v>1.730856</v>
      </c>
      <c r="E7009" s="56">
        <f t="shared" si="517"/>
        <v>1.730856</v>
      </c>
      <c r="F7009" t="str">
        <f t="shared" si="518"/>
        <v>Top 1</v>
      </c>
      <c r="G7009">
        <f t="shared" si="519"/>
        <v>1</v>
      </c>
    </row>
    <row r="7010" spans="1:7" x14ac:dyDescent="0.3">
      <c r="A7010" t="s">
        <v>7866</v>
      </c>
      <c r="B7010" t="s">
        <v>592</v>
      </c>
      <c r="C7010" s="5">
        <v>1</v>
      </c>
      <c r="D7010" s="56">
        <v>0.73754799999999998</v>
      </c>
      <c r="E7010" s="56">
        <f t="shared" si="517"/>
        <v>0.73754799999999998</v>
      </c>
      <c r="F7010" t="str">
        <f t="shared" si="518"/>
        <v>Top 1</v>
      </c>
      <c r="G7010">
        <f t="shared" si="519"/>
        <v>1</v>
      </c>
    </row>
    <row r="7011" spans="1:7" x14ac:dyDescent="0.3">
      <c r="A7011" t="s">
        <v>13646</v>
      </c>
      <c r="B7011" t="s">
        <v>106</v>
      </c>
      <c r="C7011" s="5">
        <v>1</v>
      </c>
      <c r="D7011" s="56">
        <v>84.918541000000005</v>
      </c>
      <c r="E7011" s="56">
        <f t="shared" si="517"/>
        <v>84.918541000000005</v>
      </c>
      <c r="F7011" t="str">
        <f t="shared" si="518"/>
        <v>Top 1</v>
      </c>
      <c r="G7011">
        <f t="shared" si="519"/>
        <v>1</v>
      </c>
    </row>
    <row r="7012" spans="1:7" x14ac:dyDescent="0.3">
      <c r="A7012" t="s">
        <v>16548</v>
      </c>
      <c r="B7012" t="s">
        <v>16548</v>
      </c>
      <c r="C7012" s="5">
        <v>1</v>
      </c>
      <c r="D7012" s="56">
        <v>4.5916290000000002</v>
      </c>
      <c r="E7012" s="56">
        <f t="shared" si="517"/>
        <v>4.5916290000000002</v>
      </c>
      <c r="F7012" t="str">
        <f t="shared" si="518"/>
        <v>Top 1</v>
      </c>
      <c r="G7012">
        <f t="shared" si="519"/>
        <v>1</v>
      </c>
    </row>
    <row r="7013" spans="1:7" x14ac:dyDescent="0.3">
      <c r="A7013" t="s">
        <v>14651</v>
      </c>
      <c r="B7013" t="s">
        <v>11408</v>
      </c>
      <c r="C7013" s="5">
        <v>1</v>
      </c>
      <c r="D7013" s="56">
        <v>69.474660999999998</v>
      </c>
      <c r="E7013" s="56">
        <f t="shared" si="517"/>
        <v>668.04551800000002</v>
      </c>
      <c r="F7013" t="str">
        <f t="shared" si="518"/>
        <v/>
      </c>
      <c r="G7013">
        <f t="shared" si="519"/>
        <v>1</v>
      </c>
    </row>
    <row r="7014" spans="1:7" x14ac:dyDescent="0.3">
      <c r="A7014" t="str">
        <f t="shared" ref="A7014:A7019" si="520">A7013</f>
        <v>Zach Helm</v>
      </c>
      <c r="B7014" t="s">
        <v>16321</v>
      </c>
      <c r="C7014" s="5">
        <v>1</v>
      </c>
      <c r="D7014" s="56">
        <v>89.792501999999999</v>
      </c>
      <c r="E7014" s="56">
        <f t="shared" si="517"/>
        <v>668.04551800000002</v>
      </c>
      <c r="F7014" t="str">
        <f t="shared" si="518"/>
        <v/>
      </c>
      <c r="G7014">
        <f t="shared" si="519"/>
        <v>1</v>
      </c>
    </row>
    <row r="7015" spans="1:7" x14ac:dyDescent="0.3">
      <c r="A7015" t="str">
        <f t="shared" si="520"/>
        <v>Zach Helm</v>
      </c>
      <c r="B7015" t="s">
        <v>11444</v>
      </c>
      <c r="C7015" s="5">
        <v>1</v>
      </c>
      <c r="D7015" s="56">
        <v>456.06818099999998</v>
      </c>
      <c r="E7015" s="56">
        <f t="shared" si="517"/>
        <v>668.04551800000002</v>
      </c>
      <c r="F7015" t="str">
        <f t="shared" si="518"/>
        <v/>
      </c>
      <c r="G7015">
        <f t="shared" si="519"/>
        <v>1</v>
      </c>
    </row>
    <row r="7016" spans="1:7" x14ac:dyDescent="0.3">
      <c r="A7016" t="str">
        <f t="shared" si="520"/>
        <v>Zach Helm</v>
      </c>
      <c r="B7016" t="s">
        <v>17178</v>
      </c>
      <c r="C7016" s="5">
        <v>1</v>
      </c>
      <c r="D7016" s="56">
        <v>668.04551800000002</v>
      </c>
      <c r="E7016" s="56">
        <f t="shared" si="517"/>
        <v>668.04551800000002</v>
      </c>
      <c r="F7016" t="str">
        <f t="shared" si="518"/>
        <v>Top 1</v>
      </c>
      <c r="G7016">
        <f t="shared" si="519"/>
        <v>1</v>
      </c>
    </row>
    <row r="7017" spans="1:7" x14ac:dyDescent="0.3">
      <c r="A7017" t="str">
        <f t="shared" si="520"/>
        <v>Zach Helm</v>
      </c>
      <c r="B7017" t="s">
        <v>16076</v>
      </c>
      <c r="C7017" s="5">
        <v>1</v>
      </c>
      <c r="D7017" s="56">
        <v>185.382813</v>
      </c>
      <c r="E7017" s="56">
        <f t="shared" si="517"/>
        <v>668.04551800000002</v>
      </c>
      <c r="F7017" t="str">
        <f t="shared" si="518"/>
        <v/>
      </c>
      <c r="G7017">
        <f t="shared" si="519"/>
        <v>1</v>
      </c>
    </row>
    <row r="7018" spans="1:7" x14ac:dyDescent="0.3">
      <c r="A7018" t="str">
        <f t="shared" si="520"/>
        <v>Zach Helm</v>
      </c>
      <c r="B7018" t="s">
        <v>15634</v>
      </c>
      <c r="C7018" s="5">
        <v>1</v>
      </c>
      <c r="D7018" s="56">
        <v>140.07338999999999</v>
      </c>
      <c r="E7018" s="56">
        <f t="shared" si="517"/>
        <v>668.04551800000002</v>
      </c>
      <c r="F7018" t="str">
        <f t="shared" si="518"/>
        <v/>
      </c>
      <c r="G7018">
        <f t="shared" si="519"/>
        <v>1</v>
      </c>
    </row>
    <row r="7019" spans="1:7" x14ac:dyDescent="0.3">
      <c r="A7019" t="str">
        <f t="shared" si="520"/>
        <v>Zach Helm</v>
      </c>
      <c r="B7019" t="s">
        <v>10820</v>
      </c>
      <c r="C7019" s="5">
        <v>1</v>
      </c>
      <c r="D7019" s="56">
        <v>102.278712</v>
      </c>
      <c r="E7019" s="56">
        <f t="shared" si="517"/>
        <v>668.04551800000002</v>
      </c>
      <c r="F7019" t="str">
        <f t="shared" si="518"/>
        <v/>
      </c>
      <c r="G7019">
        <f t="shared" si="519"/>
        <v>1</v>
      </c>
    </row>
    <row r="7020" spans="1:7" x14ac:dyDescent="0.3">
      <c r="A7020" t="s">
        <v>17506</v>
      </c>
      <c r="B7020" t="s">
        <v>17434</v>
      </c>
      <c r="C7020" s="5">
        <v>1</v>
      </c>
      <c r="D7020" s="56">
        <v>2.8918119999999998</v>
      </c>
      <c r="E7020" s="56">
        <f t="shared" si="517"/>
        <v>2.8918119999999998</v>
      </c>
      <c r="F7020" t="str">
        <f t="shared" si="518"/>
        <v>Top 1</v>
      </c>
      <c r="G7020">
        <f t="shared" si="519"/>
        <v>1</v>
      </c>
    </row>
    <row r="7021" spans="1:7" x14ac:dyDescent="0.3">
      <c r="A7021" t="str">
        <f>A7020</f>
        <v>Zal Batmanglij</v>
      </c>
      <c r="B7021" t="s">
        <v>17507</v>
      </c>
      <c r="C7021" s="5">
        <v>1</v>
      </c>
      <c r="D7021" s="56">
        <v>0.42408800000000002</v>
      </c>
      <c r="E7021" s="56">
        <f t="shared" si="517"/>
        <v>2.8918119999999998</v>
      </c>
      <c r="F7021" t="str">
        <f t="shared" si="518"/>
        <v/>
      </c>
      <c r="G7021">
        <f t="shared" si="519"/>
        <v>1</v>
      </c>
    </row>
    <row r="7022" spans="1:7" x14ac:dyDescent="0.3">
      <c r="A7022" t="s">
        <v>4587</v>
      </c>
      <c r="B7022" t="s">
        <v>8809</v>
      </c>
      <c r="C7022" s="5">
        <v>1</v>
      </c>
      <c r="D7022" s="56">
        <v>6.3173999999999994E-2</v>
      </c>
      <c r="E7022" s="56">
        <f t="shared" si="517"/>
        <v>11.060485</v>
      </c>
      <c r="F7022" t="str">
        <f t="shared" si="518"/>
        <v/>
      </c>
      <c r="G7022">
        <f t="shared" si="519"/>
        <v>1</v>
      </c>
    </row>
    <row r="7023" spans="1:7" x14ac:dyDescent="0.3">
      <c r="A7023" t="str">
        <f>A7022</f>
        <v>Zalman King</v>
      </c>
      <c r="B7023" t="s">
        <v>2788</v>
      </c>
      <c r="C7023" s="5">
        <v>1</v>
      </c>
      <c r="D7023" s="56">
        <v>11.060485</v>
      </c>
      <c r="E7023" s="56">
        <f t="shared" si="517"/>
        <v>11.060485</v>
      </c>
      <c r="F7023" t="str">
        <f t="shared" si="518"/>
        <v>Top 1</v>
      </c>
      <c r="G7023">
        <f t="shared" si="519"/>
        <v>1</v>
      </c>
    </row>
    <row r="7024" spans="1:7" x14ac:dyDescent="0.3">
      <c r="A7024" t="str">
        <f>A7023</f>
        <v>Zalman King</v>
      </c>
      <c r="B7024" t="s">
        <v>6457</v>
      </c>
      <c r="C7024" s="5">
        <v>1</v>
      </c>
      <c r="D7024" s="56">
        <v>0.57390399999999997</v>
      </c>
      <c r="E7024" s="56">
        <f t="shared" si="517"/>
        <v>11.060485</v>
      </c>
      <c r="F7024" t="str">
        <f t="shared" si="518"/>
        <v/>
      </c>
      <c r="G7024">
        <f t="shared" si="519"/>
        <v>1</v>
      </c>
    </row>
    <row r="7025" spans="1:7" x14ac:dyDescent="0.3">
      <c r="A7025" t="str">
        <f>A7024</f>
        <v>Zalman King</v>
      </c>
      <c r="B7025" t="s">
        <v>4588</v>
      </c>
      <c r="C7025" s="5">
        <v>1</v>
      </c>
      <c r="D7025" s="56">
        <v>1.5473969999999999</v>
      </c>
      <c r="E7025" s="56">
        <f t="shared" si="517"/>
        <v>11.060485</v>
      </c>
      <c r="F7025" t="str">
        <f t="shared" si="518"/>
        <v/>
      </c>
      <c r="G7025">
        <f t="shared" si="519"/>
        <v>1</v>
      </c>
    </row>
    <row r="7026" spans="1:7" x14ac:dyDescent="0.3">
      <c r="A7026" t="s">
        <v>21690</v>
      </c>
      <c r="B7026" t="s">
        <v>2367</v>
      </c>
      <c r="C7026" s="5">
        <v>1</v>
      </c>
      <c r="D7026" s="56">
        <v>16.418218</v>
      </c>
      <c r="E7026" s="56">
        <f t="shared" si="517"/>
        <v>16.418218</v>
      </c>
      <c r="F7026" t="str">
        <f t="shared" si="518"/>
        <v>Top 1</v>
      </c>
      <c r="G7026">
        <f t="shared" si="519"/>
        <v>1</v>
      </c>
    </row>
    <row r="7027" spans="1:7" x14ac:dyDescent="0.3">
      <c r="A7027" t="s">
        <v>4700</v>
      </c>
      <c r="B7027" t="s">
        <v>1529</v>
      </c>
      <c r="C7027" s="5">
        <v>1</v>
      </c>
      <c r="D7027" s="56">
        <v>6.9579750000000002</v>
      </c>
      <c r="E7027" s="56">
        <f t="shared" si="517"/>
        <v>6.9579750000000002</v>
      </c>
      <c r="F7027" t="str">
        <f t="shared" si="518"/>
        <v>Top 1</v>
      </c>
      <c r="G7027">
        <f t="shared" si="519"/>
        <v>1</v>
      </c>
    </row>
    <row r="7028" spans="1:7" x14ac:dyDescent="0.3">
      <c r="A7028" t="s">
        <v>13950</v>
      </c>
      <c r="B7028" t="s">
        <v>13952</v>
      </c>
      <c r="C7028" s="5">
        <v>1</v>
      </c>
      <c r="D7028" s="56">
        <v>0.53787099999999999</v>
      </c>
      <c r="E7028" s="56">
        <f t="shared" si="517"/>
        <v>0.53787099999999999</v>
      </c>
      <c r="F7028" t="str">
        <f t="shared" si="518"/>
        <v>Top 1</v>
      </c>
      <c r="G7028">
        <f t="shared" si="519"/>
        <v>1</v>
      </c>
    </row>
    <row r="7029" spans="1:7" x14ac:dyDescent="0.3">
      <c r="A7029" t="s">
        <v>3761</v>
      </c>
      <c r="B7029" t="s">
        <v>3763</v>
      </c>
      <c r="C7029" s="5">
        <v>1</v>
      </c>
      <c r="D7029" s="56">
        <v>2.2955000000000001</v>
      </c>
      <c r="E7029" s="56">
        <f t="shared" si="517"/>
        <v>2.2955000000000001</v>
      </c>
      <c r="F7029" t="str">
        <f t="shared" si="518"/>
        <v>Top 1</v>
      </c>
      <c r="G7029">
        <f t="shared" si="519"/>
        <v>1</v>
      </c>
    </row>
    <row r="7030" spans="1:7" x14ac:dyDescent="0.3">
      <c r="A7030" t="s">
        <v>17322</v>
      </c>
      <c r="B7030" t="s">
        <v>11784</v>
      </c>
      <c r="C7030" s="5">
        <v>1</v>
      </c>
      <c r="D7030" s="56">
        <v>5.1927430000000001</v>
      </c>
      <c r="E7030" s="56">
        <f t="shared" si="517"/>
        <v>28.141995000000001</v>
      </c>
      <c r="F7030" t="str">
        <f t="shared" si="518"/>
        <v/>
      </c>
      <c r="G7030">
        <f t="shared" si="519"/>
        <v>1</v>
      </c>
    </row>
    <row r="7031" spans="1:7" x14ac:dyDescent="0.3">
      <c r="A7031" t="str">
        <f>A7030</f>
        <v>Zoya Akhtar</v>
      </c>
      <c r="B7031" t="s">
        <v>21706</v>
      </c>
      <c r="C7031" s="5">
        <v>1</v>
      </c>
      <c r="D7031" s="56">
        <v>28.141995000000001</v>
      </c>
      <c r="E7031" s="56">
        <f t="shared" si="517"/>
        <v>28.141995000000001</v>
      </c>
      <c r="F7031" t="str">
        <f t="shared" si="518"/>
        <v>Top 1</v>
      </c>
      <c r="G7031">
        <f t="shared" si="519"/>
        <v>1</v>
      </c>
    </row>
  </sheetData>
  <mergeCells count="7">
    <mergeCell ref="A1:Y3"/>
    <mergeCell ref="H11:H17"/>
    <mergeCell ref="L38:Q59"/>
    <mergeCell ref="L63:Q78"/>
    <mergeCell ref="I7:J20"/>
    <mergeCell ref="L5:Q29"/>
    <mergeCell ref="L34:Q35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E62C8-6003-4BDA-8689-D955924C7D5F}">
  <sheetPr>
    <tabColor theme="9" tint="-0.249977111117893"/>
  </sheetPr>
  <dimension ref="A1:B38"/>
  <sheetViews>
    <sheetView showGridLines="0" tabSelected="1" topLeftCell="C1" workbookViewId="0">
      <selection activeCell="U14" sqref="U14"/>
    </sheetView>
  </sheetViews>
  <sheetFormatPr defaultRowHeight="14.4" x14ac:dyDescent="0.3"/>
  <cols>
    <col min="1" max="1" width="0.33203125" style="62" hidden="1" customWidth="1"/>
    <col min="2" max="2" width="8.88671875" style="62" hidden="1" customWidth="1"/>
    <col min="3" max="4" width="0.77734375" style="62" customWidth="1"/>
    <col min="5" max="5" width="3" style="62" customWidth="1"/>
    <col min="6" max="16" width="8.88671875" style="62"/>
    <col min="17" max="17" width="7" style="62" customWidth="1"/>
    <col min="18" max="23" width="8.88671875" style="62"/>
    <col min="24" max="24" width="37.88671875" style="62" customWidth="1"/>
    <col min="25" max="16384" width="8.88671875" style="62"/>
  </cols>
  <sheetData>
    <row r="1" ht="9" customHeight="1" x14ac:dyDescent="0.3"/>
    <row r="2" ht="7.8" customHeight="1" x14ac:dyDescent="0.3"/>
    <row r="35" ht="18.600000000000001" customHeight="1" x14ac:dyDescent="0.3"/>
    <row r="36" ht="4.8" customHeight="1" x14ac:dyDescent="0.3"/>
    <row r="37" ht="4.2" customHeight="1" x14ac:dyDescent="0.3"/>
    <row r="38" ht="46.2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630B7-6102-4579-9220-DE1FC86BA458}">
  <dimension ref="B4:Z16"/>
  <sheetViews>
    <sheetView topLeftCell="O1" workbookViewId="0">
      <selection activeCell="S9" sqref="S9"/>
    </sheetView>
  </sheetViews>
  <sheetFormatPr defaultRowHeight="14.4" x14ac:dyDescent="0.3"/>
  <cols>
    <col min="2" max="2" width="14.88671875" bestFit="1" customWidth="1"/>
    <col min="3" max="3" width="9.44140625" bestFit="1" customWidth="1"/>
    <col min="4" max="7" width="5" bestFit="1" customWidth="1"/>
    <col min="8" max="8" width="10.77734375" bestFit="1" customWidth="1"/>
    <col min="9" max="9" width="9.33203125" bestFit="1" customWidth="1"/>
    <col min="10" max="17" width="5" bestFit="1" customWidth="1"/>
    <col min="18" max="18" width="12.21875" bestFit="1" customWidth="1"/>
    <col min="19" max="19" width="8.21875" bestFit="1" customWidth="1"/>
    <col min="20" max="20" width="9.88671875" bestFit="1" customWidth="1"/>
    <col min="21" max="21" width="9.77734375" bestFit="1" customWidth="1"/>
    <col min="22" max="22" width="9.5546875" bestFit="1" customWidth="1"/>
    <col min="23" max="23" width="8" bestFit="1" customWidth="1"/>
    <col min="24" max="24" width="5.88671875" bestFit="1" customWidth="1"/>
    <col min="25" max="25" width="6.5546875" bestFit="1" customWidth="1"/>
    <col min="26" max="27" width="6.44140625" bestFit="1" customWidth="1"/>
    <col min="28" max="28" width="7.88671875" bestFit="1" customWidth="1"/>
    <col min="29" max="29" width="10.77734375" bestFit="1" customWidth="1"/>
    <col min="30" max="30" width="6.77734375" bestFit="1" customWidth="1"/>
    <col min="31" max="31" width="10.77734375" bestFit="1" customWidth="1"/>
    <col min="32" max="32" width="7.88671875" bestFit="1" customWidth="1"/>
    <col min="33" max="33" width="8.88671875" bestFit="1" customWidth="1"/>
    <col min="34" max="34" width="5.33203125" bestFit="1" customWidth="1"/>
    <col min="35" max="35" width="5.5546875" bestFit="1" customWidth="1"/>
    <col min="36" max="36" width="6.77734375" bestFit="1" customWidth="1"/>
    <col min="37" max="37" width="8" bestFit="1" customWidth="1"/>
    <col min="38" max="38" width="10.77734375" bestFit="1" customWidth="1"/>
    <col min="39" max="42" width="6" bestFit="1" customWidth="1"/>
    <col min="43" max="43" width="5" bestFit="1" customWidth="1"/>
    <col min="44" max="44" width="10.77734375" bestFit="1" customWidth="1"/>
  </cols>
  <sheetData>
    <row r="4" spans="2:26" x14ac:dyDescent="0.3">
      <c r="I4" s="83" t="s">
        <v>22188</v>
      </c>
      <c r="J4" s="84">
        <v>1980</v>
      </c>
      <c r="K4" s="84">
        <v>1990</v>
      </c>
      <c r="L4" s="84">
        <v>2000</v>
      </c>
      <c r="M4" s="84">
        <v>2010</v>
      </c>
      <c r="N4" s="84">
        <v>2020</v>
      </c>
    </row>
    <row r="5" spans="2:26" x14ac:dyDescent="0.3">
      <c r="B5" s="81" t="s">
        <v>24423</v>
      </c>
      <c r="C5" s="81" t="s">
        <v>22155</v>
      </c>
      <c r="D5" s="7"/>
      <c r="E5" s="7"/>
      <c r="F5" s="7"/>
      <c r="G5" s="7"/>
      <c r="I5" s="85" t="s">
        <v>34</v>
      </c>
      <c r="J5" s="7">
        <v>320</v>
      </c>
      <c r="K5" s="7">
        <v>385</v>
      </c>
      <c r="L5" s="7">
        <v>446</v>
      </c>
      <c r="M5" s="7">
        <v>547</v>
      </c>
      <c r="N5" s="7">
        <v>7</v>
      </c>
    </row>
    <row r="6" spans="2:26" x14ac:dyDescent="0.3">
      <c r="B6" s="81" t="s">
        <v>22188</v>
      </c>
      <c r="C6" s="82">
        <v>1980</v>
      </c>
      <c r="D6" s="82">
        <v>1990</v>
      </c>
      <c r="E6" s="82">
        <v>2000</v>
      </c>
      <c r="F6" s="82">
        <v>2010</v>
      </c>
      <c r="G6" s="82">
        <v>2020</v>
      </c>
      <c r="I6" s="85" t="s">
        <v>25</v>
      </c>
      <c r="J6" s="7">
        <v>105</v>
      </c>
      <c r="K6" s="7">
        <v>112</v>
      </c>
      <c r="L6" s="7">
        <v>108</v>
      </c>
      <c r="M6" s="7">
        <v>100</v>
      </c>
      <c r="N6" s="7">
        <v>2</v>
      </c>
    </row>
    <row r="7" spans="2:26" x14ac:dyDescent="0.3">
      <c r="B7" s="7" t="s">
        <v>34</v>
      </c>
      <c r="C7" s="7">
        <v>320</v>
      </c>
      <c r="D7" s="7">
        <v>385</v>
      </c>
      <c r="E7" s="7">
        <v>446</v>
      </c>
      <c r="F7" s="7">
        <v>547</v>
      </c>
      <c r="G7" s="7">
        <v>7</v>
      </c>
      <c r="I7" s="85" t="s">
        <v>390</v>
      </c>
      <c r="J7" s="7">
        <v>37</v>
      </c>
      <c r="K7" s="7">
        <v>55</v>
      </c>
      <c r="L7" s="7">
        <v>110</v>
      </c>
      <c r="M7" s="7">
        <v>134</v>
      </c>
      <c r="N7" s="7">
        <v>2</v>
      </c>
    </row>
    <row r="8" spans="2:26" x14ac:dyDescent="0.3">
      <c r="B8" s="7" t="s">
        <v>25</v>
      </c>
      <c r="C8" s="7">
        <v>105</v>
      </c>
      <c r="D8" s="7">
        <v>112</v>
      </c>
      <c r="E8" s="7">
        <v>108</v>
      </c>
      <c r="F8" s="7">
        <v>100</v>
      </c>
      <c r="G8" s="7">
        <v>2</v>
      </c>
      <c r="I8" s="85" t="s">
        <v>63</v>
      </c>
      <c r="J8" s="7">
        <v>66</v>
      </c>
      <c r="K8" s="7">
        <v>93</v>
      </c>
      <c r="L8" s="7">
        <v>111</v>
      </c>
      <c r="M8" s="7">
        <v>173</v>
      </c>
      <c r="N8" s="7"/>
      <c r="R8" s="31" t="s">
        <v>22107</v>
      </c>
      <c r="S8" s="31" t="s">
        <v>22188</v>
      </c>
    </row>
    <row r="9" spans="2:26" x14ac:dyDescent="0.3">
      <c r="B9" s="7" t="s">
        <v>390</v>
      </c>
      <c r="C9" s="7">
        <v>37</v>
      </c>
      <c r="D9" s="7">
        <v>55</v>
      </c>
      <c r="E9" s="7">
        <v>110</v>
      </c>
      <c r="F9" s="7">
        <v>134</v>
      </c>
      <c r="G9" s="7">
        <v>2</v>
      </c>
      <c r="I9" s="85" t="s">
        <v>41</v>
      </c>
      <c r="J9" s="7">
        <v>565</v>
      </c>
      <c r="K9" s="7">
        <v>678</v>
      </c>
      <c r="L9" s="7">
        <v>576</v>
      </c>
      <c r="M9" s="7">
        <v>423</v>
      </c>
      <c r="N9" s="7">
        <v>3</v>
      </c>
      <c r="R9" s="31" t="s">
        <v>22155</v>
      </c>
      <c r="S9" t="s">
        <v>34</v>
      </c>
      <c r="T9" t="s">
        <v>25</v>
      </c>
      <c r="U9" t="s">
        <v>390</v>
      </c>
      <c r="V9" t="s">
        <v>63</v>
      </c>
      <c r="W9" t="s">
        <v>41</v>
      </c>
      <c r="X9" t="s">
        <v>104</v>
      </c>
      <c r="Y9" t="s">
        <v>17</v>
      </c>
      <c r="Z9" t="s">
        <v>52</v>
      </c>
    </row>
    <row r="10" spans="2:26" x14ac:dyDescent="0.3">
      <c r="B10" s="7" t="s">
        <v>63</v>
      </c>
      <c r="C10" s="7">
        <v>66</v>
      </c>
      <c r="D10" s="7">
        <v>93</v>
      </c>
      <c r="E10" s="7">
        <v>111</v>
      </c>
      <c r="F10" s="7">
        <v>173</v>
      </c>
      <c r="G10" s="7"/>
      <c r="I10" s="85" t="s">
        <v>104</v>
      </c>
      <c r="J10" s="7">
        <v>99</v>
      </c>
      <c r="K10" s="7">
        <v>174</v>
      </c>
      <c r="L10" s="7">
        <v>169</v>
      </c>
      <c r="M10" s="7">
        <v>108</v>
      </c>
      <c r="N10" s="7">
        <v>1</v>
      </c>
      <c r="R10" s="86">
        <v>1980</v>
      </c>
      <c r="S10">
        <v>320</v>
      </c>
      <c r="T10">
        <v>105</v>
      </c>
      <c r="U10">
        <v>37</v>
      </c>
      <c r="V10">
        <v>66</v>
      </c>
      <c r="W10">
        <v>565</v>
      </c>
      <c r="X10">
        <v>99</v>
      </c>
      <c r="Y10">
        <v>312</v>
      </c>
      <c r="Z10">
        <v>95</v>
      </c>
    </row>
    <row r="11" spans="2:26" x14ac:dyDescent="0.3">
      <c r="B11" s="7" t="s">
        <v>41</v>
      </c>
      <c r="C11" s="7">
        <v>565</v>
      </c>
      <c r="D11" s="7">
        <v>678</v>
      </c>
      <c r="E11" s="7">
        <v>576</v>
      </c>
      <c r="F11" s="7">
        <v>423</v>
      </c>
      <c r="G11" s="7">
        <v>3</v>
      </c>
      <c r="I11" s="85" t="s">
        <v>17</v>
      </c>
      <c r="J11" s="7">
        <v>312</v>
      </c>
      <c r="K11" s="7">
        <v>415</v>
      </c>
      <c r="L11" s="7">
        <v>380</v>
      </c>
      <c r="M11" s="7">
        <v>404</v>
      </c>
      <c r="N11" s="7">
        <v>7</v>
      </c>
      <c r="R11" s="86">
        <v>1990</v>
      </c>
      <c r="S11">
        <v>385</v>
      </c>
      <c r="T11">
        <v>112</v>
      </c>
      <c r="U11">
        <v>55</v>
      </c>
      <c r="V11">
        <v>93</v>
      </c>
      <c r="W11">
        <v>678</v>
      </c>
      <c r="X11">
        <v>174</v>
      </c>
      <c r="Y11">
        <v>415</v>
      </c>
      <c r="Z11">
        <v>53</v>
      </c>
    </row>
    <row r="12" spans="2:26" x14ac:dyDescent="0.3">
      <c r="B12" s="7" t="s">
        <v>104</v>
      </c>
      <c r="C12" s="7">
        <v>99</v>
      </c>
      <c r="D12" s="7">
        <v>174</v>
      </c>
      <c r="E12" s="7">
        <v>169</v>
      </c>
      <c r="F12" s="7">
        <v>108</v>
      </c>
      <c r="G12" s="7">
        <v>1</v>
      </c>
      <c r="I12" s="85" t="s">
        <v>151</v>
      </c>
      <c r="J12" s="7">
        <v>16</v>
      </c>
      <c r="K12" s="7">
        <v>15</v>
      </c>
      <c r="L12" s="7">
        <v>7</v>
      </c>
      <c r="M12" s="7">
        <v>6</v>
      </c>
      <c r="N12" s="7"/>
      <c r="R12" s="86">
        <v>2000</v>
      </c>
      <c r="S12">
        <v>446</v>
      </c>
      <c r="T12">
        <v>108</v>
      </c>
      <c r="U12">
        <v>110</v>
      </c>
      <c r="V12">
        <v>111</v>
      </c>
      <c r="W12">
        <v>576</v>
      </c>
      <c r="X12">
        <v>169</v>
      </c>
      <c r="Y12">
        <v>380</v>
      </c>
      <c r="Z12">
        <v>81</v>
      </c>
    </row>
    <row r="13" spans="2:26" x14ac:dyDescent="0.3">
      <c r="B13" s="7" t="s">
        <v>17</v>
      </c>
      <c r="C13" s="7">
        <v>312</v>
      </c>
      <c r="D13" s="7">
        <v>415</v>
      </c>
      <c r="E13" s="7">
        <v>380</v>
      </c>
      <c r="F13" s="7">
        <v>404</v>
      </c>
      <c r="G13" s="7">
        <v>7</v>
      </c>
      <c r="I13" s="85" t="s">
        <v>52</v>
      </c>
      <c r="J13" s="7">
        <v>95</v>
      </c>
      <c r="K13" s="7">
        <v>53</v>
      </c>
      <c r="L13" s="7">
        <v>81</v>
      </c>
      <c r="M13" s="7">
        <v>91</v>
      </c>
      <c r="N13" s="7">
        <v>2</v>
      </c>
      <c r="R13" s="86">
        <v>2010</v>
      </c>
      <c r="S13">
        <v>547</v>
      </c>
      <c r="T13">
        <v>100</v>
      </c>
      <c r="U13">
        <v>134</v>
      </c>
      <c r="V13">
        <v>173</v>
      </c>
      <c r="W13">
        <v>423</v>
      </c>
      <c r="X13">
        <v>108</v>
      </c>
      <c r="Y13">
        <v>404</v>
      </c>
      <c r="Z13">
        <v>91</v>
      </c>
    </row>
    <row r="14" spans="2:26" x14ac:dyDescent="0.3">
      <c r="B14" s="7" t="s">
        <v>151</v>
      </c>
      <c r="C14" s="7">
        <v>16</v>
      </c>
      <c r="D14" s="7">
        <v>15</v>
      </c>
      <c r="E14" s="7">
        <v>7</v>
      </c>
      <c r="F14" s="7">
        <v>6</v>
      </c>
      <c r="G14" s="7"/>
      <c r="I14" s="85" t="s">
        <v>4885</v>
      </c>
      <c r="J14" s="7">
        <v>1</v>
      </c>
      <c r="K14" s="7">
        <v>11</v>
      </c>
      <c r="L14" s="7">
        <v>4</v>
      </c>
      <c r="M14" s="7">
        <v>4</v>
      </c>
      <c r="N14" s="7"/>
      <c r="R14" s="86">
        <v>2020</v>
      </c>
      <c r="S14">
        <v>7</v>
      </c>
      <c r="T14">
        <v>2</v>
      </c>
      <c r="U14">
        <v>2</v>
      </c>
      <c r="W14">
        <v>3</v>
      </c>
      <c r="X14">
        <v>1</v>
      </c>
      <c r="Y14">
        <v>7</v>
      </c>
      <c r="Z14">
        <v>2</v>
      </c>
    </row>
    <row r="15" spans="2:26" x14ac:dyDescent="0.3">
      <c r="B15" s="7" t="s">
        <v>52</v>
      </c>
      <c r="C15" s="7">
        <v>95</v>
      </c>
      <c r="D15" s="7">
        <v>53</v>
      </c>
      <c r="E15" s="7">
        <v>81</v>
      </c>
      <c r="F15" s="7">
        <v>91</v>
      </c>
      <c r="G15" s="7">
        <v>2</v>
      </c>
    </row>
    <row r="16" spans="2:26" x14ac:dyDescent="0.3">
      <c r="B16" s="7" t="s">
        <v>4885</v>
      </c>
      <c r="C16" s="7">
        <v>1</v>
      </c>
      <c r="D16" s="7">
        <v>11</v>
      </c>
      <c r="E16" s="7">
        <v>4</v>
      </c>
      <c r="F16" s="7">
        <v>4</v>
      </c>
      <c r="G16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890A-6487-40B5-A0BC-B336FC1C070B}">
  <dimension ref="A1:U7670"/>
  <sheetViews>
    <sheetView topLeftCell="L1" workbookViewId="0">
      <selection activeCell="W13" sqref="W13"/>
    </sheetView>
  </sheetViews>
  <sheetFormatPr defaultRowHeight="14.4" x14ac:dyDescent="0.3"/>
  <cols>
    <col min="1" max="1" width="71.21875" customWidth="1"/>
    <col min="2" max="3" width="9.33203125" customWidth="1"/>
    <col min="4" max="4" width="6.88671875" customWidth="1"/>
    <col min="5" max="5" width="37.88671875" customWidth="1"/>
    <col min="6" max="6" width="7.6640625" style="4" customWidth="1"/>
    <col min="7" max="7" width="10.5546875" style="5" customWidth="1"/>
    <col min="8" max="9" width="29.6640625" customWidth="1"/>
    <col min="10" max="10" width="24.77734375" customWidth="1"/>
    <col min="11" max="11" width="26" customWidth="1"/>
    <col min="12" max="12" width="12.5546875" style="5" customWidth="1"/>
    <col min="13" max="13" width="13.6640625" style="5" customWidth="1"/>
    <col min="14" max="14" width="56.33203125" customWidth="1"/>
    <col min="15" max="15" width="9.88671875" style="5" customWidth="1"/>
    <col min="16" max="16" width="16.109375" customWidth="1"/>
    <col min="17" max="17" width="10.6640625" style="5" customWidth="1"/>
    <col min="18" max="18" width="12.33203125" style="5" customWidth="1"/>
    <col min="19" max="19" width="16.21875" style="5" customWidth="1"/>
    <col min="20" max="20" width="9" customWidth="1"/>
    <col min="21" max="21" width="16.109375" style="80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5" t="s">
        <v>6</v>
      </c>
      <c r="H1" t="s">
        <v>7</v>
      </c>
      <c r="I1" t="s">
        <v>8</v>
      </c>
      <c r="J1" t="s">
        <v>9</v>
      </c>
      <c r="K1" t="s">
        <v>10</v>
      </c>
      <c r="L1" s="5" t="s">
        <v>11</v>
      </c>
      <c r="M1" s="5" t="s">
        <v>12</v>
      </c>
      <c r="N1" t="s">
        <v>13</v>
      </c>
      <c r="O1" s="5" t="s">
        <v>14</v>
      </c>
      <c r="P1" t="s">
        <v>22118</v>
      </c>
      <c r="Q1" s="5" t="s">
        <v>22124</v>
      </c>
      <c r="R1" s="5" t="s">
        <v>22125</v>
      </c>
      <c r="S1" s="5" t="s">
        <v>22145</v>
      </c>
      <c r="T1" t="s">
        <v>22155</v>
      </c>
      <c r="U1" s="87" t="s">
        <v>24422</v>
      </c>
    </row>
    <row r="2" spans="1:21" x14ac:dyDescent="0.3">
      <c r="A2" t="s">
        <v>32</v>
      </c>
      <c r="B2" t="s">
        <v>33</v>
      </c>
      <c r="C2" t="s">
        <v>34</v>
      </c>
      <c r="D2">
        <v>1980</v>
      </c>
      <c r="E2" t="s">
        <v>35</v>
      </c>
      <c r="F2" s="4">
        <v>8.6999999999999993</v>
      </c>
      <c r="G2" s="5">
        <v>1200000</v>
      </c>
      <c r="H2" t="s">
        <v>36</v>
      </c>
      <c r="I2" t="s">
        <v>37</v>
      </c>
      <c r="J2" t="s">
        <v>38</v>
      </c>
      <c r="K2" t="s">
        <v>30</v>
      </c>
      <c r="L2" s="5">
        <v>18000000</v>
      </c>
      <c r="M2" s="5">
        <v>538375067</v>
      </c>
      <c r="N2" t="s">
        <v>39</v>
      </c>
      <c r="O2" s="5">
        <v>124</v>
      </c>
      <c r="P2" s="5" t="s">
        <v>22176</v>
      </c>
      <c r="Q2" s="5">
        <v>538.37506699999994</v>
      </c>
      <c r="R2" s="5">
        <v>18</v>
      </c>
      <c r="S2" s="5">
        <v>520.37506699999994</v>
      </c>
      <c r="T2" s="5">
        <v>1980</v>
      </c>
      <c r="U2" s="80">
        <f>IF(Table1[[#This Row],[budget(M)]]=0, NA(), ((Table1[[#This Row],[gross(M)]]-Table1[[#This Row],[budget(M)]])/Table1[[#This Row],[budget(M)]]))</f>
        <v>28.909725944444443</v>
      </c>
    </row>
    <row r="3" spans="1:21" x14ac:dyDescent="0.3">
      <c r="A3" t="s">
        <v>57</v>
      </c>
      <c r="B3" t="s">
        <v>16</v>
      </c>
      <c r="C3" t="s">
        <v>34</v>
      </c>
      <c r="D3">
        <v>1980</v>
      </c>
      <c r="E3" t="s">
        <v>35</v>
      </c>
      <c r="F3" s="4">
        <v>7.9</v>
      </c>
      <c r="G3" s="5">
        <v>188000</v>
      </c>
      <c r="H3" t="s">
        <v>58</v>
      </c>
      <c r="I3" t="s">
        <v>59</v>
      </c>
      <c r="J3" t="s">
        <v>60</v>
      </c>
      <c r="K3" t="s">
        <v>30</v>
      </c>
      <c r="L3" s="5">
        <v>27000000</v>
      </c>
      <c r="M3" s="5">
        <v>115229890</v>
      </c>
      <c r="N3" t="s">
        <v>61</v>
      </c>
      <c r="O3" s="5">
        <v>133</v>
      </c>
      <c r="P3" s="5" t="s">
        <v>22158</v>
      </c>
      <c r="Q3" s="5">
        <v>115.22989</v>
      </c>
      <c r="R3" s="5">
        <v>27</v>
      </c>
      <c r="S3" s="5">
        <v>88.229889999999997</v>
      </c>
      <c r="T3" s="5">
        <v>1980</v>
      </c>
      <c r="U3" s="80">
        <f>IF(Table1[[#This Row],[budget(M)]]=0, NA(), ((Table1[[#This Row],[gross(M)]]-Table1[[#This Row],[budget(M)]])/Table1[[#This Row],[budget(M)]]))</f>
        <v>3.2677737037037038</v>
      </c>
    </row>
    <row r="4" spans="1:21" x14ac:dyDescent="0.3">
      <c r="A4" t="s">
        <v>69</v>
      </c>
      <c r="B4" t="s">
        <v>33</v>
      </c>
      <c r="C4" t="s">
        <v>34</v>
      </c>
      <c r="D4">
        <v>1980</v>
      </c>
      <c r="E4" t="s">
        <v>70</v>
      </c>
      <c r="F4" s="4">
        <v>6.8</v>
      </c>
      <c r="G4" s="5">
        <v>101000</v>
      </c>
      <c r="H4" t="s">
        <v>71</v>
      </c>
      <c r="I4" t="s">
        <v>72</v>
      </c>
      <c r="J4" t="s">
        <v>73</v>
      </c>
      <c r="K4" t="s">
        <v>30</v>
      </c>
      <c r="L4" s="5">
        <v>54000000</v>
      </c>
      <c r="M4" s="5">
        <v>108185706</v>
      </c>
      <c r="N4" t="s">
        <v>74</v>
      </c>
      <c r="O4" s="5">
        <v>127</v>
      </c>
      <c r="P4" s="5" t="s">
        <v>22158</v>
      </c>
      <c r="Q4" s="5">
        <v>108.185706</v>
      </c>
      <c r="R4" s="5">
        <v>54</v>
      </c>
      <c r="S4" s="5">
        <v>54.185705999999996</v>
      </c>
      <c r="T4" s="5">
        <v>1980</v>
      </c>
      <c r="U4" s="80">
        <f>IF(Table1[[#This Row],[budget(M)]]=0, NA(), ((Table1[[#This Row],[gross(M)]]-Table1[[#This Row],[budget(M)]])/Table1[[#This Row],[budget(M)]]))</f>
        <v>1.003439</v>
      </c>
    </row>
    <row r="5" spans="1:21" x14ac:dyDescent="0.3">
      <c r="A5" t="s">
        <v>119</v>
      </c>
      <c r="B5" t="s">
        <v>33</v>
      </c>
      <c r="C5" t="s">
        <v>41</v>
      </c>
      <c r="D5">
        <v>1980</v>
      </c>
      <c r="E5" t="s">
        <v>64</v>
      </c>
      <c r="F5" s="4">
        <v>6.9</v>
      </c>
      <c r="G5" s="5">
        <v>29000</v>
      </c>
      <c r="H5" t="s">
        <v>120</v>
      </c>
      <c r="I5" t="s">
        <v>121</v>
      </c>
      <c r="J5" t="s">
        <v>122</v>
      </c>
      <c r="K5" t="s">
        <v>30</v>
      </c>
      <c r="L5" s="5">
        <v>10000000</v>
      </c>
      <c r="M5" s="5">
        <v>103300686</v>
      </c>
      <c r="N5" t="s">
        <v>123</v>
      </c>
      <c r="O5" s="5">
        <v>109</v>
      </c>
      <c r="P5" s="5" t="s">
        <v>22158</v>
      </c>
      <c r="Q5" s="5">
        <v>103.300686</v>
      </c>
      <c r="R5" s="5">
        <v>10</v>
      </c>
      <c r="S5" s="5">
        <v>93.300685999999999</v>
      </c>
      <c r="T5" s="5">
        <v>1980</v>
      </c>
      <c r="U5" s="80">
        <f>IF(Table1[[#This Row],[budget(M)]]=0, NA(), ((Table1[[#This Row],[gross(M)]]-Table1[[#This Row],[budget(M)]])/Table1[[#This Row],[budget(M)]]))</f>
        <v>9.3300686000000006</v>
      </c>
    </row>
    <row r="6" spans="1:21" x14ac:dyDescent="0.3">
      <c r="A6" t="s">
        <v>129</v>
      </c>
      <c r="B6" t="s">
        <v>16</v>
      </c>
      <c r="C6" t="s">
        <v>41</v>
      </c>
      <c r="D6">
        <v>1980</v>
      </c>
      <c r="E6" t="s">
        <v>94</v>
      </c>
      <c r="F6" s="4">
        <v>6.8</v>
      </c>
      <c r="G6" s="5">
        <v>26000</v>
      </c>
      <c r="H6" t="s">
        <v>130</v>
      </c>
      <c r="I6" t="s">
        <v>131</v>
      </c>
      <c r="J6" t="s">
        <v>132</v>
      </c>
      <c r="K6" t="s">
        <v>30</v>
      </c>
      <c r="L6" s="5">
        <v>0</v>
      </c>
      <c r="M6" s="5">
        <v>101300000</v>
      </c>
      <c r="N6" t="s">
        <v>31</v>
      </c>
      <c r="O6" s="5">
        <v>111</v>
      </c>
      <c r="P6" s="5" t="s">
        <v>22158</v>
      </c>
      <c r="Q6" s="5">
        <v>101.3</v>
      </c>
      <c r="R6" s="5">
        <v>0</v>
      </c>
      <c r="S6" s="5">
        <v>101.3</v>
      </c>
      <c r="T6" s="5">
        <v>1980</v>
      </c>
      <c r="U6" s="80" t="e">
        <f>IF(Table1[[#This Row],[budget(M)]]=0, NA(), ((Table1[[#This Row],[gross(M)]]-Table1[[#This Row],[budget(M)]])/Table1[[#This Row],[budget(M)]]))</f>
        <v>#N/A</v>
      </c>
    </row>
    <row r="7" spans="1:21" x14ac:dyDescent="0.3">
      <c r="A7" t="s">
        <v>40</v>
      </c>
      <c r="B7" t="s">
        <v>33</v>
      </c>
      <c r="C7" t="s">
        <v>41</v>
      </c>
      <c r="D7">
        <v>1980</v>
      </c>
      <c r="E7" t="s">
        <v>26</v>
      </c>
      <c r="F7" s="4">
        <v>7.7</v>
      </c>
      <c r="G7" s="5">
        <v>221000</v>
      </c>
      <c r="H7" t="s">
        <v>42</v>
      </c>
      <c r="I7" t="s">
        <v>42</v>
      </c>
      <c r="J7" t="s">
        <v>43</v>
      </c>
      <c r="K7" t="s">
        <v>30</v>
      </c>
      <c r="L7" s="5">
        <v>3500000</v>
      </c>
      <c r="M7" s="5">
        <v>83453539</v>
      </c>
      <c r="N7" t="s">
        <v>44</v>
      </c>
      <c r="O7" s="5">
        <v>88</v>
      </c>
      <c r="P7" s="5" t="s">
        <v>22158</v>
      </c>
      <c r="Q7" s="5">
        <v>83.453539000000006</v>
      </c>
      <c r="R7" s="5">
        <v>3.5</v>
      </c>
      <c r="S7" s="5">
        <v>79.953539000000006</v>
      </c>
      <c r="T7" s="5">
        <v>1980</v>
      </c>
      <c r="U7" s="80">
        <f>IF(Table1[[#This Row],[budget(M)]]=0, NA(), ((Table1[[#This Row],[gross(M)]]-Table1[[#This Row],[budget(M)]])/Table1[[#This Row],[budget(M)]]))</f>
        <v>22.843868285714287</v>
      </c>
    </row>
    <row r="8" spans="1:21" x14ac:dyDescent="0.3">
      <c r="A8" t="s">
        <v>172</v>
      </c>
      <c r="B8" t="s">
        <v>33</v>
      </c>
      <c r="C8" t="s">
        <v>34</v>
      </c>
      <c r="D8">
        <v>1980</v>
      </c>
      <c r="E8" t="s">
        <v>145</v>
      </c>
      <c r="F8" s="4">
        <v>5</v>
      </c>
      <c r="G8" s="5">
        <v>4100</v>
      </c>
      <c r="H8" t="s">
        <v>173</v>
      </c>
      <c r="I8" t="s">
        <v>174</v>
      </c>
      <c r="J8" t="s">
        <v>175</v>
      </c>
      <c r="K8" t="s">
        <v>22</v>
      </c>
      <c r="L8" s="5">
        <v>36000000</v>
      </c>
      <c r="M8" s="5">
        <v>78500541</v>
      </c>
      <c r="N8" t="s">
        <v>176</v>
      </c>
      <c r="O8" s="5">
        <v>115</v>
      </c>
      <c r="P8" s="5" t="s">
        <v>22158</v>
      </c>
      <c r="Q8" s="5">
        <v>78.500540999999998</v>
      </c>
      <c r="R8" s="5">
        <v>36</v>
      </c>
      <c r="S8" s="5">
        <v>42.500540999999998</v>
      </c>
      <c r="T8" s="5">
        <v>1980</v>
      </c>
      <c r="U8" s="80">
        <f>IF(Table1[[#This Row],[budget(M)]]=0, NA(), ((Table1[[#This Row],[gross(M)]]-Table1[[#This Row],[budget(M)]])/Table1[[#This Row],[budget(M)]]))</f>
        <v>1.1805705833333333</v>
      </c>
    </row>
    <row r="9" spans="1:21" x14ac:dyDescent="0.3">
      <c r="A9" t="s">
        <v>243</v>
      </c>
      <c r="B9" t="s">
        <v>33</v>
      </c>
      <c r="C9" t="s">
        <v>17</v>
      </c>
      <c r="D9">
        <v>1980</v>
      </c>
      <c r="E9" t="s">
        <v>244</v>
      </c>
      <c r="F9" s="4">
        <v>7.9</v>
      </c>
      <c r="G9" s="5">
        <v>13000</v>
      </c>
      <c r="H9" t="s">
        <v>245</v>
      </c>
      <c r="I9" t="s">
        <v>246</v>
      </c>
      <c r="J9" t="s">
        <v>247</v>
      </c>
      <c r="K9" t="s">
        <v>248</v>
      </c>
      <c r="L9" s="5">
        <v>0</v>
      </c>
      <c r="M9" s="5">
        <v>78500541</v>
      </c>
      <c r="N9" t="s">
        <v>249</v>
      </c>
      <c r="O9" s="5">
        <v>107</v>
      </c>
      <c r="P9" s="5" t="s">
        <v>22158</v>
      </c>
      <c r="Q9" s="5">
        <v>78.500540999999998</v>
      </c>
      <c r="R9" s="5">
        <v>0</v>
      </c>
      <c r="S9" s="5">
        <v>78.500540999999998</v>
      </c>
      <c r="T9" s="5">
        <v>1980</v>
      </c>
      <c r="U9" s="80" t="e">
        <f>IF(Table1[[#This Row],[budget(M)]]=0, NA(), ((Table1[[#This Row],[gross(M)]]-Table1[[#This Row],[budget(M)]])/Table1[[#This Row],[budget(M)]]))</f>
        <v>#N/A</v>
      </c>
    </row>
    <row r="10" spans="1:21" x14ac:dyDescent="0.3">
      <c r="A10" t="s">
        <v>272</v>
      </c>
      <c r="B10" t="s">
        <v>16</v>
      </c>
      <c r="C10" t="s">
        <v>52</v>
      </c>
      <c r="D10">
        <v>1980</v>
      </c>
      <c r="E10" t="s">
        <v>273</v>
      </c>
      <c r="F10" s="4">
        <v>4.5999999999999996</v>
      </c>
      <c r="G10" s="5">
        <v>3900</v>
      </c>
      <c r="H10" t="s">
        <v>274</v>
      </c>
      <c r="I10" t="s">
        <v>274</v>
      </c>
      <c r="J10" t="s">
        <v>275</v>
      </c>
      <c r="K10" t="s">
        <v>30</v>
      </c>
      <c r="L10" s="5">
        <v>300000</v>
      </c>
      <c r="M10" s="5">
        <v>78500541</v>
      </c>
      <c r="N10" t="s">
        <v>276</v>
      </c>
      <c r="O10" s="5">
        <v>82</v>
      </c>
      <c r="P10" s="5" t="s">
        <v>22159</v>
      </c>
      <c r="Q10" s="5">
        <v>78.500540999999998</v>
      </c>
      <c r="R10" s="5">
        <v>0.3</v>
      </c>
      <c r="S10" s="5">
        <v>78.200541000000001</v>
      </c>
      <c r="T10" s="5">
        <v>1980</v>
      </c>
      <c r="U10" s="80">
        <f>IF(Table1[[#This Row],[budget(M)]]=0, NA(), ((Table1[[#This Row],[gross(M)]]-Table1[[#This Row],[budget(M)]])/Table1[[#This Row],[budget(M)]]))</f>
        <v>260.66847000000001</v>
      </c>
    </row>
    <row r="11" spans="1:21" x14ac:dyDescent="0.3">
      <c r="A11" t="s">
        <v>281</v>
      </c>
      <c r="B11" t="s">
        <v>33</v>
      </c>
      <c r="C11" t="s">
        <v>63</v>
      </c>
      <c r="D11">
        <v>1980</v>
      </c>
      <c r="E11" t="s">
        <v>282</v>
      </c>
      <c r="F11" s="4">
        <v>8.3000000000000007</v>
      </c>
      <c r="G11" s="5">
        <v>15000</v>
      </c>
      <c r="H11" t="s">
        <v>283</v>
      </c>
      <c r="I11" t="s">
        <v>284</v>
      </c>
      <c r="J11" t="s">
        <v>285</v>
      </c>
      <c r="K11" t="s">
        <v>286</v>
      </c>
      <c r="L11" s="5">
        <v>35000000</v>
      </c>
      <c r="M11" s="5">
        <v>78500541</v>
      </c>
      <c r="N11" t="s">
        <v>287</v>
      </c>
      <c r="O11" s="5">
        <v>173</v>
      </c>
      <c r="P11" s="5" t="s">
        <v>22176</v>
      </c>
      <c r="Q11" s="5">
        <v>78.500540999999998</v>
      </c>
      <c r="R11" s="5">
        <v>35</v>
      </c>
      <c r="S11" s="5">
        <v>43.500540999999998</v>
      </c>
      <c r="T11" s="5">
        <v>1980</v>
      </c>
      <c r="U11" s="80">
        <f>IF(Table1[[#This Row],[budget(M)]]=0, NA(), ((Table1[[#This Row],[gross(M)]]-Table1[[#This Row],[budget(M)]])/Table1[[#This Row],[budget(M)]]))</f>
        <v>1.2428725999999999</v>
      </c>
    </row>
    <row r="12" spans="1:21" x14ac:dyDescent="0.3">
      <c r="A12" t="s">
        <v>295</v>
      </c>
      <c r="B12" t="s">
        <v>33</v>
      </c>
      <c r="C12" t="s">
        <v>63</v>
      </c>
      <c r="D12">
        <v>1980</v>
      </c>
      <c r="E12" t="s">
        <v>35</v>
      </c>
      <c r="F12" s="4">
        <v>4.2</v>
      </c>
      <c r="G12" s="5">
        <v>3700</v>
      </c>
      <c r="H12" t="s">
        <v>296</v>
      </c>
      <c r="I12" t="s">
        <v>297</v>
      </c>
      <c r="J12" t="s">
        <v>298</v>
      </c>
      <c r="K12" t="s">
        <v>30</v>
      </c>
      <c r="L12" s="5">
        <v>20000000</v>
      </c>
      <c r="M12" s="5">
        <v>78500541</v>
      </c>
      <c r="N12" t="s">
        <v>230</v>
      </c>
      <c r="O12" s="5">
        <v>124</v>
      </c>
      <c r="P12" s="5" t="s">
        <v>22159</v>
      </c>
      <c r="Q12" s="5">
        <v>78.500540999999998</v>
      </c>
      <c r="R12" s="5">
        <v>20</v>
      </c>
      <c r="S12" s="5">
        <v>58.500540999999998</v>
      </c>
      <c r="T12" s="5">
        <v>1980</v>
      </c>
      <c r="U12" s="80">
        <f>IF(Table1[[#This Row],[budget(M)]]=0, NA(), ((Table1[[#This Row],[gross(M)]]-Table1[[#This Row],[budget(M)]])/Table1[[#This Row],[budget(M)]]))</f>
        <v>2.9250270499999997</v>
      </c>
    </row>
    <row r="13" spans="1:21" x14ac:dyDescent="0.3">
      <c r="A13" t="s">
        <v>308</v>
      </c>
      <c r="B13" t="s">
        <v>33</v>
      </c>
      <c r="C13" t="s">
        <v>41</v>
      </c>
      <c r="D13">
        <v>1980</v>
      </c>
      <c r="E13" t="s">
        <v>309</v>
      </c>
      <c r="F13" s="4">
        <v>6.7</v>
      </c>
      <c r="G13" s="5">
        <v>2900</v>
      </c>
      <c r="H13" t="s">
        <v>310</v>
      </c>
      <c r="I13" t="s">
        <v>311</v>
      </c>
      <c r="J13" t="s">
        <v>311</v>
      </c>
      <c r="K13" t="s">
        <v>30</v>
      </c>
      <c r="L13" s="5">
        <v>0</v>
      </c>
      <c r="M13" s="5">
        <v>78500541</v>
      </c>
      <c r="N13" t="s">
        <v>312</v>
      </c>
      <c r="O13" s="5">
        <v>91</v>
      </c>
      <c r="P13" s="5" t="s">
        <v>22158</v>
      </c>
      <c r="Q13" s="5">
        <v>78.500540999999998</v>
      </c>
      <c r="R13" s="5">
        <v>0</v>
      </c>
      <c r="S13" s="5">
        <v>78.500540999999998</v>
      </c>
      <c r="T13" s="5">
        <v>1980</v>
      </c>
      <c r="U13" s="80" t="e">
        <f>IF(Table1[[#This Row],[budget(M)]]=0, NA(), ((Table1[[#This Row],[gross(M)]]-Table1[[#This Row],[budget(M)]])/Table1[[#This Row],[budget(M)]]))</f>
        <v>#N/A</v>
      </c>
    </row>
    <row r="14" spans="1:21" x14ac:dyDescent="0.3">
      <c r="A14" t="s">
        <v>329</v>
      </c>
      <c r="B14" t="s">
        <v>33</v>
      </c>
      <c r="C14" t="s">
        <v>330</v>
      </c>
      <c r="D14">
        <v>1980</v>
      </c>
      <c r="E14" t="s">
        <v>331</v>
      </c>
      <c r="F14" s="4">
        <v>5.3</v>
      </c>
      <c r="G14" s="5">
        <v>2400</v>
      </c>
      <c r="H14" t="s">
        <v>332</v>
      </c>
      <c r="I14" t="s">
        <v>333</v>
      </c>
      <c r="J14" t="s">
        <v>334</v>
      </c>
      <c r="K14" t="s">
        <v>30</v>
      </c>
      <c r="L14" s="5">
        <v>11000000</v>
      </c>
      <c r="M14" s="5">
        <v>78500541</v>
      </c>
      <c r="N14" t="s">
        <v>335</v>
      </c>
      <c r="O14" s="5">
        <v>97</v>
      </c>
      <c r="P14" s="5" t="s">
        <v>22158</v>
      </c>
      <c r="Q14" s="5">
        <v>78.500540999999998</v>
      </c>
      <c r="R14" s="5">
        <v>11</v>
      </c>
      <c r="S14" s="5">
        <v>67.500540999999998</v>
      </c>
      <c r="T14" s="5">
        <v>1980</v>
      </c>
      <c r="U14" s="80">
        <f>IF(Table1[[#This Row],[budget(M)]]=0, NA(), ((Table1[[#This Row],[gross(M)]]-Table1[[#This Row],[budget(M)]])/Table1[[#This Row],[budget(M)]]))</f>
        <v>6.1364128181818183</v>
      </c>
    </row>
    <row r="15" spans="1:21" x14ac:dyDescent="0.3">
      <c r="A15" t="s">
        <v>346</v>
      </c>
      <c r="B15" t="s">
        <v>16</v>
      </c>
      <c r="C15" t="s">
        <v>41</v>
      </c>
      <c r="D15">
        <v>1980</v>
      </c>
      <c r="E15" t="s">
        <v>347</v>
      </c>
      <c r="F15" s="4">
        <v>5.5</v>
      </c>
      <c r="G15" s="5">
        <v>875</v>
      </c>
      <c r="H15" t="s">
        <v>348</v>
      </c>
      <c r="I15" t="s">
        <v>349</v>
      </c>
      <c r="J15" t="s">
        <v>350</v>
      </c>
      <c r="K15" t="s">
        <v>30</v>
      </c>
      <c r="L15" s="5">
        <v>0</v>
      </c>
      <c r="M15" s="5">
        <v>78500541</v>
      </c>
      <c r="N15" t="s">
        <v>210</v>
      </c>
      <c r="O15" s="5">
        <v>91</v>
      </c>
      <c r="P15" s="5" t="s">
        <v>22158</v>
      </c>
      <c r="Q15" s="5">
        <v>78.500540999999998</v>
      </c>
      <c r="R15" s="5">
        <v>0</v>
      </c>
      <c r="S15" s="5">
        <v>78.500540999999998</v>
      </c>
      <c r="T15" s="5">
        <v>1980</v>
      </c>
      <c r="U15" s="80" t="e">
        <f>IF(Table1[[#This Row],[budget(M)]]=0, NA(), ((Table1[[#This Row],[gross(M)]]-Table1[[#This Row],[budget(M)]])/Table1[[#This Row],[budget(M)]]))</f>
        <v>#N/A</v>
      </c>
    </row>
    <row r="16" spans="1:21" x14ac:dyDescent="0.3">
      <c r="A16" t="s">
        <v>364</v>
      </c>
      <c r="B16" t="s">
        <v>33</v>
      </c>
      <c r="C16" t="s">
        <v>41</v>
      </c>
      <c r="D16">
        <v>1980</v>
      </c>
      <c r="E16" t="s">
        <v>365</v>
      </c>
      <c r="F16" s="4">
        <v>8.1</v>
      </c>
      <c r="G16" s="5">
        <v>12000</v>
      </c>
      <c r="H16" t="s">
        <v>366</v>
      </c>
      <c r="I16" t="s">
        <v>367</v>
      </c>
      <c r="J16" t="s">
        <v>368</v>
      </c>
      <c r="K16" t="s">
        <v>369</v>
      </c>
      <c r="L16" s="5">
        <v>900000</v>
      </c>
      <c r="M16" s="5">
        <v>78500541</v>
      </c>
      <c r="N16" t="s">
        <v>370</v>
      </c>
      <c r="O16" s="5">
        <v>150</v>
      </c>
      <c r="P16" s="5" t="s">
        <v>22176</v>
      </c>
      <c r="Q16" s="5">
        <v>78.500540999999998</v>
      </c>
      <c r="R16" s="5">
        <v>0.9</v>
      </c>
      <c r="S16" s="5">
        <v>77.600540999999993</v>
      </c>
      <c r="T16" s="5">
        <v>1980</v>
      </c>
      <c r="U16" s="80">
        <f>IF(Table1[[#This Row],[budget(M)]]=0, NA(), ((Table1[[#This Row],[gross(M)]]-Table1[[#This Row],[budget(M)]])/Table1[[#This Row],[budget(M)]]))</f>
        <v>86.222823333333324</v>
      </c>
    </row>
    <row r="17" spans="1:21" x14ac:dyDescent="0.3">
      <c r="A17" t="s">
        <v>424</v>
      </c>
      <c r="B17" t="s">
        <v>33</v>
      </c>
      <c r="C17" t="s">
        <v>25</v>
      </c>
      <c r="D17">
        <v>1980</v>
      </c>
      <c r="E17" t="s">
        <v>425</v>
      </c>
      <c r="F17" s="4">
        <v>6.9</v>
      </c>
      <c r="G17" s="5">
        <v>1000</v>
      </c>
      <c r="H17" t="s">
        <v>426</v>
      </c>
      <c r="I17" t="s">
        <v>427</v>
      </c>
      <c r="J17" t="s">
        <v>428</v>
      </c>
      <c r="K17" t="s">
        <v>30</v>
      </c>
      <c r="L17" s="5">
        <v>3000000</v>
      </c>
      <c r="M17" s="5">
        <v>78500541</v>
      </c>
      <c r="N17" t="s">
        <v>429</v>
      </c>
      <c r="O17" s="5">
        <v>108</v>
      </c>
      <c r="P17" s="5" t="s">
        <v>22158</v>
      </c>
      <c r="Q17" s="5">
        <v>78.500540999999998</v>
      </c>
      <c r="R17" s="5">
        <v>3</v>
      </c>
      <c r="S17" s="5">
        <v>75.500540999999998</v>
      </c>
      <c r="T17" s="5">
        <v>1980</v>
      </c>
      <c r="U17" s="80">
        <f>IF(Table1[[#This Row],[budget(M)]]=0, NA(), ((Table1[[#This Row],[gross(M)]]-Table1[[#This Row],[budget(M)]])/Table1[[#This Row],[budget(M)]]))</f>
        <v>25.166847000000001</v>
      </c>
    </row>
    <row r="18" spans="1:21" x14ac:dyDescent="0.3">
      <c r="A18" t="s">
        <v>486</v>
      </c>
      <c r="B18" t="s">
        <v>16</v>
      </c>
      <c r="C18" t="s">
        <v>34</v>
      </c>
      <c r="D18">
        <v>1980</v>
      </c>
      <c r="E18" t="s">
        <v>487</v>
      </c>
      <c r="F18" s="4">
        <v>6.7</v>
      </c>
      <c r="G18" s="5">
        <v>230</v>
      </c>
      <c r="H18" t="s">
        <v>488</v>
      </c>
      <c r="I18" t="s">
        <v>489</v>
      </c>
      <c r="J18" t="s">
        <v>490</v>
      </c>
      <c r="K18" t="s">
        <v>491</v>
      </c>
      <c r="L18" s="5">
        <v>0</v>
      </c>
      <c r="M18" s="5">
        <v>78500541</v>
      </c>
      <c r="N18" t="s">
        <v>492</v>
      </c>
      <c r="O18" s="5">
        <v>89</v>
      </c>
      <c r="P18" s="5" t="s">
        <v>22158</v>
      </c>
      <c r="Q18" s="5">
        <v>78.500540999999998</v>
      </c>
      <c r="R18" s="5">
        <v>0</v>
      </c>
      <c r="S18" s="5">
        <v>78.500540999999998</v>
      </c>
      <c r="T18" s="5">
        <v>1980</v>
      </c>
      <c r="U18" s="80" t="e">
        <f>IF(Table1[[#This Row],[budget(M)]]=0, NA(), ((Table1[[#This Row],[gross(M)]]-Table1[[#This Row],[budget(M)]])/Table1[[#This Row],[budget(M)]]))</f>
        <v>#N/A</v>
      </c>
    </row>
    <row r="19" spans="1:21" x14ac:dyDescent="0.3">
      <c r="A19" t="s">
        <v>81</v>
      </c>
      <c r="B19" t="s">
        <v>33</v>
      </c>
      <c r="C19" t="s">
        <v>34</v>
      </c>
      <c r="D19">
        <v>1980</v>
      </c>
      <c r="E19" t="s">
        <v>82</v>
      </c>
      <c r="F19" s="4">
        <v>6.1</v>
      </c>
      <c r="G19" s="5">
        <v>18000</v>
      </c>
      <c r="H19" t="s">
        <v>83</v>
      </c>
      <c r="I19" t="s">
        <v>84</v>
      </c>
      <c r="J19" t="s">
        <v>85</v>
      </c>
      <c r="K19" t="s">
        <v>30</v>
      </c>
      <c r="L19" s="5">
        <v>15000000</v>
      </c>
      <c r="M19" s="5">
        <v>70687344</v>
      </c>
      <c r="N19" t="s">
        <v>86</v>
      </c>
      <c r="O19" s="5">
        <v>116</v>
      </c>
      <c r="P19" s="5" t="s">
        <v>22158</v>
      </c>
      <c r="Q19" s="5">
        <v>70.687343999999996</v>
      </c>
      <c r="R19" s="5">
        <v>15</v>
      </c>
      <c r="S19" s="5">
        <v>55.687343999999996</v>
      </c>
      <c r="T19" s="5">
        <v>1980</v>
      </c>
      <c r="U19" s="80">
        <f>IF(Table1[[#This Row],[budget(M)]]=0, NA(), ((Table1[[#This Row],[gross(M)]]-Table1[[#This Row],[budget(M)]])/Table1[[#This Row],[budget(M)]]))</f>
        <v>3.7124895999999996</v>
      </c>
    </row>
    <row r="20" spans="1:21" x14ac:dyDescent="0.3">
      <c r="A20" t="s">
        <v>211</v>
      </c>
      <c r="B20" t="s">
        <v>16</v>
      </c>
      <c r="C20" t="s">
        <v>41</v>
      </c>
      <c r="D20">
        <v>1980</v>
      </c>
      <c r="E20" t="s">
        <v>212</v>
      </c>
      <c r="F20" s="4">
        <v>6.2</v>
      </c>
      <c r="G20" s="5">
        <v>24000</v>
      </c>
      <c r="H20" t="s">
        <v>213</v>
      </c>
      <c r="I20" t="s">
        <v>214</v>
      </c>
      <c r="J20" t="s">
        <v>209</v>
      </c>
      <c r="K20" t="s">
        <v>30</v>
      </c>
      <c r="L20" s="5">
        <v>10000000</v>
      </c>
      <c r="M20" s="5">
        <v>69847348</v>
      </c>
      <c r="N20" t="s">
        <v>23</v>
      </c>
      <c r="O20" s="5">
        <v>109</v>
      </c>
      <c r="P20" s="5" t="s">
        <v>22158</v>
      </c>
      <c r="Q20" s="5">
        <v>69.847347999999997</v>
      </c>
      <c r="R20" s="5">
        <v>10</v>
      </c>
      <c r="S20" s="5">
        <v>59.847347999999997</v>
      </c>
      <c r="T20" s="5">
        <v>1980</v>
      </c>
      <c r="U20" s="80">
        <f>IF(Table1[[#This Row],[budget(M)]]=0, NA(), ((Table1[[#This Row],[gross(M)]]-Table1[[#This Row],[budget(M)]])/Table1[[#This Row],[budget(M)]]))</f>
        <v>5.9847348</v>
      </c>
    </row>
    <row r="21" spans="1:21" x14ac:dyDescent="0.3">
      <c r="A21" t="s">
        <v>231</v>
      </c>
      <c r="B21" t="s">
        <v>33</v>
      </c>
      <c r="C21" t="s">
        <v>63</v>
      </c>
      <c r="D21">
        <v>1980</v>
      </c>
      <c r="E21" t="s">
        <v>232</v>
      </c>
      <c r="F21" s="4">
        <v>7.5</v>
      </c>
      <c r="G21" s="5">
        <v>17000</v>
      </c>
      <c r="H21" t="s">
        <v>233</v>
      </c>
      <c r="I21" t="s">
        <v>234</v>
      </c>
      <c r="J21" t="s">
        <v>235</v>
      </c>
      <c r="K21" t="s">
        <v>30</v>
      </c>
      <c r="L21" s="5">
        <v>0</v>
      </c>
      <c r="M21" s="5">
        <v>67182787</v>
      </c>
      <c r="N21" t="s">
        <v>61</v>
      </c>
      <c r="O21" s="5">
        <v>124</v>
      </c>
      <c r="P21" s="5" t="s">
        <v>22158</v>
      </c>
      <c r="Q21" s="5">
        <v>67.182787000000005</v>
      </c>
      <c r="R21" s="5">
        <v>0</v>
      </c>
      <c r="S21" s="5">
        <v>67.182787000000005</v>
      </c>
      <c r="T21" s="5">
        <v>1980</v>
      </c>
      <c r="U21" s="80" t="e">
        <f>IF(Table1[[#This Row],[budget(M)]]=0, NA(), ((Table1[[#This Row],[gross(M)]]-Table1[[#This Row],[budget(M)]])/Table1[[#This Row],[budget(M)]]))</f>
        <v>#N/A</v>
      </c>
    </row>
    <row r="22" spans="1:21" x14ac:dyDescent="0.3">
      <c r="A22" t="s">
        <v>197</v>
      </c>
      <c r="B22" t="s">
        <v>33</v>
      </c>
      <c r="C22" t="s">
        <v>34</v>
      </c>
      <c r="D22">
        <v>1980</v>
      </c>
      <c r="E22" t="s">
        <v>198</v>
      </c>
      <c r="F22" s="4">
        <v>5.3</v>
      </c>
      <c r="G22" s="5">
        <v>15000</v>
      </c>
      <c r="H22" t="s">
        <v>199</v>
      </c>
      <c r="I22" t="s">
        <v>199</v>
      </c>
      <c r="J22" t="s">
        <v>200</v>
      </c>
      <c r="K22" t="s">
        <v>30</v>
      </c>
      <c r="L22" s="5">
        <v>0</v>
      </c>
      <c r="M22" s="5">
        <v>66132626</v>
      </c>
      <c r="N22" t="s">
        <v>61</v>
      </c>
      <c r="O22" s="5">
        <v>100</v>
      </c>
      <c r="P22" s="5" t="s">
        <v>22158</v>
      </c>
      <c r="Q22" s="5">
        <v>66.132626000000002</v>
      </c>
      <c r="R22" s="5">
        <v>0</v>
      </c>
      <c r="S22" s="5">
        <v>66.132626000000002</v>
      </c>
      <c r="T22" s="5">
        <v>1980</v>
      </c>
      <c r="U22" s="80" t="e">
        <f>IF(Table1[[#This Row],[budget(M)]]=0, NA(), ((Table1[[#This Row],[gross(M)]]-Table1[[#This Row],[budget(M)]])/Table1[[#This Row],[budget(M)]]))</f>
        <v>#N/A</v>
      </c>
    </row>
    <row r="23" spans="1:21" x14ac:dyDescent="0.3">
      <c r="A23" t="s">
        <v>24</v>
      </c>
      <c r="B23" t="s">
        <v>16</v>
      </c>
      <c r="C23" t="s">
        <v>25</v>
      </c>
      <c r="D23">
        <v>1980</v>
      </c>
      <c r="E23" t="s">
        <v>26</v>
      </c>
      <c r="F23" s="4">
        <v>5.8</v>
      </c>
      <c r="G23" s="5">
        <v>65000</v>
      </c>
      <c r="H23" t="s">
        <v>27</v>
      </c>
      <c r="I23" t="s">
        <v>28</v>
      </c>
      <c r="J23" t="s">
        <v>29</v>
      </c>
      <c r="K23" t="s">
        <v>30</v>
      </c>
      <c r="L23" s="5">
        <v>4500000</v>
      </c>
      <c r="M23" s="5">
        <v>58853106</v>
      </c>
      <c r="N23" t="s">
        <v>31</v>
      </c>
      <c r="O23" s="5">
        <v>104</v>
      </c>
      <c r="P23" s="5" t="s">
        <v>22158</v>
      </c>
      <c r="Q23" s="5">
        <v>58.853105999999997</v>
      </c>
      <c r="R23" s="5">
        <v>4.5</v>
      </c>
      <c r="S23" s="5">
        <v>54.353105999999997</v>
      </c>
      <c r="T23" s="5">
        <v>1980</v>
      </c>
      <c r="U23" s="80">
        <f>IF(Table1[[#This Row],[budget(M)]]=0, NA(), ((Table1[[#This Row],[gross(M)]]-Table1[[#This Row],[budget(M)]])/Table1[[#This Row],[budget(M)]]))</f>
        <v>12.078467999999999</v>
      </c>
    </row>
    <row r="24" spans="1:21" x14ac:dyDescent="0.3">
      <c r="A24" t="s">
        <v>98</v>
      </c>
      <c r="B24" t="s">
        <v>16</v>
      </c>
      <c r="C24" t="s">
        <v>17</v>
      </c>
      <c r="D24">
        <v>1980</v>
      </c>
      <c r="E24" t="s">
        <v>99</v>
      </c>
      <c r="F24" s="4">
        <v>7.7</v>
      </c>
      <c r="G24" s="5">
        <v>49000</v>
      </c>
      <c r="H24" t="s">
        <v>100</v>
      </c>
      <c r="I24" t="s">
        <v>101</v>
      </c>
      <c r="J24" t="s">
        <v>102</v>
      </c>
      <c r="K24" t="s">
        <v>30</v>
      </c>
      <c r="L24" s="5">
        <v>6000000</v>
      </c>
      <c r="M24" s="5">
        <v>54766923</v>
      </c>
      <c r="N24" t="s">
        <v>44</v>
      </c>
      <c r="O24" s="5">
        <v>124</v>
      </c>
      <c r="P24" s="5" t="s">
        <v>22158</v>
      </c>
      <c r="Q24" s="5">
        <v>54.766922999999998</v>
      </c>
      <c r="R24" s="5">
        <v>6</v>
      </c>
      <c r="S24" s="5">
        <v>48.766922999999998</v>
      </c>
      <c r="T24" s="5">
        <v>1980</v>
      </c>
      <c r="U24" s="80">
        <f>IF(Table1[[#This Row],[budget(M)]]=0, NA(), ((Table1[[#This Row],[gross(M)]]-Table1[[#This Row],[budget(M)]])/Table1[[#This Row],[budget(M)]]))</f>
        <v>8.1278205000000003</v>
      </c>
    </row>
    <row r="25" spans="1:21" x14ac:dyDescent="0.3">
      <c r="A25" t="s">
        <v>93</v>
      </c>
      <c r="B25" t="s">
        <v>33</v>
      </c>
      <c r="C25" t="s">
        <v>25</v>
      </c>
      <c r="D25">
        <v>1980</v>
      </c>
      <c r="E25" t="s">
        <v>94</v>
      </c>
      <c r="F25" s="4">
        <v>5.3</v>
      </c>
      <c r="G25" s="5">
        <v>30000</v>
      </c>
      <c r="H25" t="s">
        <v>95</v>
      </c>
      <c r="I25" t="s">
        <v>96</v>
      </c>
      <c r="J25" t="s">
        <v>97</v>
      </c>
      <c r="K25" t="s">
        <v>30</v>
      </c>
      <c r="L25" s="5">
        <v>20000000</v>
      </c>
      <c r="M25" s="5">
        <v>49823037</v>
      </c>
      <c r="N25" t="s">
        <v>44</v>
      </c>
      <c r="O25" s="5">
        <v>114</v>
      </c>
      <c r="P25" s="5" t="s">
        <v>22158</v>
      </c>
      <c r="Q25" s="5">
        <v>49.823036999999999</v>
      </c>
      <c r="R25" s="5">
        <v>20</v>
      </c>
      <c r="S25" s="5">
        <v>29.823036999999999</v>
      </c>
      <c r="T25" s="5">
        <v>1980</v>
      </c>
      <c r="U25" s="80">
        <f>IF(Table1[[#This Row],[budget(M)]]=0, NA(), ((Table1[[#This Row],[gross(M)]]-Table1[[#This Row],[budget(M)]])/Table1[[#This Row],[budget(M)]]))</f>
        <v>1.4911518500000001</v>
      </c>
    </row>
    <row r="26" spans="1:21" x14ac:dyDescent="0.3">
      <c r="A26" t="s">
        <v>15</v>
      </c>
      <c r="B26" t="s">
        <v>16</v>
      </c>
      <c r="C26" t="s">
        <v>17</v>
      </c>
      <c r="D26">
        <v>1980</v>
      </c>
      <c r="E26" t="s">
        <v>18</v>
      </c>
      <c r="F26" s="4">
        <v>8.4</v>
      </c>
      <c r="G26" s="5">
        <v>927000</v>
      </c>
      <c r="H26" t="s">
        <v>19</v>
      </c>
      <c r="I26" t="s">
        <v>20</v>
      </c>
      <c r="J26" t="s">
        <v>21</v>
      </c>
      <c r="K26" t="s">
        <v>22</v>
      </c>
      <c r="L26" s="5">
        <v>19000000</v>
      </c>
      <c r="M26" s="5">
        <v>46998772</v>
      </c>
      <c r="N26" t="s">
        <v>23</v>
      </c>
      <c r="O26" s="5">
        <v>146</v>
      </c>
      <c r="P26" s="5" t="s">
        <v>22176</v>
      </c>
      <c r="Q26" s="5">
        <v>46.998772000000002</v>
      </c>
      <c r="R26" s="5">
        <v>19</v>
      </c>
      <c r="S26" s="5">
        <v>27.998772000000002</v>
      </c>
      <c r="T26" s="5">
        <v>1980</v>
      </c>
      <c r="U26" s="80">
        <f>IF(Table1[[#This Row],[budget(M)]]=0, NA(), ((Table1[[#This Row],[gross(M)]]-Table1[[#This Row],[budget(M)]])/Table1[[#This Row],[budget(M)]]))</f>
        <v>1.4736195789473685</v>
      </c>
    </row>
    <row r="27" spans="1:21" x14ac:dyDescent="0.3">
      <c r="A27" t="s">
        <v>156</v>
      </c>
      <c r="B27" t="s">
        <v>33</v>
      </c>
      <c r="C27" t="s">
        <v>17</v>
      </c>
      <c r="D27">
        <v>1980</v>
      </c>
      <c r="E27" t="s">
        <v>157</v>
      </c>
      <c r="F27" s="4">
        <v>6.4</v>
      </c>
      <c r="G27" s="5">
        <v>14000</v>
      </c>
      <c r="H27" t="s">
        <v>158</v>
      </c>
      <c r="I27" t="s">
        <v>159</v>
      </c>
      <c r="J27" t="s">
        <v>160</v>
      </c>
      <c r="K27" t="s">
        <v>30</v>
      </c>
      <c r="L27" s="5">
        <v>0</v>
      </c>
      <c r="M27" s="5">
        <v>46918287</v>
      </c>
      <c r="N27" t="s">
        <v>44</v>
      </c>
      <c r="O27" s="5">
        <v>132</v>
      </c>
      <c r="P27" s="5" t="s">
        <v>22158</v>
      </c>
      <c r="Q27" s="5">
        <v>46.918286999999999</v>
      </c>
      <c r="R27" s="5">
        <v>0</v>
      </c>
      <c r="S27" s="5">
        <v>46.918286999999999</v>
      </c>
      <c r="T27" s="5">
        <v>1980</v>
      </c>
      <c r="U27" s="80" t="e">
        <f>IF(Table1[[#This Row],[budget(M)]]=0, NA(), ((Table1[[#This Row],[gross(M)]]-Table1[[#This Row],[budget(M)]])/Table1[[#This Row],[budget(M)]]))</f>
        <v>#N/A</v>
      </c>
    </row>
    <row r="28" spans="1:21" x14ac:dyDescent="0.3">
      <c r="A28" t="s">
        <v>206</v>
      </c>
      <c r="B28" t="s">
        <v>33</v>
      </c>
      <c r="C28" t="s">
        <v>41</v>
      </c>
      <c r="D28">
        <v>1980</v>
      </c>
      <c r="E28" t="s">
        <v>64</v>
      </c>
      <c r="F28" s="4">
        <v>6.7</v>
      </c>
      <c r="G28" s="5">
        <v>9100</v>
      </c>
      <c r="H28" t="s">
        <v>207</v>
      </c>
      <c r="I28" t="s">
        <v>208</v>
      </c>
      <c r="J28" t="s">
        <v>209</v>
      </c>
      <c r="K28" t="s">
        <v>30</v>
      </c>
      <c r="L28" s="5">
        <v>0</v>
      </c>
      <c r="M28" s="5">
        <v>43995918</v>
      </c>
      <c r="N28" t="s">
        <v>210</v>
      </c>
      <c r="O28" s="5">
        <v>102</v>
      </c>
      <c r="P28" s="5" t="s">
        <v>22158</v>
      </c>
      <c r="Q28" s="5">
        <v>43.995918000000003</v>
      </c>
      <c r="R28" s="5">
        <v>0</v>
      </c>
      <c r="S28" s="5">
        <v>43.995918000000003</v>
      </c>
      <c r="T28" s="5">
        <v>1980</v>
      </c>
      <c r="U28" s="80" t="e">
        <f>IF(Table1[[#This Row],[budget(M)]]=0, NA(), ((Table1[[#This Row],[gross(M)]]-Table1[[#This Row],[budget(M)]])/Table1[[#This Row],[budget(M)]]))</f>
        <v>#N/A</v>
      </c>
    </row>
    <row r="29" spans="1:21" x14ac:dyDescent="0.3">
      <c r="A29" t="s">
        <v>266</v>
      </c>
      <c r="B29" t="s">
        <v>16</v>
      </c>
      <c r="C29" t="s">
        <v>41</v>
      </c>
      <c r="D29">
        <v>1980</v>
      </c>
      <c r="E29" t="s">
        <v>191</v>
      </c>
      <c r="F29" s="4">
        <v>6.1</v>
      </c>
      <c r="G29" s="5">
        <v>12000</v>
      </c>
      <c r="H29" t="s">
        <v>267</v>
      </c>
      <c r="I29" t="s">
        <v>267</v>
      </c>
      <c r="J29" t="s">
        <v>268</v>
      </c>
      <c r="K29" t="s">
        <v>30</v>
      </c>
      <c r="L29" s="5">
        <v>0</v>
      </c>
      <c r="M29" s="5">
        <v>41675194</v>
      </c>
      <c r="N29" t="s">
        <v>61</v>
      </c>
      <c r="O29" s="5">
        <v>99</v>
      </c>
      <c r="P29" s="5" t="s">
        <v>22158</v>
      </c>
      <c r="Q29" s="5">
        <v>41.675193999999998</v>
      </c>
      <c r="R29" s="5">
        <v>0</v>
      </c>
      <c r="S29" s="5">
        <v>41.675193999999998</v>
      </c>
      <c r="T29" s="5">
        <v>1980</v>
      </c>
      <c r="U29" s="80" t="e">
        <f>IF(Table1[[#This Row],[budget(M)]]=0, NA(), ((Table1[[#This Row],[gross(M)]]-Table1[[#This Row],[budget(M)]])/Table1[[#This Row],[budget(M)]]))</f>
        <v>#N/A</v>
      </c>
    </row>
    <row r="30" spans="1:21" x14ac:dyDescent="0.3">
      <c r="A30" t="s">
        <v>45</v>
      </c>
      <c r="B30" t="s">
        <v>16</v>
      </c>
      <c r="C30" t="s">
        <v>41</v>
      </c>
      <c r="D30">
        <v>1980</v>
      </c>
      <c r="E30" t="s">
        <v>46</v>
      </c>
      <c r="F30" s="4">
        <v>7.3</v>
      </c>
      <c r="G30" s="5">
        <v>108000</v>
      </c>
      <c r="H30" t="s">
        <v>47</v>
      </c>
      <c r="I30" t="s">
        <v>48</v>
      </c>
      <c r="J30" t="s">
        <v>49</v>
      </c>
      <c r="K30" t="s">
        <v>30</v>
      </c>
      <c r="L30" s="5">
        <v>6000000</v>
      </c>
      <c r="M30" s="5">
        <v>39846344</v>
      </c>
      <c r="N30" t="s">
        <v>50</v>
      </c>
      <c r="O30" s="5">
        <v>98</v>
      </c>
      <c r="P30" s="5" t="s">
        <v>22158</v>
      </c>
      <c r="Q30" s="5">
        <v>39.846344000000002</v>
      </c>
      <c r="R30" s="5">
        <v>6</v>
      </c>
      <c r="S30" s="5">
        <v>33.846344000000002</v>
      </c>
      <c r="T30" s="5">
        <v>1980</v>
      </c>
      <c r="U30" s="80">
        <f>IF(Table1[[#This Row],[budget(M)]]=0, NA(), ((Table1[[#This Row],[gross(M)]]-Table1[[#This Row],[budget(M)]])/Table1[[#This Row],[budget(M)]]))</f>
        <v>5.6410573333333334</v>
      </c>
    </row>
    <row r="31" spans="1:21" x14ac:dyDescent="0.3">
      <c r="A31" t="s">
        <v>51</v>
      </c>
      <c r="B31" t="s">
        <v>16</v>
      </c>
      <c r="C31" t="s">
        <v>52</v>
      </c>
      <c r="D31">
        <v>1980</v>
      </c>
      <c r="E31" t="s">
        <v>53</v>
      </c>
      <c r="F31" s="4">
        <v>6.4</v>
      </c>
      <c r="G31" s="5">
        <v>123000</v>
      </c>
      <c r="H31" t="s">
        <v>54</v>
      </c>
      <c r="I31" t="s">
        <v>55</v>
      </c>
      <c r="J31" t="s">
        <v>56</v>
      </c>
      <c r="K31" t="s">
        <v>30</v>
      </c>
      <c r="L31" s="5">
        <v>550000</v>
      </c>
      <c r="M31" s="5">
        <v>39754601</v>
      </c>
      <c r="N31" t="s">
        <v>44</v>
      </c>
      <c r="O31" s="5">
        <v>95</v>
      </c>
      <c r="P31" s="5" t="s">
        <v>22158</v>
      </c>
      <c r="Q31" s="5">
        <v>39.754601000000001</v>
      </c>
      <c r="R31" s="5">
        <v>0.55000000000000004</v>
      </c>
      <c r="S31" s="5">
        <v>39.204601000000004</v>
      </c>
      <c r="T31" s="5">
        <v>1980</v>
      </c>
      <c r="U31" s="80">
        <f>IF(Table1[[#This Row],[budget(M)]]=0, NA(), ((Table1[[#This Row],[gross(M)]]-Table1[[#This Row],[budget(M)]])/Table1[[#This Row],[budget(M)]]))</f>
        <v>71.281092727272735</v>
      </c>
    </row>
    <row r="32" spans="1:21" x14ac:dyDescent="0.3">
      <c r="A32" t="s">
        <v>177</v>
      </c>
      <c r="B32" t="s">
        <v>16</v>
      </c>
      <c r="C32" t="s">
        <v>104</v>
      </c>
      <c r="D32">
        <v>1980</v>
      </c>
      <c r="E32" t="s">
        <v>35</v>
      </c>
      <c r="F32" s="4">
        <v>7.2</v>
      </c>
      <c r="G32" s="5">
        <v>17000</v>
      </c>
      <c r="H32" t="s">
        <v>178</v>
      </c>
      <c r="I32" t="s">
        <v>179</v>
      </c>
      <c r="J32" t="s">
        <v>100</v>
      </c>
      <c r="K32" t="s">
        <v>30</v>
      </c>
      <c r="L32" s="5">
        <v>9000000</v>
      </c>
      <c r="M32" s="5">
        <v>37121708</v>
      </c>
      <c r="N32" t="s">
        <v>180</v>
      </c>
      <c r="O32" s="5">
        <v>131</v>
      </c>
      <c r="P32" s="5" t="s">
        <v>22158</v>
      </c>
      <c r="Q32" s="5">
        <v>37.121707999999998</v>
      </c>
      <c r="R32" s="5">
        <v>9</v>
      </c>
      <c r="S32" s="5">
        <v>28.121707999999998</v>
      </c>
      <c r="T32" s="5">
        <v>1980</v>
      </c>
      <c r="U32" s="80">
        <f>IF(Table1[[#This Row],[budget(M)]]=0, NA(), ((Table1[[#This Row],[gross(M)]]-Table1[[#This Row],[budget(M)]])/Table1[[#This Row],[budget(M)]]))</f>
        <v>3.1246342222222219</v>
      </c>
    </row>
    <row r="33" spans="1:21" x14ac:dyDescent="0.3">
      <c r="A33" t="s">
        <v>166</v>
      </c>
      <c r="B33" t="s">
        <v>16</v>
      </c>
      <c r="C33" t="s">
        <v>41</v>
      </c>
      <c r="D33">
        <v>1980</v>
      </c>
      <c r="E33" t="s">
        <v>167</v>
      </c>
      <c r="F33" s="4">
        <v>6.5</v>
      </c>
      <c r="G33" s="5">
        <v>5100</v>
      </c>
      <c r="H33" t="s">
        <v>168</v>
      </c>
      <c r="I33" t="s">
        <v>169</v>
      </c>
      <c r="J33" t="s">
        <v>170</v>
      </c>
      <c r="K33" t="s">
        <v>30</v>
      </c>
      <c r="L33" s="5">
        <v>0</v>
      </c>
      <c r="M33" s="5">
        <v>34326249</v>
      </c>
      <c r="N33" t="s">
        <v>171</v>
      </c>
      <c r="O33" s="5">
        <v>96</v>
      </c>
      <c r="P33" s="5" t="s">
        <v>22158</v>
      </c>
      <c r="Q33" s="5">
        <v>34.326248999999997</v>
      </c>
      <c r="R33" s="5">
        <v>0</v>
      </c>
      <c r="S33" s="5">
        <v>34.326248999999997</v>
      </c>
      <c r="T33" s="5">
        <v>1980</v>
      </c>
      <c r="U33" s="80" t="e">
        <f>IF(Table1[[#This Row],[budget(M)]]=0, NA(), ((Table1[[#This Row],[gross(M)]]-Table1[[#This Row],[budget(M)]])/Table1[[#This Row],[budget(M)]]))</f>
        <v>#N/A</v>
      </c>
    </row>
    <row r="34" spans="1:21" x14ac:dyDescent="0.3">
      <c r="A34" t="s">
        <v>103</v>
      </c>
      <c r="B34" t="s">
        <v>16</v>
      </c>
      <c r="C34" t="s">
        <v>104</v>
      </c>
      <c r="D34">
        <v>1980</v>
      </c>
      <c r="E34" t="s">
        <v>46</v>
      </c>
      <c r="F34" s="4">
        <v>7.1</v>
      </c>
      <c r="G34" s="5">
        <v>37000</v>
      </c>
      <c r="H34" t="s">
        <v>105</v>
      </c>
      <c r="I34" t="s">
        <v>105</v>
      </c>
      <c r="J34" t="s">
        <v>106</v>
      </c>
      <c r="K34" t="s">
        <v>30</v>
      </c>
      <c r="L34" s="5">
        <v>6500000</v>
      </c>
      <c r="M34" s="5">
        <v>31899000</v>
      </c>
      <c r="N34" t="s">
        <v>107</v>
      </c>
      <c r="O34" s="5">
        <v>104</v>
      </c>
      <c r="P34" s="5" t="s">
        <v>22158</v>
      </c>
      <c r="Q34" s="5">
        <v>31.899000000000001</v>
      </c>
      <c r="R34" s="5">
        <v>6.5</v>
      </c>
      <c r="S34" s="5">
        <v>25.399000000000001</v>
      </c>
      <c r="T34" s="5">
        <v>1980</v>
      </c>
      <c r="U34" s="80">
        <f>IF(Table1[[#This Row],[budget(M)]]=0, NA(), ((Table1[[#This Row],[gross(M)]]-Table1[[#This Row],[budget(M)]])/Table1[[#This Row],[budget(M)]]))</f>
        <v>3.9075384615384618</v>
      </c>
    </row>
    <row r="35" spans="1:21" x14ac:dyDescent="0.3">
      <c r="A35" t="s">
        <v>87</v>
      </c>
      <c r="B35" t="s">
        <v>33</v>
      </c>
      <c r="C35" t="s">
        <v>25</v>
      </c>
      <c r="D35">
        <v>1980</v>
      </c>
      <c r="E35" t="s">
        <v>88</v>
      </c>
      <c r="F35" s="4">
        <v>7.3</v>
      </c>
      <c r="G35" s="5">
        <v>54000</v>
      </c>
      <c r="H35" t="s">
        <v>89</v>
      </c>
      <c r="I35" t="s">
        <v>89</v>
      </c>
      <c r="J35" t="s">
        <v>90</v>
      </c>
      <c r="K35" t="s">
        <v>91</v>
      </c>
      <c r="L35" s="5">
        <v>5000000</v>
      </c>
      <c r="M35" s="5">
        <v>30031783</v>
      </c>
      <c r="N35" t="s">
        <v>92</v>
      </c>
      <c r="O35" s="5">
        <v>109</v>
      </c>
      <c r="P35" s="5" t="s">
        <v>22158</v>
      </c>
      <c r="Q35" s="5">
        <v>30.031783000000001</v>
      </c>
      <c r="R35" s="5">
        <v>5</v>
      </c>
      <c r="S35" s="5">
        <v>25.031783000000001</v>
      </c>
      <c r="T35" s="5">
        <v>1980</v>
      </c>
      <c r="U35" s="80">
        <f>IF(Table1[[#This Row],[budget(M)]]=0, NA(), ((Table1[[#This Row],[gross(M)]]-Table1[[#This Row],[budget(M)]])/Table1[[#This Row],[budget(M)]]))</f>
        <v>5.0063566000000002</v>
      </c>
    </row>
    <row r="36" spans="1:21" x14ac:dyDescent="0.3">
      <c r="A36" t="s">
        <v>226</v>
      </c>
      <c r="B36" t="s">
        <v>33</v>
      </c>
      <c r="C36" t="s">
        <v>17</v>
      </c>
      <c r="D36">
        <v>1980</v>
      </c>
      <c r="E36" t="s">
        <v>64</v>
      </c>
      <c r="F36" s="4">
        <v>5.9</v>
      </c>
      <c r="G36" s="5">
        <v>4000</v>
      </c>
      <c r="H36" t="s">
        <v>227</v>
      </c>
      <c r="I36" t="s">
        <v>228</v>
      </c>
      <c r="J36" t="s">
        <v>229</v>
      </c>
      <c r="K36" t="s">
        <v>30</v>
      </c>
      <c r="L36" s="5">
        <v>0</v>
      </c>
      <c r="M36" s="5">
        <v>27118000</v>
      </c>
      <c r="N36" t="s">
        <v>230</v>
      </c>
      <c r="O36" s="5">
        <v>115</v>
      </c>
      <c r="P36" s="5" t="s">
        <v>22158</v>
      </c>
      <c r="Q36" s="5">
        <v>27.117999999999999</v>
      </c>
      <c r="R36" s="5">
        <v>0</v>
      </c>
      <c r="S36" s="5">
        <v>27.117999999999999</v>
      </c>
      <c r="T36" s="5">
        <v>1980</v>
      </c>
      <c r="U36" s="80" t="e">
        <f>IF(Table1[[#This Row],[budget(M)]]=0, NA(), ((Table1[[#This Row],[gross(M)]]-Table1[[#This Row],[budget(M)]])/Table1[[#This Row],[budget(M)]]))</f>
        <v>#N/A</v>
      </c>
    </row>
    <row r="37" spans="1:21" x14ac:dyDescent="0.3">
      <c r="A37" t="s">
        <v>299</v>
      </c>
      <c r="B37" t="s">
        <v>33</v>
      </c>
      <c r="C37" t="s">
        <v>34</v>
      </c>
      <c r="D37">
        <v>1980</v>
      </c>
      <c r="E37" t="s">
        <v>300</v>
      </c>
      <c r="F37" s="4">
        <v>6.1</v>
      </c>
      <c r="G37" s="5">
        <v>11000</v>
      </c>
      <c r="H37" t="s">
        <v>85</v>
      </c>
      <c r="I37" t="s">
        <v>301</v>
      </c>
      <c r="J37" t="s">
        <v>85</v>
      </c>
      <c r="K37" t="s">
        <v>30</v>
      </c>
      <c r="L37" s="5">
        <v>6500000</v>
      </c>
      <c r="M37" s="5">
        <v>24265659</v>
      </c>
      <c r="N37" t="s">
        <v>23</v>
      </c>
      <c r="O37" s="5">
        <v>116</v>
      </c>
      <c r="P37" s="5" t="s">
        <v>22158</v>
      </c>
      <c r="Q37" s="5">
        <v>24.265658999999999</v>
      </c>
      <c r="R37" s="5">
        <v>6.5</v>
      </c>
      <c r="S37" s="5">
        <v>17.765658999999999</v>
      </c>
      <c r="T37" s="5">
        <v>1980</v>
      </c>
      <c r="U37" s="80">
        <f>IF(Table1[[#This Row],[budget(M)]]=0, NA(), ((Table1[[#This Row],[gross(M)]]-Table1[[#This Row],[budget(M)]])/Table1[[#This Row],[budget(M)]]))</f>
        <v>2.7331783076923077</v>
      </c>
    </row>
    <row r="38" spans="1:21" x14ac:dyDescent="0.3">
      <c r="A38" t="s">
        <v>62</v>
      </c>
      <c r="B38" t="s">
        <v>16</v>
      </c>
      <c r="C38" t="s">
        <v>63</v>
      </c>
      <c r="D38">
        <v>1980</v>
      </c>
      <c r="E38" t="s">
        <v>64</v>
      </c>
      <c r="F38" s="4">
        <v>8.1999999999999993</v>
      </c>
      <c r="G38" s="5">
        <v>330000</v>
      </c>
      <c r="H38" t="s">
        <v>65</v>
      </c>
      <c r="I38" t="s">
        <v>66</v>
      </c>
      <c r="J38" t="s">
        <v>67</v>
      </c>
      <c r="K38" t="s">
        <v>30</v>
      </c>
      <c r="L38" s="5">
        <v>18000000</v>
      </c>
      <c r="M38" s="5">
        <v>23402427</v>
      </c>
      <c r="N38" t="s">
        <v>68</v>
      </c>
      <c r="O38" s="5">
        <v>129</v>
      </c>
      <c r="P38" s="5" t="s">
        <v>22176</v>
      </c>
      <c r="Q38" s="5">
        <v>23.402426999999999</v>
      </c>
      <c r="R38" s="5">
        <v>18</v>
      </c>
      <c r="S38" s="5">
        <v>5.4024269999999994</v>
      </c>
      <c r="T38" s="5">
        <v>1980</v>
      </c>
      <c r="U38" s="80">
        <f>IF(Table1[[#This Row],[budget(M)]]=0, NA(), ((Table1[[#This Row],[gross(M)]]-Table1[[#This Row],[budget(M)]])/Table1[[#This Row],[budget(M)]]))</f>
        <v>0.3001348333333333</v>
      </c>
    </row>
    <row r="39" spans="1:21" x14ac:dyDescent="0.3">
      <c r="A39" t="s">
        <v>150</v>
      </c>
      <c r="B39" t="s">
        <v>33</v>
      </c>
      <c r="C39" t="s">
        <v>151</v>
      </c>
      <c r="D39">
        <v>1980</v>
      </c>
      <c r="E39" t="s">
        <v>152</v>
      </c>
      <c r="F39" s="4">
        <v>5.3</v>
      </c>
      <c r="G39" s="5">
        <v>12000</v>
      </c>
      <c r="H39" t="s">
        <v>153</v>
      </c>
      <c r="I39" t="s">
        <v>154</v>
      </c>
      <c r="J39" t="s">
        <v>155</v>
      </c>
      <c r="K39" t="s">
        <v>30</v>
      </c>
      <c r="L39" s="5">
        <v>20000000</v>
      </c>
      <c r="M39" s="5">
        <v>22762571</v>
      </c>
      <c r="N39" t="s">
        <v>61</v>
      </c>
      <c r="O39" s="5">
        <v>96</v>
      </c>
      <c r="P39" s="5" t="s">
        <v>22158</v>
      </c>
      <c r="Q39" s="5">
        <v>22.762571000000001</v>
      </c>
      <c r="R39" s="5">
        <v>20</v>
      </c>
      <c r="S39" s="5">
        <v>2.7625710000000012</v>
      </c>
      <c r="T39" s="5">
        <v>1980</v>
      </c>
      <c r="U39" s="80">
        <f>IF(Table1[[#This Row],[budget(M)]]=0, NA(), ((Table1[[#This Row],[gross(M)]]-Table1[[#This Row],[budget(M)]])/Table1[[#This Row],[budget(M)]]))</f>
        <v>0.13812855000000007</v>
      </c>
    </row>
    <row r="40" spans="1:21" x14ac:dyDescent="0.3">
      <c r="A40" t="s">
        <v>181</v>
      </c>
      <c r="B40" t="s">
        <v>16</v>
      </c>
      <c r="C40" t="s">
        <v>104</v>
      </c>
      <c r="D40">
        <v>1980</v>
      </c>
      <c r="E40" t="s">
        <v>182</v>
      </c>
      <c r="F40" s="4">
        <v>6.2</v>
      </c>
      <c r="G40" s="5">
        <v>22000</v>
      </c>
      <c r="H40" t="s">
        <v>183</v>
      </c>
      <c r="I40" t="s">
        <v>183</v>
      </c>
      <c r="J40" t="s">
        <v>184</v>
      </c>
      <c r="K40" t="s">
        <v>30</v>
      </c>
      <c r="L40" s="5">
        <v>4800000</v>
      </c>
      <c r="M40" s="5">
        <v>22743674</v>
      </c>
      <c r="N40" t="s">
        <v>44</v>
      </c>
      <c r="O40" s="5">
        <v>117</v>
      </c>
      <c r="P40" s="5" t="s">
        <v>22158</v>
      </c>
      <c r="Q40" s="5">
        <v>22.743673999999999</v>
      </c>
      <c r="R40" s="5">
        <v>4.8</v>
      </c>
      <c r="S40" s="5">
        <v>17.943673999999998</v>
      </c>
      <c r="T40" s="5">
        <v>1980</v>
      </c>
      <c r="U40" s="80">
        <f>IF(Table1[[#This Row],[budget(M)]]=0, NA(), ((Table1[[#This Row],[gross(M)]]-Table1[[#This Row],[budget(M)]])/Table1[[#This Row],[budget(M)]]))</f>
        <v>3.7382654166666662</v>
      </c>
    </row>
    <row r="41" spans="1:21" x14ac:dyDescent="0.3">
      <c r="A41" t="s">
        <v>185</v>
      </c>
      <c r="B41" t="s">
        <v>33</v>
      </c>
      <c r="C41" t="s">
        <v>41</v>
      </c>
      <c r="D41">
        <v>1980</v>
      </c>
      <c r="E41" t="s">
        <v>186</v>
      </c>
      <c r="F41" s="4">
        <v>7.1</v>
      </c>
      <c r="G41" s="5">
        <v>8900</v>
      </c>
      <c r="H41" t="s">
        <v>187</v>
      </c>
      <c r="I41" t="s">
        <v>188</v>
      </c>
      <c r="J41" t="s">
        <v>189</v>
      </c>
      <c r="K41" t="s">
        <v>30</v>
      </c>
      <c r="L41" s="5">
        <v>0</v>
      </c>
      <c r="M41" s="5">
        <v>22482952</v>
      </c>
      <c r="N41" t="s">
        <v>180</v>
      </c>
      <c r="O41" s="5">
        <v>102</v>
      </c>
      <c r="P41" s="5" t="s">
        <v>22158</v>
      </c>
      <c r="Q41" s="5">
        <v>22.482952000000001</v>
      </c>
      <c r="R41" s="5">
        <v>0</v>
      </c>
      <c r="S41" s="5">
        <v>22.482952000000001</v>
      </c>
      <c r="T41" s="5">
        <v>1980</v>
      </c>
      <c r="U41" s="80" t="e">
        <f>IF(Table1[[#This Row],[budget(M)]]=0, NA(), ((Table1[[#This Row],[gross(M)]]-Table1[[#This Row],[budget(M)]])/Table1[[#This Row],[budget(M)]]))</f>
        <v>#N/A</v>
      </c>
    </row>
    <row r="42" spans="1:21" x14ac:dyDescent="0.3">
      <c r="A42" t="s">
        <v>124</v>
      </c>
      <c r="B42" t="s">
        <v>16</v>
      </c>
      <c r="C42" t="s">
        <v>52</v>
      </c>
      <c r="D42">
        <v>1980</v>
      </c>
      <c r="E42" t="s">
        <v>125</v>
      </c>
      <c r="F42" s="4">
        <v>6.8</v>
      </c>
      <c r="G42" s="5">
        <v>66000</v>
      </c>
      <c r="H42" t="s">
        <v>126</v>
      </c>
      <c r="I42" t="s">
        <v>126</v>
      </c>
      <c r="J42" t="s">
        <v>127</v>
      </c>
      <c r="K42" t="s">
        <v>30</v>
      </c>
      <c r="L42" s="5">
        <v>1000000</v>
      </c>
      <c r="M42" s="5">
        <v>21448782</v>
      </c>
      <c r="N42" t="s">
        <v>128</v>
      </c>
      <c r="O42" s="5">
        <v>89</v>
      </c>
      <c r="P42" s="5" t="s">
        <v>22158</v>
      </c>
      <c r="Q42" s="5">
        <v>21.448782000000001</v>
      </c>
      <c r="R42" s="5">
        <v>1</v>
      </c>
      <c r="S42" s="5">
        <v>20.448782000000001</v>
      </c>
      <c r="T42" s="5">
        <v>1980</v>
      </c>
      <c r="U42" s="80">
        <f>IF(Table1[[#This Row],[budget(M)]]=0, NA(), ((Table1[[#This Row],[gross(M)]]-Table1[[#This Row],[budget(M)]])/Table1[[#This Row],[budget(M)]]))</f>
        <v>20.448782000000001</v>
      </c>
    </row>
    <row r="43" spans="1:21" x14ac:dyDescent="0.3">
      <c r="A43" t="s">
        <v>114</v>
      </c>
      <c r="B43" t="s">
        <v>16</v>
      </c>
      <c r="C43" t="s">
        <v>17</v>
      </c>
      <c r="D43">
        <v>1980</v>
      </c>
      <c r="E43" t="s">
        <v>76</v>
      </c>
      <c r="F43" s="4">
        <v>6.6</v>
      </c>
      <c r="G43" s="5">
        <v>21000</v>
      </c>
      <c r="H43" t="s">
        <v>115</v>
      </c>
      <c r="I43" t="s">
        <v>116</v>
      </c>
      <c r="J43" t="s">
        <v>117</v>
      </c>
      <c r="K43" t="s">
        <v>30</v>
      </c>
      <c r="L43" s="5">
        <v>0</v>
      </c>
      <c r="M43" s="5">
        <v>21202829</v>
      </c>
      <c r="N43" t="s">
        <v>118</v>
      </c>
      <c r="O43" s="5">
        <v>134</v>
      </c>
      <c r="P43" s="5" t="s">
        <v>22158</v>
      </c>
      <c r="Q43" s="5">
        <v>21.202829000000001</v>
      </c>
      <c r="R43" s="5">
        <v>0</v>
      </c>
      <c r="S43" s="5">
        <v>21.202829000000001</v>
      </c>
      <c r="T43" s="5">
        <v>1980</v>
      </c>
      <c r="U43" s="80" t="e">
        <f>IF(Table1[[#This Row],[budget(M)]]=0, NA(), ((Table1[[#This Row],[gross(M)]]-Table1[[#This Row],[budget(M)]])/Table1[[#This Row],[budget(M)]]))</f>
        <v>#N/A</v>
      </c>
    </row>
    <row r="44" spans="1:21" x14ac:dyDescent="0.3">
      <c r="A44" t="s">
        <v>161</v>
      </c>
      <c r="B44" t="s">
        <v>16</v>
      </c>
      <c r="C44" t="s">
        <v>52</v>
      </c>
      <c r="D44">
        <v>1980</v>
      </c>
      <c r="E44" t="s">
        <v>162</v>
      </c>
      <c r="F44" s="4">
        <v>6.9</v>
      </c>
      <c r="G44" s="5">
        <v>33000</v>
      </c>
      <c r="H44" t="s">
        <v>163</v>
      </c>
      <c r="I44" t="s">
        <v>164</v>
      </c>
      <c r="J44" t="s">
        <v>165</v>
      </c>
      <c r="K44" t="s">
        <v>30</v>
      </c>
      <c r="L44" s="5">
        <v>0</v>
      </c>
      <c r="M44" s="5">
        <v>19853892</v>
      </c>
      <c r="N44" t="s">
        <v>23</v>
      </c>
      <c r="O44" s="5">
        <v>102</v>
      </c>
      <c r="P44" s="5" t="s">
        <v>22158</v>
      </c>
      <c r="Q44" s="5">
        <v>19.853891999999998</v>
      </c>
      <c r="R44" s="5">
        <v>0</v>
      </c>
      <c r="S44" s="5">
        <v>19.853891999999998</v>
      </c>
      <c r="T44" s="5">
        <v>1980</v>
      </c>
      <c r="U44" s="80" t="e">
        <f>IF(Table1[[#This Row],[budget(M)]]=0, NA(), ((Table1[[#This Row],[gross(M)]]-Table1[[#This Row],[budget(M)]])/Table1[[#This Row],[budget(M)]]))</f>
        <v>#N/A</v>
      </c>
    </row>
    <row r="45" spans="1:21" x14ac:dyDescent="0.3">
      <c r="A45" t="s">
        <v>133</v>
      </c>
      <c r="B45" t="s">
        <v>16</v>
      </c>
      <c r="C45" t="s">
        <v>104</v>
      </c>
      <c r="D45">
        <v>1980</v>
      </c>
      <c r="E45" t="s">
        <v>134</v>
      </c>
      <c r="F45" s="4">
        <v>6.5</v>
      </c>
      <c r="G45" s="5">
        <v>20000</v>
      </c>
      <c r="H45" t="s">
        <v>135</v>
      </c>
      <c r="I45" t="s">
        <v>135</v>
      </c>
      <c r="J45" t="s">
        <v>136</v>
      </c>
      <c r="K45" t="s">
        <v>137</v>
      </c>
      <c r="L45" s="5">
        <v>11000000</v>
      </c>
      <c r="M45" s="5">
        <v>19814523</v>
      </c>
      <c r="N45" t="s">
        <v>138</v>
      </c>
      <c r="O45" s="5">
        <v>102</v>
      </c>
      <c r="P45" s="5" t="s">
        <v>22158</v>
      </c>
      <c r="Q45" s="5">
        <v>19.814523000000001</v>
      </c>
      <c r="R45" s="5">
        <v>11</v>
      </c>
      <c r="S45" s="5">
        <v>8.8145230000000012</v>
      </c>
      <c r="T45" s="5">
        <v>1980</v>
      </c>
      <c r="U45" s="80">
        <f>IF(Table1[[#This Row],[budget(M)]]=0, NA(), ((Table1[[#This Row],[gross(M)]]-Table1[[#This Row],[budget(M)]])/Table1[[#This Row],[budget(M)]]))</f>
        <v>0.8013202727272728</v>
      </c>
    </row>
    <row r="46" spans="1:21" x14ac:dyDescent="0.3">
      <c r="A46" t="s">
        <v>324</v>
      </c>
      <c r="B46" t="s">
        <v>16</v>
      </c>
      <c r="C46" t="s">
        <v>34</v>
      </c>
      <c r="D46">
        <v>1980</v>
      </c>
      <c r="E46" t="s">
        <v>198</v>
      </c>
      <c r="F46" s="4">
        <v>5.0999999999999996</v>
      </c>
      <c r="G46" s="5">
        <v>5200</v>
      </c>
      <c r="H46" t="s">
        <v>325</v>
      </c>
      <c r="I46" t="s">
        <v>326</v>
      </c>
      <c r="J46" t="s">
        <v>327</v>
      </c>
      <c r="K46" t="s">
        <v>30</v>
      </c>
      <c r="L46" s="5">
        <v>4000000</v>
      </c>
      <c r="M46" s="5">
        <v>18971000</v>
      </c>
      <c r="N46" t="s">
        <v>328</v>
      </c>
      <c r="O46" s="5">
        <v>103</v>
      </c>
      <c r="P46" s="5" t="s">
        <v>22158</v>
      </c>
      <c r="Q46" s="5">
        <v>18.971</v>
      </c>
      <c r="R46" s="5">
        <v>4</v>
      </c>
      <c r="S46" s="5">
        <v>14.971</v>
      </c>
      <c r="T46" s="5">
        <v>1980</v>
      </c>
      <c r="U46" s="80">
        <f>IF(Table1[[#This Row],[budget(M)]]=0, NA(), ((Table1[[#This Row],[gross(M)]]-Table1[[#This Row],[budget(M)]])/Table1[[#This Row],[budget(M)]]))</f>
        <v>3.74275</v>
      </c>
    </row>
    <row r="47" spans="1:21" x14ac:dyDescent="0.3">
      <c r="A47" t="s">
        <v>336</v>
      </c>
      <c r="B47" t="s">
        <v>337</v>
      </c>
      <c r="C47" t="s">
        <v>25</v>
      </c>
      <c r="D47">
        <v>1980</v>
      </c>
      <c r="E47" t="s">
        <v>338</v>
      </c>
      <c r="F47" s="4">
        <v>5</v>
      </c>
      <c r="G47" s="5">
        <v>5300</v>
      </c>
      <c r="H47" t="s">
        <v>339</v>
      </c>
      <c r="I47" t="s">
        <v>340</v>
      </c>
      <c r="J47" t="s">
        <v>341</v>
      </c>
      <c r="K47" t="s">
        <v>30</v>
      </c>
      <c r="L47" s="5">
        <v>0</v>
      </c>
      <c r="M47" s="5">
        <v>18000000</v>
      </c>
      <c r="N47" t="s">
        <v>242</v>
      </c>
      <c r="O47" s="5">
        <v>100</v>
      </c>
      <c r="P47" s="5" t="s">
        <v>22158</v>
      </c>
      <c r="Q47" s="5">
        <v>18</v>
      </c>
      <c r="R47" s="5">
        <v>0</v>
      </c>
      <c r="S47" s="5">
        <v>18</v>
      </c>
      <c r="T47" s="5">
        <v>1980</v>
      </c>
      <c r="U47" s="80" t="e">
        <f>IF(Table1[[#This Row],[budget(M)]]=0, NA(), ((Table1[[#This Row],[gross(M)]]-Table1[[#This Row],[budget(M)]])/Table1[[#This Row],[budget(M)]]))</f>
        <v>#N/A</v>
      </c>
    </row>
    <row r="48" spans="1:21" x14ac:dyDescent="0.3">
      <c r="A48" t="s">
        <v>351</v>
      </c>
      <c r="B48" t="s">
        <v>33</v>
      </c>
      <c r="C48" t="s">
        <v>17</v>
      </c>
      <c r="D48">
        <v>1980</v>
      </c>
      <c r="E48" t="s">
        <v>191</v>
      </c>
      <c r="F48" s="4">
        <v>6.3</v>
      </c>
      <c r="G48" s="5">
        <v>1400</v>
      </c>
      <c r="H48" t="s">
        <v>352</v>
      </c>
      <c r="I48" t="s">
        <v>353</v>
      </c>
      <c r="J48" t="s">
        <v>354</v>
      </c>
      <c r="K48" t="s">
        <v>30</v>
      </c>
      <c r="L48" s="5">
        <v>0</v>
      </c>
      <c r="M48" s="5">
        <v>17815212</v>
      </c>
      <c r="N48" t="s">
        <v>355</v>
      </c>
      <c r="O48" s="5">
        <v>119</v>
      </c>
      <c r="P48" s="5" t="s">
        <v>22158</v>
      </c>
      <c r="Q48" s="5">
        <v>17.815211999999999</v>
      </c>
      <c r="R48" s="5">
        <v>0</v>
      </c>
      <c r="S48" s="5">
        <v>17.815211999999999</v>
      </c>
      <c r="T48" s="5">
        <v>1980</v>
      </c>
      <c r="U48" s="80" t="e">
        <f>IF(Table1[[#This Row],[budget(M)]]=0, NA(), ((Table1[[#This Row],[gross(M)]]-Table1[[#This Row],[budget(M)]])/Table1[[#This Row],[budget(M)]]))</f>
        <v>#N/A</v>
      </c>
    </row>
    <row r="49" spans="1:21" x14ac:dyDescent="0.3">
      <c r="A49" t="s">
        <v>144</v>
      </c>
      <c r="B49" t="s">
        <v>33</v>
      </c>
      <c r="C49" t="s">
        <v>34</v>
      </c>
      <c r="D49">
        <v>1980</v>
      </c>
      <c r="E49" t="s">
        <v>145</v>
      </c>
      <c r="F49" s="4">
        <v>6.7</v>
      </c>
      <c r="G49" s="5">
        <v>22000</v>
      </c>
      <c r="H49" t="s">
        <v>146</v>
      </c>
      <c r="I49" t="s">
        <v>147</v>
      </c>
      <c r="J49" t="s">
        <v>148</v>
      </c>
      <c r="K49" t="s">
        <v>30</v>
      </c>
      <c r="L49" s="5">
        <v>12000000</v>
      </c>
      <c r="M49" s="5">
        <v>16647800</v>
      </c>
      <c r="N49" t="s">
        <v>149</v>
      </c>
      <c r="O49" s="5">
        <v>103</v>
      </c>
      <c r="P49" s="5" t="s">
        <v>22158</v>
      </c>
      <c r="Q49" s="5">
        <v>16.6478</v>
      </c>
      <c r="R49" s="5">
        <v>12</v>
      </c>
      <c r="S49" s="5">
        <v>4.6478000000000002</v>
      </c>
      <c r="T49" s="5">
        <v>1980</v>
      </c>
      <c r="U49" s="80">
        <f>IF(Table1[[#This Row],[budget(M)]]=0, NA(), ((Table1[[#This Row],[gross(M)]]-Table1[[#This Row],[budget(M)]])/Table1[[#This Row],[budget(M)]]))</f>
        <v>0.3873166666666667</v>
      </c>
    </row>
    <row r="50" spans="1:21" x14ac:dyDescent="0.3">
      <c r="A50" t="s">
        <v>380</v>
      </c>
      <c r="B50" t="s">
        <v>33</v>
      </c>
      <c r="C50" t="s">
        <v>41</v>
      </c>
      <c r="D50">
        <v>1980</v>
      </c>
      <c r="E50" t="s">
        <v>125</v>
      </c>
      <c r="F50" s="4">
        <v>6</v>
      </c>
      <c r="G50" s="5">
        <v>1500</v>
      </c>
      <c r="H50" t="s">
        <v>381</v>
      </c>
      <c r="I50" t="s">
        <v>382</v>
      </c>
      <c r="J50" t="s">
        <v>383</v>
      </c>
      <c r="K50" t="s">
        <v>30</v>
      </c>
      <c r="L50" s="5">
        <v>0</v>
      </c>
      <c r="M50" s="5">
        <v>15934737</v>
      </c>
      <c r="N50" t="s">
        <v>384</v>
      </c>
      <c r="O50" s="5">
        <v>98</v>
      </c>
      <c r="P50" s="5" t="s">
        <v>22158</v>
      </c>
      <c r="Q50" s="5">
        <v>15.934737</v>
      </c>
      <c r="R50" s="5">
        <v>0</v>
      </c>
      <c r="S50" s="5">
        <v>15.934737</v>
      </c>
      <c r="T50" s="5">
        <v>1980</v>
      </c>
      <c r="U50" s="80" t="e">
        <f>IF(Table1[[#This Row],[budget(M)]]=0, NA(), ((Table1[[#This Row],[gross(M)]]-Table1[[#This Row],[budget(M)]])/Table1[[#This Row],[budget(M)]]))</f>
        <v>#N/A</v>
      </c>
    </row>
    <row r="51" spans="1:21" x14ac:dyDescent="0.3">
      <c r="A51" t="s">
        <v>75</v>
      </c>
      <c r="B51" t="s">
        <v>16</v>
      </c>
      <c r="C51" t="s">
        <v>63</v>
      </c>
      <c r="D51">
        <v>1980</v>
      </c>
      <c r="E51" t="s">
        <v>76</v>
      </c>
      <c r="F51" s="4">
        <v>7</v>
      </c>
      <c r="G51" s="5">
        <v>10000</v>
      </c>
      <c r="H51" t="s">
        <v>77</v>
      </c>
      <c r="I51" t="s">
        <v>78</v>
      </c>
      <c r="J51" t="s">
        <v>79</v>
      </c>
      <c r="K51" t="s">
        <v>30</v>
      </c>
      <c r="L51" s="5">
        <v>10000000</v>
      </c>
      <c r="M51" s="5">
        <v>15795189</v>
      </c>
      <c r="N51" t="s">
        <v>80</v>
      </c>
      <c r="O51" s="5">
        <v>100</v>
      </c>
      <c r="P51" s="5" t="s">
        <v>22158</v>
      </c>
      <c r="Q51" s="5">
        <v>15.795189000000001</v>
      </c>
      <c r="R51" s="5">
        <v>10</v>
      </c>
      <c r="S51" s="5">
        <v>5.7951890000000006</v>
      </c>
      <c r="T51" s="5">
        <v>1980</v>
      </c>
      <c r="U51" s="80">
        <f>IF(Table1[[#This Row],[budget(M)]]=0, NA(), ((Table1[[#This Row],[gross(M)]]-Table1[[#This Row],[budget(M)]])/Table1[[#This Row],[budget(M)]]))</f>
        <v>0.57951890000000006</v>
      </c>
    </row>
    <row r="52" spans="1:21" x14ac:dyDescent="0.3">
      <c r="A52" t="s">
        <v>269</v>
      </c>
      <c r="B52" t="s">
        <v>16</v>
      </c>
      <c r="C52" t="s">
        <v>34</v>
      </c>
      <c r="D52">
        <v>1980</v>
      </c>
      <c r="E52" t="s">
        <v>18</v>
      </c>
      <c r="F52" s="4">
        <v>5.3</v>
      </c>
      <c r="G52" s="5">
        <v>3900</v>
      </c>
      <c r="H52" t="s">
        <v>270</v>
      </c>
      <c r="I52" t="s">
        <v>271</v>
      </c>
      <c r="J52" t="s">
        <v>106</v>
      </c>
      <c r="K52" t="s">
        <v>30</v>
      </c>
      <c r="L52" s="5">
        <v>22000000</v>
      </c>
      <c r="M52" s="5">
        <v>15716828</v>
      </c>
      <c r="N52" t="s">
        <v>61</v>
      </c>
      <c r="O52" s="5">
        <v>109</v>
      </c>
      <c r="P52" s="5" t="s">
        <v>22158</v>
      </c>
      <c r="Q52" s="5">
        <v>15.716828</v>
      </c>
      <c r="R52" s="5">
        <v>22</v>
      </c>
      <c r="S52" s="5">
        <v>-6.2831720000000004</v>
      </c>
      <c r="T52" s="5">
        <v>1980</v>
      </c>
      <c r="U52" s="80">
        <f>IF(Table1[[#This Row],[budget(M)]]=0, NA(), ((Table1[[#This Row],[gross(M)]]-Table1[[#This Row],[budget(M)]])/Table1[[#This Row],[budget(M)]]))</f>
        <v>-0.28559872727272728</v>
      </c>
    </row>
    <row r="53" spans="1:21" x14ac:dyDescent="0.3">
      <c r="A53" t="s">
        <v>482</v>
      </c>
      <c r="B53" t="s">
        <v>16</v>
      </c>
      <c r="C53" t="s">
        <v>41</v>
      </c>
      <c r="D53">
        <v>1980</v>
      </c>
      <c r="E53" t="s">
        <v>162</v>
      </c>
      <c r="F53" s="4">
        <v>4.3</v>
      </c>
      <c r="G53" s="5">
        <v>593</v>
      </c>
      <c r="H53" t="s">
        <v>483</v>
      </c>
      <c r="I53" t="s">
        <v>483</v>
      </c>
      <c r="J53" t="s">
        <v>484</v>
      </c>
      <c r="K53" t="s">
        <v>30</v>
      </c>
      <c r="L53" s="5">
        <v>0</v>
      </c>
      <c r="M53" s="5">
        <v>15198912</v>
      </c>
      <c r="N53" t="s">
        <v>485</v>
      </c>
      <c r="O53" s="5">
        <v>97</v>
      </c>
      <c r="P53" s="5" t="s">
        <v>22159</v>
      </c>
      <c r="Q53" s="5">
        <v>15.198912</v>
      </c>
      <c r="R53" s="5">
        <v>0</v>
      </c>
      <c r="S53" s="5">
        <v>15.198912</v>
      </c>
      <c r="T53" s="5">
        <v>1980</v>
      </c>
      <c r="U53" s="80" t="e">
        <f>IF(Table1[[#This Row],[budget(M)]]=0, NA(), ((Table1[[#This Row],[gross(M)]]-Table1[[#This Row],[budget(M)]])/Table1[[#This Row],[budget(M)]]))</f>
        <v>#N/A</v>
      </c>
    </row>
    <row r="54" spans="1:21" x14ac:dyDescent="0.3">
      <c r="A54" t="s">
        <v>190</v>
      </c>
      <c r="B54" t="s">
        <v>16</v>
      </c>
      <c r="C54" t="s">
        <v>52</v>
      </c>
      <c r="D54">
        <v>1980</v>
      </c>
      <c r="E54" t="s">
        <v>191</v>
      </c>
      <c r="F54" s="4">
        <v>5.4</v>
      </c>
      <c r="G54" s="5">
        <v>16000</v>
      </c>
      <c r="H54" t="s">
        <v>192</v>
      </c>
      <c r="I54" t="s">
        <v>193</v>
      </c>
      <c r="J54" t="s">
        <v>194</v>
      </c>
      <c r="K54" t="s">
        <v>195</v>
      </c>
      <c r="L54" s="5">
        <v>0</v>
      </c>
      <c r="M54" s="5">
        <v>14796236</v>
      </c>
      <c r="N54" t="s">
        <v>196</v>
      </c>
      <c r="O54" s="5">
        <v>92</v>
      </c>
      <c r="P54" s="5" t="s">
        <v>22158</v>
      </c>
      <c r="Q54" s="5">
        <v>14.796236</v>
      </c>
      <c r="R54" s="5">
        <v>0</v>
      </c>
      <c r="S54" s="5">
        <v>14.796236</v>
      </c>
      <c r="T54" s="5">
        <v>1980</v>
      </c>
      <c r="U54" s="80" t="e">
        <f>IF(Table1[[#This Row],[budget(M)]]=0, NA(), ((Table1[[#This Row],[gross(M)]]-Table1[[#This Row],[budget(M)]])/Table1[[#This Row],[budget(M)]]))</f>
        <v>#N/A</v>
      </c>
    </row>
    <row r="55" spans="1:21" x14ac:dyDescent="0.3">
      <c r="A55" t="s">
        <v>277</v>
      </c>
      <c r="B55" t="s">
        <v>33</v>
      </c>
      <c r="C55" t="s">
        <v>34</v>
      </c>
      <c r="D55">
        <v>1980</v>
      </c>
      <c r="E55" t="s">
        <v>53</v>
      </c>
      <c r="F55" s="4">
        <v>5.0999999999999996</v>
      </c>
      <c r="G55" s="5">
        <v>3100</v>
      </c>
      <c r="H55" t="s">
        <v>278</v>
      </c>
      <c r="I55" t="s">
        <v>279</v>
      </c>
      <c r="J55" t="s">
        <v>280</v>
      </c>
      <c r="K55" t="s">
        <v>30</v>
      </c>
      <c r="L55" s="5">
        <v>15000000</v>
      </c>
      <c r="M55" s="5">
        <v>14662035</v>
      </c>
      <c r="N55" t="s">
        <v>61</v>
      </c>
      <c r="O55" s="5">
        <v>94</v>
      </c>
      <c r="P55" s="5" t="s">
        <v>22158</v>
      </c>
      <c r="Q55" s="5">
        <v>14.662034999999999</v>
      </c>
      <c r="R55" s="5">
        <v>15</v>
      </c>
      <c r="S55" s="5">
        <v>-0.33796500000000052</v>
      </c>
      <c r="T55" s="5">
        <v>1980</v>
      </c>
      <c r="U55" s="80">
        <f>IF(Table1[[#This Row],[budget(M)]]=0, NA(), ((Table1[[#This Row],[gross(M)]]-Table1[[#This Row],[budget(M)]])/Table1[[#This Row],[budget(M)]]))</f>
        <v>-2.2531000000000034E-2</v>
      </c>
    </row>
    <row r="56" spans="1:21" x14ac:dyDescent="0.3">
      <c r="A56" t="s">
        <v>454</v>
      </c>
      <c r="B56" t="s">
        <v>33</v>
      </c>
      <c r="C56" t="s">
        <v>41</v>
      </c>
      <c r="D56">
        <v>1980</v>
      </c>
      <c r="E56" t="s">
        <v>109</v>
      </c>
      <c r="F56" s="4">
        <v>5.2</v>
      </c>
      <c r="G56" s="5">
        <v>2100</v>
      </c>
      <c r="H56" t="s">
        <v>455</v>
      </c>
      <c r="I56" t="s">
        <v>456</v>
      </c>
      <c r="J56" t="s">
        <v>457</v>
      </c>
      <c r="K56" t="s">
        <v>30</v>
      </c>
      <c r="L56" s="5">
        <v>0</v>
      </c>
      <c r="M56" s="5">
        <v>14504277</v>
      </c>
      <c r="N56" t="s">
        <v>23</v>
      </c>
      <c r="O56" s="5">
        <v>94</v>
      </c>
      <c r="P56" s="5" t="s">
        <v>22158</v>
      </c>
      <c r="Q56" s="5">
        <v>14.504277</v>
      </c>
      <c r="R56" s="5">
        <v>0</v>
      </c>
      <c r="S56" s="5">
        <v>14.504277</v>
      </c>
      <c r="T56" s="5">
        <v>1980</v>
      </c>
      <c r="U56" s="80" t="e">
        <f>IF(Table1[[#This Row],[budget(M)]]=0, NA(), ((Table1[[#This Row],[gross(M)]]-Table1[[#This Row],[budget(M)]])/Table1[[#This Row],[budget(M)]]))</f>
        <v>#N/A</v>
      </c>
    </row>
    <row r="57" spans="1:21" x14ac:dyDescent="0.3">
      <c r="A57" t="s">
        <v>342</v>
      </c>
      <c r="B57" t="s">
        <v>33</v>
      </c>
      <c r="C57" t="s">
        <v>17</v>
      </c>
      <c r="D57">
        <v>1980</v>
      </c>
      <c r="E57" t="s">
        <v>343</v>
      </c>
      <c r="F57" s="4">
        <v>6.7</v>
      </c>
      <c r="G57" s="5">
        <v>1900</v>
      </c>
      <c r="H57" t="s">
        <v>344</v>
      </c>
      <c r="I57" t="s">
        <v>344</v>
      </c>
      <c r="J57" t="s">
        <v>345</v>
      </c>
      <c r="K57" t="s">
        <v>30</v>
      </c>
      <c r="L57" s="5">
        <v>0</v>
      </c>
      <c r="M57" s="5">
        <v>14287755</v>
      </c>
      <c r="N57" t="s">
        <v>210</v>
      </c>
      <c r="O57" s="5">
        <v>123</v>
      </c>
      <c r="P57" s="5" t="s">
        <v>22158</v>
      </c>
      <c r="Q57" s="5">
        <v>14.287755000000001</v>
      </c>
      <c r="R57" s="5">
        <v>0</v>
      </c>
      <c r="S57" s="5">
        <v>14.287755000000001</v>
      </c>
      <c r="T57" s="5">
        <v>1980</v>
      </c>
      <c r="U57" s="80" t="e">
        <f>IF(Table1[[#This Row],[budget(M)]]=0, NA(), ((Table1[[#This Row],[gross(M)]]-Table1[[#This Row],[budget(M)]])/Table1[[#This Row],[budget(M)]]))</f>
        <v>#N/A</v>
      </c>
    </row>
    <row r="58" spans="1:21" x14ac:dyDescent="0.3">
      <c r="A58" t="s">
        <v>385</v>
      </c>
      <c r="B58" t="s">
        <v>33</v>
      </c>
      <c r="C58" t="s">
        <v>41</v>
      </c>
      <c r="D58">
        <v>1980</v>
      </c>
      <c r="E58" t="s">
        <v>18</v>
      </c>
      <c r="F58" s="4">
        <v>4.7</v>
      </c>
      <c r="G58" s="5">
        <v>1800</v>
      </c>
      <c r="H58" t="s">
        <v>386</v>
      </c>
      <c r="I58" t="s">
        <v>387</v>
      </c>
      <c r="J58" t="s">
        <v>388</v>
      </c>
      <c r="K58" t="s">
        <v>30</v>
      </c>
      <c r="L58" s="5">
        <v>0</v>
      </c>
      <c r="M58" s="5">
        <v>14155617</v>
      </c>
      <c r="N58" t="s">
        <v>31</v>
      </c>
      <c r="O58" s="5">
        <v>103</v>
      </c>
      <c r="P58" s="5" t="s">
        <v>22159</v>
      </c>
      <c r="Q58" s="5">
        <v>14.155616999999999</v>
      </c>
      <c r="R58" s="5">
        <v>0</v>
      </c>
      <c r="S58" s="5">
        <v>14.155616999999999</v>
      </c>
      <c r="T58" s="5">
        <v>1980</v>
      </c>
      <c r="U58" s="80" t="e">
        <f>IF(Table1[[#This Row],[budget(M)]]=0, NA(), ((Table1[[#This Row],[gross(M)]]-Table1[[#This Row],[budget(M)]])/Table1[[#This Row],[budget(M)]]))</f>
        <v>#N/A</v>
      </c>
    </row>
    <row r="59" spans="1:21" x14ac:dyDescent="0.3">
      <c r="A59" t="s">
        <v>407</v>
      </c>
      <c r="B59" t="s">
        <v>337</v>
      </c>
      <c r="C59" t="s">
        <v>25</v>
      </c>
      <c r="D59">
        <v>1980</v>
      </c>
      <c r="E59" t="s">
        <v>338</v>
      </c>
      <c r="F59" s="4">
        <v>5.8</v>
      </c>
      <c r="G59" s="5">
        <v>1300</v>
      </c>
      <c r="H59" t="s">
        <v>408</v>
      </c>
      <c r="I59" t="s">
        <v>409</v>
      </c>
      <c r="J59" t="s">
        <v>410</v>
      </c>
      <c r="K59" t="s">
        <v>30</v>
      </c>
      <c r="L59" s="5">
        <v>6000000</v>
      </c>
      <c r="M59" s="5">
        <v>11000000</v>
      </c>
      <c r="N59" t="s">
        <v>242</v>
      </c>
      <c r="O59" s="5">
        <v>97</v>
      </c>
      <c r="P59" s="5" t="s">
        <v>22158</v>
      </c>
      <c r="Q59" s="5">
        <v>11</v>
      </c>
      <c r="R59" s="5">
        <v>6</v>
      </c>
      <c r="S59" s="5">
        <v>5</v>
      </c>
      <c r="T59" s="5">
        <v>1980</v>
      </c>
      <c r="U59" s="80">
        <f>IF(Table1[[#This Row],[budget(M)]]=0, NA(), ((Table1[[#This Row],[gross(M)]]-Table1[[#This Row],[budget(M)]])/Table1[[#This Row],[budget(M)]]))</f>
        <v>0.83333333333333337</v>
      </c>
    </row>
    <row r="60" spans="1:21" x14ac:dyDescent="0.3">
      <c r="A60" t="s">
        <v>371</v>
      </c>
      <c r="B60" t="s">
        <v>33</v>
      </c>
      <c r="C60" t="s">
        <v>41</v>
      </c>
      <c r="D60">
        <v>1980</v>
      </c>
      <c r="E60" t="s">
        <v>152</v>
      </c>
      <c r="F60" s="4">
        <v>5.0999999999999996</v>
      </c>
      <c r="G60" s="5">
        <v>2000</v>
      </c>
      <c r="H60" t="s">
        <v>372</v>
      </c>
      <c r="I60" t="s">
        <v>373</v>
      </c>
      <c r="J60" t="s">
        <v>374</v>
      </c>
      <c r="K60" t="s">
        <v>30</v>
      </c>
      <c r="L60" s="5">
        <v>0</v>
      </c>
      <c r="M60" s="5">
        <v>10697276</v>
      </c>
      <c r="N60" t="s">
        <v>375</v>
      </c>
      <c r="O60" s="5">
        <v>100</v>
      </c>
      <c r="P60" s="5" t="s">
        <v>22158</v>
      </c>
      <c r="Q60" s="5">
        <v>10.697276</v>
      </c>
      <c r="R60" s="5">
        <v>0</v>
      </c>
      <c r="S60" s="5">
        <v>10.697276</v>
      </c>
      <c r="T60" s="5">
        <v>1980</v>
      </c>
      <c r="U60" s="80" t="e">
        <f>IF(Table1[[#This Row],[budget(M)]]=0, NA(), ((Table1[[#This Row],[gross(M)]]-Table1[[#This Row],[budget(M)]])/Table1[[#This Row],[budget(M)]]))</f>
        <v>#N/A</v>
      </c>
    </row>
    <row r="61" spans="1:21" x14ac:dyDescent="0.3">
      <c r="A61" t="s">
        <v>288</v>
      </c>
      <c r="B61" t="s">
        <v>33</v>
      </c>
      <c r="C61" t="s">
        <v>41</v>
      </c>
      <c r="D61">
        <v>1980</v>
      </c>
      <c r="E61" t="s">
        <v>186</v>
      </c>
      <c r="F61" s="4">
        <v>7.3</v>
      </c>
      <c r="G61" s="5">
        <v>22000</v>
      </c>
      <c r="H61" t="s">
        <v>289</v>
      </c>
      <c r="I61" t="s">
        <v>289</v>
      </c>
      <c r="J61" t="s">
        <v>289</v>
      </c>
      <c r="K61" t="s">
        <v>30</v>
      </c>
      <c r="L61" s="5">
        <v>10000000</v>
      </c>
      <c r="M61" s="5">
        <v>10389003</v>
      </c>
      <c r="N61" t="s">
        <v>290</v>
      </c>
      <c r="O61" s="5">
        <v>89</v>
      </c>
      <c r="P61" s="5" t="s">
        <v>22158</v>
      </c>
      <c r="Q61" s="5">
        <v>10.389003000000001</v>
      </c>
      <c r="R61" s="5">
        <v>10</v>
      </c>
      <c r="S61" s="5">
        <v>0.38900300000000065</v>
      </c>
      <c r="T61" s="5">
        <v>1980</v>
      </c>
      <c r="U61" s="80">
        <f>IF(Table1[[#This Row],[budget(M)]]=0, NA(), ((Table1[[#This Row],[gross(M)]]-Table1[[#This Row],[budget(M)]])/Table1[[#This Row],[budget(M)]]))</f>
        <v>3.8900300000000068E-2</v>
      </c>
    </row>
    <row r="62" spans="1:21" x14ac:dyDescent="0.3">
      <c r="A62" t="s">
        <v>215</v>
      </c>
      <c r="B62" t="s">
        <v>16</v>
      </c>
      <c r="C62" t="s">
        <v>41</v>
      </c>
      <c r="D62">
        <v>1980</v>
      </c>
      <c r="E62" t="s">
        <v>216</v>
      </c>
      <c r="F62" s="4">
        <v>6.3</v>
      </c>
      <c r="G62" s="5">
        <v>4300</v>
      </c>
      <c r="H62" t="s">
        <v>217</v>
      </c>
      <c r="I62" t="s">
        <v>217</v>
      </c>
      <c r="J62" t="s">
        <v>218</v>
      </c>
      <c r="K62" t="s">
        <v>30</v>
      </c>
      <c r="L62" s="5">
        <v>4000000</v>
      </c>
      <c r="M62" s="5">
        <v>10000000</v>
      </c>
      <c r="N62" t="s">
        <v>219</v>
      </c>
      <c r="O62" s="5">
        <v>91</v>
      </c>
      <c r="P62" s="5" t="s">
        <v>22158</v>
      </c>
      <c r="Q62" s="5">
        <v>10</v>
      </c>
      <c r="R62" s="5">
        <v>4</v>
      </c>
      <c r="S62" s="5">
        <v>6</v>
      </c>
      <c r="T62" s="5">
        <v>1980</v>
      </c>
      <c r="U62" s="80">
        <f>IF(Table1[[#This Row],[budget(M)]]=0, NA(), ((Table1[[#This Row],[gross(M)]]-Table1[[#This Row],[budget(M)]])/Table1[[#This Row],[budget(M)]]))</f>
        <v>1.5</v>
      </c>
    </row>
    <row r="63" spans="1:21" x14ac:dyDescent="0.3">
      <c r="A63" t="s">
        <v>376</v>
      </c>
      <c r="B63" t="s">
        <v>16</v>
      </c>
      <c r="C63" t="s">
        <v>41</v>
      </c>
      <c r="D63">
        <v>1980</v>
      </c>
      <c r="E63" t="s">
        <v>314</v>
      </c>
      <c r="F63" s="4">
        <v>6.6</v>
      </c>
      <c r="G63" s="5">
        <v>915</v>
      </c>
      <c r="H63" t="s">
        <v>377</v>
      </c>
      <c r="I63" t="s">
        <v>378</v>
      </c>
      <c r="J63" t="s">
        <v>379</v>
      </c>
      <c r="K63" t="s">
        <v>30</v>
      </c>
      <c r="L63" s="5">
        <v>0</v>
      </c>
      <c r="M63" s="5">
        <v>9870727</v>
      </c>
      <c r="N63" t="s">
        <v>44</v>
      </c>
      <c r="O63" s="5">
        <v>86</v>
      </c>
      <c r="P63" s="5" t="s">
        <v>22158</v>
      </c>
      <c r="Q63" s="5">
        <v>9.8707270000000005</v>
      </c>
      <c r="R63" s="5">
        <v>0</v>
      </c>
      <c r="S63" s="5">
        <v>9.8707270000000005</v>
      </c>
      <c r="T63" s="5">
        <v>1980</v>
      </c>
      <c r="U63" s="80" t="e">
        <f>IF(Table1[[#This Row],[budget(M)]]=0, NA(), ((Table1[[#This Row],[gross(M)]]-Table1[[#This Row],[budget(M)]])/Table1[[#This Row],[budget(M)]]))</f>
        <v>#N/A</v>
      </c>
    </row>
    <row r="64" spans="1:21" x14ac:dyDescent="0.3">
      <c r="A64" t="s">
        <v>108</v>
      </c>
      <c r="B64" t="s">
        <v>33</v>
      </c>
      <c r="C64" t="s">
        <v>17</v>
      </c>
      <c r="D64">
        <v>1980</v>
      </c>
      <c r="E64" t="s">
        <v>109</v>
      </c>
      <c r="F64" s="4">
        <v>7.2</v>
      </c>
      <c r="G64" s="5">
        <v>27000</v>
      </c>
      <c r="H64" t="s">
        <v>110</v>
      </c>
      <c r="I64" t="s">
        <v>111</v>
      </c>
      <c r="J64" t="s">
        <v>112</v>
      </c>
      <c r="K64" t="s">
        <v>30</v>
      </c>
      <c r="L64" s="5">
        <v>5100000</v>
      </c>
      <c r="M64" s="5">
        <v>9709597</v>
      </c>
      <c r="N64" t="s">
        <v>113</v>
      </c>
      <c r="O64" s="5">
        <v>103</v>
      </c>
      <c r="P64" s="5" t="s">
        <v>22158</v>
      </c>
      <c r="Q64" s="5">
        <v>9.7095970000000005</v>
      </c>
      <c r="R64" s="5">
        <v>5.0999999999999996</v>
      </c>
      <c r="S64" s="5">
        <v>4.6095970000000008</v>
      </c>
      <c r="T64" s="5">
        <v>1980</v>
      </c>
      <c r="U64" s="80">
        <f>IF(Table1[[#This Row],[budget(M)]]=0, NA(), ((Table1[[#This Row],[gross(M)]]-Table1[[#This Row],[budget(M)]])/Table1[[#This Row],[budget(M)]]))</f>
        <v>0.90384254901960803</v>
      </c>
    </row>
    <row r="65" spans="1:21" x14ac:dyDescent="0.3">
      <c r="A65" t="s">
        <v>261</v>
      </c>
      <c r="B65" t="s">
        <v>16</v>
      </c>
      <c r="C65" t="s">
        <v>52</v>
      </c>
      <c r="D65">
        <v>1980</v>
      </c>
      <c r="E65" t="s">
        <v>262</v>
      </c>
      <c r="F65" s="4">
        <v>4.8</v>
      </c>
      <c r="G65" s="5">
        <v>2000</v>
      </c>
      <c r="H65" t="s">
        <v>263</v>
      </c>
      <c r="I65" t="s">
        <v>264</v>
      </c>
      <c r="J65" t="s">
        <v>265</v>
      </c>
      <c r="K65" t="s">
        <v>22</v>
      </c>
      <c r="L65" s="5">
        <v>0</v>
      </c>
      <c r="M65" s="5">
        <v>8415112</v>
      </c>
      <c r="N65" t="s">
        <v>230</v>
      </c>
      <c r="O65" s="5">
        <v>101</v>
      </c>
      <c r="P65" s="5" t="s">
        <v>22159</v>
      </c>
      <c r="Q65" s="5">
        <v>8.4151120000000006</v>
      </c>
      <c r="R65" s="5">
        <v>0</v>
      </c>
      <c r="S65" s="5">
        <v>8.4151120000000006</v>
      </c>
      <c r="T65" s="5">
        <v>1980</v>
      </c>
      <c r="U65" s="80" t="e">
        <f>IF(Table1[[#This Row],[budget(M)]]=0, NA(), ((Table1[[#This Row],[gross(M)]]-Table1[[#This Row],[budget(M)]])/Table1[[#This Row],[budget(M)]]))</f>
        <v>#N/A</v>
      </c>
    </row>
    <row r="66" spans="1:21" x14ac:dyDescent="0.3">
      <c r="A66" t="s">
        <v>360</v>
      </c>
      <c r="B66" t="s">
        <v>33</v>
      </c>
      <c r="C66" t="s">
        <v>41</v>
      </c>
      <c r="D66">
        <v>1980</v>
      </c>
      <c r="E66" t="s">
        <v>182</v>
      </c>
      <c r="F66" s="4">
        <v>6.3</v>
      </c>
      <c r="G66" s="5">
        <v>2000</v>
      </c>
      <c r="H66" t="s">
        <v>361</v>
      </c>
      <c r="I66" t="s">
        <v>361</v>
      </c>
      <c r="J66" t="s">
        <v>362</v>
      </c>
      <c r="K66" t="s">
        <v>30</v>
      </c>
      <c r="L66" s="5">
        <v>0</v>
      </c>
      <c r="M66" s="5">
        <v>7653061</v>
      </c>
      <c r="N66" t="s">
        <v>363</v>
      </c>
      <c r="O66" s="5">
        <v>93</v>
      </c>
      <c r="P66" s="5" t="s">
        <v>22158</v>
      </c>
      <c r="Q66" s="5">
        <v>7.6530610000000001</v>
      </c>
      <c r="R66" s="5">
        <v>0</v>
      </c>
      <c r="S66" s="5">
        <v>7.6530610000000001</v>
      </c>
      <c r="T66" s="5">
        <v>1980</v>
      </c>
      <c r="U66" s="80" t="e">
        <f>IF(Table1[[#This Row],[budget(M)]]=0, NA(), ((Table1[[#This Row],[gross(M)]]-Table1[[#This Row],[budget(M)]])/Table1[[#This Row],[budget(M)]]))</f>
        <v>#N/A</v>
      </c>
    </row>
    <row r="67" spans="1:21" x14ac:dyDescent="0.3">
      <c r="A67" t="s">
        <v>250</v>
      </c>
      <c r="B67" t="s">
        <v>16</v>
      </c>
      <c r="C67" t="s">
        <v>34</v>
      </c>
      <c r="D67">
        <v>1980</v>
      </c>
      <c r="E67" t="s">
        <v>251</v>
      </c>
      <c r="F67" s="4">
        <v>7.1</v>
      </c>
      <c r="G67" s="5">
        <v>9000</v>
      </c>
      <c r="H67" t="s">
        <v>252</v>
      </c>
      <c r="I67" t="s">
        <v>253</v>
      </c>
      <c r="J67" t="s">
        <v>254</v>
      </c>
      <c r="K67" t="s">
        <v>30</v>
      </c>
      <c r="L67" s="5">
        <v>3500000</v>
      </c>
      <c r="M67" s="5">
        <v>7063886</v>
      </c>
      <c r="N67" t="s">
        <v>255</v>
      </c>
      <c r="O67" s="5">
        <v>131</v>
      </c>
      <c r="P67" s="5" t="s">
        <v>22158</v>
      </c>
      <c r="Q67" s="5">
        <v>7.0638860000000001</v>
      </c>
      <c r="R67" s="5">
        <v>3.5</v>
      </c>
      <c r="S67" s="5">
        <v>3.5638860000000001</v>
      </c>
      <c r="T67" s="5">
        <v>1980</v>
      </c>
      <c r="U67" s="80">
        <f>IF(Table1[[#This Row],[budget(M)]]=0, NA(), ((Table1[[#This Row],[gross(M)]]-Table1[[#This Row],[budget(M)]])/Table1[[#This Row],[budget(M)]]))</f>
        <v>1.0182531428571429</v>
      </c>
    </row>
    <row r="68" spans="1:21" x14ac:dyDescent="0.3">
      <c r="A68" t="s">
        <v>463</v>
      </c>
      <c r="B68" t="s">
        <v>16</v>
      </c>
      <c r="C68" t="s">
        <v>41</v>
      </c>
      <c r="D68">
        <v>1980</v>
      </c>
      <c r="E68" t="s">
        <v>464</v>
      </c>
      <c r="F68" s="4">
        <v>5.8</v>
      </c>
      <c r="G68" s="5">
        <v>1900</v>
      </c>
      <c r="H68" t="s">
        <v>465</v>
      </c>
      <c r="I68" t="s">
        <v>466</v>
      </c>
      <c r="J68" t="s">
        <v>467</v>
      </c>
      <c r="K68" t="s">
        <v>452</v>
      </c>
      <c r="L68" s="5">
        <v>0</v>
      </c>
      <c r="M68" s="5">
        <v>6950125</v>
      </c>
      <c r="N68" t="s">
        <v>468</v>
      </c>
      <c r="O68" s="5">
        <v>102</v>
      </c>
      <c r="P68" s="5" t="s">
        <v>22158</v>
      </c>
      <c r="Q68" s="5">
        <v>6.9501249999999999</v>
      </c>
      <c r="R68" s="5">
        <v>0</v>
      </c>
      <c r="S68" s="5">
        <v>6.9501249999999999</v>
      </c>
      <c r="T68" s="5">
        <v>1980</v>
      </c>
      <c r="U68" s="80" t="e">
        <f>IF(Table1[[#This Row],[budget(M)]]=0, NA(), ((Table1[[#This Row],[gross(M)]]-Table1[[#This Row],[budget(M)]])/Table1[[#This Row],[budget(M)]]))</f>
        <v>#N/A</v>
      </c>
    </row>
    <row r="69" spans="1:21" x14ac:dyDescent="0.3">
      <c r="A69" t="s">
        <v>256</v>
      </c>
      <c r="B69" t="s">
        <v>16</v>
      </c>
      <c r="C69" t="s">
        <v>63</v>
      </c>
      <c r="D69">
        <v>1980</v>
      </c>
      <c r="E69" t="s">
        <v>257</v>
      </c>
      <c r="F69" s="4">
        <v>6.6</v>
      </c>
      <c r="G69" s="5">
        <v>11000</v>
      </c>
      <c r="H69" t="s">
        <v>258</v>
      </c>
      <c r="I69" t="s">
        <v>259</v>
      </c>
      <c r="J69" t="s">
        <v>260</v>
      </c>
      <c r="K69" t="s">
        <v>30</v>
      </c>
      <c r="L69" s="5">
        <v>0</v>
      </c>
      <c r="M69" s="5">
        <v>6659377</v>
      </c>
      <c r="N69" t="s">
        <v>61</v>
      </c>
      <c r="O69" s="5">
        <v>99</v>
      </c>
      <c r="P69" s="5" t="s">
        <v>22158</v>
      </c>
      <c r="Q69" s="5">
        <v>6.6593770000000001</v>
      </c>
      <c r="R69" s="5">
        <v>0</v>
      </c>
      <c r="S69" s="5">
        <v>6.6593770000000001</v>
      </c>
      <c r="T69" s="5">
        <v>1980</v>
      </c>
      <c r="U69" s="80" t="e">
        <f>IF(Table1[[#This Row],[budget(M)]]=0, NA(), ((Table1[[#This Row],[gross(M)]]-Table1[[#This Row],[budget(M)]])/Table1[[#This Row],[budget(M)]]))</f>
        <v>#N/A</v>
      </c>
    </row>
    <row r="70" spans="1:21" x14ac:dyDescent="0.3">
      <c r="A70" t="s">
        <v>469</v>
      </c>
      <c r="B70" t="s">
        <v>16</v>
      </c>
      <c r="C70" t="s">
        <v>41</v>
      </c>
      <c r="D70">
        <v>1980</v>
      </c>
      <c r="E70" t="s">
        <v>470</v>
      </c>
      <c r="F70" s="4">
        <v>4.3</v>
      </c>
      <c r="G70" s="5">
        <v>740</v>
      </c>
      <c r="H70" t="s">
        <v>471</v>
      </c>
      <c r="I70" t="s">
        <v>471</v>
      </c>
      <c r="J70" t="s">
        <v>471</v>
      </c>
      <c r="K70" t="s">
        <v>30</v>
      </c>
      <c r="L70" s="5">
        <v>0</v>
      </c>
      <c r="M70" s="5">
        <v>6621520</v>
      </c>
      <c r="N70" t="s">
        <v>472</v>
      </c>
      <c r="O70" s="5">
        <v>89</v>
      </c>
      <c r="P70" s="5" t="s">
        <v>22159</v>
      </c>
      <c r="Q70" s="5">
        <v>6.6215200000000003</v>
      </c>
      <c r="R70" s="5">
        <v>0</v>
      </c>
      <c r="S70" s="5">
        <v>6.6215200000000003</v>
      </c>
      <c r="T70" s="5">
        <v>1980</v>
      </c>
      <c r="U70" s="80" t="e">
        <f>IF(Table1[[#This Row],[budget(M)]]=0, NA(), ((Table1[[#This Row],[gross(M)]]-Table1[[#This Row],[budget(M)]])/Table1[[#This Row],[budget(M)]]))</f>
        <v>#N/A</v>
      </c>
    </row>
    <row r="71" spans="1:21" x14ac:dyDescent="0.3">
      <c r="A71" t="s">
        <v>220</v>
      </c>
      <c r="B71" t="s">
        <v>16</v>
      </c>
      <c r="C71" t="s">
        <v>41</v>
      </c>
      <c r="D71">
        <v>1980</v>
      </c>
      <c r="E71" t="s">
        <v>221</v>
      </c>
      <c r="F71" s="4">
        <v>6</v>
      </c>
      <c r="G71" s="5">
        <v>11000</v>
      </c>
      <c r="H71" t="s">
        <v>222</v>
      </c>
      <c r="I71" t="s">
        <v>223</v>
      </c>
      <c r="J71" t="s">
        <v>224</v>
      </c>
      <c r="K71" t="s">
        <v>30</v>
      </c>
      <c r="L71" s="5">
        <v>3000000</v>
      </c>
      <c r="M71" s="5">
        <v>6342668</v>
      </c>
      <c r="N71" t="s">
        <v>225</v>
      </c>
      <c r="O71" s="5">
        <v>101</v>
      </c>
      <c r="P71" s="5" t="s">
        <v>22158</v>
      </c>
      <c r="Q71" s="5">
        <v>6.3426679999999998</v>
      </c>
      <c r="R71" s="5">
        <v>3</v>
      </c>
      <c r="S71" s="5">
        <v>3.3426679999999998</v>
      </c>
      <c r="T71" s="5">
        <v>1980</v>
      </c>
      <c r="U71" s="80">
        <f>IF(Table1[[#This Row],[budget(M)]]=0, NA(), ((Table1[[#This Row],[gross(M)]]-Table1[[#This Row],[budget(M)]])/Table1[[#This Row],[budget(M)]]))</f>
        <v>1.1142226666666666</v>
      </c>
    </row>
    <row r="72" spans="1:21" x14ac:dyDescent="0.3">
      <c r="A72" t="s">
        <v>411</v>
      </c>
      <c r="B72" t="s">
        <v>33</v>
      </c>
      <c r="C72" t="s">
        <v>41</v>
      </c>
      <c r="D72">
        <v>1980</v>
      </c>
      <c r="E72" t="s">
        <v>167</v>
      </c>
      <c r="F72" s="4">
        <v>6.3</v>
      </c>
      <c r="G72" s="5">
        <v>1400</v>
      </c>
      <c r="H72" t="s">
        <v>412</v>
      </c>
      <c r="I72" t="s">
        <v>413</v>
      </c>
      <c r="J72" t="s">
        <v>414</v>
      </c>
      <c r="K72" t="s">
        <v>30</v>
      </c>
      <c r="L72" s="5">
        <v>0</v>
      </c>
      <c r="M72" s="5">
        <v>6321392</v>
      </c>
      <c r="N72" t="s">
        <v>61</v>
      </c>
      <c r="O72" s="5">
        <v>103</v>
      </c>
      <c r="P72" s="5" t="s">
        <v>22158</v>
      </c>
      <c r="Q72" s="5">
        <v>6.3213920000000003</v>
      </c>
      <c r="R72" s="5">
        <v>0</v>
      </c>
      <c r="S72" s="5">
        <v>6.3213920000000003</v>
      </c>
      <c r="T72" s="5">
        <v>1980</v>
      </c>
      <c r="U72" s="80" t="e">
        <f>IF(Table1[[#This Row],[budget(M)]]=0, NA(), ((Table1[[#This Row],[gross(M)]]-Table1[[#This Row],[budget(M)]])/Table1[[#This Row],[budget(M)]]))</f>
        <v>#N/A</v>
      </c>
    </row>
    <row r="73" spans="1:21" x14ac:dyDescent="0.3">
      <c r="A73" t="s">
        <v>319</v>
      </c>
      <c r="B73" t="s">
        <v>33</v>
      </c>
      <c r="C73" t="s">
        <v>41</v>
      </c>
      <c r="D73">
        <v>1980</v>
      </c>
      <c r="E73" t="s">
        <v>320</v>
      </c>
      <c r="F73" s="4">
        <v>5.4</v>
      </c>
      <c r="G73" s="5">
        <v>2400</v>
      </c>
      <c r="H73" t="s">
        <v>321</v>
      </c>
      <c r="I73" t="s">
        <v>322</v>
      </c>
      <c r="J73" t="s">
        <v>49</v>
      </c>
      <c r="K73" t="s">
        <v>30</v>
      </c>
      <c r="L73" s="5">
        <v>6000000</v>
      </c>
      <c r="M73" s="5">
        <v>6216067</v>
      </c>
      <c r="N73" t="s">
        <v>323</v>
      </c>
      <c r="O73" s="5">
        <v>103</v>
      </c>
      <c r="P73" s="5" t="s">
        <v>22158</v>
      </c>
      <c r="Q73" s="5">
        <v>6.2160669999999998</v>
      </c>
      <c r="R73" s="5">
        <v>6</v>
      </c>
      <c r="S73" s="5">
        <v>0.21606699999999979</v>
      </c>
      <c r="T73" s="5">
        <v>1980</v>
      </c>
      <c r="U73" s="80">
        <f>IF(Table1[[#This Row],[budget(M)]]=0, NA(), ((Table1[[#This Row],[gross(M)]]-Table1[[#This Row],[budget(M)]])/Table1[[#This Row],[budget(M)]]))</f>
        <v>3.6011166666666629E-2</v>
      </c>
    </row>
    <row r="74" spans="1:21" x14ac:dyDescent="0.3">
      <c r="A74" t="s">
        <v>395</v>
      </c>
      <c r="B74" t="s">
        <v>33</v>
      </c>
      <c r="C74" t="s">
        <v>41</v>
      </c>
      <c r="D74">
        <v>1980</v>
      </c>
      <c r="E74" t="s">
        <v>186</v>
      </c>
      <c r="F74" s="4">
        <v>5.5</v>
      </c>
      <c r="G74" s="5">
        <v>965</v>
      </c>
      <c r="H74" t="s">
        <v>396</v>
      </c>
      <c r="I74" t="s">
        <v>396</v>
      </c>
      <c r="J74" t="s">
        <v>396</v>
      </c>
      <c r="K74" t="s">
        <v>30</v>
      </c>
      <c r="L74" s="5">
        <v>0</v>
      </c>
      <c r="M74" s="5">
        <v>5215015</v>
      </c>
      <c r="N74" t="s">
        <v>61</v>
      </c>
      <c r="O74" s="5">
        <v>97</v>
      </c>
      <c r="P74" s="5" t="s">
        <v>22158</v>
      </c>
      <c r="Q74" s="5">
        <v>5.2150150000000002</v>
      </c>
      <c r="R74" s="5">
        <v>0</v>
      </c>
      <c r="S74" s="5">
        <v>5.2150150000000002</v>
      </c>
      <c r="T74" s="5">
        <v>1980</v>
      </c>
      <c r="U74" s="80" t="e">
        <f>IF(Table1[[#This Row],[budget(M)]]=0, NA(), ((Table1[[#This Row],[gross(M)]]-Table1[[#This Row],[budget(M)]])/Table1[[#This Row],[budget(M)]]))</f>
        <v>#N/A</v>
      </c>
    </row>
    <row r="75" spans="1:21" x14ac:dyDescent="0.3">
      <c r="A75" t="s">
        <v>236</v>
      </c>
      <c r="B75" t="s">
        <v>33</v>
      </c>
      <c r="C75" t="s">
        <v>237</v>
      </c>
      <c r="D75">
        <v>1980</v>
      </c>
      <c r="E75" t="s">
        <v>238</v>
      </c>
      <c r="F75" s="4">
        <v>6.3</v>
      </c>
      <c r="G75" s="5">
        <v>5700</v>
      </c>
      <c r="H75" t="s">
        <v>239</v>
      </c>
      <c r="I75" t="s">
        <v>240</v>
      </c>
      <c r="J75" t="s">
        <v>241</v>
      </c>
      <c r="K75" t="s">
        <v>30</v>
      </c>
      <c r="L75" s="5">
        <v>0</v>
      </c>
      <c r="M75" s="5">
        <v>5000000</v>
      </c>
      <c r="N75" t="s">
        <v>242</v>
      </c>
      <c r="O75" s="5">
        <v>84</v>
      </c>
      <c r="P75" s="5" t="s">
        <v>22158</v>
      </c>
      <c r="Q75" s="5">
        <v>5</v>
      </c>
      <c r="R75" s="5">
        <v>0</v>
      </c>
      <c r="S75" s="5">
        <v>5</v>
      </c>
      <c r="T75" s="5">
        <v>1980</v>
      </c>
      <c r="U75" s="80" t="e">
        <f>IF(Table1[[#This Row],[budget(M)]]=0, NA(), ((Table1[[#This Row],[gross(M)]]-Table1[[#This Row],[budget(M)]])/Table1[[#This Row],[budget(M)]]))</f>
        <v>#N/A</v>
      </c>
    </row>
    <row r="76" spans="1:21" x14ac:dyDescent="0.3">
      <c r="A76" t="s">
        <v>415</v>
      </c>
      <c r="B76" t="s">
        <v>16</v>
      </c>
      <c r="C76" t="s">
        <v>41</v>
      </c>
      <c r="D76">
        <v>1980</v>
      </c>
      <c r="E76" t="s">
        <v>198</v>
      </c>
      <c r="F76" s="4">
        <v>5.9</v>
      </c>
      <c r="G76" s="5">
        <v>415</v>
      </c>
      <c r="H76" t="s">
        <v>416</v>
      </c>
      <c r="I76" t="s">
        <v>417</v>
      </c>
      <c r="J76" t="s">
        <v>418</v>
      </c>
      <c r="K76" t="s">
        <v>30</v>
      </c>
      <c r="L76" s="5">
        <v>5500000</v>
      </c>
      <c r="M76" s="5">
        <v>4400000</v>
      </c>
      <c r="N76" t="s">
        <v>180</v>
      </c>
      <c r="O76" s="5">
        <v>115</v>
      </c>
      <c r="P76" s="5" t="s">
        <v>22158</v>
      </c>
      <c r="Q76" s="5">
        <v>4.4000000000000004</v>
      </c>
      <c r="R76" s="5">
        <v>5.5</v>
      </c>
      <c r="S76" s="5">
        <v>-1.0999999999999996</v>
      </c>
      <c r="T76" s="5">
        <v>1980</v>
      </c>
      <c r="U76" s="80">
        <f>IF(Table1[[#This Row],[budget(M)]]=0, NA(), ((Table1[[#This Row],[gross(M)]]-Table1[[#This Row],[budget(M)]])/Table1[[#This Row],[budget(M)]]))</f>
        <v>-0.19999999999999993</v>
      </c>
    </row>
    <row r="77" spans="1:21" x14ac:dyDescent="0.3">
      <c r="A77" t="s">
        <v>291</v>
      </c>
      <c r="B77" t="s">
        <v>16</v>
      </c>
      <c r="C77" t="s">
        <v>41</v>
      </c>
      <c r="D77">
        <v>1980</v>
      </c>
      <c r="E77" t="s">
        <v>99</v>
      </c>
      <c r="F77" s="4">
        <v>6.8</v>
      </c>
      <c r="G77" s="5">
        <v>4500</v>
      </c>
      <c r="H77" t="s">
        <v>292</v>
      </c>
      <c r="I77" t="s">
        <v>293</v>
      </c>
      <c r="J77" t="s">
        <v>294</v>
      </c>
      <c r="K77" t="s">
        <v>30</v>
      </c>
      <c r="L77" s="5">
        <v>7000000</v>
      </c>
      <c r="M77" s="5">
        <v>4309490</v>
      </c>
      <c r="N77" t="s">
        <v>61</v>
      </c>
      <c r="O77" s="5">
        <v>95</v>
      </c>
      <c r="P77" s="5" t="s">
        <v>22158</v>
      </c>
      <c r="Q77" s="5">
        <v>4.3094900000000003</v>
      </c>
      <c r="R77" s="5">
        <v>7</v>
      </c>
      <c r="S77" s="5">
        <v>-2.6905099999999997</v>
      </c>
      <c r="T77" s="5">
        <v>1980</v>
      </c>
      <c r="U77" s="80">
        <f>IF(Table1[[#This Row],[budget(M)]]=0, NA(), ((Table1[[#This Row],[gross(M)]]-Table1[[#This Row],[budget(M)]])/Table1[[#This Row],[budget(M)]]))</f>
        <v>-0.38435857142857138</v>
      </c>
    </row>
    <row r="78" spans="1:21" x14ac:dyDescent="0.3">
      <c r="A78" t="s">
        <v>397</v>
      </c>
      <c r="B78" t="s">
        <v>33</v>
      </c>
      <c r="C78" t="s">
        <v>41</v>
      </c>
      <c r="D78">
        <v>1980</v>
      </c>
      <c r="E78" t="s">
        <v>18</v>
      </c>
      <c r="F78" s="4">
        <v>5.2</v>
      </c>
      <c r="G78" s="5">
        <v>1100</v>
      </c>
      <c r="H78" t="s">
        <v>398</v>
      </c>
      <c r="I78" t="s">
        <v>399</v>
      </c>
      <c r="J78" t="s">
        <v>400</v>
      </c>
      <c r="K78" t="s">
        <v>30</v>
      </c>
      <c r="L78" s="5">
        <v>0</v>
      </c>
      <c r="M78" s="5">
        <v>4226370</v>
      </c>
      <c r="N78" t="s">
        <v>401</v>
      </c>
      <c r="O78" s="5">
        <v>106</v>
      </c>
      <c r="P78" s="5" t="s">
        <v>22158</v>
      </c>
      <c r="Q78" s="5">
        <v>4.2263700000000002</v>
      </c>
      <c r="R78" s="5">
        <v>0</v>
      </c>
      <c r="S78" s="5">
        <v>4.2263700000000002</v>
      </c>
      <c r="T78" s="5">
        <v>1980</v>
      </c>
      <c r="U78" s="80" t="e">
        <f>IF(Table1[[#This Row],[budget(M)]]=0, NA(), ((Table1[[#This Row],[gross(M)]]-Table1[[#This Row],[budget(M)]])/Table1[[#This Row],[budget(M)]]))</f>
        <v>#N/A</v>
      </c>
    </row>
    <row r="79" spans="1:21" x14ac:dyDescent="0.3">
      <c r="A79" t="s">
        <v>356</v>
      </c>
      <c r="B79" t="s">
        <v>33</v>
      </c>
      <c r="C79" t="s">
        <v>17</v>
      </c>
      <c r="D79">
        <v>1980</v>
      </c>
      <c r="E79" t="s">
        <v>186</v>
      </c>
      <c r="F79" s="4">
        <v>7.3</v>
      </c>
      <c r="G79" s="5">
        <v>2800</v>
      </c>
      <c r="H79" t="s">
        <v>357</v>
      </c>
      <c r="I79" t="s">
        <v>358</v>
      </c>
      <c r="J79" t="s">
        <v>359</v>
      </c>
      <c r="K79" t="s">
        <v>30</v>
      </c>
      <c r="L79" s="5">
        <v>0</v>
      </c>
      <c r="M79" s="5">
        <v>3910019</v>
      </c>
      <c r="N79" t="s">
        <v>61</v>
      </c>
      <c r="O79" s="5">
        <v>103</v>
      </c>
      <c r="P79" s="5" t="s">
        <v>22158</v>
      </c>
      <c r="Q79" s="5">
        <v>3.9100190000000001</v>
      </c>
      <c r="R79" s="5">
        <v>0</v>
      </c>
      <c r="S79" s="5">
        <v>3.9100190000000001</v>
      </c>
      <c r="T79" s="5">
        <v>1980</v>
      </c>
      <c r="U79" s="80" t="e">
        <f>IF(Table1[[#This Row],[budget(M)]]=0, NA(), ((Table1[[#This Row],[gross(M)]]-Table1[[#This Row],[budget(M)]])/Table1[[#This Row],[budget(M)]]))</f>
        <v>#N/A</v>
      </c>
    </row>
    <row r="80" spans="1:21" x14ac:dyDescent="0.3">
      <c r="A80" t="s">
        <v>313</v>
      </c>
      <c r="B80" t="s">
        <v>33</v>
      </c>
      <c r="C80" t="s">
        <v>34</v>
      </c>
      <c r="D80">
        <v>1980</v>
      </c>
      <c r="E80" t="s">
        <v>314</v>
      </c>
      <c r="F80" s="4">
        <v>4.5999999999999996</v>
      </c>
      <c r="G80" s="5">
        <v>2600</v>
      </c>
      <c r="H80" t="s">
        <v>315</v>
      </c>
      <c r="I80" t="s">
        <v>316</v>
      </c>
      <c r="J80" t="s">
        <v>317</v>
      </c>
      <c r="K80" t="s">
        <v>30</v>
      </c>
      <c r="L80" s="5">
        <v>20000000</v>
      </c>
      <c r="M80" s="5">
        <v>3763988</v>
      </c>
      <c r="N80" t="s">
        <v>318</v>
      </c>
      <c r="O80" s="5">
        <v>121</v>
      </c>
      <c r="P80" s="5" t="s">
        <v>22159</v>
      </c>
      <c r="Q80" s="5">
        <v>3.7639879999999999</v>
      </c>
      <c r="R80" s="5">
        <v>20</v>
      </c>
      <c r="S80" s="5">
        <v>-16.236011999999999</v>
      </c>
      <c r="T80" s="5">
        <v>1980</v>
      </c>
      <c r="U80" s="80">
        <f>IF(Table1[[#This Row],[budget(M)]]=0, NA(), ((Table1[[#This Row],[gross(M)]]-Table1[[#This Row],[budget(M)]])/Table1[[#This Row],[budget(M)]]))</f>
        <v>-0.81180059999999998</v>
      </c>
    </row>
    <row r="81" spans="1:21" x14ac:dyDescent="0.3">
      <c r="A81" t="s">
        <v>139</v>
      </c>
      <c r="B81" t="s">
        <v>16</v>
      </c>
      <c r="C81" t="s">
        <v>25</v>
      </c>
      <c r="D81">
        <v>1980</v>
      </c>
      <c r="E81" t="s">
        <v>140</v>
      </c>
      <c r="F81" s="4">
        <v>6.8</v>
      </c>
      <c r="G81" s="5">
        <v>14000</v>
      </c>
      <c r="H81" t="s">
        <v>141</v>
      </c>
      <c r="I81" t="s">
        <v>141</v>
      </c>
      <c r="J81" t="s">
        <v>142</v>
      </c>
      <c r="K81" t="s">
        <v>30</v>
      </c>
      <c r="L81" s="5">
        <v>44000000</v>
      </c>
      <c r="M81" s="5">
        <v>3484523</v>
      </c>
      <c r="N81" t="s">
        <v>143</v>
      </c>
      <c r="O81" s="5">
        <v>219</v>
      </c>
      <c r="P81" s="5" t="s">
        <v>22158</v>
      </c>
      <c r="Q81" s="5">
        <v>3.4845229999999998</v>
      </c>
      <c r="R81" s="5">
        <v>44</v>
      </c>
      <c r="S81" s="5">
        <v>-40.515476999999997</v>
      </c>
      <c r="T81" s="5">
        <v>1980</v>
      </c>
      <c r="U81" s="80">
        <f>IF(Table1[[#This Row],[budget(M)]]=0, NA(), ((Table1[[#This Row],[gross(M)]]-Table1[[#This Row],[budget(M)]])/Table1[[#This Row],[budget(M)]]))</f>
        <v>-0.9208062954545454</v>
      </c>
    </row>
    <row r="82" spans="1:21" x14ac:dyDescent="0.3">
      <c r="A82" t="s">
        <v>441</v>
      </c>
      <c r="B82" t="s">
        <v>33</v>
      </c>
      <c r="C82" t="s">
        <v>41</v>
      </c>
      <c r="D82">
        <v>1980</v>
      </c>
      <c r="E82" t="s">
        <v>221</v>
      </c>
      <c r="F82" s="4">
        <v>5.2</v>
      </c>
      <c r="G82" s="5">
        <v>351</v>
      </c>
      <c r="H82" t="s">
        <v>442</v>
      </c>
      <c r="I82" t="s">
        <v>443</v>
      </c>
      <c r="J82" t="s">
        <v>444</v>
      </c>
      <c r="K82" t="s">
        <v>30</v>
      </c>
      <c r="L82" s="5">
        <v>0</v>
      </c>
      <c r="M82" s="5">
        <v>2806659</v>
      </c>
      <c r="N82" t="s">
        <v>445</v>
      </c>
      <c r="O82" s="5">
        <v>97</v>
      </c>
      <c r="P82" s="5" t="s">
        <v>22158</v>
      </c>
      <c r="Q82" s="5">
        <v>2.8066589999999998</v>
      </c>
      <c r="R82" s="5">
        <v>0</v>
      </c>
      <c r="S82" s="5">
        <v>2.8066589999999998</v>
      </c>
      <c r="T82" s="5">
        <v>1980</v>
      </c>
      <c r="U82" s="80" t="e">
        <f>IF(Table1[[#This Row],[budget(M)]]=0, NA(), ((Table1[[#This Row],[gross(M)]]-Table1[[#This Row],[budget(M)]])/Table1[[#This Row],[budget(M)]]))</f>
        <v>#N/A</v>
      </c>
    </row>
    <row r="83" spans="1:21" x14ac:dyDescent="0.3">
      <c r="A83" t="s">
        <v>473</v>
      </c>
      <c r="B83" t="s">
        <v>16</v>
      </c>
      <c r="C83" t="s">
        <v>41</v>
      </c>
      <c r="D83">
        <v>1980</v>
      </c>
      <c r="E83" t="s">
        <v>314</v>
      </c>
      <c r="F83" s="4">
        <v>6.8</v>
      </c>
      <c r="G83" s="5">
        <v>599</v>
      </c>
      <c r="H83" t="s">
        <v>474</v>
      </c>
      <c r="I83" t="s">
        <v>475</v>
      </c>
      <c r="J83" t="s">
        <v>476</v>
      </c>
      <c r="K83" t="s">
        <v>30</v>
      </c>
      <c r="L83" s="5">
        <v>0</v>
      </c>
      <c r="M83" s="5">
        <v>2261507</v>
      </c>
      <c r="N83" t="s">
        <v>477</v>
      </c>
      <c r="O83" s="5">
        <v>96</v>
      </c>
      <c r="P83" s="5" t="s">
        <v>22158</v>
      </c>
      <c r="Q83" s="5">
        <v>2.2615069999999999</v>
      </c>
      <c r="R83" s="5">
        <v>0</v>
      </c>
      <c r="S83" s="5">
        <v>2.2615069999999999</v>
      </c>
      <c r="T83" s="5">
        <v>1980</v>
      </c>
      <c r="U83" s="80" t="e">
        <f>IF(Table1[[#This Row],[budget(M)]]=0, NA(), ((Table1[[#This Row],[gross(M)]]-Table1[[#This Row],[budget(M)]])/Table1[[#This Row],[budget(M)]]))</f>
        <v>#N/A</v>
      </c>
    </row>
    <row r="84" spans="1:21" x14ac:dyDescent="0.3">
      <c r="A84" t="s">
        <v>436</v>
      </c>
      <c r="B84" t="s">
        <v>16</v>
      </c>
      <c r="C84" t="s">
        <v>17</v>
      </c>
      <c r="D84">
        <v>1980</v>
      </c>
      <c r="E84" t="s">
        <v>403</v>
      </c>
      <c r="F84" s="4">
        <v>4.8</v>
      </c>
      <c r="G84" s="5">
        <v>643</v>
      </c>
      <c r="H84" t="s">
        <v>437</v>
      </c>
      <c r="I84" t="s">
        <v>438</v>
      </c>
      <c r="J84" t="s">
        <v>439</v>
      </c>
      <c r="K84" t="s">
        <v>30</v>
      </c>
      <c r="L84" s="5">
        <v>0</v>
      </c>
      <c r="M84" s="5">
        <v>2128395</v>
      </c>
      <c r="N84" t="s">
        <v>440</v>
      </c>
      <c r="O84" s="5">
        <v>96</v>
      </c>
      <c r="P84" s="5" t="s">
        <v>22159</v>
      </c>
      <c r="Q84" s="5">
        <v>2.1283949999999998</v>
      </c>
      <c r="R84" s="5">
        <v>0</v>
      </c>
      <c r="S84" s="5">
        <v>2.1283949999999998</v>
      </c>
      <c r="T84" s="5">
        <v>1980</v>
      </c>
      <c r="U84" s="80" t="e">
        <f>IF(Table1[[#This Row],[budget(M)]]=0, NA(), ((Table1[[#This Row],[gross(M)]]-Table1[[#This Row],[budget(M)]])/Table1[[#This Row],[budget(M)]]))</f>
        <v>#N/A</v>
      </c>
    </row>
    <row r="85" spans="1:21" x14ac:dyDescent="0.3">
      <c r="A85" t="s">
        <v>402</v>
      </c>
      <c r="B85" t="s">
        <v>16</v>
      </c>
      <c r="C85" t="s">
        <v>41</v>
      </c>
      <c r="D85">
        <v>1980</v>
      </c>
      <c r="E85" t="s">
        <v>403</v>
      </c>
      <c r="F85" s="4">
        <v>5.5</v>
      </c>
      <c r="G85" s="5">
        <v>585</v>
      </c>
      <c r="H85" t="s">
        <v>404</v>
      </c>
      <c r="I85" t="s">
        <v>405</v>
      </c>
      <c r="J85" t="s">
        <v>406</v>
      </c>
      <c r="K85" t="s">
        <v>30</v>
      </c>
      <c r="L85" s="5">
        <v>0</v>
      </c>
      <c r="M85" s="5">
        <v>2086905</v>
      </c>
      <c r="N85" t="s">
        <v>23</v>
      </c>
      <c r="O85" s="5">
        <v>112</v>
      </c>
      <c r="P85" s="5" t="s">
        <v>22158</v>
      </c>
      <c r="Q85" s="5">
        <v>2.0869049999999998</v>
      </c>
      <c r="R85" s="5">
        <v>0</v>
      </c>
      <c r="S85" s="5">
        <v>2.0869049999999998</v>
      </c>
      <c r="T85" s="5">
        <v>1980</v>
      </c>
      <c r="U85" s="80" t="e">
        <f>IF(Table1[[#This Row],[budget(M)]]=0, NA(), ((Table1[[#This Row],[gross(M)]]-Table1[[#This Row],[budget(M)]])/Table1[[#This Row],[budget(M)]]))</f>
        <v>#N/A</v>
      </c>
    </row>
    <row r="86" spans="1:21" x14ac:dyDescent="0.3">
      <c r="A86" t="s">
        <v>389</v>
      </c>
      <c r="B86" t="s">
        <v>337</v>
      </c>
      <c r="C86" t="s">
        <v>390</v>
      </c>
      <c r="D86">
        <v>1980</v>
      </c>
      <c r="E86" t="s">
        <v>216</v>
      </c>
      <c r="F86" s="4">
        <v>7.3</v>
      </c>
      <c r="G86" s="5">
        <v>2900</v>
      </c>
      <c r="H86" t="s">
        <v>391</v>
      </c>
      <c r="I86" t="s">
        <v>392</v>
      </c>
      <c r="J86" t="s">
        <v>393</v>
      </c>
      <c r="K86" t="s">
        <v>30</v>
      </c>
      <c r="L86" s="5">
        <v>0</v>
      </c>
      <c r="M86" s="5">
        <v>2013193</v>
      </c>
      <c r="N86" t="s">
        <v>394</v>
      </c>
      <c r="O86" s="5">
        <v>75</v>
      </c>
      <c r="P86" s="5" t="s">
        <v>22158</v>
      </c>
      <c r="Q86" s="5">
        <v>2.0131929999999998</v>
      </c>
      <c r="R86" s="5">
        <v>0</v>
      </c>
      <c r="S86" s="5">
        <v>2.0131929999999998</v>
      </c>
      <c r="T86" s="5">
        <v>1980</v>
      </c>
      <c r="U86" s="80" t="e">
        <f>IF(Table1[[#This Row],[budget(M)]]=0, NA(), ((Table1[[#This Row],[gross(M)]]-Table1[[#This Row],[budget(M)]])/Table1[[#This Row],[budget(M)]]))</f>
        <v>#N/A</v>
      </c>
    </row>
    <row r="87" spans="1:21" x14ac:dyDescent="0.3">
      <c r="A87" t="s">
        <v>478</v>
      </c>
      <c r="B87" t="s">
        <v>33</v>
      </c>
      <c r="C87" t="s">
        <v>41</v>
      </c>
      <c r="D87">
        <v>1980</v>
      </c>
      <c r="E87" t="s">
        <v>152</v>
      </c>
      <c r="F87" s="4">
        <v>6.5</v>
      </c>
      <c r="G87" s="5">
        <v>211</v>
      </c>
      <c r="H87" t="s">
        <v>479</v>
      </c>
      <c r="I87" t="s">
        <v>480</v>
      </c>
      <c r="J87" t="s">
        <v>481</v>
      </c>
      <c r="K87" t="s">
        <v>30</v>
      </c>
      <c r="L87" s="5">
        <v>0</v>
      </c>
      <c r="M87" s="5">
        <v>1175855</v>
      </c>
      <c r="N87" t="s">
        <v>118</v>
      </c>
      <c r="O87" s="5">
        <v>105</v>
      </c>
      <c r="P87" s="5" t="s">
        <v>22158</v>
      </c>
      <c r="Q87" s="5">
        <v>1.1758550000000001</v>
      </c>
      <c r="R87" s="5">
        <v>0</v>
      </c>
      <c r="S87" s="5">
        <v>1.1758550000000001</v>
      </c>
      <c r="T87" s="5">
        <v>1980</v>
      </c>
      <c r="U87" s="80" t="e">
        <f>IF(Table1[[#This Row],[budget(M)]]=0, NA(), ((Table1[[#This Row],[gross(M)]]-Table1[[#This Row],[budget(M)]])/Table1[[#This Row],[budget(M)]]))</f>
        <v>#N/A</v>
      </c>
    </row>
    <row r="88" spans="1:21" x14ac:dyDescent="0.3">
      <c r="A88" t="s">
        <v>458</v>
      </c>
      <c r="B88" t="s">
        <v>16</v>
      </c>
      <c r="C88" t="s">
        <v>41</v>
      </c>
      <c r="D88">
        <v>1980</v>
      </c>
      <c r="E88" t="s">
        <v>198</v>
      </c>
      <c r="F88" s="4">
        <v>6.5</v>
      </c>
      <c r="G88" s="5">
        <v>269</v>
      </c>
      <c r="H88" t="s">
        <v>459</v>
      </c>
      <c r="I88" t="s">
        <v>460</v>
      </c>
      <c r="J88" t="s">
        <v>461</v>
      </c>
      <c r="K88" t="s">
        <v>30</v>
      </c>
      <c r="L88" s="5">
        <v>0</v>
      </c>
      <c r="M88" s="5">
        <v>804713</v>
      </c>
      <c r="N88" t="s">
        <v>462</v>
      </c>
      <c r="O88" s="5">
        <v>105</v>
      </c>
      <c r="P88" s="5" t="s">
        <v>22158</v>
      </c>
      <c r="Q88" s="5">
        <v>0.80471300000000001</v>
      </c>
      <c r="R88" s="5">
        <v>0</v>
      </c>
      <c r="S88" s="5">
        <v>0.80471300000000001</v>
      </c>
      <c r="T88" s="5">
        <v>1980</v>
      </c>
      <c r="U88" s="80" t="e">
        <f>IF(Table1[[#This Row],[budget(M)]]=0, NA(), ((Table1[[#This Row],[gross(M)]]-Table1[[#This Row],[budget(M)]])/Table1[[#This Row],[budget(M)]]))</f>
        <v>#N/A</v>
      </c>
    </row>
    <row r="89" spans="1:21" x14ac:dyDescent="0.3">
      <c r="A89" t="s">
        <v>201</v>
      </c>
      <c r="B89" t="s">
        <v>33</v>
      </c>
      <c r="C89" t="s">
        <v>17</v>
      </c>
      <c r="D89">
        <v>1980</v>
      </c>
      <c r="E89" t="s">
        <v>140</v>
      </c>
      <c r="F89" s="4">
        <v>6.1</v>
      </c>
      <c r="G89" s="5">
        <v>604</v>
      </c>
      <c r="H89" t="s">
        <v>202</v>
      </c>
      <c r="I89" t="s">
        <v>203</v>
      </c>
      <c r="J89" t="s">
        <v>204</v>
      </c>
      <c r="K89" t="s">
        <v>30</v>
      </c>
      <c r="L89" s="5">
        <v>5100000</v>
      </c>
      <c r="M89" s="5">
        <v>534816</v>
      </c>
      <c r="N89" t="s">
        <v>205</v>
      </c>
      <c r="O89" s="5">
        <v>97</v>
      </c>
      <c r="P89" s="5" t="s">
        <v>22158</v>
      </c>
      <c r="Q89" s="5">
        <v>0.53481599999999996</v>
      </c>
      <c r="R89" s="5">
        <v>5.0999999999999996</v>
      </c>
      <c r="S89" s="5">
        <v>-4.5651839999999995</v>
      </c>
      <c r="T89" s="5">
        <v>1980</v>
      </c>
      <c r="U89" s="80">
        <f>IF(Table1[[#This Row],[budget(M)]]=0, NA(), ((Table1[[#This Row],[gross(M)]]-Table1[[#This Row],[budget(M)]])/Table1[[#This Row],[budget(M)]]))</f>
        <v>-0.89513411764705875</v>
      </c>
    </row>
    <row r="90" spans="1:21" x14ac:dyDescent="0.3">
      <c r="A90" t="s">
        <v>446</v>
      </c>
      <c r="B90" t="s">
        <v>447</v>
      </c>
      <c r="C90" t="s">
        <v>390</v>
      </c>
      <c r="D90">
        <v>1980</v>
      </c>
      <c r="E90" t="s">
        <v>448</v>
      </c>
      <c r="F90" s="4">
        <v>7.9</v>
      </c>
      <c r="G90" s="5">
        <v>4800</v>
      </c>
      <c r="H90" t="s">
        <v>449</v>
      </c>
      <c r="I90" t="s">
        <v>450</v>
      </c>
      <c r="J90" t="s">
        <v>451</v>
      </c>
      <c r="K90" t="s">
        <v>452</v>
      </c>
      <c r="L90" s="5">
        <v>0</v>
      </c>
      <c r="M90" s="5">
        <v>167451</v>
      </c>
      <c r="N90" t="s">
        <v>453</v>
      </c>
      <c r="O90" s="5">
        <v>83</v>
      </c>
      <c r="P90" s="5" t="s">
        <v>22158</v>
      </c>
      <c r="Q90" s="5">
        <v>0.16745099999999999</v>
      </c>
      <c r="R90" s="5">
        <v>0</v>
      </c>
      <c r="S90" s="5">
        <v>0.16745099999999999</v>
      </c>
      <c r="T90" s="5">
        <v>1980</v>
      </c>
      <c r="U90" s="80" t="e">
        <f>IF(Table1[[#This Row],[budget(M)]]=0, NA(), ((Table1[[#This Row],[gross(M)]]-Table1[[#This Row],[budget(M)]])/Table1[[#This Row],[budget(M)]]))</f>
        <v>#N/A</v>
      </c>
    </row>
    <row r="91" spans="1:21" x14ac:dyDescent="0.3">
      <c r="A91" t="s">
        <v>419</v>
      </c>
      <c r="B91" t="s">
        <v>16</v>
      </c>
      <c r="C91" t="s">
        <v>17</v>
      </c>
      <c r="D91">
        <v>1980</v>
      </c>
      <c r="E91" t="s">
        <v>420</v>
      </c>
      <c r="F91" s="4">
        <v>7.4</v>
      </c>
      <c r="G91" s="5">
        <v>1300</v>
      </c>
      <c r="H91" t="s">
        <v>421</v>
      </c>
      <c r="I91" t="s">
        <v>421</v>
      </c>
      <c r="J91" t="s">
        <v>422</v>
      </c>
      <c r="K91" t="s">
        <v>22</v>
      </c>
      <c r="L91" s="5">
        <v>0</v>
      </c>
      <c r="M91" s="5">
        <v>109749</v>
      </c>
      <c r="N91" t="s">
        <v>423</v>
      </c>
      <c r="O91" s="5">
        <v>95</v>
      </c>
      <c r="P91" s="5" t="s">
        <v>22158</v>
      </c>
      <c r="Q91" s="5">
        <v>0.109749</v>
      </c>
      <c r="R91" s="5">
        <v>0</v>
      </c>
      <c r="S91" s="5">
        <v>0.109749</v>
      </c>
      <c r="T91" s="5">
        <v>1980</v>
      </c>
      <c r="U91" s="80" t="e">
        <f>IF(Table1[[#This Row],[budget(M)]]=0, NA(), ((Table1[[#This Row],[gross(M)]]-Table1[[#This Row],[budget(M)]])/Table1[[#This Row],[budget(M)]]))</f>
        <v>#N/A</v>
      </c>
    </row>
    <row r="92" spans="1:21" x14ac:dyDescent="0.3">
      <c r="A92" t="s">
        <v>430</v>
      </c>
      <c r="B92" t="s">
        <v>16</v>
      </c>
      <c r="C92" t="s">
        <v>17</v>
      </c>
      <c r="D92">
        <v>1980</v>
      </c>
      <c r="E92" t="s">
        <v>431</v>
      </c>
      <c r="F92" s="4">
        <v>4</v>
      </c>
      <c r="G92" s="5">
        <v>546</v>
      </c>
      <c r="H92" t="s">
        <v>432</v>
      </c>
      <c r="I92" t="s">
        <v>433</v>
      </c>
      <c r="J92" t="s">
        <v>434</v>
      </c>
      <c r="K92" t="s">
        <v>195</v>
      </c>
      <c r="L92" s="5">
        <v>5100000</v>
      </c>
      <c r="M92" s="5">
        <v>59167</v>
      </c>
      <c r="N92" t="s">
        <v>435</v>
      </c>
      <c r="O92" s="5">
        <v>94</v>
      </c>
      <c r="P92" s="5" t="s">
        <v>22159</v>
      </c>
      <c r="Q92" s="5">
        <v>5.9166999999999997E-2</v>
      </c>
      <c r="R92" s="5">
        <v>5.0999999999999996</v>
      </c>
      <c r="S92" s="5">
        <v>-5.0408329999999992</v>
      </c>
      <c r="T92" s="5">
        <v>1980</v>
      </c>
      <c r="U92" s="80">
        <f>IF(Table1[[#This Row],[budget(M)]]=0, NA(), ((Table1[[#This Row],[gross(M)]]-Table1[[#This Row],[budget(M)]])/Table1[[#This Row],[budget(M)]]))</f>
        <v>-0.98839862745098028</v>
      </c>
    </row>
    <row r="93" spans="1:21" x14ac:dyDescent="0.3">
      <c r="A93" t="s">
        <v>302</v>
      </c>
      <c r="B93" t="s">
        <v>16</v>
      </c>
      <c r="C93" t="s">
        <v>41</v>
      </c>
      <c r="D93">
        <v>1980</v>
      </c>
      <c r="E93" t="s">
        <v>303</v>
      </c>
      <c r="F93" s="4">
        <v>7</v>
      </c>
      <c r="G93" s="5">
        <v>6700</v>
      </c>
      <c r="H93" t="s">
        <v>304</v>
      </c>
      <c r="I93" t="s">
        <v>304</v>
      </c>
      <c r="J93" t="s">
        <v>305</v>
      </c>
      <c r="K93" t="s">
        <v>306</v>
      </c>
      <c r="L93" s="5">
        <v>0</v>
      </c>
      <c r="M93" s="5">
        <v>12516</v>
      </c>
      <c r="N93" t="s">
        <v>307</v>
      </c>
      <c r="O93" s="5">
        <v>139</v>
      </c>
      <c r="P93" s="5" t="s">
        <v>22158</v>
      </c>
      <c r="Q93" s="5">
        <v>1.2515999999999999E-2</v>
      </c>
      <c r="R93" s="5">
        <v>0</v>
      </c>
      <c r="S93" s="5">
        <v>1.2515999999999999E-2</v>
      </c>
      <c r="T93" s="5">
        <v>1980</v>
      </c>
      <c r="U93" s="80" t="e">
        <f>IF(Table1[[#This Row],[budget(M)]]=0, NA(), ((Table1[[#This Row],[gross(M)]]-Table1[[#This Row],[budget(M)]])/Table1[[#This Row],[budget(M)]]))</f>
        <v>#N/A</v>
      </c>
    </row>
    <row r="94" spans="1:21" x14ac:dyDescent="0.3">
      <c r="A94" t="s">
        <v>493</v>
      </c>
      <c r="B94" t="s">
        <v>33</v>
      </c>
      <c r="C94" t="s">
        <v>34</v>
      </c>
      <c r="D94">
        <v>1981</v>
      </c>
      <c r="E94" t="s">
        <v>494</v>
      </c>
      <c r="F94" s="4">
        <v>8.4</v>
      </c>
      <c r="G94" s="5">
        <v>905000</v>
      </c>
      <c r="H94" t="s">
        <v>495</v>
      </c>
      <c r="I94" t="s">
        <v>496</v>
      </c>
      <c r="J94" t="s">
        <v>497</v>
      </c>
      <c r="K94" t="s">
        <v>30</v>
      </c>
      <c r="L94" s="5">
        <v>18000000</v>
      </c>
      <c r="M94" s="5">
        <v>389925971</v>
      </c>
      <c r="N94" t="s">
        <v>44</v>
      </c>
      <c r="O94" s="5">
        <v>115</v>
      </c>
      <c r="P94" s="5" t="s">
        <v>22176</v>
      </c>
      <c r="Q94" s="5">
        <v>389.925971</v>
      </c>
      <c r="R94" s="5">
        <v>18</v>
      </c>
      <c r="S94" s="5">
        <v>371.925971</v>
      </c>
      <c r="T94" s="5">
        <v>1980</v>
      </c>
      <c r="U94" s="80">
        <f>IF(Table1[[#This Row],[budget(M)]]=0, NA(), ((Table1[[#This Row],[gross(M)]]-Table1[[#This Row],[budget(M)]])/Table1[[#This Row],[budget(M)]]))</f>
        <v>20.662553944444443</v>
      </c>
    </row>
    <row r="95" spans="1:21" x14ac:dyDescent="0.3">
      <c r="A95" t="s">
        <v>602</v>
      </c>
      <c r="B95" t="s">
        <v>33</v>
      </c>
      <c r="C95" t="s">
        <v>17</v>
      </c>
      <c r="D95">
        <v>1981</v>
      </c>
      <c r="E95" t="s">
        <v>603</v>
      </c>
      <c r="F95" s="4">
        <v>7.6</v>
      </c>
      <c r="G95" s="5">
        <v>29000</v>
      </c>
      <c r="H95" t="s">
        <v>604</v>
      </c>
      <c r="I95" t="s">
        <v>605</v>
      </c>
      <c r="J95" t="s">
        <v>606</v>
      </c>
      <c r="K95" t="s">
        <v>30</v>
      </c>
      <c r="L95" s="5">
        <v>0</v>
      </c>
      <c r="M95" s="5">
        <v>119285432</v>
      </c>
      <c r="N95" t="s">
        <v>123</v>
      </c>
      <c r="O95" s="5">
        <v>109</v>
      </c>
      <c r="P95" s="5" t="s">
        <v>22158</v>
      </c>
      <c r="Q95" s="5">
        <v>119.285432</v>
      </c>
      <c r="R95" s="5">
        <v>0</v>
      </c>
      <c r="S95" s="5">
        <v>119.285432</v>
      </c>
      <c r="T95" s="5">
        <v>1980</v>
      </c>
      <c r="U95" s="80" t="e">
        <f>IF(Table1[[#This Row],[budget(M)]]=0, NA(), ((Table1[[#This Row],[gross(M)]]-Table1[[#This Row],[budget(M)]])/Table1[[#This Row],[budget(M)]]))</f>
        <v>#N/A</v>
      </c>
    </row>
    <row r="96" spans="1:21" x14ac:dyDescent="0.3">
      <c r="A96" t="s">
        <v>514</v>
      </c>
      <c r="B96" t="s">
        <v>16</v>
      </c>
      <c r="C96" t="s">
        <v>41</v>
      </c>
      <c r="D96">
        <v>1981</v>
      </c>
      <c r="E96" t="s">
        <v>515</v>
      </c>
      <c r="F96" s="4">
        <v>6.2</v>
      </c>
      <c r="G96" s="5">
        <v>40000</v>
      </c>
      <c r="H96" t="s">
        <v>516</v>
      </c>
      <c r="I96" t="s">
        <v>516</v>
      </c>
      <c r="J96" t="s">
        <v>517</v>
      </c>
      <c r="K96" t="s">
        <v>195</v>
      </c>
      <c r="L96" s="5">
        <v>2500000</v>
      </c>
      <c r="M96" s="5">
        <v>111289673</v>
      </c>
      <c r="N96" t="s">
        <v>518</v>
      </c>
      <c r="O96" s="5">
        <v>94</v>
      </c>
      <c r="P96" s="5" t="s">
        <v>22158</v>
      </c>
      <c r="Q96" s="5">
        <v>111.28967299999999</v>
      </c>
      <c r="R96" s="5">
        <v>2.5</v>
      </c>
      <c r="S96" s="5">
        <v>108.78967299999999</v>
      </c>
      <c r="T96" s="5">
        <v>1980</v>
      </c>
      <c r="U96" s="80">
        <f>IF(Table1[[#This Row],[budget(M)]]=0, NA(), ((Table1[[#This Row],[gross(M)]]-Table1[[#This Row],[budget(M)]])/Table1[[#This Row],[budget(M)]]))</f>
        <v>43.515869199999997</v>
      </c>
    </row>
    <row r="97" spans="1:21" x14ac:dyDescent="0.3">
      <c r="A97" t="s">
        <v>630</v>
      </c>
      <c r="B97" t="s">
        <v>33</v>
      </c>
      <c r="C97" t="s">
        <v>41</v>
      </c>
      <c r="D97">
        <v>1981</v>
      </c>
      <c r="E97" t="s">
        <v>562</v>
      </c>
      <c r="F97" s="4">
        <v>6.9</v>
      </c>
      <c r="G97" s="5">
        <v>27000</v>
      </c>
      <c r="H97" t="s">
        <v>631</v>
      </c>
      <c r="I97" t="s">
        <v>631</v>
      </c>
      <c r="J97" t="s">
        <v>388</v>
      </c>
      <c r="K97" t="s">
        <v>30</v>
      </c>
      <c r="L97" s="5">
        <v>7000000</v>
      </c>
      <c r="M97" s="5">
        <v>95461682</v>
      </c>
      <c r="N97" t="s">
        <v>50</v>
      </c>
      <c r="O97" s="5">
        <v>97</v>
      </c>
      <c r="P97" s="5" t="s">
        <v>22158</v>
      </c>
      <c r="Q97" s="5">
        <v>95.461681999999996</v>
      </c>
      <c r="R97" s="5">
        <v>7</v>
      </c>
      <c r="S97" s="5">
        <v>88.461681999999996</v>
      </c>
      <c r="T97" s="5">
        <v>1980</v>
      </c>
      <c r="U97" s="80">
        <f>IF(Table1[[#This Row],[budget(M)]]=0, NA(), ((Table1[[#This Row],[gross(M)]]-Table1[[#This Row],[budget(M)]])/Table1[[#This Row],[budget(M)]]))</f>
        <v>12.637383142857143</v>
      </c>
    </row>
    <row r="98" spans="1:21" x14ac:dyDescent="0.3">
      <c r="A98" t="s">
        <v>542</v>
      </c>
      <c r="B98" t="s">
        <v>16</v>
      </c>
      <c r="C98" t="s">
        <v>41</v>
      </c>
      <c r="D98">
        <v>1981</v>
      </c>
      <c r="E98" t="s">
        <v>543</v>
      </c>
      <c r="F98" s="4">
        <v>6.9</v>
      </c>
      <c r="G98" s="5">
        <v>68000</v>
      </c>
      <c r="H98" t="s">
        <v>544</v>
      </c>
      <c r="I98" t="s">
        <v>545</v>
      </c>
      <c r="J98" t="s">
        <v>546</v>
      </c>
      <c r="K98" t="s">
        <v>30</v>
      </c>
      <c r="L98" s="5">
        <v>10000000</v>
      </c>
      <c r="M98" s="5">
        <v>85297000</v>
      </c>
      <c r="N98" t="s">
        <v>31</v>
      </c>
      <c r="O98" s="5">
        <v>106</v>
      </c>
      <c r="P98" s="5" t="s">
        <v>22158</v>
      </c>
      <c r="Q98" s="5">
        <v>85.296999999999997</v>
      </c>
      <c r="R98" s="5">
        <v>10</v>
      </c>
      <c r="S98" s="5">
        <v>75.296999999999997</v>
      </c>
      <c r="T98" s="5">
        <v>1980</v>
      </c>
      <c r="U98" s="80">
        <f>IF(Table1[[#This Row],[budget(M)]]=0, NA(), ((Table1[[#This Row],[gross(M)]]-Table1[[#This Row],[budget(M)]])/Table1[[#This Row],[budget(M)]]))</f>
        <v>7.5297000000000001</v>
      </c>
    </row>
    <row r="99" spans="1:21" x14ac:dyDescent="0.3">
      <c r="A99" t="s">
        <v>644</v>
      </c>
      <c r="B99" t="s">
        <v>16</v>
      </c>
      <c r="C99" t="s">
        <v>52</v>
      </c>
      <c r="D99">
        <v>1981</v>
      </c>
      <c r="E99" t="s">
        <v>238</v>
      </c>
      <c r="F99" s="4">
        <v>6.6</v>
      </c>
      <c r="G99" s="5">
        <v>11000</v>
      </c>
      <c r="H99" t="s">
        <v>433</v>
      </c>
      <c r="I99" t="s">
        <v>645</v>
      </c>
      <c r="J99" t="s">
        <v>646</v>
      </c>
      <c r="K99" t="s">
        <v>30</v>
      </c>
      <c r="L99" s="5">
        <v>3000000</v>
      </c>
      <c r="M99" s="5">
        <v>78500541</v>
      </c>
      <c r="N99" t="s">
        <v>647</v>
      </c>
      <c r="O99" s="5">
        <v>94</v>
      </c>
      <c r="P99" s="5" t="s">
        <v>22158</v>
      </c>
      <c r="Q99" s="5">
        <v>78.500540999999998</v>
      </c>
      <c r="R99" s="5">
        <v>3</v>
      </c>
      <c r="S99" s="5">
        <v>75.500540999999998</v>
      </c>
      <c r="T99" s="5">
        <v>1980</v>
      </c>
      <c r="U99" s="80">
        <f>IF(Table1[[#This Row],[budget(M)]]=0, NA(), ((Table1[[#This Row],[gross(M)]]-Table1[[#This Row],[budget(M)]])/Table1[[#This Row],[budget(M)]]))</f>
        <v>25.166847000000001</v>
      </c>
    </row>
    <row r="100" spans="1:21" x14ac:dyDescent="0.3">
      <c r="A100" t="s">
        <v>708</v>
      </c>
      <c r="B100" t="s">
        <v>16</v>
      </c>
      <c r="C100" t="s">
        <v>34</v>
      </c>
      <c r="D100">
        <v>1981</v>
      </c>
      <c r="E100" t="s">
        <v>675</v>
      </c>
      <c r="F100" s="4">
        <v>7.2</v>
      </c>
      <c r="G100" s="5">
        <v>17000</v>
      </c>
      <c r="H100" t="s">
        <v>77</v>
      </c>
      <c r="I100" t="s">
        <v>709</v>
      </c>
      <c r="J100" t="s">
        <v>710</v>
      </c>
      <c r="K100" t="s">
        <v>30</v>
      </c>
      <c r="L100" s="5">
        <v>0</v>
      </c>
      <c r="M100" s="5">
        <v>78500541</v>
      </c>
      <c r="N100" t="s">
        <v>711</v>
      </c>
      <c r="O100" s="5">
        <v>106</v>
      </c>
      <c r="P100" s="5" t="s">
        <v>22158</v>
      </c>
      <c r="Q100" s="5">
        <v>78.500540999999998</v>
      </c>
      <c r="R100" s="5">
        <v>0</v>
      </c>
      <c r="S100" s="5">
        <v>78.500540999999998</v>
      </c>
      <c r="T100" s="5">
        <v>1980</v>
      </c>
      <c r="U100" s="80" t="e">
        <f>IF(Table1[[#This Row],[budget(M)]]=0, NA(), ((Table1[[#This Row],[gross(M)]]-Table1[[#This Row],[budget(M)]])/Table1[[#This Row],[budget(M)]]))</f>
        <v>#N/A</v>
      </c>
    </row>
    <row r="101" spans="1:21" x14ac:dyDescent="0.3">
      <c r="A101" t="s">
        <v>756</v>
      </c>
      <c r="B101" t="s">
        <v>33</v>
      </c>
      <c r="C101" t="s">
        <v>17</v>
      </c>
      <c r="D101">
        <v>1981</v>
      </c>
      <c r="E101" t="s">
        <v>590</v>
      </c>
      <c r="F101" s="4">
        <v>6.1</v>
      </c>
      <c r="G101" s="5">
        <v>4900</v>
      </c>
      <c r="H101" t="s">
        <v>757</v>
      </c>
      <c r="I101" t="s">
        <v>757</v>
      </c>
      <c r="J101" t="s">
        <v>758</v>
      </c>
      <c r="K101" t="s">
        <v>30</v>
      </c>
      <c r="L101" s="5">
        <v>8000000</v>
      </c>
      <c r="M101" s="5">
        <v>78500541</v>
      </c>
      <c r="N101" t="s">
        <v>500</v>
      </c>
      <c r="O101" s="5">
        <v>93</v>
      </c>
      <c r="P101" s="5" t="s">
        <v>22158</v>
      </c>
      <c r="Q101" s="5">
        <v>78.500540999999998</v>
      </c>
      <c r="R101" s="5">
        <v>8</v>
      </c>
      <c r="S101" s="5">
        <v>70.500540999999998</v>
      </c>
      <c r="T101" s="5">
        <v>1980</v>
      </c>
      <c r="U101" s="80">
        <f>IF(Table1[[#This Row],[budget(M)]]=0, NA(), ((Table1[[#This Row],[gross(M)]]-Table1[[#This Row],[budget(M)]])/Table1[[#This Row],[budget(M)]]))</f>
        <v>8.8125676249999998</v>
      </c>
    </row>
    <row r="102" spans="1:21" x14ac:dyDescent="0.3">
      <c r="A102" t="s">
        <v>813</v>
      </c>
      <c r="B102" t="s">
        <v>33</v>
      </c>
      <c r="C102" t="s">
        <v>34</v>
      </c>
      <c r="D102">
        <v>1981</v>
      </c>
      <c r="E102" t="s">
        <v>562</v>
      </c>
      <c r="F102" s="4">
        <v>6.2</v>
      </c>
      <c r="G102" s="5">
        <v>4100</v>
      </c>
      <c r="H102" t="s">
        <v>814</v>
      </c>
      <c r="I102" t="s">
        <v>815</v>
      </c>
      <c r="J102" t="s">
        <v>816</v>
      </c>
      <c r="K102" t="s">
        <v>30</v>
      </c>
      <c r="L102" s="5">
        <v>0</v>
      </c>
      <c r="M102" s="5">
        <v>78500541</v>
      </c>
      <c r="N102" t="s">
        <v>255</v>
      </c>
      <c r="O102" s="5">
        <v>93</v>
      </c>
      <c r="P102" s="5" t="s">
        <v>22158</v>
      </c>
      <c r="Q102" s="5">
        <v>78.500540999999998</v>
      </c>
      <c r="R102" s="5">
        <v>0</v>
      </c>
      <c r="S102" s="5">
        <v>78.500540999999998</v>
      </c>
      <c r="T102" s="5">
        <v>1980</v>
      </c>
      <c r="U102" s="80" t="e">
        <f>IF(Table1[[#This Row],[budget(M)]]=0, NA(), ((Table1[[#This Row],[gross(M)]]-Table1[[#This Row],[budget(M)]])/Table1[[#This Row],[budget(M)]]))</f>
        <v>#N/A</v>
      </c>
    </row>
    <row r="103" spans="1:21" x14ac:dyDescent="0.3">
      <c r="A103" t="s">
        <v>840</v>
      </c>
      <c r="B103" t="s">
        <v>16</v>
      </c>
      <c r="C103" t="s">
        <v>52</v>
      </c>
      <c r="D103">
        <v>1981</v>
      </c>
      <c r="E103" t="s">
        <v>575</v>
      </c>
      <c r="F103" s="4">
        <v>4.9000000000000004</v>
      </c>
      <c r="G103" s="5">
        <v>3600</v>
      </c>
      <c r="H103" t="s">
        <v>841</v>
      </c>
      <c r="I103" t="s">
        <v>842</v>
      </c>
      <c r="J103" t="s">
        <v>843</v>
      </c>
      <c r="K103" t="s">
        <v>30</v>
      </c>
      <c r="L103" s="5">
        <v>250000</v>
      </c>
      <c r="M103" s="5">
        <v>78500541</v>
      </c>
      <c r="N103" t="s">
        <v>844</v>
      </c>
      <c r="O103" s="5">
        <v>96</v>
      </c>
      <c r="P103" s="5" t="s">
        <v>22159</v>
      </c>
      <c r="Q103" s="5">
        <v>78.500540999999998</v>
      </c>
      <c r="R103" s="5">
        <v>0.25</v>
      </c>
      <c r="S103" s="5">
        <v>78.250540999999998</v>
      </c>
      <c r="T103" s="5">
        <v>1980</v>
      </c>
      <c r="U103" s="80">
        <f>IF(Table1[[#This Row],[budget(M)]]=0, NA(), ((Table1[[#This Row],[gross(M)]]-Table1[[#This Row],[budget(M)]])/Table1[[#This Row],[budget(M)]]))</f>
        <v>313.00216399999999</v>
      </c>
    </row>
    <row r="104" spans="1:21" x14ac:dyDescent="0.3">
      <c r="A104" t="s">
        <v>852</v>
      </c>
      <c r="B104" t="s">
        <v>16</v>
      </c>
      <c r="C104" t="s">
        <v>390</v>
      </c>
      <c r="D104">
        <v>1981</v>
      </c>
      <c r="E104" t="s">
        <v>699</v>
      </c>
      <c r="F104" s="4">
        <v>7.2</v>
      </c>
      <c r="G104" s="5">
        <v>4400</v>
      </c>
      <c r="H104" t="s">
        <v>853</v>
      </c>
      <c r="I104" t="s">
        <v>854</v>
      </c>
      <c r="J104" t="s">
        <v>855</v>
      </c>
      <c r="K104" t="s">
        <v>30</v>
      </c>
      <c r="L104" s="5">
        <v>1500000</v>
      </c>
      <c r="M104" s="5">
        <v>78500541</v>
      </c>
      <c r="N104" t="s">
        <v>856</v>
      </c>
      <c r="O104" s="5">
        <v>96</v>
      </c>
      <c r="P104" s="5" t="s">
        <v>22158</v>
      </c>
      <c r="Q104" s="5">
        <v>78.500540999999998</v>
      </c>
      <c r="R104" s="5">
        <v>1.5</v>
      </c>
      <c r="S104" s="5">
        <v>77.000540999999998</v>
      </c>
      <c r="T104" s="5">
        <v>1980</v>
      </c>
      <c r="U104" s="80">
        <f>IF(Table1[[#This Row],[budget(M)]]=0, NA(), ((Table1[[#This Row],[gross(M)]]-Table1[[#This Row],[budget(M)]])/Table1[[#This Row],[budget(M)]]))</f>
        <v>51.333694000000001</v>
      </c>
    </row>
    <row r="105" spans="1:21" x14ac:dyDescent="0.3">
      <c r="A105" t="s">
        <v>872</v>
      </c>
      <c r="B105" t="s">
        <v>16</v>
      </c>
      <c r="C105" t="s">
        <v>34</v>
      </c>
      <c r="D105">
        <v>1981</v>
      </c>
      <c r="E105" t="s">
        <v>694</v>
      </c>
      <c r="F105" s="4">
        <v>5.5</v>
      </c>
      <c r="G105" s="5">
        <v>3600</v>
      </c>
      <c r="H105" t="s">
        <v>873</v>
      </c>
      <c r="I105" t="s">
        <v>874</v>
      </c>
      <c r="J105" t="s">
        <v>327</v>
      </c>
      <c r="K105" t="s">
        <v>30</v>
      </c>
      <c r="L105" s="5">
        <v>3800000</v>
      </c>
      <c r="M105" s="5">
        <v>78500541</v>
      </c>
      <c r="N105" t="s">
        <v>875</v>
      </c>
      <c r="O105" s="5">
        <v>106</v>
      </c>
      <c r="P105" s="5" t="s">
        <v>22158</v>
      </c>
      <c r="Q105" s="5">
        <v>78.500540999999998</v>
      </c>
      <c r="R105" s="5">
        <v>3.8</v>
      </c>
      <c r="S105" s="5">
        <v>74.700541000000001</v>
      </c>
      <c r="T105" s="5">
        <v>1980</v>
      </c>
      <c r="U105" s="80">
        <f>IF(Table1[[#This Row],[budget(M)]]=0, NA(), ((Table1[[#This Row],[gross(M)]]-Table1[[#This Row],[budget(M)]])/Table1[[#This Row],[budget(M)]]))</f>
        <v>19.658037105263158</v>
      </c>
    </row>
    <row r="106" spans="1:21" x14ac:dyDescent="0.3">
      <c r="A106" t="s">
        <v>949</v>
      </c>
      <c r="B106" t="s">
        <v>16</v>
      </c>
      <c r="C106" t="s">
        <v>52</v>
      </c>
      <c r="D106">
        <v>1981</v>
      </c>
      <c r="E106" t="s">
        <v>950</v>
      </c>
      <c r="F106" s="4">
        <v>2.9</v>
      </c>
      <c r="G106" s="5">
        <v>674</v>
      </c>
      <c r="H106" t="s">
        <v>951</v>
      </c>
      <c r="I106" t="s">
        <v>951</v>
      </c>
      <c r="J106" t="s">
        <v>952</v>
      </c>
      <c r="K106" t="s">
        <v>30</v>
      </c>
      <c r="L106" s="5">
        <v>0</v>
      </c>
      <c r="M106" s="5">
        <v>78500541</v>
      </c>
      <c r="N106" t="s">
        <v>953</v>
      </c>
      <c r="O106" s="5">
        <v>82</v>
      </c>
      <c r="P106" s="5" t="s">
        <v>22159</v>
      </c>
      <c r="Q106" s="5">
        <v>78.500540999999998</v>
      </c>
      <c r="R106" s="5">
        <v>0</v>
      </c>
      <c r="S106" s="5">
        <v>78.500540999999998</v>
      </c>
      <c r="T106" s="5">
        <v>1980</v>
      </c>
      <c r="U106" s="80" t="e">
        <f>IF(Table1[[#This Row],[budget(M)]]=0, NA(), ((Table1[[#This Row],[gross(M)]]-Table1[[#This Row],[budget(M)]])/Table1[[#This Row],[budget(M)]]))</f>
        <v>#N/A</v>
      </c>
    </row>
    <row r="107" spans="1:21" x14ac:dyDescent="0.3">
      <c r="A107" t="s">
        <v>961</v>
      </c>
      <c r="B107" t="s">
        <v>962</v>
      </c>
      <c r="C107" t="s">
        <v>41</v>
      </c>
      <c r="D107">
        <v>1981</v>
      </c>
      <c r="E107" t="s">
        <v>963</v>
      </c>
      <c r="F107" s="4">
        <v>5.0999999999999996</v>
      </c>
      <c r="G107" s="5">
        <v>101</v>
      </c>
      <c r="H107" t="s">
        <v>964</v>
      </c>
      <c r="I107" t="s">
        <v>965</v>
      </c>
      <c r="J107" t="s">
        <v>966</v>
      </c>
      <c r="K107" t="s">
        <v>30</v>
      </c>
      <c r="L107" s="5">
        <v>0</v>
      </c>
      <c r="M107" s="5">
        <v>78500541</v>
      </c>
      <c r="N107" t="s">
        <v>967</v>
      </c>
      <c r="O107" s="5">
        <v>100</v>
      </c>
      <c r="P107" s="5" t="s">
        <v>22158</v>
      </c>
      <c r="Q107" s="5">
        <v>78.500540999999998</v>
      </c>
      <c r="R107" s="5">
        <v>0</v>
      </c>
      <c r="S107" s="5">
        <v>78.500540999999998</v>
      </c>
      <c r="T107" s="5">
        <v>1980</v>
      </c>
      <c r="U107" s="80" t="e">
        <f>IF(Table1[[#This Row],[budget(M)]]=0, NA(), ((Table1[[#This Row],[gross(M)]]-Table1[[#This Row],[budget(M)]])/Table1[[#This Row],[budget(M)]]))</f>
        <v>#N/A</v>
      </c>
    </row>
    <row r="108" spans="1:21" x14ac:dyDescent="0.3">
      <c r="A108" t="s">
        <v>552</v>
      </c>
      <c r="B108" t="s">
        <v>33</v>
      </c>
      <c r="C108" t="s">
        <v>34</v>
      </c>
      <c r="D108">
        <v>1981</v>
      </c>
      <c r="E108" t="s">
        <v>70</v>
      </c>
      <c r="F108" s="4">
        <v>6.2</v>
      </c>
      <c r="G108" s="5">
        <v>34000</v>
      </c>
      <c r="H108" t="s">
        <v>199</v>
      </c>
      <c r="I108" t="s">
        <v>553</v>
      </c>
      <c r="J108" t="s">
        <v>200</v>
      </c>
      <c r="K108" t="s">
        <v>30</v>
      </c>
      <c r="L108" s="5">
        <v>18000000</v>
      </c>
      <c r="M108" s="5">
        <v>72179579</v>
      </c>
      <c r="N108" t="s">
        <v>554</v>
      </c>
      <c r="O108" s="5">
        <v>95</v>
      </c>
      <c r="P108" s="5" t="s">
        <v>22158</v>
      </c>
      <c r="Q108" s="5">
        <v>72.179579000000004</v>
      </c>
      <c r="R108" s="5">
        <v>18</v>
      </c>
      <c r="S108" s="5">
        <v>54.179579000000004</v>
      </c>
      <c r="T108" s="5">
        <v>1980</v>
      </c>
      <c r="U108" s="80">
        <f>IF(Table1[[#This Row],[budget(M)]]=0, NA(), ((Table1[[#This Row],[gross(M)]]-Table1[[#This Row],[budget(M)]])/Table1[[#This Row],[budget(M)]]))</f>
        <v>3.0099766111111115</v>
      </c>
    </row>
    <row r="109" spans="1:21" x14ac:dyDescent="0.3">
      <c r="A109" t="s">
        <v>607</v>
      </c>
      <c r="B109" t="s">
        <v>337</v>
      </c>
      <c r="C109" t="s">
        <v>390</v>
      </c>
      <c r="D109">
        <v>1981</v>
      </c>
      <c r="E109" t="s">
        <v>506</v>
      </c>
      <c r="F109" s="4">
        <v>7.3</v>
      </c>
      <c r="G109" s="5">
        <v>87000</v>
      </c>
      <c r="H109" t="s">
        <v>608</v>
      </c>
      <c r="I109" t="s">
        <v>609</v>
      </c>
      <c r="J109" t="s">
        <v>610</v>
      </c>
      <c r="K109" t="s">
        <v>30</v>
      </c>
      <c r="L109" s="5">
        <v>12000000</v>
      </c>
      <c r="M109" s="5">
        <v>63456988</v>
      </c>
      <c r="N109" t="s">
        <v>611</v>
      </c>
      <c r="O109" s="5">
        <v>83</v>
      </c>
      <c r="P109" s="5" t="s">
        <v>22158</v>
      </c>
      <c r="Q109" s="5">
        <v>63.456988000000003</v>
      </c>
      <c r="R109" s="5">
        <v>12</v>
      </c>
      <c r="S109" s="5">
        <v>51.456988000000003</v>
      </c>
      <c r="T109" s="5">
        <v>1980</v>
      </c>
      <c r="U109" s="80">
        <f>IF(Table1[[#This Row],[budget(M)]]=0, NA(), ((Table1[[#This Row],[gross(M)]]-Table1[[#This Row],[budget(M)]])/Table1[[#This Row],[budget(M)]]))</f>
        <v>4.2880823333333336</v>
      </c>
    </row>
    <row r="110" spans="1:21" x14ac:dyDescent="0.3">
      <c r="A110" t="s">
        <v>612</v>
      </c>
      <c r="B110" t="s">
        <v>33</v>
      </c>
      <c r="C110" t="s">
        <v>63</v>
      </c>
      <c r="D110">
        <v>1981</v>
      </c>
      <c r="E110" t="s">
        <v>613</v>
      </c>
      <c r="F110" s="4">
        <v>7.2</v>
      </c>
      <c r="G110" s="5">
        <v>56000</v>
      </c>
      <c r="H110" t="s">
        <v>614</v>
      </c>
      <c r="I110" t="s">
        <v>615</v>
      </c>
      <c r="J110" t="s">
        <v>616</v>
      </c>
      <c r="K110" t="s">
        <v>22</v>
      </c>
      <c r="L110" s="5">
        <v>5500000</v>
      </c>
      <c r="M110" s="5">
        <v>59303359</v>
      </c>
      <c r="N110" t="s">
        <v>617</v>
      </c>
      <c r="O110" s="5">
        <v>125</v>
      </c>
      <c r="P110" s="5" t="s">
        <v>22158</v>
      </c>
      <c r="Q110" s="5">
        <v>59.303359</v>
      </c>
      <c r="R110" s="5">
        <v>5.5</v>
      </c>
      <c r="S110" s="5">
        <v>53.803359</v>
      </c>
      <c r="T110" s="5">
        <v>1980</v>
      </c>
      <c r="U110" s="80">
        <f>IF(Table1[[#This Row],[budget(M)]]=0, NA(), ((Table1[[#This Row],[gross(M)]]-Table1[[#This Row],[budget(M)]])/Table1[[#This Row],[budget(M)]]))</f>
        <v>9.7824289090909087</v>
      </c>
    </row>
    <row r="111" spans="1:21" x14ac:dyDescent="0.3">
      <c r="A111" t="s">
        <v>584</v>
      </c>
      <c r="B111" t="s">
        <v>33</v>
      </c>
      <c r="C111" t="s">
        <v>34</v>
      </c>
      <c r="D111">
        <v>1981</v>
      </c>
      <c r="E111" t="s">
        <v>543</v>
      </c>
      <c r="F111" s="4">
        <v>6.7</v>
      </c>
      <c r="G111" s="5">
        <v>94000</v>
      </c>
      <c r="H111" t="s">
        <v>585</v>
      </c>
      <c r="I111" t="s">
        <v>586</v>
      </c>
      <c r="J111" t="s">
        <v>587</v>
      </c>
      <c r="K111" t="s">
        <v>22</v>
      </c>
      <c r="L111" s="5">
        <v>28000000</v>
      </c>
      <c r="M111" s="5">
        <v>54813222</v>
      </c>
      <c r="N111" t="s">
        <v>588</v>
      </c>
      <c r="O111" s="5">
        <v>127</v>
      </c>
      <c r="P111" s="5" t="s">
        <v>22158</v>
      </c>
      <c r="Q111" s="5">
        <v>54.813222000000003</v>
      </c>
      <c r="R111" s="5">
        <v>28</v>
      </c>
      <c r="S111" s="5">
        <v>26.813222000000003</v>
      </c>
      <c r="T111" s="5">
        <v>1980</v>
      </c>
      <c r="U111" s="80">
        <f>IF(Table1[[#This Row],[budget(M)]]=0, NA(), ((Table1[[#This Row],[gross(M)]]-Table1[[#This Row],[budget(M)]])/Table1[[#This Row],[budget(M)]]))</f>
        <v>0.9576150714285715</v>
      </c>
    </row>
    <row r="112" spans="1:21" x14ac:dyDescent="0.3">
      <c r="A112" t="s">
        <v>571</v>
      </c>
      <c r="B112" t="s">
        <v>33</v>
      </c>
      <c r="C112" t="s">
        <v>41</v>
      </c>
      <c r="D112">
        <v>1981</v>
      </c>
      <c r="E112" t="s">
        <v>572</v>
      </c>
      <c r="F112" s="4">
        <v>6.8</v>
      </c>
      <c r="G112" s="5">
        <v>4200</v>
      </c>
      <c r="H112" t="s">
        <v>573</v>
      </c>
      <c r="I112" t="s">
        <v>573</v>
      </c>
      <c r="J112" t="s">
        <v>573</v>
      </c>
      <c r="K112" t="s">
        <v>30</v>
      </c>
      <c r="L112" s="5">
        <v>0</v>
      </c>
      <c r="M112" s="5">
        <v>50427646</v>
      </c>
      <c r="N112" t="s">
        <v>61</v>
      </c>
      <c r="O112" s="5">
        <v>107</v>
      </c>
      <c r="P112" s="5" t="s">
        <v>22158</v>
      </c>
      <c r="Q112" s="5">
        <v>50.427646000000003</v>
      </c>
      <c r="R112" s="5">
        <v>0</v>
      </c>
      <c r="S112" s="5">
        <v>50.427646000000003</v>
      </c>
      <c r="T112" s="5">
        <v>1980</v>
      </c>
      <c r="U112" s="80" t="e">
        <f>IF(Table1[[#This Row],[budget(M)]]=0, NA(), ((Table1[[#This Row],[gross(M)]]-Table1[[#This Row],[budget(M)]])/Table1[[#This Row],[budget(M)]]))</f>
        <v>#N/A</v>
      </c>
    </row>
    <row r="113" spans="1:21" x14ac:dyDescent="0.3">
      <c r="A113" t="s">
        <v>565</v>
      </c>
      <c r="B113" t="s">
        <v>33</v>
      </c>
      <c r="C113" t="s">
        <v>25</v>
      </c>
      <c r="D113">
        <v>1981</v>
      </c>
      <c r="E113" t="s">
        <v>566</v>
      </c>
      <c r="F113" s="4">
        <v>7</v>
      </c>
      <c r="G113" s="5">
        <v>60000</v>
      </c>
      <c r="H113" t="s">
        <v>567</v>
      </c>
      <c r="I113" t="s">
        <v>568</v>
      </c>
      <c r="J113" t="s">
        <v>569</v>
      </c>
      <c r="K113" t="s">
        <v>22</v>
      </c>
      <c r="L113" s="5">
        <v>5000000</v>
      </c>
      <c r="M113" s="5">
        <v>42368025</v>
      </c>
      <c r="N113" t="s">
        <v>570</v>
      </c>
      <c r="O113" s="5">
        <v>110</v>
      </c>
      <c r="P113" s="5" t="s">
        <v>22158</v>
      </c>
      <c r="Q113" s="5">
        <v>42.368025000000003</v>
      </c>
      <c r="R113" s="5">
        <v>5</v>
      </c>
      <c r="S113" s="5">
        <v>37.368025000000003</v>
      </c>
      <c r="T113" s="5">
        <v>1980</v>
      </c>
      <c r="U113" s="80">
        <f>IF(Table1[[#This Row],[budget(M)]]=0, NA(), ((Table1[[#This Row],[gross(M)]]-Table1[[#This Row],[budget(M)]])/Table1[[#This Row],[budget(M)]]))</f>
        <v>7.4736050000000009</v>
      </c>
    </row>
    <row r="114" spans="1:21" x14ac:dyDescent="0.3">
      <c r="A114" t="s">
        <v>521</v>
      </c>
      <c r="B114" t="s">
        <v>33</v>
      </c>
      <c r="C114" t="s">
        <v>34</v>
      </c>
      <c r="D114">
        <v>1981</v>
      </c>
      <c r="E114" t="s">
        <v>494</v>
      </c>
      <c r="F114" s="4">
        <v>6.9</v>
      </c>
      <c r="G114" s="5">
        <v>42000</v>
      </c>
      <c r="H114" t="s">
        <v>522</v>
      </c>
      <c r="I114" t="s">
        <v>523</v>
      </c>
      <c r="J114" t="s">
        <v>229</v>
      </c>
      <c r="K114" t="s">
        <v>22</v>
      </c>
      <c r="L114" s="5">
        <v>15000000</v>
      </c>
      <c r="M114" s="5">
        <v>41092328</v>
      </c>
      <c r="N114" t="s">
        <v>524</v>
      </c>
      <c r="O114" s="5">
        <v>118</v>
      </c>
      <c r="P114" s="5" t="s">
        <v>22158</v>
      </c>
      <c r="Q114" s="5">
        <v>41.092328000000002</v>
      </c>
      <c r="R114" s="5">
        <v>15</v>
      </c>
      <c r="S114" s="5">
        <v>26.092328000000002</v>
      </c>
      <c r="T114" s="5">
        <v>1980</v>
      </c>
      <c r="U114" s="80">
        <f>IF(Table1[[#This Row],[budget(M)]]=0, NA(), ((Table1[[#This Row],[gross(M)]]-Table1[[#This Row],[budget(M)]])/Table1[[#This Row],[budget(M)]]))</f>
        <v>1.7394885333333334</v>
      </c>
    </row>
    <row r="115" spans="1:21" x14ac:dyDescent="0.3">
      <c r="A115" t="s">
        <v>618</v>
      </c>
      <c r="B115" t="s">
        <v>33</v>
      </c>
      <c r="C115" t="s">
        <v>17</v>
      </c>
      <c r="D115">
        <v>1981</v>
      </c>
      <c r="E115" t="s">
        <v>619</v>
      </c>
      <c r="F115" s="4">
        <v>6.9</v>
      </c>
      <c r="G115" s="5">
        <v>12000</v>
      </c>
      <c r="H115" t="s">
        <v>620</v>
      </c>
      <c r="I115" t="s">
        <v>621</v>
      </c>
      <c r="J115" t="s">
        <v>317</v>
      </c>
      <c r="K115" t="s">
        <v>30</v>
      </c>
      <c r="L115" s="5">
        <v>12000000</v>
      </c>
      <c r="M115" s="5">
        <v>40716963</v>
      </c>
      <c r="N115" t="s">
        <v>31</v>
      </c>
      <c r="O115" s="5">
        <v>116</v>
      </c>
      <c r="P115" s="5" t="s">
        <v>22158</v>
      </c>
      <c r="Q115" s="5">
        <v>40.716963</v>
      </c>
      <c r="R115" s="5">
        <v>12</v>
      </c>
      <c r="S115" s="5">
        <v>28.716963</v>
      </c>
      <c r="T115" s="5">
        <v>1980</v>
      </c>
      <c r="U115" s="80">
        <f>IF(Table1[[#This Row],[budget(M)]]=0, NA(), ((Table1[[#This Row],[gross(M)]]-Table1[[#This Row],[budget(M)]])/Table1[[#This Row],[budget(M)]]))</f>
        <v>2.3930802500000001</v>
      </c>
    </row>
    <row r="116" spans="1:21" x14ac:dyDescent="0.3">
      <c r="A116" t="s">
        <v>599</v>
      </c>
      <c r="B116" t="s">
        <v>33</v>
      </c>
      <c r="C116" t="s">
        <v>63</v>
      </c>
      <c r="D116">
        <v>1981</v>
      </c>
      <c r="E116" t="s">
        <v>595</v>
      </c>
      <c r="F116" s="4">
        <v>7.3</v>
      </c>
      <c r="G116" s="5">
        <v>21000</v>
      </c>
      <c r="H116" t="s">
        <v>600</v>
      </c>
      <c r="I116" t="s">
        <v>600</v>
      </c>
      <c r="J116" t="s">
        <v>600</v>
      </c>
      <c r="K116" t="s">
        <v>30</v>
      </c>
      <c r="L116" s="5">
        <v>32000000</v>
      </c>
      <c r="M116" s="5">
        <v>40382659</v>
      </c>
      <c r="N116" t="s">
        <v>601</v>
      </c>
      <c r="O116" s="5">
        <v>195</v>
      </c>
      <c r="P116" s="5" t="s">
        <v>22158</v>
      </c>
      <c r="Q116" s="5">
        <v>40.382658999999997</v>
      </c>
      <c r="R116" s="5">
        <v>32</v>
      </c>
      <c r="S116" s="5">
        <v>8.3826589999999968</v>
      </c>
      <c r="T116" s="5">
        <v>1980</v>
      </c>
      <c r="U116" s="80">
        <f>IF(Table1[[#This Row],[budget(M)]]=0, NA(), ((Table1[[#This Row],[gross(M)]]-Table1[[#This Row],[budget(M)]])/Table1[[#This Row],[budget(M)]]))</f>
        <v>0.2619580937499999</v>
      </c>
    </row>
    <row r="117" spans="1:21" x14ac:dyDescent="0.3">
      <c r="A117" t="s">
        <v>762</v>
      </c>
      <c r="B117" t="s">
        <v>16</v>
      </c>
      <c r="C117" t="s">
        <v>41</v>
      </c>
      <c r="D117">
        <v>1981</v>
      </c>
      <c r="E117" t="s">
        <v>763</v>
      </c>
      <c r="F117" s="4">
        <v>6.2</v>
      </c>
      <c r="G117" s="5">
        <v>7100</v>
      </c>
      <c r="H117" t="s">
        <v>267</v>
      </c>
      <c r="I117" t="s">
        <v>267</v>
      </c>
      <c r="J117" t="s">
        <v>268</v>
      </c>
      <c r="K117" t="s">
        <v>30</v>
      </c>
      <c r="L117" s="5">
        <v>0</v>
      </c>
      <c r="M117" s="5">
        <v>37000000</v>
      </c>
      <c r="N117" t="s">
        <v>764</v>
      </c>
      <c r="O117" s="5">
        <v>88</v>
      </c>
      <c r="P117" s="5" t="s">
        <v>22158</v>
      </c>
      <c r="Q117" s="5">
        <v>37</v>
      </c>
      <c r="R117" s="5">
        <v>0</v>
      </c>
      <c r="S117" s="5">
        <v>37</v>
      </c>
      <c r="T117" s="5">
        <v>1980</v>
      </c>
      <c r="U117" s="80" t="e">
        <f>IF(Table1[[#This Row],[budget(M)]]=0, NA(), ((Table1[[#This Row],[gross(M)]]-Table1[[#This Row],[budget(M)]])/Table1[[#This Row],[budget(M)]]))</f>
        <v>#N/A</v>
      </c>
    </row>
    <row r="118" spans="1:21" x14ac:dyDescent="0.3">
      <c r="A118" t="s">
        <v>622</v>
      </c>
      <c r="B118" t="s">
        <v>623</v>
      </c>
      <c r="C118" t="s">
        <v>25</v>
      </c>
      <c r="D118">
        <v>1981</v>
      </c>
      <c r="E118" t="s">
        <v>520</v>
      </c>
      <c r="F118" s="4">
        <v>3.4</v>
      </c>
      <c r="G118" s="5">
        <v>5300</v>
      </c>
      <c r="H118" t="s">
        <v>624</v>
      </c>
      <c r="I118" t="s">
        <v>625</v>
      </c>
      <c r="J118" t="s">
        <v>626</v>
      </c>
      <c r="K118" t="s">
        <v>30</v>
      </c>
      <c r="L118" s="5">
        <v>6500000</v>
      </c>
      <c r="M118" s="5">
        <v>36565280</v>
      </c>
      <c r="N118" t="s">
        <v>118</v>
      </c>
      <c r="O118" s="5">
        <v>115</v>
      </c>
      <c r="P118" s="5" t="s">
        <v>22159</v>
      </c>
      <c r="Q118" s="5">
        <v>36.565280000000001</v>
      </c>
      <c r="R118" s="5">
        <v>6.5</v>
      </c>
      <c r="S118" s="5">
        <v>30.065280000000001</v>
      </c>
      <c r="T118" s="5">
        <v>1980</v>
      </c>
      <c r="U118" s="80">
        <f>IF(Table1[[#This Row],[budget(M)]]=0, NA(), ((Table1[[#This Row],[gross(M)]]-Table1[[#This Row],[budget(M)]])/Table1[[#This Row],[budget(M)]]))</f>
        <v>4.6254276923076922</v>
      </c>
    </row>
    <row r="119" spans="1:21" x14ac:dyDescent="0.3">
      <c r="A119" t="s">
        <v>594</v>
      </c>
      <c r="B119" t="s">
        <v>33</v>
      </c>
      <c r="C119" t="s">
        <v>17</v>
      </c>
      <c r="D119">
        <v>1981</v>
      </c>
      <c r="E119" t="s">
        <v>595</v>
      </c>
      <c r="F119" s="4">
        <v>6.8</v>
      </c>
      <c r="G119" s="5">
        <v>17000</v>
      </c>
      <c r="H119" t="s">
        <v>596</v>
      </c>
      <c r="I119" t="s">
        <v>597</v>
      </c>
      <c r="J119" t="s">
        <v>598</v>
      </c>
      <c r="K119" t="s">
        <v>30</v>
      </c>
      <c r="L119" s="5">
        <v>14000000</v>
      </c>
      <c r="M119" s="5">
        <v>35856053</v>
      </c>
      <c r="N119" t="s">
        <v>355</v>
      </c>
      <c r="O119" s="5">
        <v>126</v>
      </c>
      <c r="P119" s="5" t="s">
        <v>22158</v>
      </c>
      <c r="Q119" s="5">
        <v>35.856053000000003</v>
      </c>
      <c r="R119" s="5">
        <v>14</v>
      </c>
      <c r="S119" s="5">
        <v>21.856053000000003</v>
      </c>
      <c r="T119" s="5">
        <v>1980</v>
      </c>
      <c r="U119" s="80">
        <f>IF(Table1[[#This Row],[budget(M)]]=0, NA(), ((Table1[[#This Row],[gross(M)]]-Table1[[#This Row],[budget(M)]])/Table1[[#This Row],[budget(M)]]))</f>
        <v>1.561146642857143</v>
      </c>
    </row>
    <row r="120" spans="1:21" x14ac:dyDescent="0.3">
      <c r="A120" t="s">
        <v>765</v>
      </c>
      <c r="B120" t="s">
        <v>16</v>
      </c>
      <c r="C120" t="s">
        <v>34</v>
      </c>
      <c r="D120">
        <v>1981</v>
      </c>
      <c r="E120" t="s">
        <v>619</v>
      </c>
      <c r="F120" s="4">
        <v>6.3</v>
      </c>
      <c r="G120" s="5">
        <v>5600</v>
      </c>
      <c r="H120" t="s">
        <v>200</v>
      </c>
      <c r="I120" t="s">
        <v>766</v>
      </c>
      <c r="J120" t="s">
        <v>200</v>
      </c>
      <c r="K120" t="s">
        <v>30</v>
      </c>
      <c r="L120" s="5">
        <v>0</v>
      </c>
      <c r="M120" s="5">
        <v>35610100</v>
      </c>
      <c r="N120" t="s">
        <v>767</v>
      </c>
      <c r="O120" s="5">
        <v>122</v>
      </c>
      <c r="P120" s="5" t="s">
        <v>22158</v>
      </c>
      <c r="Q120" s="5">
        <v>35.610100000000003</v>
      </c>
      <c r="R120" s="5">
        <v>0</v>
      </c>
      <c r="S120" s="5">
        <v>35.610100000000003</v>
      </c>
      <c r="T120" s="5">
        <v>1980</v>
      </c>
      <c r="U120" s="80" t="e">
        <f>IF(Table1[[#This Row],[budget(M)]]=0, NA(), ((Table1[[#This Row],[gross(M)]]-Table1[[#This Row],[budget(M)]])/Table1[[#This Row],[budget(M)]]))</f>
        <v>#N/A</v>
      </c>
    </row>
    <row r="121" spans="1:21" x14ac:dyDescent="0.3">
      <c r="A121" t="s">
        <v>525</v>
      </c>
      <c r="B121" t="s">
        <v>16</v>
      </c>
      <c r="C121" t="s">
        <v>25</v>
      </c>
      <c r="D121">
        <v>1981</v>
      </c>
      <c r="E121" t="s">
        <v>526</v>
      </c>
      <c r="F121" s="4">
        <v>7.4</v>
      </c>
      <c r="G121" s="5">
        <v>59000</v>
      </c>
      <c r="H121" t="s">
        <v>527</v>
      </c>
      <c r="I121" t="s">
        <v>528</v>
      </c>
      <c r="J121" t="s">
        <v>529</v>
      </c>
      <c r="K121" t="s">
        <v>22</v>
      </c>
      <c r="L121" s="5">
        <v>11000000</v>
      </c>
      <c r="M121" s="5">
        <v>34971136</v>
      </c>
      <c r="N121" t="s">
        <v>530</v>
      </c>
      <c r="O121" s="5">
        <v>140</v>
      </c>
      <c r="P121" s="5" t="s">
        <v>22158</v>
      </c>
      <c r="Q121" s="5">
        <v>34.971136000000001</v>
      </c>
      <c r="R121" s="5">
        <v>11</v>
      </c>
      <c r="S121" s="5">
        <v>23.971136000000001</v>
      </c>
      <c r="T121" s="5">
        <v>1980</v>
      </c>
      <c r="U121" s="80">
        <f>IF(Table1[[#This Row],[budget(M)]]=0, NA(), ((Table1[[#This Row],[gross(M)]]-Table1[[#This Row],[budget(M)]])/Table1[[#This Row],[budget(M)]]))</f>
        <v>2.1791941818181821</v>
      </c>
    </row>
    <row r="122" spans="1:21" x14ac:dyDescent="0.3">
      <c r="A122" t="s">
        <v>561</v>
      </c>
      <c r="B122" t="s">
        <v>16</v>
      </c>
      <c r="C122" t="s">
        <v>17</v>
      </c>
      <c r="D122">
        <v>1981</v>
      </c>
      <c r="E122" t="s">
        <v>562</v>
      </c>
      <c r="F122" s="4">
        <v>4.9000000000000004</v>
      </c>
      <c r="G122" s="5">
        <v>7600</v>
      </c>
      <c r="H122" t="s">
        <v>563</v>
      </c>
      <c r="I122" t="s">
        <v>564</v>
      </c>
      <c r="J122" t="s">
        <v>29</v>
      </c>
      <c r="K122" t="s">
        <v>30</v>
      </c>
      <c r="L122" s="5">
        <v>0</v>
      </c>
      <c r="M122" s="5">
        <v>32492674</v>
      </c>
      <c r="N122" t="s">
        <v>219</v>
      </c>
      <c r="O122" s="5">
        <v>116</v>
      </c>
      <c r="P122" s="5" t="s">
        <v>22159</v>
      </c>
      <c r="Q122" s="5">
        <v>32.492674000000001</v>
      </c>
      <c r="R122" s="5">
        <v>0</v>
      </c>
      <c r="S122" s="5">
        <v>32.492674000000001</v>
      </c>
      <c r="T122" s="5">
        <v>1980</v>
      </c>
      <c r="U122" s="80" t="e">
        <f>IF(Table1[[#This Row],[budget(M)]]=0, NA(), ((Table1[[#This Row],[gross(M)]]-Table1[[#This Row],[budget(M)]])/Table1[[#This Row],[budget(M)]]))</f>
        <v>#N/A</v>
      </c>
    </row>
    <row r="123" spans="1:21" x14ac:dyDescent="0.3">
      <c r="A123" t="s">
        <v>648</v>
      </c>
      <c r="B123" t="s">
        <v>16</v>
      </c>
      <c r="C123" t="s">
        <v>41</v>
      </c>
      <c r="D123">
        <v>1981</v>
      </c>
      <c r="E123" t="s">
        <v>494</v>
      </c>
      <c r="F123" s="4">
        <v>6.9</v>
      </c>
      <c r="G123" s="5">
        <v>47000</v>
      </c>
      <c r="H123" t="s">
        <v>279</v>
      </c>
      <c r="I123" t="s">
        <v>279</v>
      </c>
      <c r="J123" t="s">
        <v>279</v>
      </c>
      <c r="K123" t="s">
        <v>30</v>
      </c>
      <c r="L123" s="5">
        <v>11000000</v>
      </c>
      <c r="M123" s="5">
        <v>31672907</v>
      </c>
      <c r="N123" t="s">
        <v>363</v>
      </c>
      <c r="O123" s="5">
        <v>92</v>
      </c>
      <c r="P123" s="5" t="s">
        <v>22158</v>
      </c>
      <c r="Q123" s="5">
        <v>31.672906999999999</v>
      </c>
      <c r="R123" s="5">
        <v>11</v>
      </c>
      <c r="S123" s="5">
        <v>20.672906999999999</v>
      </c>
      <c r="T123" s="5">
        <v>1980</v>
      </c>
      <c r="U123" s="80">
        <f>IF(Table1[[#This Row],[budget(M)]]=0, NA(), ((Table1[[#This Row],[gross(M)]]-Table1[[#This Row],[budget(M)]])/Table1[[#This Row],[budget(M)]]))</f>
        <v>1.8793551818181817</v>
      </c>
    </row>
    <row r="124" spans="1:21" x14ac:dyDescent="0.3">
      <c r="A124" t="s">
        <v>890</v>
      </c>
      <c r="B124" t="s">
        <v>16</v>
      </c>
      <c r="C124" t="s">
        <v>41</v>
      </c>
      <c r="D124">
        <v>1981</v>
      </c>
      <c r="E124" t="s">
        <v>572</v>
      </c>
      <c r="F124" s="4">
        <v>6.1</v>
      </c>
      <c r="G124" s="5">
        <v>2900</v>
      </c>
      <c r="H124" t="s">
        <v>891</v>
      </c>
      <c r="I124" t="s">
        <v>892</v>
      </c>
      <c r="J124" t="s">
        <v>893</v>
      </c>
      <c r="K124" t="s">
        <v>30</v>
      </c>
      <c r="L124" s="5">
        <v>11000000</v>
      </c>
      <c r="M124" s="5">
        <v>31261269</v>
      </c>
      <c r="N124" t="s">
        <v>61</v>
      </c>
      <c r="O124" s="5">
        <v>94</v>
      </c>
      <c r="P124" s="5" t="s">
        <v>22158</v>
      </c>
      <c r="Q124" s="5">
        <v>31.261268999999999</v>
      </c>
      <c r="R124" s="5">
        <v>11</v>
      </c>
      <c r="S124" s="5">
        <v>20.261268999999999</v>
      </c>
      <c r="T124" s="5">
        <v>1980</v>
      </c>
      <c r="U124" s="80">
        <f>IF(Table1[[#This Row],[budget(M)]]=0, NA(), ((Table1[[#This Row],[gross(M)]]-Table1[[#This Row],[budget(M)]])/Table1[[#This Row],[budget(M)]]))</f>
        <v>1.8419335454545454</v>
      </c>
    </row>
    <row r="125" spans="1:21" x14ac:dyDescent="0.3">
      <c r="A125" t="s">
        <v>749</v>
      </c>
      <c r="B125" t="s">
        <v>337</v>
      </c>
      <c r="C125" t="s">
        <v>25</v>
      </c>
      <c r="D125">
        <v>1981</v>
      </c>
      <c r="E125" t="s">
        <v>543</v>
      </c>
      <c r="F125" s="4">
        <v>7.2</v>
      </c>
      <c r="G125" s="5">
        <v>14000</v>
      </c>
      <c r="H125" t="s">
        <v>750</v>
      </c>
      <c r="I125" t="s">
        <v>751</v>
      </c>
      <c r="J125" t="s">
        <v>750</v>
      </c>
      <c r="K125" t="s">
        <v>22</v>
      </c>
      <c r="L125" s="5">
        <v>0</v>
      </c>
      <c r="M125" s="5">
        <v>31206251</v>
      </c>
      <c r="N125" t="s">
        <v>752</v>
      </c>
      <c r="O125" s="5">
        <v>97</v>
      </c>
      <c r="P125" s="5" t="s">
        <v>22158</v>
      </c>
      <c r="Q125" s="5">
        <v>31.206251000000002</v>
      </c>
      <c r="R125" s="5">
        <v>0</v>
      </c>
      <c r="S125" s="5">
        <v>31.206251000000002</v>
      </c>
      <c r="T125" s="5">
        <v>1980</v>
      </c>
      <c r="U125" s="80" t="e">
        <f>IF(Table1[[#This Row],[budget(M)]]=0, NA(), ((Table1[[#This Row],[gross(M)]]-Table1[[#This Row],[budget(M)]])/Table1[[#This Row],[budget(M)]]))</f>
        <v>#N/A</v>
      </c>
    </row>
    <row r="126" spans="1:21" x14ac:dyDescent="0.3">
      <c r="A126" t="s">
        <v>501</v>
      </c>
      <c r="B126" t="s">
        <v>16</v>
      </c>
      <c r="C126" t="s">
        <v>41</v>
      </c>
      <c r="D126">
        <v>1981</v>
      </c>
      <c r="E126" t="s">
        <v>502</v>
      </c>
      <c r="F126" s="4">
        <v>7.5</v>
      </c>
      <c r="G126" s="5">
        <v>97000</v>
      </c>
      <c r="H126" t="s">
        <v>58</v>
      </c>
      <c r="I126" t="s">
        <v>58</v>
      </c>
      <c r="J126" t="s">
        <v>503</v>
      </c>
      <c r="K126" t="s">
        <v>22</v>
      </c>
      <c r="L126" s="5">
        <v>10000000</v>
      </c>
      <c r="M126" s="5">
        <v>30669378</v>
      </c>
      <c r="N126" t="s">
        <v>504</v>
      </c>
      <c r="O126" s="5">
        <v>97</v>
      </c>
      <c r="P126" s="5" t="s">
        <v>22158</v>
      </c>
      <c r="Q126" s="5">
        <v>30.669377999999998</v>
      </c>
      <c r="R126" s="5">
        <v>10</v>
      </c>
      <c r="S126" s="5">
        <v>20.669377999999998</v>
      </c>
      <c r="T126" s="5">
        <v>1980</v>
      </c>
      <c r="U126" s="80">
        <f>IF(Table1[[#This Row],[budget(M)]]=0, NA(), ((Table1[[#This Row],[gross(M)]]-Table1[[#This Row],[budget(M)]])/Table1[[#This Row],[budget(M)]]))</f>
        <v>2.0669377999999998</v>
      </c>
    </row>
    <row r="127" spans="1:21" x14ac:dyDescent="0.3">
      <c r="A127" t="s">
        <v>768</v>
      </c>
      <c r="B127" t="s">
        <v>16</v>
      </c>
      <c r="C127" t="s">
        <v>41</v>
      </c>
      <c r="D127">
        <v>1981</v>
      </c>
      <c r="E127" t="s">
        <v>619</v>
      </c>
      <c r="F127" s="4">
        <v>5.6</v>
      </c>
      <c r="G127" s="5">
        <v>7600</v>
      </c>
      <c r="H127" t="s">
        <v>769</v>
      </c>
      <c r="I127" t="s">
        <v>770</v>
      </c>
      <c r="J127" t="s">
        <v>60</v>
      </c>
      <c r="K127" t="s">
        <v>30</v>
      </c>
      <c r="L127" s="5">
        <v>8500000</v>
      </c>
      <c r="M127" s="5">
        <v>29916207</v>
      </c>
      <c r="N127" t="s">
        <v>31</v>
      </c>
      <c r="O127" s="5">
        <v>94</v>
      </c>
      <c r="P127" s="5" t="s">
        <v>22158</v>
      </c>
      <c r="Q127" s="5">
        <v>29.916207</v>
      </c>
      <c r="R127" s="5">
        <v>8.5</v>
      </c>
      <c r="S127" s="5">
        <v>21.416207</v>
      </c>
      <c r="T127" s="5">
        <v>1980</v>
      </c>
      <c r="U127" s="80">
        <f>IF(Table1[[#This Row],[budget(M)]]=0, NA(), ((Table1[[#This Row],[gross(M)]]-Table1[[#This Row],[budget(M)]])/Table1[[#This Row],[budget(M)]]))</f>
        <v>2.5195537647058823</v>
      </c>
    </row>
    <row r="128" spans="1:21" x14ac:dyDescent="0.3">
      <c r="A128" t="s">
        <v>807</v>
      </c>
      <c r="B128" t="s">
        <v>16</v>
      </c>
      <c r="C128" t="s">
        <v>104</v>
      </c>
      <c r="D128">
        <v>1981</v>
      </c>
      <c r="E128" t="s">
        <v>808</v>
      </c>
      <c r="F128" s="4">
        <v>6.7</v>
      </c>
      <c r="G128" s="5">
        <v>5800</v>
      </c>
      <c r="H128" t="s">
        <v>357</v>
      </c>
      <c r="I128" t="s">
        <v>809</v>
      </c>
      <c r="J128" t="s">
        <v>317</v>
      </c>
      <c r="K128" t="s">
        <v>30</v>
      </c>
      <c r="L128" s="5">
        <v>0</v>
      </c>
      <c r="M128" s="5">
        <v>29200000</v>
      </c>
      <c r="N128" t="s">
        <v>445</v>
      </c>
      <c r="O128" s="5">
        <v>125</v>
      </c>
      <c r="P128" s="5" t="s">
        <v>22158</v>
      </c>
      <c r="Q128" s="5">
        <v>29.2</v>
      </c>
      <c r="R128" s="5">
        <v>0</v>
      </c>
      <c r="S128" s="5">
        <v>29.2</v>
      </c>
      <c r="T128" s="5">
        <v>1980</v>
      </c>
      <c r="U128" s="80" t="e">
        <f>IF(Table1[[#This Row],[budget(M)]]=0, NA(), ((Table1[[#This Row],[gross(M)]]-Table1[[#This Row],[budget(M)]])/Table1[[#This Row],[budget(M)]]))</f>
        <v>#N/A</v>
      </c>
    </row>
    <row r="129" spans="1:21" x14ac:dyDescent="0.3">
      <c r="A129" t="s">
        <v>743</v>
      </c>
      <c r="B129" t="s">
        <v>16</v>
      </c>
      <c r="C129" t="s">
        <v>17</v>
      </c>
      <c r="D129">
        <v>1981</v>
      </c>
      <c r="E129" t="s">
        <v>744</v>
      </c>
      <c r="F129" s="4">
        <v>7</v>
      </c>
      <c r="G129" s="5">
        <v>13000</v>
      </c>
      <c r="H129" t="s">
        <v>745</v>
      </c>
      <c r="I129" t="s">
        <v>746</v>
      </c>
      <c r="J129" t="s">
        <v>747</v>
      </c>
      <c r="K129" t="s">
        <v>22</v>
      </c>
      <c r="L129" s="5">
        <v>0</v>
      </c>
      <c r="M129" s="5">
        <v>26890068</v>
      </c>
      <c r="N129" t="s">
        <v>748</v>
      </c>
      <c r="O129" s="5">
        <v>124</v>
      </c>
      <c r="P129" s="5" t="s">
        <v>22158</v>
      </c>
      <c r="Q129" s="5">
        <v>26.890067999999999</v>
      </c>
      <c r="R129" s="5">
        <v>0</v>
      </c>
      <c r="S129" s="5">
        <v>26.890067999999999</v>
      </c>
      <c r="T129" s="5">
        <v>1980</v>
      </c>
      <c r="U129" s="80" t="e">
        <f>IF(Table1[[#This Row],[budget(M)]]=0, NA(), ((Table1[[#This Row],[gross(M)]]-Table1[[#This Row],[budget(M)]])/Table1[[#This Row],[budget(M)]]))</f>
        <v>#N/A</v>
      </c>
    </row>
    <row r="130" spans="1:21" x14ac:dyDescent="0.3">
      <c r="A130" t="s">
        <v>679</v>
      </c>
      <c r="B130" t="s">
        <v>16</v>
      </c>
      <c r="C130" t="s">
        <v>41</v>
      </c>
      <c r="D130">
        <v>1981</v>
      </c>
      <c r="E130" t="s">
        <v>680</v>
      </c>
      <c r="F130" s="4">
        <v>5.2</v>
      </c>
      <c r="G130" s="5">
        <v>3400</v>
      </c>
      <c r="H130" t="s">
        <v>681</v>
      </c>
      <c r="I130" t="s">
        <v>682</v>
      </c>
      <c r="J130" t="s">
        <v>683</v>
      </c>
      <c r="K130" t="s">
        <v>30</v>
      </c>
      <c r="L130" s="5">
        <v>2800000</v>
      </c>
      <c r="M130" s="5">
        <v>26279000</v>
      </c>
      <c r="N130" t="s">
        <v>684</v>
      </c>
      <c r="O130" s="5">
        <v>87</v>
      </c>
      <c r="P130" s="5" t="s">
        <v>22158</v>
      </c>
      <c r="Q130" s="5">
        <v>26.279</v>
      </c>
      <c r="R130" s="5">
        <v>2.8</v>
      </c>
      <c r="S130" s="5">
        <v>23.478999999999999</v>
      </c>
      <c r="T130" s="5">
        <v>1980</v>
      </c>
      <c r="U130" s="80">
        <f>IF(Table1[[#This Row],[budget(M)]]=0, NA(), ((Table1[[#This Row],[gross(M)]]-Table1[[#This Row],[budget(M)]])/Table1[[#This Row],[budget(M)]]))</f>
        <v>8.3853571428571438</v>
      </c>
    </row>
    <row r="131" spans="1:21" x14ac:dyDescent="0.3">
      <c r="A131" t="s">
        <v>845</v>
      </c>
      <c r="B131" t="s">
        <v>33</v>
      </c>
      <c r="C131" t="s">
        <v>41</v>
      </c>
      <c r="D131">
        <v>1981</v>
      </c>
      <c r="E131" t="s">
        <v>595</v>
      </c>
      <c r="F131" s="4">
        <v>5.0999999999999996</v>
      </c>
      <c r="G131" s="5">
        <v>4900</v>
      </c>
      <c r="H131" t="s">
        <v>846</v>
      </c>
      <c r="I131" t="s">
        <v>846</v>
      </c>
      <c r="J131" t="s">
        <v>49</v>
      </c>
      <c r="K131" t="s">
        <v>30</v>
      </c>
      <c r="L131" s="5">
        <v>8000000</v>
      </c>
      <c r="M131" s="5">
        <v>26154211</v>
      </c>
      <c r="N131" t="s">
        <v>180</v>
      </c>
      <c r="O131" s="5">
        <v>93</v>
      </c>
      <c r="P131" s="5" t="s">
        <v>22158</v>
      </c>
      <c r="Q131" s="5">
        <v>26.154211</v>
      </c>
      <c r="R131" s="5">
        <v>8</v>
      </c>
      <c r="S131" s="5">
        <v>18.154211</v>
      </c>
      <c r="T131" s="5">
        <v>1980</v>
      </c>
      <c r="U131" s="80">
        <f>IF(Table1[[#This Row],[budget(M)]]=0, NA(), ((Table1[[#This Row],[gross(M)]]-Table1[[#This Row],[budget(M)]])/Table1[[#This Row],[budget(M)]]))</f>
        <v>2.269276375</v>
      </c>
    </row>
    <row r="132" spans="1:21" x14ac:dyDescent="0.3">
      <c r="A132" t="s">
        <v>589</v>
      </c>
      <c r="B132" t="s">
        <v>16</v>
      </c>
      <c r="C132" t="s">
        <v>52</v>
      </c>
      <c r="D132">
        <v>1981</v>
      </c>
      <c r="E132" t="s">
        <v>590</v>
      </c>
      <c r="F132" s="4">
        <v>6.5</v>
      </c>
      <c r="G132" s="5">
        <v>77000</v>
      </c>
      <c r="H132" t="s">
        <v>591</v>
      </c>
      <c r="I132" t="s">
        <v>126</v>
      </c>
      <c r="J132" t="s">
        <v>592</v>
      </c>
      <c r="K132" t="s">
        <v>30</v>
      </c>
      <c r="L132" s="5">
        <v>2500000</v>
      </c>
      <c r="M132" s="5">
        <v>25533818</v>
      </c>
      <c r="N132" t="s">
        <v>593</v>
      </c>
      <c r="O132" s="5">
        <v>92</v>
      </c>
      <c r="P132" s="5" t="s">
        <v>22158</v>
      </c>
      <c r="Q132" s="5">
        <v>25.533818</v>
      </c>
      <c r="R132" s="5">
        <v>2.5</v>
      </c>
      <c r="S132" s="5">
        <v>23.033818</v>
      </c>
      <c r="T132" s="5">
        <v>1980</v>
      </c>
      <c r="U132" s="80">
        <f>IF(Table1[[#This Row],[budget(M)]]=0, NA(), ((Table1[[#This Row],[gross(M)]]-Table1[[#This Row],[budget(M)]])/Table1[[#This Row],[budget(M)]]))</f>
        <v>9.2135271999999997</v>
      </c>
    </row>
    <row r="133" spans="1:21" x14ac:dyDescent="0.3">
      <c r="A133" t="s">
        <v>934</v>
      </c>
      <c r="B133" t="s">
        <v>16</v>
      </c>
      <c r="C133" t="s">
        <v>41</v>
      </c>
      <c r="D133">
        <v>1981</v>
      </c>
      <c r="E133" t="s">
        <v>675</v>
      </c>
      <c r="F133" s="4">
        <v>6.5</v>
      </c>
      <c r="G133" s="5">
        <v>1300</v>
      </c>
      <c r="H133" t="s">
        <v>935</v>
      </c>
      <c r="I133" t="s">
        <v>208</v>
      </c>
      <c r="J133" t="s">
        <v>936</v>
      </c>
      <c r="K133" t="s">
        <v>30</v>
      </c>
      <c r="L133" s="5">
        <v>0</v>
      </c>
      <c r="M133" s="5">
        <v>25524778</v>
      </c>
      <c r="N133" t="s">
        <v>31</v>
      </c>
      <c r="O133" s="5">
        <v>120</v>
      </c>
      <c r="P133" s="5" t="s">
        <v>22158</v>
      </c>
      <c r="Q133" s="5">
        <v>25.524778000000001</v>
      </c>
      <c r="R133" s="5">
        <v>0</v>
      </c>
      <c r="S133" s="5">
        <v>25.524778000000001</v>
      </c>
      <c r="T133" s="5">
        <v>1980</v>
      </c>
      <c r="U133" s="80" t="e">
        <f>IF(Table1[[#This Row],[budget(M)]]=0, NA(), ((Table1[[#This Row],[gross(M)]]-Table1[[#This Row],[budget(M)]])/Table1[[#This Row],[budget(M)]]))</f>
        <v>#N/A</v>
      </c>
    </row>
    <row r="134" spans="1:21" x14ac:dyDescent="0.3">
      <c r="A134" t="s">
        <v>505</v>
      </c>
      <c r="B134" t="s">
        <v>16</v>
      </c>
      <c r="C134" t="s">
        <v>34</v>
      </c>
      <c r="D134">
        <v>1981</v>
      </c>
      <c r="E134" t="s">
        <v>506</v>
      </c>
      <c r="F134" s="4">
        <v>7.2</v>
      </c>
      <c r="G134" s="5">
        <v>131000</v>
      </c>
      <c r="H134" t="s">
        <v>126</v>
      </c>
      <c r="I134" t="s">
        <v>126</v>
      </c>
      <c r="J134" t="s">
        <v>507</v>
      </c>
      <c r="K134" t="s">
        <v>30</v>
      </c>
      <c r="L134" s="5">
        <v>6000000</v>
      </c>
      <c r="M134" s="5">
        <v>25244626</v>
      </c>
      <c r="N134" t="s">
        <v>128</v>
      </c>
      <c r="O134" s="5">
        <v>99</v>
      </c>
      <c r="P134" s="5" t="s">
        <v>22158</v>
      </c>
      <c r="Q134" s="5">
        <v>25.244626</v>
      </c>
      <c r="R134" s="5">
        <v>6</v>
      </c>
      <c r="S134" s="5">
        <v>19.244626</v>
      </c>
      <c r="T134" s="5">
        <v>1980</v>
      </c>
      <c r="U134" s="80">
        <f>IF(Table1[[#This Row],[budget(M)]]=0, NA(), ((Table1[[#This Row],[gross(M)]]-Table1[[#This Row],[budget(M)]])/Table1[[#This Row],[budget(M)]]))</f>
        <v>3.2074376666666669</v>
      </c>
    </row>
    <row r="135" spans="1:21" x14ac:dyDescent="0.3">
      <c r="A135" t="s">
        <v>498</v>
      </c>
      <c r="B135" t="s">
        <v>16</v>
      </c>
      <c r="C135" t="s">
        <v>104</v>
      </c>
      <c r="D135">
        <v>1981</v>
      </c>
      <c r="E135" t="s">
        <v>499</v>
      </c>
      <c r="F135" s="4">
        <v>7.4</v>
      </c>
      <c r="G135" s="5">
        <v>32000</v>
      </c>
      <c r="H135" t="s">
        <v>496</v>
      </c>
      <c r="I135" t="s">
        <v>496</v>
      </c>
      <c r="J135" t="s">
        <v>165</v>
      </c>
      <c r="K135" t="s">
        <v>30</v>
      </c>
      <c r="L135" s="5">
        <v>0</v>
      </c>
      <c r="M135" s="5">
        <v>24058838</v>
      </c>
      <c r="N135" t="s">
        <v>500</v>
      </c>
      <c r="O135" s="5">
        <v>113</v>
      </c>
      <c r="P135" s="5" t="s">
        <v>22158</v>
      </c>
      <c r="Q135" s="5">
        <v>24.058838000000002</v>
      </c>
      <c r="R135" s="5">
        <v>0</v>
      </c>
      <c r="S135" s="5">
        <v>24.058838000000002</v>
      </c>
      <c r="T135" s="5">
        <v>1980</v>
      </c>
      <c r="U135" s="80" t="e">
        <f>IF(Table1[[#This Row],[budget(M)]]=0, NA(), ((Table1[[#This Row],[gross(M)]]-Table1[[#This Row],[budget(M)]])/Table1[[#This Row],[budget(M)]]))</f>
        <v>#N/A</v>
      </c>
    </row>
    <row r="136" spans="1:21" x14ac:dyDescent="0.3">
      <c r="A136" t="s">
        <v>531</v>
      </c>
      <c r="B136" t="s">
        <v>16</v>
      </c>
      <c r="C136" t="s">
        <v>34</v>
      </c>
      <c r="D136">
        <v>1981</v>
      </c>
      <c r="E136" t="s">
        <v>532</v>
      </c>
      <c r="F136" s="4">
        <v>7.6</v>
      </c>
      <c r="G136" s="5">
        <v>170000</v>
      </c>
      <c r="H136" t="s">
        <v>533</v>
      </c>
      <c r="I136" t="s">
        <v>534</v>
      </c>
      <c r="J136" t="s">
        <v>535</v>
      </c>
      <c r="K136" t="s">
        <v>248</v>
      </c>
      <c r="L136" s="5">
        <v>3000000</v>
      </c>
      <c r="M136" s="5">
        <v>23668369</v>
      </c>
      <c r="N136" t="s">
        <v>536</v>
      </c>
      <c r="O136" s="5">
        <v>96</v>
      </c>
      <c r="P136" s="5" t="s">
        <v>22158</v>
      </c>
      <c r="Q136" s="5">
        <v>23.668368999999998</v>
      </c>
      <c r="R136" s="5">
        <v>3</v>
      </c>
      <c r="S136" s="5">
        <v>20.668368999999998</v>
      </c>
      <c r="T136" s="5">
        <v>1980</v>
      </c>
      <c r="U136" s="80">
        <f>IF(Table1[[#This Row],[budget(M)]]=0, NA(), ((Table1[[#This Row],[gross(M)]]-Table1[[#This Row],[budget(M)]])/Table1[[#This Row],[budget(M)]]))</f>
        <v>6.8894563333333325</v>
      </c>
    </row>
    <row r="137" spans="1:21" x14ac:dyDescent="0.3">
      <c r="A137" t="s">
        <v>723</v>
      </c>
      <c r="B137" t="s">
        <v>16</v>
      </c>
      <c r="C137" t="s">
        <v>17</v>
      </c>
      <c r="D137">
        <v>1981</v>
      </c>
      <c r="E137" t="s">
        <v>619</v>
      </c>
      <c r="F137" s="4">
        <v>6.3</v>
      </c>
      <c r="G137" s="5">
        <v>7900</v>
      </c>
      <c r="H137" t="s">
        <v>724</v>
      </c>
      <c r="I137" t="s">
        <v>725</v>
      </c>
      <c r="J137" t="s">
        <v>726</v>
      </c>
      <c r="K137" t="s">
        <v>30</v>
      </c>
      <c r="L137" s="5">
        <v>0</v>
      </c>
      <c r="M137" s="5">
        <v>23371905</v>
      </c>
      <c r="N137" t="s">
        <v>61</v>
      </c>
      <c r="O137" s="5">
        <v>110</v>
      </c>
      <c r="P137" s="5" t="s">
        <v>22158</v>
      </c>
      <c r="Q137" s="5">
        <v>23.371905000000002</v>
      </c>
      <c r="R137" s="5">
        <v>0</v>
      </c>
      <c r="S137" s="5">
        <v>23.371905000000002</v>
      </c>
      <c r="T137" s="5">
        <v>1980</v>
      </c>
      <c r="U137" s="80" t="e">
        <f>IF(Table1[[#This Row],[budget(M)]]=0, NA(), ((Table1[[#This Row],[gross(M)]]-Table1[[#This Row],[budget(M)]])/Table1[[#This Row],[budget(M)]]))</f>
        <v>#N/A</v>
      </c>
    </row>
    <row r="138" spans="1:21" x14ac:dyDescent="0.3">
      <c r="A138" t="s">
        <v>574</v>
      </c>
      <c r="B138" t="s">
        <v>16</v>
      </c>
      <c r="C138" t="s">
        <v>52</v>
      </c>
      <c r="D138">
        <v>1981</v>
      </c>
      <c r="E138" t="s">
        <v>575</v>
      </c>
      <c r="F138" s="4">
        <v>6.1</v>
      </c>
      <c r="G138" s="5">
        <v>61000</v>
      </c>
      <c r="H138" t="s">
        <v>576</v>
      </c>
      <c r="I138" t="s">
        <v>577</v>
      </c>
      <c r="J138" t="s">
        <v>56</v>
      </c>
      <c r="K138" t="s">
        <v>30</v>
      </c>
      <c r="L138" s="5">
        <v>1250000</v>
      </c>
      <c r="M138" s="5">
        <v>21722776</v>
      </c>
      <c r="N138" t="s">
        <v>578</v>
      </c>
      <c r="O138" s="5">
        <v>87</v>
      </c>
      <c r="P138" s="5" t="s">
        <v>22158</v>
      </c>
      <c r="Q138" s="5">
        <v>21.722776</v>
      </c>
      <c r="R138" s="5">
        <v>1.25</v>
      </c>
      <c r="S138" s="5">
        <v>20.472776</v>
      </c>
      <c r="T138" s="5">
        <v>1980</v>
      </c>
      <c r="U138" s="80">
        <f>IF(Table1[[#This Row],[budget(M)]]=0, NA(), ((Table1[[#This Row],[gross(M)]]-Table1[[#This Row],[budget(M)]])/Table1[[#This Row],[budget(M)]]))</f>
        <v>16.378220800000001</v>
      </c>
    </row>
    <row r="139" spans="1:21" x14ac:dyDescent="0.3">
      <c r="A139" t="s">
        <v>664</v>
      </c>
      <c r="B139" t="s">
        <v>16</v>
      </c>
      <c r="C139" t="s">
        <v>25</v>
      </c>
      <c r="D139">
        <v>1981</v>
      </c>
      <c r="E139" t="s">
        <v>603</v>
      </c>
      <c r="F139" s="4">
        <v>7.3</v>
      </c>
      <c r="G139" s="5">
        <v>21000</v>
      </c>
      <c r="H139" t="s">
        <v>665</v>
      </c>
      <c r="I139" t="s">
        <v>666</v>
      </c>
      <c r="J139" t="s">
        <v>667</v>
      </c>
      <c r="K139" t="s">
        <v>195</v>
      </c>
      <c r="L139" s="5">
        <v>12500000</v>
      </c>
      <c r="M139" s="5">
        <v>20962615</v>
      </c>
      <c r="N139" t="s">
        <v>668</v>
      </c>
      <c r="O139" s="5">
        <v>100</v>
      </c>
      <c r="P139" s="5" t="s">
        <v>22158</v>
      </c>
      <c r="Q139" s="5">
        <v>20.962615</v>
      </c>
      <c r="R139" s="5">
        <v>12.5</v>
      </c>
      <c r="S139" s="5">
        <v>8.4626149999999996</v>
      </c>
      <c r="T139" s="5">
        <v>1980</v>
      </c>
      <c r="U139" s="80">
        <f>IF(Table1[[#This Row],[budget(M)]]=0, NA(), ((Table1[[#This Row],[gross(M)]]-Table1[[#This Row],[budget(M)]])/Table1[[#This Row],[budget(M)]]))</f>
        <v>0.67700919999999998</v>
      </c>
    </row>
    <row r="140" spans="1:21" x14ac:dyDescent="0.3">
      <c r="A140" t="s">
        <v>669</v>
      </c>
      <c r="B140" t="s">
        <v>16</v>
      </c>
      <c r="C140" t="s">
        <v>52</v>
      </c>
      <c r="D140">
        <v>1981</v>
      </c>
      <c r="E140" t="s">
        <v>670</v>
      </c>
      <c r="F140" s="4">
        <v>5.6</v>
      </c>
      <c r="G140" s="5">
        <v>19000</v>
      </c>
      <c r="H140" t="s">
        <v>671</v>
      </c>
      <c r="I140" t="s">
        <v>672</v>
      </c>
      <c r="J140" t="s">
        <v>673</v>
      </c>
      <c r="K140" t="s">
        <v>22</v>
      </c>
      <c r="L140" s="5">
        <v>5000000</v>
      </c>
      <c r="M140" s="5">
        <v>20471382</v>
      </c>
      <c r="N140" t="s">
        <v>180</v>
      </c>
      <c r="O140" s="5">
        <v>108</v>
      </c>
      <c r="P140" s="5" t="s">
        <v>22158</v>
      </c>
      <c r="Q140" s="5">
        <v>20.471381999999998</v>
      </c>
      <c r="R140" s="5">
        <v>5</v>
      </c>
      <c r="S140" s="5">
        <v>15.471381999999998</v>
      </c>
      <c r="T140" s="5">
        <v>1980</v>
      </c>
      <c r="U140" s="80">
        <f>IF(Table1[[#This Row],[budget(M)]]=0, NA(), ((Table1[[#This Row],[gross(M)]]-Table1[[#This Row],[budget(M)]])/Table1[[#This Row],[budget(M)]]))</f>
        <v>3.0942763999999996</v>
      </c>
    </row>
    <row r="141" spans="1:21" x14ac:dyDescent="0.3">
      <c r="A141" t="s">
        <v>826</v>
      </c>
      <c r="B141" t="s">
        <v>33</v>
      </c>
      <c r="C141" t="s">
        <v>41</v>
      </c>
      <c r="D141">
        <v>1981</v>
      </c>
      <c r="E141" t="s">
        <v>827</v>
      </c>
      <c r="F141" s="4">
        <v>5.5</v>
      </c>
      <c r="G141" s="5">
        <v>4500</v>
      </c>
      <c r="H141" t="s">
        <v>828</v>
      </c>
      <c r="I141" t="s">
        <v>111</v>
      </c>
      <c r="J141" t="s">
        <v>829</v>
      </c>
      <c r="K141" t="s">
        <v>30</v>
      </c>
      <c r="L141" s="5">
        <v>0</v>
      </c>
      <c r="M141" s="5">
        <v>20259961</v>
      </c>
      <c r="N141" t="s">
        <v>830</v>
      </c>
      <c r="O141" s="5">
        <v>88</v>
      </c>
      <c r="P141" s="5" t="s">
        <v>22158</v>
      </c>
      <c r="Q141" s="5">
        <v>20.259961000000001</v>
      </c>
      <c r="R141" s="5">
        <v>0</v>
      </c>
      <c r="S141" s="5">
        <v>20.259961000000001</v>
      </c>
      <c r="T141" s="5">
        <v>1980</v>
      </c>
      <c r="U141" s="80" t="e">
        <f>IF(Table1[[#This Row],[budget(M)]]=0, NA(), ((Table1[[#This Row],[gross(M)]]-Table1[[#This Row],[budget(M)]])/Table1[[#This Row],[budget(M)]]))</f>
        <v>#N/A</v>
      </c>
    </row>
    <row r="142" spans="1:21" x14ac:dyDescent="0.3">
      <c r="A142" t="s">
        <v>759</v>
      </c>
      <c r="B142" t="s">
        <v>16</v>
      </c>
      <c r="C142" t="s">
        <v>34</v>
      </c>
      <c r="D142">
        <v>1981</v>
      </c>
      <c r="E142" t="s">
        <v>526</v>
      </c>
      <c r="F142" s="4">
        <v>6.4</v>
      </c>
      <c r="G142" s="5">
        <v>18000</v>
      </c>
      <c r="H142" t="s">
        <v>760</v>
      </c>
      <c r="I142" t="s">
        <v>460</v>
      </c>
      <c r="J142" t="s">
        <v>761</v>
      </c>
      <c r="K142" t="s">
        <v>30</v>
      </c>
      <c r="L142" s="5">
        <v>5000000</v>
      </c>
      <c r="M142" s="5">
        <v>19905359</v>
      </c>
      <c r="N142" t="s">
        <v>61</v>
      </c>
      <c r="O142" s="5">
        <v>99</v>
      </c>
      <c r="P142" s="5" t="s">
        <v>22158</v>
      </c>
      <c r="Q142" s="5">
        <v>19.905359000000001</v>
      </c>
      <c r="R142" s="5">
        <v>5</v>
      </c>
      <c r="S142" s="5">
        <v>14.905359000000001</v>
      </c>
      <c r="T142" s="5">
        <v>1980</v>
      </c>
      <c r="U142" s="80">
        <f>IF(Table1[[#This Row],[budget(M)]]=0, NA(), ((Table1[[#This Row],[gross(M)]]-Table1[[#This Row],[budget(M)]])/Table1[[#This Row],[budget(M)]]))</f>
        <v>2.9810718</v>
      </c>
    </row>
    <row r="143" spans="1:21" x14ac:dyDescent="0.3">
      <c r="A143" t="s">
        <v>674</v>
      </c>
      <c r="B143" t="s">
        <v>16</v>
      </c>
      <c r="C143" t="s">
        <v>63</v>
      </c>
      <c r="D143">
        <v>1981</v>
      </c>
      <c r="E143" t="s">
        <v>675</v>
      </c>
      <c r="F143" s="4">
        <v>6.7</v>
      </c>
      <c r="G143" s="5">
        <v>15000</v>
      </c>
      <c r="H143" t="s">
        <v>676</v>
      </c>
      <c r="I143" t="s">
        <v>677</v>
      </c>
      <c r="J143" t="s">
        <v>678</v>
      </c>
      <c r="K143" t="s">
        <v>30</v>
      </c>
      <c r="L143" s="5">
        <v>5000000</v>
      </c>
      <c r="M143" s="5">
        <v>19032261</v>
      </c>
      <c r="N143" t="s">
        <v>44</v>
      </c>
      <c r="O143" s="5">
        <v>129</v>
      </c>
      <c r="P143" s="5" t="s">
        <v>22158</v>
      </c>
      <c r="Q143" s="5">
        <v>19.032260999999998</v>
      </c>
      <c r="R143" s="5">
        <v>5</v>
      </c>
      <c r="S143" s="5">
        <v>14.032260999999998</v>
      </c>
      <c r="T143" s="5">
        <v>1980</v>
      </c>
      <c r="U143" s="80">
        <f>IF(Table1[[#This Row],[budget(M)]]=0, NA(), ((Table1[[#This Row],[gross(M)]]-Table1[[#This Row],[budget(M)]])/Table1[[#This Row],[budget(M)]]))</f>
        <v>2.8064521999999998</v>
      </c>
    </row>
    <row r="144" spans="1:21" x14ac:dyDescent="0.3">
      <c r="A144" t="s">
        <v>941</v>
      </c>
      <c r="B144" t="s">
        <v>33</v>
      </c>
      <c r="C144" t="s">
        <v>41</v>
      </c>
      <c r="D144">
        <v>1981</v>
      </c>
      <c r="E144" t="s">
        <v>942</v>
      </c>
      <c r="F144" s="4">
        <v>4.9000000000000004</v>
      </c>
      <c r="G144" s="5">
        <v>920</v>
      </c>
      <c r="H144" t="s">
        <v>943</v>
      </c>
      <c r="I144" t="s">
        <v>944</v>
      </c>
      <c r="J144" t="s">
        <v>200</v>
      </c>
      <c r="K144" t="s">
        <v>30</v>
      </c>
      <c r="L144" s="5">
        <v>0</v>
      </c>
      <c r="M144" s="5">
        <v>18838812</v>
      </c>
      <c r="N144" t="s">
        <v>44</v>
      </c>
      <c r="O144" s="5">
        <v>94</v>
      </c>
      <c r="P144" s="5" t="s">
        <v>22159</v>
      </c>
      <c r="Q144" s="5">
        <v>18.838812000000001</v>
      </c>
      <c r="R144" s="5">
        <v>0</v>
      </c>
      <c r="S144" s="5">
        <v>18.838812000000001</v>
      </c>
      <c r="T144" s="5">
        <v>1980</v>
      </c>
      <c r="U144" s="80" t="e">
        <f>IF(Table1[[#This Row],[budget(M)]]=0, NA(), ((Table1[[#This Row],[gross(M)]]-Table1[[#This Row],[budget(M)]])/Table1[[#This Row],[budget(M)]]))</f>
        <v>#N/A</v>
      </c>
    </row>
    <row r="145" spans="1:21" x14ac:dyDescent="0.3">
      <c r="A145" t="s">
        <v>817</v>
      </c>
      <c r="B145" t="s">
        <v>33</v>
      </c>
      <c r="C145" t="s">
        <v>41</v>
      </c>
      <c r="D145">
        <v>1981</v>
      </c>
      <c r="E145" t="s">
        <v>628</v>
      </c>
      <c r="F145" s="4">
        <v>5.4</v>
      </c>
      <c r="G145" s="5">
        <v>2600</v>
      </c>
      <c r="H145" t="s">
        <v>818</v>
      </c>
      <c r="I145" t="s">
        <v>819</v>
      </c>
      <c r="J145" t="s">
        <v>49</v>
      </c>
      <c r="K145" t="s">
        <v>30</v>
      </c>
      <c r="L145" s="5">
        <v>20000000</v>
      </c>
      <c r="M145" s="5">
        <v>18826490</v>
      </c>
      <c r="N145" t="s">
        <v>820</v>
      </c>
      <c r="O145" s="5">
        <v>98</v>
      </c>
      <c r="P145" s="5" t="s">
        <v>22158</v>
      </c>
      <c r="Q145" s="5">
        <v>18.82649</v>
      </c>
      <c r="R145" s="5">
        <v>20</v>
      </c>
      <c r="S145" s="5">
        <v>-1.1735100000000003</v>
      </c>
      <c r="T145" s="5">
        <v>1980</v>
      </c>
      <c r="U145" s="80">
        <f>IF(Table1[[#This Row],[budget(M)]]=0, NA(), ((Table1[[#This Row],[gross(M)]]-Table1[[#This Row],[budget(M)]])/Table1[[#This Row],[budget(M)]]))</f>
        <v>-5.8675500000000012E-2</v>
      </c>
    </row>
    <row r="146" spans="1:21" x14ac:dyDescent="0.3">
      <c r="A146" t="s">
        <v>649</v>
      </c>
      <c r="B146" t="s">
        <v>16</v>
      </c>
      <c r="C146" t="s">
        <v>52</v>
      </c>
      <c r="D146">
        <v>1981</v>
      </c>
      <c r="E146" t="s">
        <v>526</v>
      </c>
      <c r="F146" s="4">
        <v>6.6</v>
      </c>
      <c r="G146" s="5">
        <v>32000</v>
      </c>
      <c r="H146" t="s">
        <v>650</v>
      </c>
      <c r="I146" t="s">
        <v>651</v>
      </c>
      <c r="J146" t="s">
        <v>652</v>
      </c>
      <c r="K146" t="s">
        <v>30</v>
      </c>
      <c r="L146" s="5">
        <v>1000000</v>
      </c>
      <c r="M146" s="5">
        <v>17985893</v>
      </c>
      <c r="N146" t="s">
        <v>653</v>
      </c>
      <c r="O146" s="5">
        <v>91</v>
      </c>
      <c r="P146" s="5" t="s">
        <v>22158</v>
      </c>
      <c r="Q146" s="5">
        <v>17.985893000000001</v>
      </c>
      <c r="R146" s="5">
        <v>1</v>
      </c>
      <c r="S146" s="5">
        <v>16.985893000000001</v>
      </c>
      <c r="T146" s="5">
        <v>1980</v>
      </c>
      <c r="U146" s="80">
        <f>IF(Table1[[#This Row],[budget(M)]]=0, NA(), ((Table1[[#This Row],[gross(M)]]-Table1[[#This Row],[budget(M)]])/Table1[[#This Row],[budget(M)]]))</f>
        <v>16.985893000000001</v>
      </c>
    </row>
    <row r="147" spans="1:21" x14ac:dyDescent="0.3">
      <c r="A147" t="s">
        <v>776</v>
      </c>
      <c r="B147" t="s">
        <v>16</v>
      </c>
      <c r="C147" t="s">
        <v>777</v>
      </c>
      <c r="D147">
        <v>1981</v>
      </c>
      <c r="E147" t="s">
        <v>520</v>
      </c>
      <c r="F147" s="4">
        <v>7.1</v>
      </c>
      <c r="G147" s="5">
        <v>9900</v>
      </c>
      <c r="H147" t="s">
        <v>778</v>
      </c>
      <c r="I147" t="s">
        <v>779</v>
      </c>
      <c r="J147" t="s">
        <v>102</v>
      </c>
      <c r="K147" t="s">
        <v>22</v>
      </c>
      <c r="L147" s="5">
        <v>0</v>
      </c>
      <c r="M147" s="5">
        <v>17583634</v>
      </c>
      <c r="N147" t="s">
        <v>384</v>
      </c>
      <c r="O147" s="5">
        <v>112</v>
      </c>
      <c r="P147" s="5" t="s">
        <v>22158</v>
      </c>
      <c r="Q147" s="5">
        <v>17.583634</v>
      </c>
      <c r="R147" s="5">
        <v>0</v>
      </c>
      <c r="S147" s="5">
        <v>17.583634</v>
      </c>
      <c r="T147" s="5">
        <v>1980</v>
      </c>
      <c r="U147" s="80" t="e">
        <f>IF(Table1[[#This Row],[budget(M)]]=0, NA(), ((Table1[[#This Row],[gross(M)]]-Table1[[#This Row],[budget(M)]])/Table1[[#This Row],[budget(M)]]))</f>
        <v>#N/A</v>
      </c>
    </row>
    <row r="148" spans="1:21" x14ac:dyDescent="0.3">
      <c r="A148" t="s">
        <v>905</v>
      </c>
      <c r="B148" t="s">
        <v>33</v>
      </c>
      <c r="C148" t="s">
        <v>41</v>
      </c>
      <c r="D148">
        <v>1981</v>
      </c>
      <c r="E148" t="s">
        <v>906</v>
      </c>
      <c r="F148" s="4">
        <v>5</v>
      </c>
      <c r="G148" s="5">
        <v>761</v>
      </c>
      <c r="H148" t="s">
        <v>907</v>
      </c>
      <c r="I148" t="s">
        <v>908</v>
      </c>
      <c r="J148" t="s">
        <v>43</v>
      </c>
      <c r="K148" t="s">
        <v>30</v>
      </c>
      <c r="L148" s="5">
        <v>3500000</v>
      </c>
      <c r="M148" s="5">
        <v>17569027</v>
      </c>
      <c r="N148" t="s">
        <v>711</v>
      </c>
      <c r="O148" s="5">
        <v>100</v>
      </c>
      <c r="P148" s="5" t="s">
        <v>22158</v>
      </c>
      <c r="Q148" s="5">
        <v>17.569026999999998</v>
      </c>
      <c r="R148" s="5">
        <v>3.5</v>
      </c>
      <c r="S148" s="5">
        <v>14.069026999999998</v>
      </c>
      <c r="T148" s="5">
        <v>1980</v>
      </c>
      <c r="U148" s="80">
        <f>IF(Table1[[#This Row],[budget(M)]]=0, NA(), ((Table1[[#This Row],[gross(M)]]-Table1[[#This Row],[budget(M)]])/Table1[[#This Row],[budget(M)]]))</f>
        <v>4.0197219999999998</v>
      </c>
    </row>
    <row r="149" spans="1:21" x14ac:dyDescent="0.3">
      <c r="A149" t="s">
        <v>706</v>
      </c>
      <c r="B149" t="s">
        <v>16</v>
      </c>
      <c r="C149" t="s">
        <v>34</v>
      </c>
      <c r="D149">
        <v>1981</v>
      </c>
      <c r="E149" t="s">
        <v>572</v>
      </c>
      <c r="F149" s="4">
        <v>6.6</v>
      </c>
      <c r="G149" s="5">
        <v>28000</v>
      </c>
      <c r="H149" t="s">
        <v>707</v>
      </c>
      <c r="I149" t="s">
        <v>707</v>
      </c>
      <c r="J149" t="s">
        <v>569</v>
      </c>
      <c r="K149" t="s">
        <v>22</v>
      </c>
      <c r="L149" s="5">
        <v>16000000</v>
      </c>
      <c r="M149" s="5">
        <v>17374595</v>
      </c>
      <c r="N149" t="s">
        <v>500</v>
      </c>
      <c r="O149" s="5">
        <v>109</v>
      </c>
      <c r="P149" s="5" t="s">
        <v>22158</v>
      </c>
      <c r="Q149" s="5">
        <v>17.374594999999999</v>
      </c>
      <c r="R149" s="5">
        <v>16</v>
      </c>
      <c r="S149" s="5">
        <v>1.3745949999999993</v>
      </c>
      <c r="T149" s="5">
        <v>1980</v>
      </c>
      <c r="U149" s="80">
        <f>IF(Table1[[#This Row],[budget(M)]]=0, NA(), ((Table1[[#This Row],[gross(M)]]-Table1[[#This Row],[budget(M)]])/Table1[[#This Row],[budget(M)]]))</f>
        <v>8.5912187499999959E-2</v>
      </c>
    </row>
    <row r="150" spans="1:21" x14ac:dyDescent="0.3">
      <c r="A150" t="s">
        <v>954</v>
      </c>
      <c r="B150" t="s">
        <v>33</v>
      </c>
      <c r="C150" t="s">
        <v>41</v>
      </c>
      <c r="D150">
        <v>1981</v>
      </c>
      <c r="E150" t="s">
        <v>923</v>
      </c>
      <c r="F150" s="4">
        <v>5</v>
      </c>
      <c r="G150" s="5">
        <v>1200</v>
      </c>
      <c r="H150" t="s">
        <v>955</v>
      </c>
      <c r="I150" t="s">
        <v>956</v>
      </c>
      <c r="J150" t="s">
        <v>410</v>
      </c>
      <c r="K150" t="s">
        <v>30</v>
      </c>
      <c r="L150" s="5">
        <v>0</v>
      </c>
      <c r="M150" s="5">
        <v>16000000</v>
      </c>
      <c r="N150" t="s">
        <v>242</v>
      </c>
      <c r="O150" s="5">
        <v>96</v>
      </c>
      <c r="P150" s="5" t="s">
        <v>22158</v>
      </c>
      <c r="Q150" s="5">
        <v>16</v>
      </c>
      <c r="R150" s="5">
        <v>0</v>
      </c>
      <c r="S150" s="5">
        <v>16</v>
      </c>
      <c r="T150" s="5">
        <v>1980</v>
      </c>
      <c r="U150" s="80" t="e">
        <f>IF(Table1[[#This Row],[budget(M)]]=0, NA(), ((Table1[[#This Row],[gross(M)]]-Table1[[#This Row],[budget(M)]])/Table1[[#This Row],[budget(M)]]))</f>
        <v>#N/A</v>
      </c>
    </row>
    <row r="151" spans="1:21" x14ac:dyDescent="0.3">
      <c r="A151" t="s">
        <v>638</v>
      </c>
      <c r="B151" t="s">
        <v>33</v>
      </c>
      <c r="C151" t="s">
        <v>41</v>
      </c>
      <c r="D151">
        <v>1981</v>
      </c>
      <c r="E151" t="s">
        <v>639</v>
      </c>
      <c r="F151" s="4">
        <v>5.8</v>
      </c>
      <c r="G151" s="5">
        <v>7300</v>
      </c>
      <c r="H151" t="s">
        <v>640</v>
      </c>
      <c r="I151" t="s">
        <v>641</v>
      </c>
      <c r="J151" t="s">
        <v>642</v>
      </c>
      <c r="K151" t="s">
        <v>30</v>
      </c>
      <c r="L151" s="5">
        <v>0</v>
      </c>
      <c r="M151" s="5">
        <v>15965924</v>
      </c>
      <c r="N151" t="s">
        <v>643</v>
      </c>
      <c r="O151" s="5">
        <v>91</v>
      </c>
      <c r="P151" s="5" t="s">
        <v>22158</v>
      </c>
      <c r="Q151" s="5">
        <v>15.965923999999999</v>
      </c>
      <c r="R151" s="5">
        <v>0</v>
      </c>
      <c r="S151" s="5">
        <v>15.965923999999999</v>
      </c>
      <c r="T151" s="5">
        <v>1980</v>
      </c>
      <c r="U151" s="80" t="e">
        <f>IF(Table1[[#This Row],[budget(M)]]=0, NA(), ((Table1[[#This Row],[gross(M)]]-Table1[[#This Row],[budget(M)]])/Table1[[#This Row],[budget(M)]]))</f>
        <v>#N/A</v>
      </c>
    </row>
    <row r="152" spans="1:21" x14ac:dyDescent="0.3">
      <c r="A152" t="s">
        <v>793</v>
      </c>
      <c r="B152" t="s">
        <v>33</v>
      </c>
      <c r="C152" t="s">
        <v>41</v>
      </c>
      <c r="D152">
        <v>1981</v>
      </c>
      <c r="E152" t="s">
        <v>794</v>
      </c>
      <c r="F152" s="4">
        <v>6.2</v>
      </c>
      <c r="G152" s="5">
        <v>4800</v>
      </c>
      <c r="H152" t="s">
        <v>233</v>
      </c>
      <c r="I152" t="s">
        <v>496</v>
      </c>
      <c r="J152" t="s">
        <v>60</v>
      </c>
      <c r="K152" t="s">
        <v>30</v>
      </c>
      <c r="L152" s="5">
        <v>0</v>
      </c>
      <c r="M152" s="5">
        <v>15578237</v>
      </c>
      <c r="N152" t="s">
        <v>61</v>
      </c>
      <c r="O152" s="5">
        <v>103</v>
      </c>
      <c r="P152" s="5" t="s">
        <v>22158</v>
      </c>
      <c r="Q152" s="5">
        <v>15.578237</v>
      </c>
      <c r="R152" s="5">
        <v>0</v>
      </c>
      <c r="S152" s="5">
        <v>15.578237</v>
      </c>
      <c r="T152" s="5">
        <v>1980</v>
      </c>
      <c r="U152" s="80" t="e">
        <f>IF(Table1[[#This Row],[budget(M)]]=0, NA(), ((Table1[[#This Row],[gross(M)]]-Table1[[#This Row],[budget(M)]])/Table1[[#This Row],[budget(M)]]))</f>
        <v>#N/A</v>
      </c>
    </row>
    <row r="153" spans="1:21" x14ac:dyDescent="0.3">
      <c r="A153" t="s">
        <v>831</v>
      </c>
      <c r="B153" t="s">
        <v>33</v>
      </c>
      <c r="C153" t="s">
        <v>17</v>
      </c>
      <c r="D153">
        <v>1981</v>
      </c>
      <c r="E153" t="s">
        <v>763</v>
      </c>
      <c r="F153" s="4">
        <v>6</v>
      </c>
      <c r="G153" s="5">
        <v>891</v>
      </c>
      <c r="H153" t="s">
        <v>168</v>
      </c>
      <c r="I153" t="s">
        <v>832</v>
      </c>
      <c r="J153" t="s">
        <v>833</v>
      </c>
      <c r="K153" t="s">
        <v>30</v>
      </c>
      <c r="L153" s="5">
        <v>0</v>
      </c>
      <c r="M153" s="5">
        <v>14923752</v>
      </c>
      <c r="N153" t="s">
        <v>834</v>
      </c>
      <c r="O153" s="5">
        <v>112</v>
      </c>
      <c r="P153" s="5" t="s">
        <v>22158</v>
      </c>
      <c r="Q153" s="5">
        <v>14.923752</v>
      </c>
      <c r="R153" s="5">
        <v>0</v>
      </c>
      <c r="S153" s="5">
        <v>14.923752</v>
      </c>
      <c r="T153" s="5">
        <v>1980</v>
      </c>
      <c r="U153" s="80" t="e">
        <f>IF(Table1[[#This Row],[budget(M)]]=0, NA(), ((Table1[[#This Row],[gross(M)]]-Table1[[#This Row],[budget(M)]])/Table1[[#This Row],[budget(M)]]))</f>
        <v>#N/A</v>
      </c>
    </row>
    <row r="154" spans="1:21" x14ac:dyDescent="0.3">
      <c r="A154" t="s">
        <v>689</v>
      </c>
      <c r="B154" t="s">
        <v>33</v>
      </c>
      <c r="C154" t="s">
        <v>17</v>
      </c>
      <c r="D154">
        <v>1981</v>
      </c>
      <c r="E154" t="s">
        <v>595</v>
      </c>
      <c r="F154" s="4">
        <v>7.3</v>
      </c>
      <c r="G154" s="5">
        <v>9000</v>
      </c>
      <c r="H154" t="s">
        <v>690</v>
      </c>
      <c r="I154" t="s">
        <v>691</v>
      </c>
      <c r="J154" t="s">
        <v>692</v>
      </c>
      <c r="K154" t="s">
        <v>30</v>
      </c>
      <c r="L154" s="5">
        <v>0</v>
      </c>
      <c r="M154" s="5">
        <v>14920781</v>
      </c>
      <c r="N154" t="s">
        <v>593</v>
      </c>
      <c r="O154" s="5">
        <v>155</v>
      </c>
      <c r="P154" s="5" t="s">
        <v>22158</v>
      </c>
      <c r="Q154" s="5">
        <v>14.920781</v>
      </c>
      <c r="R154" s="5">
        <v>0</v>
      </c>
      <c r="S154" s="5">
        <v>14.920781</v>
      </c>
      <c r="T154" s="5">
        <v>1980</v>
      </c>
      <c r="U154" s="80" t="e">
        <f>IF(Table1[[#This Row],[budget(M)]]=0, NA(), ((Table1[[#This Row],[gross(M)]]-Table1[[#This Row],[budget(M)]])/Table1[[#This Row],[budget(M)]]))</f>
        <v>#N/A</v>
      </c>
    </row>
    <row r="155" spans="1:21" x14ac:dyDescent="0.3">
      <c r="A155" t="s">
        <v>712</v>
      </c>
      <c r="B155" t="s">
        <v>16</v>
      </c>
      <c r="C155" t="s">
        <v>41</v>
      </c>
      <c r="D155">
        <v>1981</v>
      </c>
      <c r="E155" t="s">
        <v>713</v>
      </c>
      <c r="F155" s="4">
        <v>6.4</v>
      </c>
      <c r="G155" s="5">
        <v>5700</v>
      </c>
      <c r="H155" t="s">
        <v>714</v>
      </c>
      <c r="I155" t="s">
        <v>714</v>
      </c>
      <c r="J155" t="s">
        <v>715</v>
      </c>
      <c r="K155" t="s">
        <v>30</v>
      </c>
      <c r="L155" s="5">
        <v>12000000</v>
      </c>
      <c r="M155" s="5">
        <v>14867086</v>
      </c>
      <c r="N155" t="s">
        <v>716</v>
      </c>
      <c r="O155" s="5">
        <v>122</v>
      </c>
      <c r="P155" s="5" t="s">
        <v>22158</v>
      </c>
      <c r="Q155" s="5">
        <v>14.867086</v>
      </c>
      <c r="R155" s="5">
        <v>12</v>
      </c>
      <c r="S155" s="5">
        <v>2.8670860000000005</v>
      </c>
      <c r="T155" s="5">
        <v>1980</v>
      </c>
      <c r="U155" s="80">
        <f>IF(Table1[[#This Row],[budget(M)]]=0, NA(), ((Table1[[#This Row],[gross(M)]]-Table1[[#This Row],[budget(M)]])/Table1[[#This Row],[budget(M)]]))</f>
        <v>0.23892383333333336</v>
      </c>
    </row>
    <row r="156" spans="1:21" x14ac:dyDescent="0.3">
      <c r="A156" t="s">
        <v>879</v>
      </c>
      <c r="B156" t="s">
        <v>16</v>
      </c>
      <c r="C156" t="s">
        <v>17</v>
      </c>
      <c r="D156">
        <v>1981</v>
      </c>
      <c r="E156" t="s">
        <v>238</v>
      </c>
      <c r="F156" s="4">
        <v>5.9</v>
      </c>
      <c r="G156" s="5">
        <v>1600</v>
      </c>
      <c r="H156" t="s">
        <v>880</v>
      </c>
      <c r="I156" t="s">
        <v>881</v>
      </c>
      <c r="J156" t="s">
        <v>882</v>
      </c>
      <c r="K156" t="s">
        <v>30</v>
      </c>
      <c r="L156" s="5">
        <v>0</v>
      </c>
      <c r="M156" s="5">
        <v>14492125</v>
      </c>
      <c r="N156" t="s">
        <v>883</v>
      </c>
      <c r="O156" s="5">
        <v>117</v>
      </c>
      <c r="P156" s="5" t="s">
        <v>22158</v>
      </c>
      <c r="Q156" s="5">
        <v>14.492125</v>
      </c>
      <c r="R156" s="5">
        <v>0</v>
      </c>
      <c r="S156" s="5">
        <v>14.492125</v>
      </c>
      <c r="T156" s="5">
        <v>1980</v>
      </c>
      <c r="U156" s="80" t="e">
        <f>IF(Table1[[#This Row],[budget(M)]]=0, NA(), ((Table1[[#This Row],[gross(M)]]-Table1[[#This Row],[budget(M)]])/Table1[[#This Row],[budget(M)]]))</f>
        <v>#N/A</v>
      </c>
    </row>
    <row r="157" spans="1:21" x14ac:dyDescent="0.3">
      <c r="A157" t="s">
        <v>579</v>
      </c>
      <c r="B157" t="s">
        <v>16</v>
      </c>
      <c r="C157" t="s">
        <v>52</v>
      </c>
      <c r="D157">
        <v>1981</v>
      </c>
      <c r="E157" t="s">
        <v>580</v>
      </c>
      <c r="F157" s="4">
        <v>6.8</v>
      </c>
      <c r="G157" s="5">
        <v>51000</v>
      </c>
      <c r="H157" t="s">
        <v>581</v>
      </c>
      <c r="I157" t="s">
        <v>581</v>
      </c>
      <c r="J157" t="s">
        <v>582</v>
      </c>
      <c r="K157" t="s">
        <v>195</v>
      </c>
      <c r="L157" s="5">
        <v>0</v>
      </c>
      <c r="M157" s="5">
        <v>14225876</v>
      </c>
      <c r="N157" t="s">
        <v>583</v>
      </c>
      <c r="O157" s="5">
        <v>103</v>
      </c>
      <c r="P157" s="5" t="s">
        <v>22158</v>
      </c>
      <c r="Q157" s="5">
        <v>14.225876</v>
      </c>
      <c r="R157" s="5">
        <v>0</v>
      </c>
      <c r="S157" s="5">
        <v>14.225876</v>
      </c>
      <c r="T157" s="5">
        <v>1980</v>
      </c>
      <c r="U157" s="80" t="e">
        <f>IF(Table1[[#This Row],[budget(M)]]=0, NA(), ((Table1[[#This Row],[gross(M)]]-Table1[[#This Row],[budget(M)]])/Table1[[#This Row],[budget(M)]]))</f>
        <v>#N/A</v>
      </c>
    </row>
    <row r="158" spans="1:21" x14ac:dyDescent="0.3">
      <c r="A158" t="s">
        <v>654</v>
      </c>
      <c r="B158" t="s">
        <v>33</v>
      </c>
      <c r="C158" t="s">
        <v>34</v>
      </c>
      <c r="D158">
        <v>1981</v>
      </c>
      <c r="E158" t="s">
        <v>543</v>
      </c>
      <c r="F158" s="4">
        <v>6.7</v>
      </c>
      <c r="G158" s="5">
        <v>16000</v>
      </c>
      <c r="H158" t="s">
        <v>655</v>
      </c>
      <c r="I158" t="s">
        <v>656</v>
      </c>
      <c r="J158" t="s">
        <v>657</v>
      </c>
      <c r="K158" t="s">
        <v>22</v>
      </c>
      <c r="L158" s="5">
        <v>18000000</v>
      </c>
      <c r="M158" s="5">
        <v>14110013</v>
      </c>
      <c r="N158" t="s">
        <v>44</v>
      </c>
      <c r="O158" s="5">
        <v>109</v>
      </c>
      <c r="P158" s="5" t="s">
        <v>22158</v>
      </c>
      <c r="Q158" s="5">
        <v>14.110013</v>
      </c>
      <c r="R158" s="5">
        <v>18</v>
      </c>
      <c r="S158" s="5">
        <v>-3.8899869999999996</v>
      </c>
      <c r="T158" s="5">
        <v>1980</v>
      </c>
      <c r="U158" s="80">
        <f>IF(Table1[[#This Row],[budget(M)]]=0, NA(), ((Table1[[#This Row],[gross(M)]]-Table1[[#This Row],[budget(M)]])/Table1[[#This Row],[budget(M)]]))</f>
        <v>-0.21611038888888887</v>
      </c>
    </row>
    <row r="159" spans="1:21" x14ac:dyDescent="0.3">
      <c r="A159" t="s">
        <v>753</v>
      </c>
      <c r="B159" t="s">
        <v>16</v>
      </c>
      <c r="C159" t="s">
        <v>104</v>
      </c>
      <c r="D159">
        <v>1981</v>
      </c>
      <c r="E159" t="s">
        <v>675</v>
      </c>
      <c r="F159" s="4">
        <v>6.3</v>
      </c>
      <c r="G159" s="5">
        <v>7500</v>
      </c>
      <c r="H159" t="s">
        <v>754</v>
      </c>
      <c r="I159" t="s">
        <v>755</v>
      </c>
      <c r="J159" t="s">
        <v>67</v>
      </c>
      <c r="K159" t="s">
        <v>30</v>
      </c>
      <c r="L159" s="5">
        <v>10000000</v>
      </c>
      <c r="M159" s="5">
        <v>12850276</v>
      </c>
      <c r="N159" t="s">
        <v>68</v>
      </c>
      <c r="O159" s="5">
        <v>108</v>
      </c>
      <c r="P159" s="5" t="s">
        <v>22158</v>
      </c>
      <c r="Q159" s="5">
        <v>12.850275999999999</v>
      </c>
      <c r="R159" s="5">
        <v>10</v>
      </c>
      <c r="S159" s="5">
        <v>2.8502759999999991</v>
      </c>
      <c r="T159" s="5">
        <v>1980</v>
      </c>
      <c r="U159" s="80">
        <f>IF(Table1[[#This Row],[budget(M)]]=0, NA(), ((Table1[[#This Row],[gross(M)]]-Table1[[#This Row],[budget(M)]])/Table1[[#This Row],[budget(M)]]))</f>
        <v>0.28502759999999994</v>
      </c>
    </row>
    <row r="160" spans="1:21" x14ac:dyDescent="0.3">
      <c r="A160" t="s">
        <v>857</v>
      </c>
      <c r="B160" t="s">
        <v>33</v>
      </c>
      <c r="C160" t="s">
        <v>34</v>
      </c>
      <c r="D160">
        <v>1981</v>
      </c>
      <c r="E160" t="s">
        <v>572</v>
      </c>
      <c r="F160" s="4">
        <v>5.0999999999999996</v>
      </c>
      <c r="G160" s="5">
        <v>2000</v>
      </c>
      <c r="H160" t="s">
        <v>858</v>
      </c>
      <c r="I160" t="s">
        <v>859</v>
      </c>
      <c r="J160" t="s">
        <v>860</v>
      </c>
      <c r="K160" t="s">
        <v>30</v>
      </c>
      <c r="L160" s="5">
        <v>18000000</v>
      </c>
      <c r="M160" s="5">
        <v>12617845</v>
      </c>
      <c r="N160" t="s">
        <v>861</v>
      </c>
      <c r="O160" s="5">
        <v>98</v>
      </c>
      <c r="P160" s="5" t="s">
        <v>22158</v>
      </c>
      <c r="Q160" s="5">
        <v>12.617845000000001</v>
      </c>
      <c r="R160" s="5">
        <v>18</v>
      </c>
      <c r="S160" s="5">
        <v>-5.3821549999999991</v>
      </c>
      <c r="T160" s="5">
        <v>1980</v>
      </c>
      <c r="U160" s="80">
        <f>IF(Table1[[#This Row],[budget(M)]]=0, NA(), ((Table1[[#This Row],[gross(M)]]-Table1[[#This Row],[budget(M)]])/Table1[[#This Row],[budget(M)]]))</f>
        <v>-0.29900861111111104</v>
      </c>
    </row>
    <row r="161" spans="1:21" x14ac:dyDescent="0.3">
      <c r="A161" t="s">
        <v>685</v>
      </c>
      <c r="B161" t="s">
        <v>16</v>
      </c>
      <c r="C161" t="s">
        <v>104</v>
      </c>
      <c r="D161">
        <v>1981</v>
      </c>
      <c r="E161" t="s">
        <v>670</v>
      </c>
      <c r="F161" s="4">
        <v>6.6</v>
      </c>
      <c r="G161" s="5">
        <v>22000</v>
      </c>
      <c r="H161" t="s">
        <v>686</v>
      </c>
      <c r="I161" t="s">
        <v>687</v>
      </c>
      <c r="J161" t="s">
        <v>21</v>
      </c>
      <c r="K161" t="s">
        <v>137</v>
      </c>
      <c r="L161" s="5">
        <v>12000000</v>
      </c>
      <c r="M161" s="5">
        <v>12376625</v>
      </c>
      <c r="N161" t="s">
        <v>688</v>
      </c>
      <c r="O161" s="5">
        <v>122</v>
      </c>
      <c r="P161" s="5" t="s">
        <v>22158</v>
      </c>
      <c r="Q161" s="5">
        <v>12.376625000000001</v>
      </c>
      <c r="R161" s="5">
        <v>12</v>
      </c>
      <c r="S161" s="5">
        <v>0.37662500000000065</v>
      </c>
      <c r="T161" s="5">
        <v>1980</v>
      </c>
      <c r="U161" s="80">
        <f>IF(Table1[[#This Row],[budget(M)]]=0, NA(), ((Table1[[#This Row],[gross(M)]]-Table1[[#This Row],[budget(M)]])/Table1[[#This Row],[budget(M)]]))</f>
        <v>3.1385416666666721E-2</v>
      </c>
    </row>
    <row r="162" spans="1:21" x14ac:dyDescent="0.3">
      <c r="A162" t="s">
        <v>519</v>
      </c>
      <c r="B162" t="s">
        <v>16</v>
      </c>
      <c r="C162" t="s">
        <v>104</v>
      </c>
      <c r="D162">
        <v>1981</v>
      </c>
      <c r="E162" t="s">
        <v>520</v>
      </c>
      <c r="F162" s="4">
        <v>7.4</v>
      </c>
      <c r="G162" s="5">
        <v>47000</v>
      </c>
      <c r="H162" t="s">
        <v>105</v>
      </c>
      <c r="I162" t="s">
        <v>105</v>
      </c>
      <c r="J162" t="s">
        <v>160</v>
      </c>
      <c r="K162" t="s">
        <v>30</v>
      </c>
      <c r="L162" s="5">
        <v>18000000</v>
      </c>
      <c r="M162" s="5">
        <v>12000000</v>
      </c>
      <c r="N162" t="s">
        <v>107</v>
      </c>
      <c r="O162" s="5">
        <v>108</v>
      </c>
      <c r="P162" s="5" t="s">
        <v>22158</v>
      </c>
      <c r="Q162" s="5">
        <v>12</v>
      </c>
      <c r="R162" s="5">
        <v>18</v>
      </c>
      <c r="S162" s="5">
        <v>-6</v>
      </c>
      <c r="T162" s="5">
        <v>1980</v>
      </c>
      <c r="U162" s="80">
        <f>IF(Table1[[#This Row],[budget(M)]]=0, NA(), ((Table1[[#This Row],[gross(M)]]-Table1[[#This Row],[budget(M)]])/Table1[[#This Row],[budget(M)]]))</f>
        <v>-0.33333333333333331</v>
      </c>
    </row>
    <row r="163" spans="1:21" x14ac:dyDescent="0.3">
      <c r="A163" t="s">
        <v>968</v>
      </c>
      <c r="B163" t="s">
        <v>16</v>
      </c>
      <c r="C163" t="s">
        <v>969</v>
      </c>
      <c r="D163">
        <v>1981</v>
      </c>
      <c r="E163" t="s">
        <v>520</v>
      </c>
      <c r="F163" s="4">
        <v>5.0999999999999996</v>
      </c>
      <c r="G163" s="5">
        <v>499</v>
      </c>
      <c r="H163" t="s">
        <v>970</v>
      </c>
      <c r="I163" t="s">
        <v>971</v>
      </c>
      <c r="J163" t="s">
        <v>972</v>
      </c>
      <c r="K163" t="s">
        <v>306</v>
      </c>
      <c r="L163" s="5">
        <v>0</v>
      </c>
      <c r="M163" s="5">
        <v>12000000</v>
      </c>
      <c r="N163" t="s">
        <v>973</v>
      </c>
      <c r="O163" s="5">
        <v>91</v>
      </c>
      <c r="P163" s="5" t="s">
        <v>22158</v>
      </c>
      <c r="Q163" s="5">
        <v>12</v>
      </c>
      <c r="R163" s="5">
        <v>0</v>
      </c>
      <c r="S163" s="5">
        <v>12</v>
      </c>
      <c r="T163" s="5">
        <v>1980</v>
      </c>
      <c r="U163" s="80" t="e">
        <f>IF(Table1[[#This Row],[budget(M)]]=0, NA(), ((Table1[[#This Row],[gross(M)]]-Table1[[#This Row],[budget(M)]])/Table1[[#This Row],[budget(M)]]))</f>
        <v>#N/A</v>
      </c>
    </row>
    <row r="164" spans="1:21" x14ac:dyDescent="0.3">
      <c r="A164" t="s">
        <v>900</v>
      </c>
      <c r="B164" t="s">
        <v>16</v>
      </c>
      <c r="C164" t="s">
        <v>25</v>
      </c>
      <c r="D164">
        <v>1981</v>
      </c>
      <c r="E164" t="s">
        <v>733</v>
      </c>
      <c r="F164" s="4">
        <v>5.6</v>
      </c>
      <c r="G164" s="5">
        <v>829</v>
      </c>
      <c r="H164" t="s">
        <v>901</v>
      </c>
      <c r="I164" t="s">
        <v>902</v>
      </c>
      <c r="J164" t="s">
        <v>903</v>
      </c>
      <c r="K164" t="s">
        <v>30</v>
      </c>
      <c r="L164" s="5">
        <v>0</v>
      </c>
      <c r="M164" s="5">
        <v>11809387</v>
      </c>
      <c r="N164" t="s">
        <v>904</v>
      </c>
      <c r="O164" s="5">
        <v>94</v>
      </c>
      <c r="P164" s="5" t="s">
        <v>22158</v>
      </c>
      <c r="Q164" s="5">
        <v>11.809386999999999</v>
      </c>
      <c r="R164" s="5">
        <v>0</v>
      </c>
      <c r="S164" s="5">
        <v>11.809386999999999</v>
      </c>
      <c r="T164" s="5">
        <v>1980</v>
      </c>
      <c r="U164" s="80" t="e">
        <f>IF(Table1[[#This Row],[budget(M)]]=0, NA(), ((Table1[[#This Row],[gross(M)]]-Table1[[#This Row],[budget(M)]])/Table1[[#This Row],[budget(M)]]))</f>
        <v>#N/A</v>
      </c>
    </row>
    <row r="165" spans="1:21" x14ac:dyDescent="0.3">
      <c r="A165" t="s">
        <v>555</v>
      </c>
      <c r="B165" t="s">
        <v>16</v>
      </c>
      <c r="C165" t="s">
        <v>34</v>
      </c>
      <c r="D165">
        <v>1981</v>
      </c>
      <c r="E165" t="s">
        <v>556</v>
      </c>
      <c r="F165" s="4">
        <v>7.4</v>
      </c>
      <c r="G165" s="5">
        <v>27000</v>
      </c>
      <c r="H165" t="s">
        <v>557</v>
      </c>
      <c r="I165" t="s">
        <v>558</v>
      </c>
      <c r="J165" t="s">
        <v>559</v>
      </c>
      <c r="K165" t="s">
        <v>30</v>
      </c>
      <c r="L165" s="5">
        <v>5500000</v>
      </c>
      <c r="M165" s="5">
        <v>11492915</v>
      </c>
      <c r="N165" t="s">
        <v>560</v>
      </c>
      <c r="O165" s="5">
        <v>123</v>
      </c>
      <c r="P165" s="5" t="s">
        <v>22158</v>
      </c>
      <c r="Q165" s="5">
        <v>11.492915</v>
      </c>
      <c r="R165" s="5">
        <v>5.5</v>
      </c>
      <c r="S165" s="5">
        <v>5.992915</v>
      </c>
      <c r="T165" s="5">
        <v>1980</v>
      </c>
      <c r="U165" s="80">
        <f>IF(Table1[[#This Row],[budget(M)]]=0, NA(), ((Table1[[#This Row],[gross(M)]]-Table1[[#This Row],[budget(M)]])/Table1[[#This Row],[budget(M)]]))</f>
        <v>1.089620909090909</v>
      </c>
    </row>
    <row r="166" spans="1:21" x14ac:dyDescent="0.3">
      <c r="A166" t="s">
        <v>537</v>
      </c>
      <c r="B166" t="s">
        <v>16</v>
      </c>
      <c r="C166" t="s">
        <v>25</v>
      </c>
      <c r="D166">
        <v>1981</v>
      </c>
      <c r="E166" t="s">
        <v>538</v>
      </c>
      <c r="F166" s="4">
        <v>8.3000000000000007</v>
      </c>
      <c r="G166" s="5">
        <v>237000</v>
      </c>
      <c r="H166" t="s">
        <v>539</v>
      </c>
      <c r="I166" t="s">
        <v>539</v>
      </c>
      <c r="J166" t="s">
        <v>540</v>
      </c>
      <c r="K166" t="s">
        <v>137</v>
      </c>
      <c r="L166" s="5">
        <v>0</v>
      </c>
      <c r="M166" s="5">
        <v>11487676</v>
      </c>
      <c r="N166" t="s">
        <v>541</v>
      </c>
      <c r="O166" s="5">
        <v>149</v>
      </c>
      <c r="P166" s="5" t="s">
        <v>22176</v>
      </c>
      <c r="Q166" s="5">
        <v>11.487676</v>
      </c>
      <c r="R166" s="5">
        <v>0</v>
      </c>
      <c r="S166" s="5">
        <v>11.487676</v>
      </c>
      <c r="T166" s="5">
        <v>1980</v>
      </c>
      <c r="U166" s="80" t="e">
        <f>IF(Table1[[#This Row],[budget(M)]]=0, NA(), ((Table1[[#This Row],[gross(M)]]-Table1[[#This Row],[budget(M)]])/Table1[[#This Row],[budget(M)]]))</f>
        <v>#N/A</v>
      </c>
    </row>
    <row r="167" spans="1:21" x14ac:dyDescent="0.3">
      <c r="A167" t="s">
        <v>627</v>
      </c>
      <c r="B167" t="s">
        <v>33</v>
      </c>
      <c r="C167" t="s">
        <v>17</v>
      </c>
      <c r="D167">
        <v>1981</v>
      </c>
      <c r="E167" t="s">
        <v>628</v>
      </c>
      <c r="F167" s="4">
        <v>6.7</v>
      </c>
      <c r="G167" s="5">
        <v>29000</v>
      </c>
      <c r="H167" t="s">
        <v>432</v>
      </c>
      <c r="I167" t="s">
        <v>629</v>
      </c>
      <c r="J167" t="s">
        <v>106</v>
      </c>
      <c r="K167" t="s">
        <v>22</v>
      </c>
      <c r="L167" s="5">
        <v>10000000</v>
      </c>
      <c r="M167" s="5">
        <v>10853418</v>
      </c>
      <c r="N167" t="s">
        <v>138</v>
      </c>
      <c r="O167" s="5">
        <v>116</v>
      </c>
      <c r="P167" s="5" t="s">
        <v>22158</v>
      </c>
      <c r="Q167" s="5">
        <v>10.853418</v>
      </c>
      <c r="R167" s="5">
        <v>10</v>
      </c>
      <c r="S167" s="5">
        <v>0.85341799999999957</v>
      </c>
      <c r="T167" s="5">
        <v>1980</v>
      </c>
      <c r="U167" s="80">
        <f>IF(Table1[[#This Row],[budget(M)]]=0, NA(), ((Table1[[#This Row],[gross(M)]]-Table1[[#This Row],[budget(M)]])/Table1[[#This Row],[budget(M)]]))</f>
        <v>8.5341799999999954E-2</v>
      </c>
    </row>
    <row r="168" spans="1:21" x14ac:dyDescent="0.3">
      <c r="A168" t="s">
        <v>931</v>
      </c>
      <c r="B168" t="s">
        <v>16</v>
      </c>
      <c r="C168" t="s">
        <v>17</v>
      </c>
      <c r="D168">
        <v>1981</v>
      </c>
      <c r="E168" t="s">
        <v>885</v>
      </c>
      <c r="F168" s="4">
        <v>5.4</v>
      </c>
      <c r="G168" s="5">
        <v>1100</v>
      </c>
      <c r="H168" t="s">
        <v>932</v>
      </c>
      <c r="I168" t="s">
        <v>933</v>
      </c>
      <c r="J168" t="s">
        <v>122</v>
      </c>
      <c r="K168" t="s">
        <v>30</v>
      </c>
      <c r="L168" s="5">
        <v>16000000</v>
      </c>
      <c r="M168" s="5">
        <v>10851261</v>
      </c>
      <c r="N168" t="s">
        <v>123</v>
      </c>
      <c r="O168" s="5">
        <v>116</v>
      </c>
      <c r="P168" s="5" t="s">
        <v>22158</v>
      </c>
      <c r="Q168" s="5">
        <v>10.851260999999999</v>
      </c>
      <c r="R168" s="5">
        <v>16</v>
      </c>
      <c r="S168" s="5">
        <v>-5.1487390000000008</v>
      </c>
      <c r="T168" s="5">
        <v>1980</v>
      </c>
      <c r="U168" s="80">
        <f>IF(Table1[[#This Row],[budget(M)]]=0, NA(), ((Table1[[#This Row],[gross(M)]]-Table1[[#This Row],[budget(M)]])/Table1[[#This Row],[budget(M)]]))</f>
        <v>-0.32179618750000005</v>
      </c>
    </row>
    <row r="169" spans="1:21" x14ac:dyDescent="0.3">
      <c r="A169" t="s">
        <v>780</v>
      </c>
      <c r="B169" t="s">
        <v>16</v>
      </c>
      <c r="C169" t="s">
        <v>52</v>
      </c>
      <c r="D169">
        <v>1981</v>
      </c>
      <c r="E169" t="s">
        <v>520</v>
      </c>
      <c r="F169" s="4">
        <v>6.3</v>
      </c>
      <c r="G169" s="5">
        <v>9400</v>
      </c>
      <c r="H169" t="s">
        <v>781</v>
      </c>
      <c r="I169" t="s">
        <v>782</v>
      </c>
      <c r="J169" t="s">
        <v>758</v>
      </c>
      <c r="K169" t="s">
        <v>30</v>
      </c>
      <c r="L169" s="5">
        <v>17000000</v>
      </c>
      <c r="M169" s="5">
        <v>10626725</v>
      </c>
      <c r="N169" t="s">
        <v>50</v>
      </c>
      <c r="O169" s="5">
        <v>115</v>
      </c>
      <c r="P169" s="5" t="s">
        <v>22158</v>
      </c>
      <c r="Q169" s="5">
        <v>10.626725</v>
      </c>
      <c r="R169" s="5">
        <v>17</v>
      </c>
      <c r="S169" s="5">
        <v>-6.3732749999999996</v>
      </c>
      <c r="T169" s="5">
        <v>1980</v>
      </c>
      <c r="U169" s="80">
        <f>IF(Table1[[#This Row],[budget(M)]]=0, NA(), ((Table1[[#This Row],[gross(M)]]-Table1[[#This Row],[budget(M)]])/Table1[[#This Row],[budget(M)]]))</f>
        <v>-0.37489852941176466</v>
      </c>
    </row>
    <row r="170" spans="1:21" x14ac:dyDescent="0.3">
      <c r="A170" t="s">
        <v>821</v>
      </c>
      <c r="B170" t="s">
        <v>33</v>
      </c>
      <c r="C170" t="s">
        <v>41</v>
      </c>
      <c r="D170">
        <v>1981</v>
      </c>
      <c r="E170" t="s">
        <v>675</v>
      </c>
      <c r="F170" s="4">
        <v>5.6</v>
      </c>
      <c r="G170" s="5">
        <v>2600</v>
      </c>
      <c r="H170" t="s">
        <v>822</v>
      </c>
      <c r="I170" t="s">
        <v>823</v>
      </c>
      <c r="J170" t="s">
        <v>824</v>
      </c>
      <c r="K170" t="s">
        <v>30</v>
      </c>
      <c r="L170" s="5">
        <v>6000000</v>
      </c>
      <c r="M170" s="5">
        <v>9566593</v>
      </c>
      <c r="N170" t="s">
        <v>825</v>
      </c>
      <c r="O170" s="5">
        <v>92</v>
      </c>
      <c r="P170" s="5" t="s">
        <v>22158</v>
      </c>
      <c r="Q170" s="5">
        <v>9.5665929999999992</v>
      </c>
      <c r="R170" s="5">
        <v>6</v>
      </c>
      <c r="S170" s="5">
        <v>3.5665929999999992</v>
      </c>
      <c r="T170" s="5">
        <v>1980</v>
      </c>
      <c r="U170" s="80">
        <f>IF(Table1[[#This Row],[budget(M)]]=0, NA(), ((Table1[[#This Row],[gross(M)]]-Table1[[#This Row],[budget(M)]])/Table1[[#This Row],[budget(M)]]))</f>
        <v>0.59443216666666654</v>
      </c>
    </row>
    <row r="171" spans="1:21" x14ac:dyDescent="0.3">
      <c r="A171" t="s">
        <v>847</v>
      </c>
      <c r="B171" t="s">
        <v>16</v>
      </c>
      <c r="C171" t="s">
        <v>17</v>
      </c>
      <c r="D171">
        <v>1981</v>
      </c>
      <c r="E171" t="s">
        <v>848</v>
      </c>
      <c r="F171" s="4">
        <v>6.5</v>
      </c>
      <c r="G171" s="5">
        <v>5300</v>
      </c>
      <c r="H171" t="s">
        <v>849</v>
      </c>
      <c r="I171" t="s">
        <v>850</v>
      </c>
      <c r="J171" t="s">
        <v>851</v>
      </c>
      <c r="K171" t="s">
        <v>30</v>
      </c>
      <c r="L171" s="5">
        <v>22000000</v>
      </c>
      <c r="M171" s="5">
        <v>9171289</v>
      </c>
      <c r="N171" t="s">
        <v>118</v>
      </c>
      <c r="O171" s="5">
        <v>108</v>
      </c>
      <c r="P171" s="5" t="s">
        <v>22158</v>
      </c>
      <c r="Q171" s="5">
        <v>9.1712889999999998</v>
      </c>
      <c r="R171" s="5">
        <v>22</v>
      </c>
      <c r="S171" s="5">
        <v>-12.828711</v>
      </c>
      <c r="T171" s="5">
        <v>1980</v>
      </c>
      <c r="U171" s="80">
        <f>IF(Table1[[#This Row],[budget(M)]]=0, NA(), ((Table1[[#This Row],[gross(M)]]-Table1[[#This Row],[budget(M)]])/Table1[[#This Row],[budget(M)]]))</f>
        <v>-0.58312322727272725</v>
      </c>
    </row>
    <row r="172" spans="1:21" x14ac:dyDescent="0.3">
      <c r="A172" t="s">
        <v>693</v>
      </c>
      <c r="B172" t="s">
        <v>16</v>
      </c>
      <c r="C172" t="s">
        <v>52</v>
      </c>
      <c r="D172">
        <v>1981</v>
      </c>
      <c r="E172" t="s">
        <v>694</v>
      </c>
      <c r="F172" s="4">
        <v>5.6</v>
      </c>
      <c r="G172" s="5">
        <v>5200</v>
      </c>
      <c r="H172" t="s">
        <v>695</v>
      </c>
      <c r="I172" t="s">
        <v>696</v>
      </c>
      <c r="J172" t="s">
        <v>697</v>
      </c>
      <c r="K172" t="s">
        <v>30</v>
      </c>
      <c r="L172" s="5">
        <v>2500000</v>
      </c>
      <c r="M172" s="5">
        <v>8279042</v>
      </c>
      <c r="N172" t="s">
        <v>219</v>
      </c>
      <c r="O172" s="5">
        <v>100</v>
      </c>
      <c r="P172" s="5" t="s">
        <v>22158</v>
      </c>
      <c r="Q172" s="5">
        <v>8.2790420000000005</v>
      </c>
      <c r="R172" s="5">
        <v>2.5</v>
      </c>
      <c r="S172" s="5">
        <v>5.7790420000000005</v>
      </c>
      <c r="T172" s="5">
        <v>1980</v>
      </c>
      <c r="U172" s="80">
        <f>IF(Table1[[#This Row],[budget(M)]]=0, NA(), ((Table1[[#This Row],[gross(M)]]-Table1[[#This Row],[budget(M)]])/Table1[[#This Row],[budget(M)]]))</f>
        <v>2.3116168000000004</v>
      </c>
    </row>
    <row r="173" spans="1:21" x14ac:dyDescent="0.3">
      <c r="A173" t="s">
        <v>912</v>
      </c>
      <c r="B173" t="s">
        <v>16</v>
      </c>
      <c r="C173" t="s">
        <v>41</v>
      </c>
      <c r="D173">
        <v>1981</v>
      </c>
      <c r="E173" t="s">
        <v>913</v>
      </c>
      <c r="F173" s="4">
        <v>7.3</v>
      </c>
      <c r="G173" s="5">
        <v>2700</v>
      </c>
      <c r="H173" t="s">
        <v>914</v>
      </c>
      <c r="I173" t="s">
        <v>915</v>
      </c>
      <c r="J173" t="s">
        <v>345</v>
      </c>
      <c r="K173" t="s">
        <v>30</v>
      </c>
      <c r="L173" s="5">
        <v>13000000</v>
      </c>
      <c r="M173" s="5">
        <v>8206145</v>
      </c>
      <c r="N173" t="s">
        <v>118</v>
      </c>
      <c r="O173" s="5">
        <v>119</v>
      </c>
      <c r="P173" s="5" t="s">
        <v>22158</v>
      </c>
      <c r="Q173" s="5">
        <v>8.2061449999999994</v>
      </c>
      <c r="R173" s="5">
        <v>13</v>
      </c>
      <c r="S173" s="5">
        <v>-4.7938550000000006</v>
      </c>
      <c r="T173" s="5">
        <v>1980</v>
      </c>
      <c r="U173" s="80">
        <f>IF(Table1[[#This Row],[budget(M)]]=0, NA(), ((Table1[[#This Row],[gross(M)]]-Table1[[#This Row],[budget(M)]])/Table1[[#This Row],[budget(M)]]))</f>
        <v>-0.36875807692307699</v>
      </c>
    </row>
    <row r="174" spans="1:21" x14ac:dyDescent="0.3">
      <c r="A174" t="s">
        <v>788</v>
      </c>
      <c r="B174" t="s">
        <v>16</v>
      </c>
      <c r="C174" t="s">
        <v>104</v>
      </c>
      <c r="D174">
        <v>1981</v>
      </c>
      <c r="E174" t="s">
        <v>789</v>
      </c>
      <c r="F174" s="4">
        <v>7.5</v>
      </c>
      <c r="G174" s="5">
        <v>7600</v>
      </c>
      <c r="H174" t="s">
        <v>404</v>
      </c>
      <c r="I174" t="s">
        <v>405</v>
      </c>
      <c r="J174" t="s">
        <v>481</v>
      </c>
      <c r="K174" t="s">
        <v>30</v>
      </c>
      <c r="L174" s="5">
        <v>8600000</v>
      </c>
      <c r="M174" s="5">
        <v>8124257</v>
      </c>
      <c r="N174" t="s">
        <v>50</v>
      </c>
      <c r="O174" s="5">
        <v>167</v>
      </c>
      <c r="P174" s="5" t="s">
        <v>22158</v>
      </c>
      <c r="Q174" s="5">
        <v>8.1242570000000001</v>
      </c>
      <c r="R174" s="5">
        <v>8.6</v>
      </c>
      <c r="S174" s="5">
        <v>-0.47574299999999958</v>
      </c>
      <c r="T174" s="5">
        <v>1980</v>
      </c>
      <c r="U174" s="80">
        <f>IF(Table1[[#This Row],[budget(M)]]=0, NA(), ((Table1[[#This Row],[gross(M)]]-Table1[[#This Row],[budget(M)]])/Table1[[#This Row],[budget(M)]]))</f>
        <v>-5.5318953488372048E-2</v>
      </c>
    </row>
    <row r="175" spans="1:21" x14ac:dyDescent="0.3">
      <c r="A175" t="s">
        <v>732</v>
      </c>
      <c r="B175" t="s">
        <v>16</v>
      </c>
      <c r="C175" t="s">
        <v>52</v>
      </c>
      <c r="D175">
        <v>1981</v>
      </c>
      <c r="E175" t="s">
        <v>733</v>
      </c>
      <c r="F175" s="4">
        <v>5.9</v>
      </c>
      <c r="G175" s="5">
        <v>13000</v>
      </c>
      <c r="H175" t="s">
        <v>734</v>
      </c>
      <c r="I175" t="s">
        <v>735</v>
      </c>
      <c r="J175" t="s">
        <v>736</v>
      </c>
      <c r="K175" t="s">
        <v>30</v>
      </c>
      <c r="L175" s="5">
        <v>0</v>
      </c>
      <c r="M175" s="5">
        <v>7886857</v>
      </c>
      <c r="N175" t="s">
        <v>61</v>
      </c>
      <c r="O175" s="5">
        <v>96</v>
      </c>
      <c r="P175" s="5" t="s">
        <v>22158</v>
      </c>
      <c r="Q175" s="5">
        <v>7.886857</v>
      </c>
      <c r="R175" s="5">
        <v>0</v>
      </c>
      <c r="S175" s="5">
        <v>7.886857</v>
      </c>
      <c r="T175" s="5">
        <v>1980</v>
      </c>
      <c r="U175" s="80" t="e">
        <f>IF(Table1[[#This Row],[budget(M)]]=0, NA(), ((Table1[[#This Row],[gross(M)]]-Table1[[#This Row],[budget(M)]])/Table1[[#This Row],[budget(M)]]))</f>
        <v>#N/A</v>
      </c>
    </row>
    <row r="176" spans="1:21" x14ac:dyDescent="0.3">
      <c r="A176" t="s">
        <v>884</v>
      </c>
      <c r="B176" t="s">
        <v>16</v>
      </c>
      <c r="C176" t="s">
        <v>41</v>
      </c>
      <c r="D176">
        <v>1981</v>
      </c>
      <c r="E176" t="s">
        <v>885</v>
      </c>
      <c r="F176" s="4">
        <v>6.5</v>
      </c>
      <c r="G176" s="5">
        <v>4500</v>
      </c>
      <c r="H176" t="s">
        <v>886</v>
      </c>
      <c r="I176" t="s">
        <v>887</v>
      </c>
      <c r="J176" t="s">
        <v>888</v>
      </c>
      <c r="K176" t="s">
        <v>30</v>
      </c>
      <c r="L176" s="5">
        <v>10000000</v>
      </c>
      <c r="M176" s="5">
        <v>7258543</v>
      </c>
      <c r="N176" t="s">
        <v>889</v>
      </c>
      <c r="O176" s="5">
        <v>96</v>
      </c>
      <c r="P176" s="5" t="s">
        <v>22158</v>
      </c>
      <c r="Q176" s="5">
        <v>7.2585430000000004</v>
      </c>
      <c r="R176" s="5">
        <v>10</v>
      </c>
      <c r="S176" s="5">
        <v>-2.7414569999999996</v>
      </c>
      <c r="T176" s="5">
        <v>1980</v>
      </c>
      <c r="U176" s="80">
        <f>IF(Table1[[#This Row],[budget(M)]]=0, NA(), ((Table1[[#This Row],[gross(M)]]-Table1[[#This Row],[budget(M)]])/Table1[[#This Row],[budget(M)]]))</f>
        <v>-0.27414569999999994</v>
      </c>
    </row>
    <row r="177" spans="1:21" x14ac:dyDescent="0.3">
      <c r="A177" t="s">
        <v>957</v>
      </c>
      <c r="B177" t="s">
        <v>16</v>
      </c>
      <c r="C177" t="s">
        <v>104</v>
      </c>
      <c r="D177">
        <v>1981</v>
      </c>
      <c r="E177" t="s">
        <v>603</v>
      </c>
      <c r="F177" s="4">
        <v>5.8</v>
      </c>
      <c r="G177" s="5">
        <v>782</v>
      </c>
      <c r="H177" t="s">
        <v>408</v>
      </c>
      <c r="I177" t="s">
        <v>958</v>
      </c>
      <c r="J177" t="s">
        <v>959</v>
      </c>
      <c r="K177" t="s">
        <v>195</v>
      </c>
      <c r="L177" s="5">
        <v>0</v>
      </c>
      <c r="M177" s="5">
        <v>6892098</v>
      </c>
      <c r="N177" t="s">
        <v>960</v>
      </c>
      <c r="O177" s="5">
        <v>112</v>
      </c>
      <c r="P177" s="5" t="s">
        <v>22158</v>
      </c>
      <c r="Q177" s="5">
        <v>6.8920979999999998</v>
      </c>
      <c r="R177" s="5">
        <v>0</v>
      </c>
      <c r="S177" s="5">
        <v>6.8920979999999998</v>
      </c>
      <c r="T177" s="5">
        <v>1980</v>
      </c>
      <c r="U177" s="80" t="e">
        <f>IF(Table1[[#This Row],[budget(M)]]=0, NA(), ((Table1[[#This Row],[gross(M)]]-Table1[[#This Row],[budget(M)]])/Table1[[#This Row],[budget(M)]]))</f>
        <v>#N/A</v>
      </c>
    </row>
    <row r="178" spans="1:21" x14ac:dyDescent="0.3">
      <c r="A178" t="s">
        <v>698</v>
      </c>
      <c r="B178" t="s">
        <v>16</v>
      </c>
      <c r="C178" t="s">
        <v>104</v>
      </c>
      <c r="D178">
        <v>1981</v>
      </c>
      <c r="E178" t="s">
        <v>699</v>
      </c>
      <c r="F178" s="4">
        <v>6</v>
      </c>
      <c r="G178" s="5">
        <v>4500</v>
      </c>
      <c r="H178" t="s">
        <v>700</v>
      </c>
      <c r="I178" t="s">
        <v>701</v>
      </c>
      <c r="J178" t="s">
        <v>165</v>
      </c>
      <c r="K178" t="s">
        <v>30</v>
      </c>
      <c r="L178" s="5">
        <v>8500000</v>
      </c>
      <c r="M178" s="5">
        <v>6400000</v>
      </c>
      <c r="N178" t="s">
        <v>180</v>
      </c>
      <c r="O178" s="5">
        <v>103</v>
      </c>
      <c r="P178" s="5" t="s">
        <v>22158</v>
      </c>
      <c r="Q178" s="5">
        <v>6.4</v>
      </c>
      <c r="R178" s="5">
        <v>8.5</v>
      </c>
      <c r="S178" s="5">
        <v>-2.0999999999999996</v>
      </c>
      <c r="T178" s="5">
        <v>1980</v>
      </c>
      <c r="U178" s="80">
        <f>IF(Table1[[#This Row],[budget(M)]]=0, NA(), ((Table1[[#This Row],[gross(M)]]-Table1[[#This Row],[budget(M)]])/Table1[[#This Row],[budget(M)]]))</f>
        <v>-0.24705882352941172</v>
      </c>
    </row>
    <row r="179" spans="1:21" x14ac:dyDescent="0.3">
      <c r="A179" t="s">
        <v>702</v>
      </c>
      <c r="B179" t="s">
        <v>33</v>
      </c>
      <c r="C179" t="s">
        <v>25</v>
      </c>
      <c r="D179">
        <v>1981</v>
      </c>
      <c r="E179" t="s">
        <v>499</v>
      </c>
      <c r="F179" s="4">
        <v>7.4</v>
      </c>
      <c r="G179" s="5">
        <v>38000</v>
      </c>
      <c r="H179" t="s">
        <v>703</v>
      </c>
      <c r="I179" t="s">
        <v>704</v>
      </c>
      <c r="J179" t="s">
        <v>535</v>
      </c>
      <c r="K179" t="s">
        <v>248</v>
      </c>
      <c r="L179" s="5">
        <v>0</v>
      </c>
      <c r="M179" s="5">
        <v>5732587</v>
      </c>
      <c r="N179" t="s">
        <v>705</v>
      </c>
      <c r="O179" s="5">
        <v>110</v>
      </c>
      <c r="P179" s="5" t="s">
        <v>22158</v>
      </c>
      <c r="Q179" s="5">
        <v>5.7325869999999997</v>
      </c>
      <c r="R179" s="5">
        <v>0</v>
      </c>
      <c r="S179" s="5">
        <v>5.7325869999999997</v>
      </c>
      <c r="T179" s="5">
        <v>1980</v>
      </c>
      <c r="U179" s="80" t="e">
        <f>IF(Table1[[#This Row],[budget(M)]]=0, NA(), ((Table1[[#This Row],[gross(M)]]-Table1[[#This Row],[budget(M)]])/Table1[[#This Row],[budget(M)]]))</f>
        <v>#N/A</v>
      </c>
    </row>
    <row r="180" spans="1:21" x14ac:dyDescent="0.3">
      <c r="A180" t="s">
        <v>727</v>
      </c>
      <c r="B180" t="s">
        <v>16</v>
      </c>
      <c r="C180" t="s">
        <v>52</v>
      </c>
      <c r="D180">
        <v>1981</v>
      </c>
      <c r="E180" t="s">
        <v>728</v>
      </c>
      <c r="F180" s="4">
        <v>6.3</v>
      </c>
      <c r="G180" s="5">
        <v>19000</v>
      </c>
      <c r="H180" t="s">
        <v>729</v>
      </c>
      <c r="I180" t="s">
        <v>730</v>
      </c>
      <c r="J180" t="s">
        <v>731</v>
      </c>
      <c r="K180" t="s">
        <v>195</v>
      </c>
      <c r="L180" s="5">
        <v>0</v>
      </c>
      <c r="M180" s="5">
        <v>5672031</v>
      </c>
      <c r="N180" t="s">
        <v>583</v>
      </c>
      <c r="O180" s="5">
        <v>90</v>
      </c>
      <c r="P180" s="5" t="s">
        <v>22158</v>
      </c>
      <c r="Q180" s="5">
        <v>5.6720309999999996</v>
      </c>
      <c r="R180" s="5">
        <v>0</v>
      </c>
      <c r="S180" s="5">
        <v>5.6720309999999996</v>
      </c>
      <c r="T180" s="5">
        <v>1980</v>
      </c>
      <c r="U180" s="80" t="e">
        <f>IF(Table1[[#This Row],[budget(M)]]=0, NA(), ((Table1[[#This Row],[gross(M)]]-Table1[[#This Row],[budget(M)]])/Table1[[#This Row],[budget(M)]]))</f>
        <v>#N/A</v>
      </c>
    </row>
    <row r="181" spans="1:21" x14ac:dyDescent="0.3">
      <c r="A181" t="s">
        <v>802</v>
      </c>
      <c r="B181" t="s">
        <v>16</v>
      </c>
      <c r="C181" t="s">
        <v>52</v>
      </c>
      <c r="D181">
        <v>1981</v>
      </c>
      <c r="E181" t="s">
        <v>803</v>
      </c>
      <c r="F181" s="4">
        <v>5.8</v>
      </c>
      <c r="G181" s="5">
        <v>2600</v>
      </c>
      <c r="H181" t="s">
        <v>372</v>
      </c>
      <c r="I181" t="s">
        <v>804</v>
      </c>
      <c r="J181" t="s">
        <v>805</v>
      </c>
      <c r="K181" t="s">
        <v>22</v>
      </c>
      <c r="L181" s="5">
        <v>0</v>
      </c>
      <c r="M181" s="5">
        <v>5229643</v>
      </c>
      <c r="N181" t="s">
        <v>806</v>
      </c>
      <c r="O181" s="5">
        <v>92</v>
      </c>
      <c r="P181" s="5" t="s">
        <v>22158</v>
      </c>
      <c r="Q181" s="5">
        <v>5.2296430000000003</v>
      </c>
      <c r="R181" s="5">
        <v>0</v>
      </c>
      <c r="S181" s="5">
        <v>5.2296430000000003</v>
      </c>
      <c r="T181" s="5">
        <v>1980</v>
      </c>
      <c r="U181" s="80" t="e">
        <f>IF(Table1[[#This Row],[budget(M)]]=0, NA(), ((Table1[[#This Row],[gross(M)]]-Table1[[#This Row],[budget(M)]])/Table1[[#This Row],[budget(M)]]))</f>
        <v>#N/A</v>
      </c>
    </row>
    <row r="182" spans="1:21" x14ac:dyDescent="0.3">
      <c r="A182" t="s">
        <v>916</v>
      </c>
      <c r="B182" t="s">
        <v>33</v>
      </c>
      <c r="C182" t="s">
        <v>17</v>
      </c>
      <c r="D182">
        <v>1981</v>
      </c>
      <c r="E182" t="s">
        <v>917</v>
      </c>
      <c r="F182" s="4">
        <v>2.7</v>
      </c>
      <c r="G182" s="5">
        <v>659</v>
      </c>
      <c r="H182" t="s">
        <v>918</v>
      </c>
      <c r="I182" t="s">
        <v>919</v>
      </c>
      <c r="J182" t="s">
        <v>229</v>
      </c>
      <c r="K182" t="s">
        <v>920</v>
      </c>
      <c r="L182" s="5">
        <v>46000000</v>
      </c>
      <c r="M182" s="5">
        <v>5200986</v>
      </c>
      <c r="N182" t="s">
        <v>921</v>
      </c>
      <c r="O182" s="5">
        <v>140</v>
      </c>
      <c r="P182" s="5" t="s">
        <v>22159</v>
      </c>
      <c r="Q182" s="5">
        <v>5.2009860000000003</v>
      </c>
      <c r="R182" s="5">
        <v>46</v>
      </c>
      <c r="S182" s="5">
        <v>-40.799014</v>
      </c>
      <c r="T182" s="5">
        <v>1980</v>
      </c>
      <c r="U182" s="80">
        <f>IF(Table1[[#This Row],[budget(M)]]=0, NA(), ((Table1[[#This Row],[gross(M)]]-Table1[[#This Row],[budget(M)]])/Table1[[#This Row],[budget(M)]]))</f>
        <v>-0.88693508695652168</v>
      </c>
    </row>
    <row r="183" spans="1:21" x14ac:dyDescent="0.3">
      <c r="A183" t="s">
        <v>783</v>
      </c>
      <c r="B183" t="s">
        <v>16</v>
      </c>
      <c r="C183" t="s">
        <v>41</v>
      </c>
      <c r="D183">
        <v>1981</v>
      </c>
      <c r="E183" t="s">
        <v>784</v>
      </c>
      <c r="F183" s="4">
        <v>5.5</v>
      </c>
      <c r="G183" s="5">
        <v>4400</v>
      </c>
      <c r="H183" t="s">
        <v>785</v>
      </c>
      <c r="I183" t="s">
        <v>785</v>
      </c>
      <c r="J183" t="s">
        <v>786</v>
      </c>
      <c r="K183" t="s">
        <v>30</v>
      </c>
      <c r="L183" s="5">
        <v>0</v>
      </c>
      <c r="M183" s="5">
        <v>5165432</v>
      </c>
      <c r="N183" t="s">
        <v>787</v>
      </c>
      <c r="O183" s="5">
        <v>86</v>
      </c>
      <c r="P183" s="5" t="s">
        <v>22158</v>
      </c>
      <c r="Q183" s="5">
        <v>5.165432</v>
      </c>
      <c r="R183" s="5">
        <v>0</v>
      </c>
      <c r="S183" s="5">
        <v>5.165432</v>
      </c>
      <c r="T183" s="5">
        <v>1980</v>
      </c>
      <c r="U183" s="80" t="e">
        <f>IF(Table1[[#This Row],[budget(M)]]=0, NA(), ((Table1[[#This Row],[gross(M)]]-Table1[[#This Row],[budget(M)]])/Table1[[#This Row],[budget(M)]]))</f>
        <v>#N/A</v>
      </c>
    </row>
    <row r="184" spans="1:21" x14ac:dyDescent="0.3">
      <c r="A184" t="s">
        <v>922</v>
      </c>
      <c r="B184" t="s">
        <v>16</v>
      </c>
      <c r="C184" t="s">
        <v>41</v>
      </c>
      <c r="D184">
        <v>1981</v>
      </c>
      <c r="E184" t="s">
        <v>923</v>
      </c>
      <c r="F184" s="4">
        <v>5.5</v>
      </c>
      <c r="G184" s="5">
        <v>1700</v>
      </c>
      <c r="H184" t="s">
        <v>924</v>
      </c>
      <c r="I184" t="s">
        <v>179</v>
      </c>
      <c r="J184" t="s">
        <v>73</v>
      </c>
      <c r="K184" t="s">
        <v>30</v>
      </c>
      <c r="L184" s="5">
        <v>14000000</v>
      </c>
      <c r="M184" s="5">
        <v>4454295</v>
      </c>
      <c r="N184" t="s">
        <v>61</v>
      </c>
      <c r="O184" s="5">
        <v>87</v>
      </c>
      <c r="P184" s="5" t="s">
        <v>22158</v>
      </c>
      <c r="Q184" s="5">
        <v>4.4542950000000001</v>
      </c>
      <c r="R184" s="5">
        <v>14</v>
      </c>
      <c r="S184" s="5">
        <v>-9.5457049999999999</v>
      </c>
      <c r="T184" s="5">
        <v>1980</v>
      </c>
      <c r="U184" s="80">
        <f>IF(Table1[[#This Row],[budget(M)]]=0, NA(), ((Table1[[#This Row],[gross(M)]]-Table1[[#This Row],[budget(M)]])/Table1[[#This Row],[budget(M)]]))</f>
        <v>-0.68183607142857139</v>
      </c>
    </row>
    <row r="185" spans="1:21" x14ac:dyDescent="0.3">
      <c r="A185" t="s">
        <v>925</v>
      </c>
      <c r="B185" t="s">
        <v>33</v>
      </c>
      <c r="C185" t="s">
        <v>25</v>
      </c>
      <c r="D185">
        <v>1981</v>
      </c>
      <c r="E185" t="s">
        <v>926</v>
      </c>
      <c r="F185" s="4">
        <v>5.6</v>
      </c>
      <c r="G185" s="5">
        <v>1100</v>
      </c>
      <c r="H185" t="s">
        <v>927</v>
      </c>
      <c r="I185" t="s">
        <v>928</v>
      </c>
      <c r="J185" t="s">
        <v>929</v>
      </c>
      <c r="K185" t="s">
        <v>30</v>
      </c>
      <c r="L185" s="5">
        <v>12000000</v>
      </c>
      <c r="M185" s="5">
        <v>3702028</v>
      </c>
      <c r="N185" t="s">
        <v>930</v>
      </c>
      <c r="O185" s="5">
        <v>100</v>
      </c>
      <c r="P185" s="5" t="s">
        <v>22158</v>
      </c>
      <c r="Q185" s="5">
        <v>3.7020279999999999</v>
      </c>
      <c r="R185" s="5">
        <v>12</v>
      </c>
      <c r="S185" s="5">
        <v>-8.2979719999999997</v>
      </c>
      <c r="T185" s="5">
        <v>1980</v>
      </c>
      <c r="U185" s="80">
        <f>IF(Table1[[#This Row],[budget(M)]]=0, NA(), ((Table1[[#This Row],[gross(M)]]-Table1[[#This Row],[budget(M)]])/Table1[[#This Row],[budget(M)]]))</f>
        <v>-0.69149766666666668</v>
      </c>
    </row>
    <row r="186" spans="1:21" x14ac:dyDescent="0.3">
      <c r="A186" t="s">
        <v>876</v>
      </c>
      <c r="B186" t="s">
        <v>16</v>
      </c>
      <c r="C186" t="s">
        <v>17</v>
      </c>
      <c r="D186">
        <v>1981</v>
      </c>
      <c r="E186" t="s">
        <v>848</v>
      </c>
      <c r="F186" s="4">
        <v>6.8</v>
      </c>
      <c r="G186" s="5">
        <v>1100</v>
      </c>
      <c r="H186" t="s">
        <v>877</v>
      </c>
      <c r="I186" t="s">
        <v>877</v>
      </c>
      <c r="J186" t="s">
        <v>878</v>
      </c>
      <c r="K186" t="s">
        <v>30</v>
      </c>
      <c r="L186" s="5">
        <v>2700000</v>
      </c>
      <c r="M186" s="5">
        <v>3256082</v>
      </c>
      <c r="N186" t="s">
        <v>61</v>
      </c>
      <c r="O186" s="5">
        <v>103</v>
      </c>
      <c r="P186" s="5" t="s">
        <v>22158</v>
      </c>
      <c r="Q186" s="5">
        <v>3.2560820000000001</v>
      </c>
      <c r="R186" s="5">
        <v>2.7</v>
      </c>
      <c r="S186" s="5">
        <v>0.55608199999999997</v>
      </c>
      <c r="T186" s="5">
        <v>1980</v>
      </c>
      <c r="U186" s="80">
        <f>IF(Table1[[#This Row],[budget(M)]]=0, NA(), ((Table1[[#This Row],[gross(M)]]-Table1[[#This Row],[budget(M)]])/Table1[[#This Row],[budget(M)]]))</f>
        <v>0.20595629629629628</v>
      </c>
    </row>
    <row r="187" spans="1:21" x14ac:dyDescent="0.3">
      <c r="A187" t="s">
        <v>508</v>
      </c>
      <c r="B187" t="s">
        <v>509</v>
      </c>
      <c r="C187" t="s">
        <v>52</v>
      </c>
      <c r="D187">
        <v>1981</v>
      </c>
      <c r="E187" t="s">
        <v>510</v>
      </c>
      <c r="F187" s="4">
        <v>7.5</v>
      </c>
      <c r="G187" s="5">
        <v>192000</v>
      </c>
      <c r="H187" t="s">
        <v>511</v>
      </c>
      <c r="I187" t="s">
        <v>511</v>
      </c>
      <c r="J187" t="s">
        <v>512</v>
      </c>
      <c r="K187" t="s">
        <v>30</v>
      </c>
      <c r="L187" s="5">
        <v>350000</v>
      </c>
      <c r="M187" s="5">
        <v>2956630</v>
      </c>
      <c r="N187" t="s">
        <v>513</v>
      </c>
      <c r="O187" s="5">
        <v>85</v>
      </c>
      <c r="P187" s="5" t="s">
        <v>22158</v>
      </c>
      <c r="Q187" s="5">
        <v>2.9566300000000001</v>
      </c>
      <c r="R187" s="5">
        <v>0.35</v>
      </c>
      <c r="S187" s="5">
        <v>2.60663</v>
      </c>
      <c r="T187" s="5">
        <v>1980</v>
      </c>
      <c r="U187" s="80">
        <f>IF(Table1[[#This Row],[budget(M)]]=0, NA(), ((Table1[[#This Row],[gross(M)]]-Table1[[#This Row],[budget(M)]])/Table1[[#This Row],[budget(M)]]))</f>
        <v>7.447514285714286</v>
      </c>
    </row>
    <row r="188" spans="1:21" x14ac:dyDescent="0.3">
      <c r="A188" t="s">
        <v>894</v>
      </c>
      <c r="B188" t="s">
        <v>16</v>
      </c>
      <c r="C188" t="s">
        <v>41</v>
      </c>
      <c r="D188">
        <v>1981</v>
      </c>
      <c r="E188" t="s">
        <v>733</v>
      </c>
      <c r="F188" s="4">
        <v>7</v>
      </c>
      <c r="G188" s="5">
        <v>3600</v>
      </c>
      <c r="H188" t="s">
        <v>895</v>
      </c>
      <c r="I188" t="s">
        <v>895</v>
      </c>
      <c r="J188" t="s">
        <v>895</v>
      </c>
      <c r="K188" t="s">
        <v>30</v>
      </c>
      <c r="L188" s="5">
        <v>0</v>
      </c>
      <c r="M188" s="5">
        <v>2863642</v>
      </c>
      <c r="N188" t="s">
        <v>31</v>
      </c>
      <c r="O188" s="5">
        <v>93</v>
      </c>
      <c r="P188" s="5" t="s">
        <v>22158</v>
      </c>
      <c r="Q188" s="5">
        <v>2.863642</v>
      </c>
      <c r="R188" s="5">
        <v>0</v>
      </c>
      <c r="S188" s="5">
        <v>2.863642</v>
      </c>
      <c r="T188" s="5">
        <v>1980</v>
      </c>
      <c r="U188" s="80" t="e">
        <f>IF(Table1[[#This Row],[budget(M)]]=0, NA(), ((Table1[[#This Row],[gross(M)]]-Table1[[#This Row],[budget(M)]])/Table1[[#This Row],[budget(M)]]))</f>
        <v>#N/A</v>
      </c>
    </row>
    <row r="189" spans="1:21" x14ac:dyDescent="0.3">
      <c r="A189" t="s">
        <v>790</v>
      </c>
      <c r="B189" t="s">
        <v>16</v>
      </c>
      <c r="C189" t="s">
        <v>17</v>
      </c>
      <c r="D189">
        <v>1981</v>
      </c>
      <c r="E189" t="s">
        <v>140</v>
      </c>
      <c r="F189" s="4">
        <v>5.5</v>
      </c>
      <c r="G189" s="5">
        <v>5700</v>
      </c>
      <c r="H189" t="s">
        <v>791</v>
      </c>
      <c r="I189" t="s">
        <v>792</v>
      </c>
      <c r="J189" t="s">
        <v>106</v>
      </c>
      <c r="K189" t="s">
        <v>30</v>
      </c>
      <c r="L189" s="5">
        <v>0</v>
      </c>
      <c r="M189" s="5">
        <v>2447576</v>
      </c>
      <c r="N189" t="s">
        <v>50</v>
      </c>
      <c r="O189" s="5">
        <v>104</v>
      </c>
      <c r="P189" s="5" t="s">
        <v>22158</v>
      </c>
      <c r="Q189" s="5">
        <v>2.4475760000000002</v>
      </c>
      <c r="R189" s="5">
        <v>0</v>
      </c>
      <c r="S189" s="5">
        <v>2.4475760000000002</v>
      </c>
      <c r="T189" s="5">
        <v>1980</v>
      </c>
      <c r="U189" s="80" t="e">
        <f>IF(Table1[[#This Row],[budget(M)]]=0, NA(), ((Table1[[#This Row],[gross(M)]]-Table1[[#This Row],[budget(M)]])/Table1[[#This Row],[budget(M)]]))</f>
        <v>#N/A</v>
      </c>
    </row>
    <row r="190" spans="1:21" x14ac:dyDescent="0.3">
      <c r="A190" t="s">
        <v>896</v>
      </c>
      <c r="B190" t="s">
        <v>33</v>
      </c>
      <c r="C190" t="s">
        <v>41</v>
      </c>
      <c r="D190">
        <v>1981</v>
      </c>
      <c r="E190" t="s">
        <v>619</v>
      </c>
      <c r="F190" s="4">
        <v>4.3</v>
      </c>
      <c r="G190" s="5">
        <v>1300</v>
      </c>
      <c r="H190" t="s">
        <v>897</v>
      </c>
      <c r="I190" t="s">
        <v>898</v>
      </c>
      <c r="J190" t="s">
        <v>899</v>
      </c>
      <c r="K190" t="s">
        <v>30</v>
      </c>
      <c r="L190" s="5">
        <v>12000000</v>
      </c>
      <c r="M190" s="5">
        <v>2154696</v>
      </c>
      <c r="N190" t="s">
        <v>61</v>
      </c>
      <c r="O190" s="5">
        <v>78</v>
      </c>
      <c r="P190" s="5" t="s">
        <v>22159</v>
      </c>
      <c r="Q190" s="5">
        <v>2.1546959999999999</v>
      </c>
      <c r="R190" s="5">
        <v>12</v>
      </c>
      <c r="S190" s="5">
        <v>-9.8453040000000005</v>
      </c>
      <c r="T190" s="5">
        <v>1980</v>
      </c>
      <c r="U190" s="80">
        <f>IF(Table1[[#This Row],[budget(M)]]=0, NA(), ((Table1[[#This Row],[gross(M)]]-Table1[[#This Row],[budget(M)]])/Table1[[#This Row],[budget(M)]]))</f>
        <v>-0.820442</v>
      </c>
    </row>
    <row r="191" spans="1:21" x14ac:dyDescent="0.3">
      <c r="A191" t="s">
        <v>862</v>
      </c>
      <c r="B191" t="s">
        <v>33</v>
      </c>
      <c r="C191" t="s">
        <v>25</v>
      </c>
      <c r="D191">
        <v>1981</v>
      </c>
      <c r="E191" t="s">
        <v>728</v>
      </c>
      <c r="F191" s="4">
        <v>5.2</v>
      </c>
      <c r="G191" s="5">
        <v>1300</v>
      </c>
      <c r="H191" t="s">
        <v>863</v>
      </c>
      <c r="I191" t="s">
        <v>864</v>
      </c>
      <c r="J191" t="s">
        <v>865</v>
      </c>
      <c r="K191" t="s">
        <v>22</v>
      </c>
      <c r="L191" s="5">
        <v>14000000</v>
      </c>
      <c r="M191" s="5">
        <v>2022771</v>
      </c>
      <c r="N191" t="s">
        <v>50</v>
      </c>
      <c r="O191" s="5">
        <v>118</v>
      </c>
      <c r="P191" s="5" t="s">
        <v>22158</v>
      </c>
      <c r="Q191" s="5">
        <v>2.0227710000000001</v>
      </c>
      <c r="R191" s="5">
        <v>14</v>
      </c>
      <c r="S191" s="5">
        <v>-11.977228999999999</v>
      </c>
      <c r="T191" s="5">
        <v>1980</v>
      </c>
      <c r="U191" s="80">
        <f>IF(Table1[[#This Row],[budget(M)]]=0, NA(), ((Table1[[#This Row],[gross(M)]]-Table1[[#This Row],[budget(M)]])/Table1[[#This Row],[budget(M)]]))</f>
        <v>-0.85551635714285712</v>
      </c>
    </row>
    <row r="192" spans="1:21" x14ac:dyDescent="0.3">
      <c r="A192" t="s">
        <v>937</v>
      </c>
      <c r="B192" t="s">
        <v>33</v>
      </c>
      <c r="C192" t="s">
        <v>34</v>
      </c>
      <c r="D192">
        <v>1981</v>
      </c>
      <c r="E192" t="s">
        <v>502</v>
      </c>
      <c r="F192" s="4">
        <v>5.2</v>
      </c>
      <c r="G192" s="5">
        <v>928</v>
      </c>
      <c r="H192" t="s">
        <v>938</v>
      </c>
      <c r="I192" t="s">
        <v>939</v>
      </c>
      <c r="J192" t="s">
        <v>940</v>
      </c>
      <c r="K192" t="s">
        <v>30</v>
      </c>
      <c r="L192" s="5">
        <v>24000000</v>
      </c>
      <c r="M192" s="5">
        <v>2004742</v>
      </c>
      <c r="N192" t="s">
        <v>230</v>
      </c>
      <c r="O192" s="5">
        <v>107</v>
      </c>
      <c r="P192" s="5" t="s">
        <v>22158</v>
      </c>
      <c r="Q192" s="5">
        <v>2.0047419999999998</v>
      </c>
      <c r="R192" s="5">
        <v>24</v>
      </c>
      <c r="S192" s="5">
        <v>-21.995258</v>
      </c>
      <c r="T192" s="5">
        <v>1980</v>
      </c>
      <c r="U192" s="80">
        <f>IF(Table1[[#This Row],[budget(M)]]=0, NA(), ((Table1[[#This Row],[gross(M)]]-Table1[[#This Row],[budget(M)]])/Table1[[#This Row],[budget(M)]]))</f>
        <v>-0.91646908333333332</v>
      </c>
    </row>
    <row r="193" spans="1:21" x14ac:dyDescent="0.3">
      <c r="A193" t="s">
        <v>909</v>
      </c>
      <c r="B193" t="s">
        <v>16</v>
      </c>
      <c r="C193" t="s">
        <v>17</v>
      </c>
      <c r="D193">
        <v>1981</v>
      </c>
      <c r="E193" t="s">
        <v>794</v>
      </c>
      <c r="F193" s="4">
        <v>6.8</v>
      </c>
      <c r="G193" s="5">
        <v>1400</v>
      </c>
      <c r="H193" t="s">
        <v>910</v>
      </c>
      <c r="I193" t="s">
        <v>911</v>
      </c>
      <c r="J193" t="s">
        <v>235</v>
      </c>
      <c r="K193" t="s">
        <v>30</v>
      </c>
      <c r="L193" s="5">
        <v>0</v>
      </c>
      <c r="M193" s="5">
        <v>1976198</v>
      </c>
      <c r="N193" t="s">
        <v>61</v>
      </c>
      <c r="O193" s="5">
        <v>94</v>
      </c>
      <c r="P193" s="5" t="s">
        <v>22158</v>
      </c>
      <c r="Q193" s="5">
        <v>1.9761979999999999</v>
      </c>
      <c r="R193" s="5">
        <v>0</v>
      </c>
      <c r="S193" s="5">
        <v>1.9761979999999999</v>
      </c>
      <c r="T193" s="5">
        <v>1980</v>
      </c>
      <c r="U193" s="80" t="e">
        <f>IF(Table1[[#This Row],[budget(M)]]=0, NA(), ((Table1[[#This Row],[gross(M)]]-Table1[[#This Row],[budget(M)]])/Table1[[#This Row],[budget(M)]]))</f>
        <v>#N/A</v>
      </c>
    </row>
    <row r="194" spans="1:21" x14ac:dyDescent="0.3">
      <c r="A194" t="s">
        <v>945</v>
      </c>
      <c r="B194" t="s">
        <v>33</v>
      </c>
      <c r="C194" t="s">
        <v>34</v>
      </c>
      <c r="D194">
        <v>1981</v>
      </c>
      <c r="E194" t="s">
        <v>575</v>
      </c>
      <c r="F194" s="4">
        <v>5.5</v>
      </c>
      <c r="G194" s="5">
        <v>384</v>
      </c>
      <c r="H194" t="s">
        <v>946</v>
      </c>
      <c r="I194" t="s">
        <v>947</v>
      </c>
      <c r="J194" t="s">
        <v>948</v>
      </c>
      <c r="K194" t="s">
        <v>30</v>
      </c>
      <c r="L194" s="5">
        <v>2000000</v>
      </c>
      <c r="M194" s="5">
        <v>1791147</v>
      </c>
      <c r="N194" t="s">
        <v>930</v>
      </c>
      <c r="O194" s="5">
        <v>90</v>
      </c>
      <c r="P194" s="5" t="s">
        <v>22158</v>
      </c>
      <c r="Q194" s="5">
        <v>1.791147</v>
      </c>
      <c r="R194" s="5">
        <v>2</v>
      </c>
      <c r="S194" s="5">
        <v>-0.20885299999999996</v>
      </c>
      <c r="T194" s="5">
        <v>1980</v>
      </c>
      <c r="U194" s="80">
        <f>IF(Table1[[#This Row],[budget(M)]]=0, NA(), ((Table1[[#This Row],[gross(M)]]-Table1[[#This Row],[budget(M)]])/Table1[[#This Row],[budget(M)]]))</f>
        <v>-0.10442649999999998</v>
      </c>
    </row>
    <row r="195" spans="1:21" x14ac:dyDescent="0.3">
      <c r="A195" t="s">
        <v>658</v>
      </c>
      <c r="B195" t="s">
        <v>16</v>
      </c>
      <c r="C195" t="s">
        <v>104</v>
      </c>
      <c r="D195">
        <v>1981</v>
      </c>
      <c r="E195" t="s">
        <v>659</v>
      </c>
      <c r="F195" s="4">
        <v>6.9</v>
      </c>
      <c r="G195" s="5">
        <v>5300</v>
      </c>
      <c r="H195" t="s">
        <v>660</v>
      </c>
      <c r="I195" t="s">
        <v>661</v>
      </c>
      <c r="J195" t="s">
        <v>662</v>
      </c>
      <c r="K195" t="s">
        <v>30</v>
      </c>
      <c r="L195" s="5">
        <v>3000000</v>
      </c>
      <c r="M195" s="5">
        <v>1752634</v>
      </c>
      <c r="N195" t="s">
        <v>663</v>
      </c>
      <c r="O195" s="5">
        <v>109</v>
      </c>
      <c r="P195" s="5" t="s">
        <v>22158</v>
      </c>
      <c r="Q195" s="5">
        <v>1.752634</v>
      </c>
      <c r="R195" s="5">
        <v>3</v>
      </c>
      <c r="S195" s="5">
        <v>-1.247366</v>
      </c>
      <c r="T195" s="5">
        <v>1980</v>
      </c>
      <c r="U195" s="80">
        <f>IF(Table1[[#This Row],[budget(M)]]=0, NA(), ((Table1[[#This Row],[gross(M)]]-Table1[[#This Row],[budget(M)]])/Table1[[#This Row],[budget(M)]]))</f>
        <v>-0.41578866666666664</v>
      </c>
    </row>
    <row r="196" spans="1:21" x14ac:dyDescent="0.3">
      <c r="A196" t="s">
        <v>979</v>
      </c>
      <c r="B196" t="s">
        <v>33</v>
      </c>
      <c r="C196" t="s">
        <v>17</v>
      </c>
      <c r="D196">
        <v>1981</v>
      </c>
      <c r="E196" t="s">
        <v>980</v>
      </c>
      <c r="F196" s="4">
        <v>6.3</v>
      </c>
      <c r="G196" s="5">
        <v>228</v>
      </c>
      <c r="H196" t="s">
        <v>981</v>
      </c>
      <c r="I196" t="s">
        <v>982</v>
      </c>
      <c r="J196" t="s">
        <v>359</v>
      </c>
      <c r="K196" t="s">
        <v>195</v>
      </c>
      <c r="L196" s="5">
        <v>0</v>
      </c>
      <c r="M196" s="5">
        <v>1622898</v>
      </c>
      <c r="N196" t="s">
        <v>61</v>
      </c>
      <c r="O196" s="5">
        <v>94</v>
      </c>
      <c r="P196" s="5" t="s">
        <v>22158</v>
      </c>
      <c r="Q196" s="5">
        <v>1.622898</v>
      </c>
      <c r="R196" s="5">
        <v>0</v>
      </c>
      <c r="S196" s="5">
        <v>1.622898</v>
      </c>
      <c r="T196" s="5">
        <v>1980</v>
      </c>
      <c r="U196" s="80" t="e">
        <f>IF(Table1[[#This Row],[budget(M)]]=0, NA(), ((Table1[[#This Row],[gross(M)]]-Table1[[#This Row],[budget(M)]])/Table1[[#This Row],[budget(M)]]))</f>
        <v>#N/A</v>
      </c>
    </row>
    <row r="197" spans="1:21" x14ac:dyDescent="0.3">
      <c r="A197" t="s">
        <v>866</v>
      </c>
      <c r="B197" t="s">
        <v>16</v>
      </c>
      <c r="C197" t="s">
        <v>52</v>
      </c>
      <c r="D197">
        <v>1981</v>
      </c>
      <c r="E197" t="s">
        <v>867</v>
      </c>
      <c r="F197" s="4">
        <v>5.6</v>
      </c>
      <c r="G197" s="5">
        <v>2400</v>
      </c>
      <c r="H197" t="s">
        <v>868</v>
      </c>
      <c r="I197" t="s">
        <v>869</v>
      </c>
      <c r="J197" t="s">
        <v>870</v>
      </c>
      <c r="K197" t="s">
        <v>30</v>
      </c>
      <c r="L197" s="5">
        <v>0</v>
      </c>
      <c r="M197" s="5">
        <v>1169875</v>
      </c>
      <c r="N197" t="s">
        <v>871</v>
      </c>
      <c r="O197" s="5">
        <v>88</v>
      </c>
      <c r="P197" s="5" t="s">
        <v>22158</v>
      </c>
      <c r="Q197" s="5">
        <v>1.169875</v>
      </c>
      <c r="R197" s="5">
        <v>0</v>
      </c>
      <c r="S197" s="5">
        <v>1.169875</v>
      </c>
      <c r="T197" s="5">
        <v>1980</v>
      </c>
      <c r="U197" s="80" t="e">
        <f>IF(Table1[[#This Row],[budget(M)]]=0, NA(), ((Table1[[#This Row],[gross(M)]]-Table1[[#This Row],[budget(M)]])/Table1[[#This Row],[budget(M)]]))</f>
        <v>#N/A</v>
      </c>
    </row>
    <row r="198" spans="1:21" x14ac:dyDescent="0.3">
      <c r="A198" t="s">
        <v>810</v>
      </c>
      <c r="B198" t="s">
        <v>16</v>
      </c>
      <c r="C198" t="s">
        <v>52</v>
      </c>
      <c r="D198">
        <v>1981</v>
      </c>
      <c r="E198" t="s">
        <v>556</v>
      </c>
      <c r="F198" s="4">
        <v>6</v>
      </c>
      <c r="G198" s="5">
        <v>2400</v>
      </c>
      <c r="H198" t="s">
        <v>811</v>
      </c>
      <c r="I198" t="s">
        <v>577</v>
      </c>
      <c r="J198" t="s">
        <v>812</v>
      </c>
      <c r="K198" t="s">
        <v>30</v>
      </c>
      <c r="L198" s="5">
        <v>800000</v>
      </c>
      <c r="M198" s="5">
        <v>1118634</v>
      </c>
      <c r="N198" t="s">
        <v>578</v>
      </c>
      <c r="O198" s="5">
        <v>84</v>
      </c>
      <c r="P198" s="5" t="s">
        <v>22158</v>
      </c>
      <c r="Q198" s="5">
        <v>1.1186339999999999</v>
      </c>
      <c r="R198" s="5">
        <v>0.8</v>
      </c>
      <c r="S198" s="5">
        <v>0.31863399999999986</v>
      </c>
      <c r="T198" s="5">
        <v>1980</v>
      </c>
      <c r="U198" s="80">
        <f>IF(Table1[[#This Row],[budget(M)]]=0, NA(), ((Table1[[#This Row],[gross(M)]]-Table1[[#This Row],[budget(M)]])/Table1[[#This Row],[budget(M)]]))</f>
        <v>0.39829249999999983</v>
      </c>
    </row>
    <row r="199" spans="1:21" x14ac:dyDescent="0.3">
      <c r="A199" t="s">
        <v>547</v>
      </c>
      <c r="B199" t="s">
        <v>16</v>
      </c>
      <c r="C199" t="s">
        <v>17</v>
      </c>
      <c r="D199">
        <v>1981</v>
      </c>
      <c r="E199" t="s">
        <v>548</v>
      </c>
      <c r="F199" s="4">
        <v>7.4</v>
      </c>
      <c r="G199" s="5">
        <v>27000</v>
      </c>
      <c r="H199" t="s">
        <v>549</v>
      </c>
      <c r="I199" t="s">
        <v>549</v>
      </c>
      <c r="J199" t="s">
        <v>550</v>
      </c>
      <c r="K199" t="s">
        <v>452</v>
      </c>
      <c r="L199" s="5">
        <v>0</v>
      </c>
      <c r="M199" s="5">
        <v>1113538</v>
      </c>
      <c r="N199" t="s">
        <v>551</v>
      </c>
      <c r="O199" s="5">
        <v>124</v>
      </c>
      <c r="P199" s="5" t="s">
        <v>22158</v>
      </c>
      <c r="Q199" s="5">
        <v>1.1135379999999999</v>
      </c>
      <c r="R199" s="5">
        <v>0</v>
      </c>
      <c r="S199" s="5">
        <v>1.1135379999999999</v>
      </c>
      <c r="T199" s="5">
        <v>1980</v>
      </c>
      <c r="U199" s="80" t="e">
        <f>IF(Table1[[#This Row],[budget(M)]]=0, NA(), ((Table1[[#This Row],[gross(M)]]-Table1[[#This Row],[budget(M)]])/Table1[[#This Row],[budget(M)]]))</f>
        <v>#N/A</v>
      </c>
    </row>
    <row r="200" spans="1:21" x14ac:dyDescent="0.3">
      <c r="A200" t="s">
        <v>737</v>
      </c>
      <c r="B200" t="s">
        <v>16</v>
      </c>
      <c r="C200" t="s">
        <v>17</v>
      </c>
      <c r="D200">
        <v>1981</v>
      </c>
      <c r="E200" t="s">
        <v>738</v>
      </c>
      <c r="F200" s="4">
        <v>6.5</v>
      </c>
      <c r="G200" s="5">
        <v>5700</v>
      </c>
      <c r="H200" t="s">
        <v>739</v>
      </c>
      <c r="I200" t="s">
        <v>740</v>
      </c>
      <c r="J200" t="s">
        <v>741</v>
      </c>
      <c r="K200" t="s">
        <v>30</v>
      </c>
      <c r="L200" s="5">
        <v>26000000</v>
      </c>
      <c r="M200" s="5">
        <v>636796</v>
      </c>
      <c r="N200" t="s">
        <v>742</v>
      </c>
      <c r="O200" s="5">
        <v>107</v>
      </c>
      <c r="P200" s="5" t="s">
        <v>22158</v>
      </c>
      <c r="Q200" s="5">
        <v>0.63679600000000003</v>
      </c>
      <c r="R200" s="5">
        <v>26</v>
      </c>
      <c r="S200" s="5">
        <v>-25.363204</v>
      </c>
      <c r="T200" s="5">
        <v>1980</v>
      </c>
      <c r="U200" s="80">
        <f>IF(Table1[[#This Row],[budget(M)]]=0, NA(), ((Table1[[#This Row],[gross(M)]]-Table1[[#This Row],[budget(M)]])/Table1[[#This Row],[budget(M)]]))</f>
        <v>-0.97550784615384611</v>
      </c>
    </row>
    <row r="201" spans="1:21" x14ac:dyDescent="0.3">
      <c r="A201" t="s">
        <v>771</v>
      </c>
      <c r="B201" t="s">
        <v>16</v>
      </c>
      <c r="C201" t="s">
        <v>41</v>
      </c>
      <c r="D201">
        <v>1981</v>
      </c>
      <c r="E201" t="s">
        <v>772</v>
      </c>
      <c r="F201" s="4">
        <v>5.9</v>
      </c>
      <c r="G201" s="5">
        <v>1300</v>
      </c>
      <c r="H201" t="s">
        <v>245</v>
      </c>
      <c r="I201" t="s">
        <v>773</v>
      </c>
      <c r="J201" t="s">
        <v>774</v>
      </c>
      <c r="K201" t="s">
        <v>248</v>
      </c>
      <c r="L201" s="5">
        <v>0</v>
      </c>
      <c r="M201" s="5">
        <v>237000</v>
      </c>
      <c r="N201" t="s">
        <v>775</v>
      </c>
      <c r="O201" s="5">
        <v>87</v>
      </c>
      <c r="P201" s="5" t="s">
        <v>22158</v>
      </c>
      <c r="Q201" s="5">
        <v>0.23699999999999999</v>
      </c>
      <c r="R201" s="5">
        <v>0</v>
      </c>
      <c r="S201" s="5">
        <v>0.23699999999999999</v>
      </c>
      <c r="T201" s="5">
        <v>1980</v>
      </c>
      <c r="U201" s="80" t="e">
        <f>IF(Table1[[#This Row],[budget(M)]]=0, NA(), ((Table1[[#This Row],[gross(M)]]-Table1[[#This Row],[budget(M)]])/Table1[[#This Row],[budget(M)]]))</f>
        <v>#N/A</v>
      </c>
    </row>
    <row r="202" spans="1:21" x14ac:dyDescent="0.3">
      <c r="A202" t="s">
        <v>717</v>
      </c>
      <c r="B202" t="s">
        <v>16</v>
      </c>
      <c r="C202" t="s">
        <v>52</v>
      </c>
      <c r="D202">
        <v>1981</v>
      </c>
      <c r="E202" t="s">
        <v>718</v>
      </c>
      <c r="F202" s="4">
        <v>6.8</v>
      </c>
      <c r="G202" s="5">
        <v>21000</v>
      </c>
      <c r="H202" t="s">
        <v>719</v>
      </c>
      <c r="I202" t="s">
        <v>720</v>
      </c>
      <c r="J202" t="s">
        <v>721</v>
      </c>
      <c r="K202" t="s">
        <v>306</v>
      </c>
      <c r="L202" s="5">
        <v>400000</v>
      </c>
      <c r="M202" s="5">
        <v>123843</v>
      </c>
      <c r="N202" t="s">
        <v>722</v>
      </c>
      <c r="O202" s="5">
        <v>87</v>
      </c>
      <c r="P202" s="5" t="s">
        <v>22158</v>
      </c>
      <c r="Q202" s="5">
        <v>0.12384299999999999</v>
      </c>
      <c r="R202" s="5">
        <v>0.4</v>
      </c>
      <c r="S202" s="5">
        <v>-0.27615700000000004</v>
      </c>
      <c r="T202" s="5">
        <v>1980</v>
      </c>
      <c r="U202" s="80">
        <f>IF(Table1[[#This Row],[budget(M)]]=0, NA(), ((Table1[[#This Row],[gross(M)]]-Table1[[#This Row],[budget(M)]])/Table1[[#This Row],[budget(M)]]))</f>
        <v>-0.69039250000000008</v>
      </c>
    </row>
    <row r="203" spans="1:21" x14ac:dyDescent="0.3">
      <c r="A203" t="s">
        <v>795</v>
      </c>
      <c r="B203" t="s">
        <v>16</v>
      </c>
      <c r="C203" t="s">
        <v>796</v>
      </c>
      <c r="D203">
        <v>1981</v>
      </c>
      <c r="E203" t="s">
        <v>797</v>
      </c>
      <c r="F203" s="4">
        <v>7.2</v>
      </c>
      <c r="G203" s="5">
        <v>12000</v>
      </c>
      <c r="H203" t="s">
        <v>798</v>
      </c>
      <c r="I203" t="s">
        <v>799</v>
      </c>
      <c r="J203" t="s">
        <v>800</v>
      </c>
      <c r="K203" t="s">
        <v>452</v>
      </c>
      <c r="L203" s="5">
        <v>0</v>
      </c>
      <c r="M203" s="5">
        <v>110014</v>
      </c>
      <c r="N203" t="s">
        <v>801</v>
      </c>
      <c r="O203" s="5">
        <v>117</v>
      </c>
      <c r="P203" s="5" t="s">
        <v>22158</v>
      </c>
      <c r="Q203" s="5">
        <v>0.110014</v>
      </c>
      <c r="R203" s="5">
        <v>0</v>
      </c>
      <c r="S203" s="5">
        <v>0.110014</v>
      </c>
      <c r="T203" s="5">
        <v>1980</v>
      </c>
      <c r="U203" s="80" t="e">
        <f>IF(Table1[[#This Row],[budget(M)]]=0, NA(), ((Table1[[#This Row],[gross(M)]]-Table1[[#This Row],[budget(M)]])/Table1[[#This Row],[budget(M)]]))</f>
        <v>#N/A</v>
      </c>
    </row>
    <row r="204" spans="1:21" x14ac:dyDescent="0.3">
      <c r="A204" t="s">
        <v>974</v>
      </c>
      <c r="B204" t="s">
        <v>447</v>
      </c>
      <c r="C204" t="s">
        <v>25</v>
      </c>
      <c r="D204">
        <v>1981</v>
      </c>
      <c r="E204" t="s">
        <v>975</v>
      </c>
      <c r="F204" s="4">
        <v>6.9</v>
      </c>
      <c r="G204" s="5">
        <v>1100</v>
      </c>
      <c r="H204" t="s">
        <v>976</v>
      </c>
      <c r="I204" t="s">
        <v>977</v>
      </c>
      <c r="J204" t="s">
        <v>977</v>
      </c>
      <c r="K204" t="s">
        <v>452</v>
      </c>
      <c r="L204" s="5">
        <v>0</v>
      </c>
      <c r="M204" s="5">
        <v>17110</v>
      </c>
      <c r="N204" t="s">
        <v>978</v>
      </c>
      <c r="O204" s="5">
        <v>129</v>
      </c>
      <c r="P204" s="5" t="s">
        <v>22158</v>
      </c>
      <c r="Q204" s="5">
        <v>1.711E-2</v>
      </c>
      <c r="R204" s="5">
        <v>0</v>
      </c>
      <c r="S204" s="5">
        <v>1.711E-2</v>
      </c>
      <c r="T204" s="5">
        <v>1980</v>
      </c>
      <c r="U204" s="80" t="e">
        <f>IF(Table1[[#This Row],[budget(M)]]=0, NA(), ((Table1[[#This Row],[gross(M)]]-Table1[[#This Row],[budget(M)]])/Table1[[#This Row],[budget(M)]]))</f>
        <v>#N/A</v>
      </c>
    </row>
    <row r="205" spans="1:21" x14ac:dyDescent="0.3">
      <c r="A205" t="s">
        <v>835</v>
      </c>
      <c r="B205" t="s">
        <v>16</v>
      </c>
      <c r="C205" t="s">
        <v>17</v>
      </c>
      <c r="D205">
        <v>1981</v>
      </c>
      <c r="E205" t="s">
        <v>836</v>
      </c>
      <c r="F205" s="4">
        <v>6.3</v>
      </c>
      <c r="G205" s="5">
        <v>1300</v>
      </c>
      <c r="H205" t="s">
        <v>837</v>
      </c>
      <c r="I205" t="s">
        <v>838</v>
      </c>
      <c r="J205" t="s">
        <v>550</v>
      </c>
      <c r="K205" t="s">
        <v>22</v>
      </c>
      <c r="L205" s="5">
        <v>0</v>
      </c>
      <c r="M205" s="5">
        <v>12042</v>
      </c>
      <c r="N205" t="s">
        <v>839</v>
      </c>
      <c r="O205" s="5">
        <v>101</v>
      </c>
      <c r="P205" s="5" t="s">
        <v>22158</v>
      </c>
      <c r="Q205" s="5">
        <v>1.2042000000000001E-2</v>
      </c>
      <c r="R205" s="5">
        <v>0</v>
      </c>
      <c r="S205" s="5">
        <v>1.2042000000000001E-2</v>
      </c>
      <c r="T205" s="5">
        <v>1980</v>
      </c>
      <c r="U205" s="80" t="e">
        <f>IF(Table1[[#This Row],[budget(M)]]=0, NA(), ((Table1[[#This Row],[gross(M)]]-Table1[[#This Row],[budget(M)]])/Table1[[#This Row],[budget(M)]]))</f>
        <v>#N/A</v>
      </c>
    </row>
    <row r="206" spans="1:21" x14ac:dyDescent="0.3">
      <c r="A206" t="s">
        <v>632</v>
      </c>
      <c r="B206" t="s">
        <v>33</v>
      </c>
      <c r="C206" t="s">
        <v>63</v>
      </c>
      <c r="D206">
        <v>1981</v>
      </c>
      <c r="E206" t="s">
        <v>633</v>
      </c>
      <c r="F206" s="4">
        <v>7.8</v>
      </c>
      <c r="G206" s="5">
        <v>19000</v>
      </c>
      <c r="H206" t="s">
        <v>634</v>
      </c>
      <c r="I206" t="s">
        <v>635</v>
      </c>
      <c r="J206" t="s">
        <v>636</v>
      </c>
      <c r="K206" t="s">
        <v>30</v>
      </c>
      <c r="L206" s="5">
        <v>0</v>
      </c>
      <c r="M206" s="5">
        <v>5073</v>
      </c>
      <c r="N206" t="s">
        <v>637</v>
      </c>
      <c r="O206" s="5">
        <v>110</v>
      </c>
      <c r="P206" s="5" t="s">
        <v>22158</v>
      </c>
      <c r="Q206" s="5">
        <v>5.0730000000000003E-3</v>
      </c>
      <c r="R206" s="5">
        <v>0</v>
      </c>
      <c r="S206" s="5">
        <v>5.0730000000000003E-3</v>
      </c>
      <c r="T206" s="5">
        <v>1980</v>
      </c>
      <c r="U206" s="80" t="e">
        <f>IF(Table1[[#This Row],[budget(M)]]=0, NA(), ((Table1[[#This Row],[gross(M)]]-Table1[[#This Row],[budget(M)]])/Table1[[#This Row],[budget(M)]]))</f>
        <v>#N/A</v>
      </c>
    </row>
    <row r="207" spans="1:21" x14ac:dyDescent="0.3">
      <c r="A207" t="s">
        <v>999</v>
      </c>
      <c r="B207" t="s">
        <v>33</v>
      </c>
      <c r="C207" t="s">
        <v>237</v>
      </c>
      <c r="D207">
        <v>1982</v>
      </c>
      <c r="E207" t="s">
        <v>1000</v>
      </c>
      <c r="F207" s="4">
        <v>7.8</v>
      </c>
      <c r="G207" s="5">
        <v>381000</v>
      </c>
      <c r="H207" t="s">
        <v>495</v>
      </c>
      <c r="I207" t="s">
        <v>1001</v>
      </c>
      <c r="J207" t="s">
        <v>1002</v>
      </c>
      <c r="K207" t="s">
        <v>30</v>
      </c>
      <c r="L207" s="5">
        <v>10500000</v>
      </c>
      <c r="M207" s="5">
        <v>792910554</v>
      </c>
      <c r="N207" t="s">
        <v>61</v>
      </c>
      <c r="O207" s="5">
        <v>115</v>
      </c>
      <c r="P207" s="5" t="s">
        <v>22158</v>
      </c>
      <c r="Q207" s="5">
        <v>792.91055400000005</v>
      </c>
      <c r="R207" s="5">
        <v>10.5</v>
      </c>
      <c r="S207" s="5">
        <v>782.41055400000005</v>
      </c>
      <c r="T207" s="5">
        <v>1980</v>
      </c>
      <c r="U207" s="80">
        <f>IF(Table1[[#This Row],[budget(M)]]=0, NA(), ((Table1[[#This Row],[gross(M)]]-Table1[[#This Row],[budget(M)]])/Table1[[#This Row],[budget(M)]]))</f>
        <v>74.515290857142858</v>
      </c>
    </row>
    <row r="208" spans="1:21" x14ac:dyDescent="0.3">
      <c r="A208" t="s">
        <v>1048</v>
      </c>
      <c r="B208" t="s">
        <v>33</v>
      </c>
      <c r="C208" t="s">
        <v>41</v>
      </c>
      <c r="D208">
        <v>1982</v>
      </c>
      <c r="E208" t="s">
        <v>1049</v>
      </c>
      <c r="F208" s="4">
        <v>7.4</v>
      </c>
      <c r="G208" s="5">
        <v>100000</v>
      </c>
      <c r="H208" t="s">
        <v>620</v>
      </c>
      <c r="I208" t="s">
        <v>1050</v>
      </c>
      <c r="J208" t="s">
        <v>1051</v>
      </c>
      <c r="K208" t="s">
        <v>30</v>
      </c>
      <c r="L208" s="5">
        <v>21000000</v>
      </c>
      <c r="M208" s="5">
        <v>177200000</v>
      </c>
      <c r="N208" t="s">
        <v>31</v>
      </c>
      <c r="O208" s="5">
        <v>116</v>
      </c>
      <c r="P208" s="5" t="s">
        <v>22158</v>
      </c>
      <c r="Q208" s="5">
        <v>177.2</v>
      </c>
      <c r="R208" s="5">
        <v>21</v>
      </c>
      <c r="S208" s="5">
        <v>156.19999999999999</v>
      </c>
      <c r="T208" s="5">
        <v>1980</v>
      </c>
      <c r="U208" s="80">
        <f>IF(Table1[[#This Row],[budget(M)]]=0, NA(), ((Table1[[#This Row],[gross(M)]]-Table1[[#This Row],[budget(M)]])/Table1[[#This Row],[budget(M)]]))</f>
        <v>7.4380952380952374</v>
      </c>
    </row>
    <row r="209" spans="1:21" x14ac:dyDescent="0.3">
      <c r="A209" t="s">
        <v>1008</v>
      </c>
      <c r="B209" t="s">
        <v>16</v>
      </c>
      <c r="C209" t="s">
        <v>17</v>
      </c>
      <c r="D209">
        <v>1982</v>
      </c>
      <c r="E209" t="s">
        <v>984</v>
      </c>
      <c r="F209" s="4">
        <v>7</v>
      </c>
      <c r="G209" s="5">
        <v>52000</v>
      </c>
      <c r="H209" t="s">
        <v>1009</v>
      </c>
      <c r="I209" t="s">
        <v>1010</v>
      </c>
      <c r="J209" t="s">
        <v>184</v>
      </c>
      <c r="K209" t="s">
        <v>30</v>
      </c>
      <c r="L209" s="5">
        <v>7500000</v>
      </c>
      <c r="M209" s="5">
        <v>129795554</v>
      </c>
      <c r="N209" t="s">
        <v>138</v>
      </c>
      <c r="O209" s="5">
        <v>124</v>
      </c>
      <c r="P209" s="5" t="s">
        <v>22158</v>
      </c>
      <c r="Q209" s="5">
        <v>129.79555400000001</v>
      </c>
      <c r="R209" s="5">
        <v>7.5</v>
      </c>
      <c r="S209" s="5">
        <v>122.29555400000001</v>
      </c>
      <c r="T209" s="5">
        <v>1980</v>
      </c>
      <c r="U209" s="80">
        <f>IF(Table1[[#This Row],[budget(M)]]=0, NA(), ((Table1[[#This Row],[gross(M)]]-Table1[[#This Row],[budget(M)]])/Table1[[#This Row],[budget(M)]]))</f>
        <v>16.306073866666669</v>
      </c>
    </row>
    <row r="210" spans="1:21" x14ac:dyDescent="0.3">
      <c r="A210" t="s">
        <v>1003</v>
      </c>
      <c r="B210" t="s">
        <v>16</v>
      </c>
      <c r="C210" t="s">
        <v>34</v>
      </c>
      <c r="D210">
        <v>1982</v>
      </c>
      <c r="E210" t="s">
        <v>1004</v>
      </c>
      <c r="F210" s="4">
        <v>7.7</v>
      </c>
      <c r="G210" s="5">
        <v>234000</v>
      </c>
      <c r="H210" t="s">
        <v>1005</v>
      </c>
      <c r="I210" t="s">
        <v>1006</v>
      </c>
      <c r="J210" t="s">
        <v>761</v>
      </c>
      <c r="K210" t="s">
        <v>30</v>
      </c>
      <c r="L210" s="5">
        <v>15000000</v>
      </c>
      <c r="M210" s="5">
        <v>125212904</v>
      </c>
      <c r="N210" t="s">
        <v>1007</v>
      </c>
      <c r="O210" s="5">
        <v>93</v>
      </c>
      <c r="P210" s="5" t="s">
        <v>22158</v>
      </c>
      <c r="Q210" s="5">
        <v>125.21290399999999</v>
      </c>
      <c r="R210" s="5">
        <v>15</v>
      </c>
      <c r="S210" s="5">
        <v>110.21290399999999</v>
      </c>
      <c r="T210" s="5">
        <v>1980</v>
      </c>
      <c r="U210" s="80">
        <f>IF(Table1[[#This Row],[budget(M)]]=0, NA(), ((Table1[[#This Row],[gross(M)]]-Table1[[#This Row],[budget(M)]])/Table1[[#This Row],[budget(M)]]))</f>
        <v>7.3475269333333326</v>
      </c>
    </row>
    <row r="211" spans="1:21" x14ac:dyDescent="0.3">
      <c r="A211" t="s">
        <v>1064</v>
      </c>
      <c r="B211" t="s">
        <v>33</v>
      </c>
      <c r="C211" t="s">
        <v>17</v>
      </c>
      <c r="D211">
        <v>1982</v>
      </c>
      <c r="E211" t="s">
        <v>1065</v>
      </c>
      <c r="F211" s="4">
        <v>6.8</v>
      </c>
      <c r="G211" s="5">
        <v>179000</v>
      </c>
      <c r="H211" t="s">
        <v>761</v>
      </c>
      <c r="I211" t="s">
        <v>761</v>
      </c>
      <c r="J211" t="s">
        <v>761</v>
      </c>
      <c r="K211" t="s">
        <v>30</v>
      </c>
      <c r="L211" s="5">
        <v>17000000</v>
      </c>
      <c r="M211" s="5">
        <v>125052686</v>
      </c>
      <c r="N211" t="s">
        <v>68</v>
      </c>
      <c r="O211" s="5">
        <v>99</v>
      </c>
      <c r="P211" s="5" t="s">
        <v>22158</v>
      </c>
      <c r="Q211" s="5">
        <v>125.05268599999999</v>
      </c>
      <c r="R211" s="5">
        <v>17</v>
      </c>
      <c r="S211" s="5">
        <v>108.05268599999999</v>
      </c>
      <c r="T211" s="5">
        <v>1980</v>
      </c>
      <c r="U211" s="80">
        <f>IF(Table1[[#This Row],[budget(M)]]=0, NA(), ((Table1[[#This Row],[gross(M)]]-Table1[[#This Row],[budget(M)]])/Table1[[#This Row],[budget(M)]]))</f>
        <v>6.356040352941176</v>
      </c>
    </row>
    <row r="212" spans="1:21" x14ac:dyDescent="0.3">
      <c r="A212" t="s">
        <v>1025</v>
      </c>
      <c r="B212" t="s">
        <v>33</v>
      </c>
      <c r="C212" t="s">
        <v>34</v>
      </c>
      <c r="D212">
        <v>1982</v>
      </c>
      <c r="E212" t="s">
        <v>1020</v>
      </c>
      <c r="F212" s="4">
        <v>7.7</v>
      </c>
      <c r="G212" s="5">
        <v>115000</v>
      </c>
      <c r="H212" t="s">
        <v>1026</v>
      </c>
      <c r="I212" t="s">
        <v>1027</v>
      </c>
      <c r="J212" t="s">
        <v>1028</v>
      </c>
      <c r="K212" t="s">
        <v>30</v>
      </c>
      <c r="L212" s="5">
        <v>11200000</v>
      </c>
      <c r="M212" s="5">
        <v>78912963</v>
      </c>
      <c r="N212" t="s">
        <v>44</v>
      </c>
      <c r="O212" s="5">
        <v>113</v>
      </c>
      <c r="P212" s="5" t="s">
        <v>22158</v>
      </c>
      <c r="Q212" s="5">
        <v>78.912963000000005</v>
      </c>
      <c r="R212" s="5">
        <v>11.2</v>
      </c>
      <c r="S212" s="5">
        <v>67.712963000000002</v>
      </c>
      <c r="T212" s="5">
        <v>1980</v>
      </c>
      <c r="U212" s="80">
        <f>IF(Table1[[#This Row],[budget(M)]]=0, NA(), ((Table1[[#This Row],[gross(M)]]-Table1[[#This Row],[budget(M)]])/Table1[[#This Row],[budget(M)]]))</f>
        <v>6.0458002678571434</v>
      </c>
    </row>
    <row r="213" spans="1:21" x14ac:dyDescent="0.3">
      <c r="A213" t="s">
        <v>1022</v>
      </c>
      <c r="B213" t="s">
        <v>16</v>
      </c>
      <c r="C213" t="s">
        <v>34</v>
      </c>
      <c r="D213">
        <v>1982</v>
      </c>
      <c r="E213" t="s">
        <v>1023</v>
      </c>
      <c r="F213" s="4">
        <v>6.9</v>
      </c>
      <c r="G213" s="5">
        <v>73000</v>
      </c>
      <c r="H213" t="s">
        <v>77</v>
      </c>
      <c r="I213" t="s">
        <v>927</v>
      </c>
      <c r="J213" t="s">
        <v>1024</v>
      </c>
      <c r="K213" t="s">
        <v>30</v>
      </c>
      <c r="L213" s="5">
        <v>12000000</v>
      </c>
      <c r="M213" s="5">
        <v>78868508</v>
      </c>
      <c r="N213" t="s">
        <v>44</v>
      </c>
      <c r="O213" s="5">
        <v>96</v>
      </c>
      <c r="P213" s="5" t="s">
        <v>22158</v>
      </c>
      <c r="Q213" s="5">
        <v>78.868508000000006</v>
      </c>
      <c r="R213" s="5">
        <v>12</v>
      </c>
      <c r="S213" s="5">
        <v>66.868508000000006</v>
      </c>
      <c r="T213" s="5">
        <v>1980</v>
      </c>
      <c r="U213" s="80">
        <f>IF(Table1[[#This Row],[budget(M)]]=0, NA(), ((Table1[[#This Row],[gross(M)]]-Table1[[#This Row],[budget(M)]])/Table1[[#This Row],[budget(M)]]))</f>
        <v>5.5723756666666668</v>
      </c>
    </row>
    <row r="214" spans="1:21" x14ac:dyDescent="0.3">
      <c r="A214" t="s">
        <v>1198</v>
      </c>
      <c r="B214" t="s">
        <v>16</v>
      </c>
      <c r="C214" t="s">
        <v>63</v>
      </c>
      <c r="D214">
        <v>1982</v>
      </c>
      <c r="E214" t="s">
        <v>1199</v>
      </c>
      <c r="F214" s="4">
        <v>7.3</v>
      </c>
      <c r="G214" s="5">
        <v>7300</v>
      </c>
      <c r="H214" t="s">
        <v>1200</v>
      </c>
      <c r="I214" t="s">
        <v>1201</v>
      </c>
      <c r="J214" t="s">
        <v>1202</v>
      </c>
      <c r="K214" t="s">
        <v>30</v>
      </c>
      <c r="L214" s="5">
        <v>0</v>
      </c>
      <c r="M214" s="5">
        <v>78500541</v>
      </c>
      <c r="N214" t="s">
        <v>363</v>
      </c>
      <c r="O214" s="5">
        <v>140</v>
      </c>
      <c r="P214" s="5" t="s">
        <v>22158</v>
      </c>
      <c r="Q214" s="5">
        <v>78.500540999999998</v>
      </c>
      <c r="R214" s="5">
        <v>0</v>
      </c>
      <c r="S214" s="5">
        <v>78.500540999999998</v>
      </c>
      <c r="T214" s="5">
        <v>1980</v>
      </c>
      <c r="U214" s="80" t="e">
        <f>IF(Table1[[#This Row],[budget(M)]]=0, NA(), ((Table1[[#This Row],[gross(M)]]-Table1[[#This Row],[budget(M)]])/Table1[[#This Row],[budget(M)]]))</f>
        <v>#N/A</v>
      </c>
    </row>
    <row r="215" spans="1:21" x14ac:dyDescent="0.3">
      <c r="A215" t="s">
        <v>1218</v>
      </c>
      <c r="B215" t="s">
        <v>33</v>
      </c>
      <c r="C215" t="s">
        <v>52</v>
      </c>
      <c r="D215">
        <v>1982</v>
      </c>
      <c r="E215" t="s">
        <v>1141</v>
      </c>
      <c r="F215" s="4">
        <v>3.6</v>
      </c>
      <c r="G215" s="5">
        <v>1700</v>
      </c>
      <c r="H215" t="s">
        <v>1219</v>
      </c>
      <c r="I215" t="s">
        <v>1220</v>
      </c>
      <c r="J215" t="s">
        <v>1221</v>
      </c>
      <c r="K215" t="s">
        <v>30</v>
      </c>
      <c r="L215" s="5">
        <v>750000</v>
      </c>
      <c r="M215" s="5">
        <v>78500541</v>
      </c>
      <c r="N215" t="s">
        <v>1222</v>
      </c>
      <c r="O215" s="5">
        <v>83</v>
      </c>
      <c r="P215" s="5" t="s">
        <v>22159</v>
      </c>
      <c r="Q215" s="5">
        <v>78.500540999999998</v>
      </c>
      <c r="R215" s="5">
        <v>0.75</v>
      </c>
      <c r="S215" s="5">
        <v>77.750540999999998</v>
      </c>
      <c r="T215" s="5">
        <v>1980</v>
      </c>
      <c r="U215" s="80">
        <f>IF(Table1[[#This Row],[budget(M)]]=0, NA(), ((Table1[[#This Row],[gross(M)]]-Table1[[#This Row],[budget(M)]])/Table1[[#This Row],[budget(M)]]))</f>
        <v>103.667388</v>
      </c>
    </row>
    <row r="216" spans="1:21" x14ac:dyDescent="0.3">
      <c r="A216" t="s">
        <v>1433</v>
      </c>
      <c r="B216" t="s">
        <v>447</v>
      </c>
      <c r="C216" t="s">
        <v>390</v>
      </c>
      <c r="D216">
        <v>1982</v>
      </c>
      <c r="E216" t="s">
        <v>1434</v>
      </c>
      <c r="F216" s="4">
        <v>6.8</v>
      </c>
      <c r="G216" s="5">
        <v>352</v>
      </c>
      <c r="H216" t="s">
        <v>1435</v>
      </c>
      <c r="I216" t="s">
        <v>1436</v>
      </c>
      <c r="J216" t="s">
        <v>1018</v>
      </c>
      <c r="K216" t="s">
        <v>30</v>
      </c>
      <c r="L216" s="5">
        <v>0</v>
      </c>
      <c r="M216" s="5">
        <v>78500541</v>
      </c>
      <c r="N216" t="s">
        <v>1437</v>
      </c>
      <c r="O216" s="5">
        <v>78</v>
      </c>
      <c r="P216" s="5" t="s">
        <v>22158</v>
      </c>
      <c r="Q216" s="5">
        <v>78.500540999999998</v>
      </c>
      <c r="R216" s="5">
        <v>0</v>
      </c>
      <c r="S216" s="5">
        <v>78.500540999999998</v>
      </c>
      <c r="T216" s="5">
        <v>1980</v>
      </c>
      <c r="U216" s="80" t="e">
        <f>IF(Table1[[#This Row],[budget(M)]]=0, NA(), ((Table1[[#This Row],[gross(M)]]-Table1[[#This Row],[budget(M)]])/Table1[[#This Row],[budget(M)]]))</f>
        <v>#N/A</v>
      </c>
    </row>
    <row r="217" spans="1:21" x14ac:dyDescent="0.3">
      <c r="A217" t="s">
        <v>1443</v>
      </c>
      <c r="B217" t="s">
        <v>16</v>
      </c>
      <c r="C217" t="s">
        <v>104</v>
      </c>
      <c r="D217">
        <v>1982</v>
      </c>
      <c r="E217" t="s">
        <v>1444</v>
      </c>
      <c r="F217" s="4">
        <v>5.7</v>
      </c>
      <c r="G217" s="5">
        <v>253</v>
      </c>
      <c r="H217" t="s">
        <v>479</v>
      </c>
      <c r="I217" t="s">
        <v>1445</v>
      </c>
      <c r="J217" t="s">
        <v>1446</v>
      </c>
      <c r="K217" t="s">
        <v>30</v>
      </c>
      <c r="L217" s="5">
        <v>0</v>
      </c>
      <c r="M217" s="5">
        <v>78500541</v>
      </c>
      <c r="N217" t="s">
        <v>500</v>
      </c>
      <c r="O217" s="5">
        <v>96</v>
      </c>
      <c r="P217" s="5" t="s">
        <v>22158</v>
      </c>
      <c r="Q217" s="5">
        <v>78.500540999999998</v>
      </c>
      <c r="R217" s="5">
        <v>0</v>
      </c>
      <c r="S217" s="5">
        <v>78.500540999999998</v>
      </c>
      <c r="T217" s="5">
        <v>1980</v>
      </c>
      <c r="U217" s="80" t="e">
        <f>IF(Table1[[#This Row],[budget(M)]]=0, NA(), ((Table1[[#This Row],[gross(M)]]-Table1[[#This Row],[budget(M)]])/Table1[[#This Row],[budget(M)]]))</f>
        <v>#N/A</v>
      </c>
    </row>
    <row r="218" spans="1:21" x14ac:dyDescent="0.3">
      <c r="A218" t="s">
        <v>1447</v>
      </c>
      <c r="B218" t="s">
        <v>16</v>
      </c>
      <c r="C218" t="s">
        <v>41</v>
      </c>
      <c r="D218">
        <v>1982</v>
      </c>
      <c r="E218" t="s">
        <v>1448</v>
      </c>
      <c r="F218" s="4">
        <v>3.8</v>
      </c>
      <c r="G218" s="5">
        <v>651</v>
      </c>
      <c r="H218" t="s">
        <v>1449</v>
      </c>
      <c r="I218" t="s">
        <v>1449</v>
      </c>
      <c r="J218" t="s">
        <v>1449</v>
      </c>
      <c r="K218" t="s">
        <v>30</v>
      </c>
      <c r="L218" s="5">
        <v>10000</v>
      </c>
      <c r="M218" s="5">
        <v>78500541</v>
      </c>
      <c r="N218" t="s">
        <v>1450</v>
      </c>
      <c r="O218" s="5">
        <v>98</v>
      </c>
      <c r="P218" s="5" t="s">
        <v>22159</v>
      </c>
      <c r="Q218" s="5">
        <v>78.500540999999998</v>
      </c>
      <c r="R218" s="5">
        <v>0.01</v>
      </c>
      <c r="S218" s="5">
        <v>78.490540999999993</v>
      </c>
      <c r="T218" s="5">
        <v>1980</v>
      </c>
      <c r="U218" s="80">
        <f>IF(Table1[[#This Row],[budget(M)]]=0, NA(), ((Table1[[#This Row],[gross(M)]]-Table1[[#This Row],[budget(M)]])/Table1[[#This Row],[budget(M)]]))</f>
        <v>7849.0540999999994</v>
      </c>
    </row>
    <row r="219" spans="1:21" x14ac:dyDescent="0.3">
      <c r="A219" t="s">
        <v>1451</v>
      </c>
      <c r="B219" t="s">
        <v>33</v>
      </c>
      <c r="C219" t="s">
        <v>17</v>
      </c>
      <c r="D219">
        <v>1982</v>
      </c>
      <c r="E219" t="s">
        <v>1452</v>
      </c>
      <c r="F219" s="4">
        <v>7</v>
      </c>
      <c r="G219" s="5">
        <v>240</v>
      </c>
      <c r="H219" t="s">
        <v>1453</v>
      </c>
      <c r="I219" t="s">
        <v>1454</v>
      </c>
      <c r="J219" t="s">
        <v>1455</v>
      </c>
      <c r="K219" t="s">
        <v>22</v>
      </c>
      <c r="L219" s="5">
        <v>0</v>
      </c>
      <c r="M219" s="5">
        <v>78500541</v>
      </c>
      <c r="N219" t="s">
        <v>1456</v>
      </c>
      <c r="O219" s="5">
        <v>80</v>
      </c>
      <c r="P219" s="5" t="s">
        <v>22158</v>
      </c>
      <c r="Q219" s="5">
        <v>78.500540999999998</v>
      </c>
      <c r="R219" s="5">
        <v>0</v>
      </c>
      <c r="S219" s="5">
        <v>78.500540999999998</v>
      </c>
      <c r="T219" s="5">
        <v>1980</v>
      </c>
      <c r="U219" s="80" t="e">
        <f>IF(Table1[[#This Row],[budget(M)]]=0, NA(), ((Table1[[#This Row],[gross(M)]]-Table1[[#This Row],[budget(M)]])/Table1[[#This Row],[budget(M)]]))</f>
        <v>#N/A</v>
      </c>
    </row>
    <row r="220" spans="1:21" x14ac:dyDescent="0.3">
      <c r="A220" t="s">
        <v>1457</v>
      </c>
      <c r="B220" t="s">
        <v>33</v>
      </c>
      <c r="C220" t="s">
        <v>41</v>
      </c>
      <c r="D220">
        <v>1982</v>
      </c>
      <c r="E220" t="s">
        <v>1458</v>
      </c>
      <c r="F220" s="4">
        <v>6.7</v>
      </c>
      <c r="G220" s="5">
        <v>75</v>
      </c>
      <c r="H220" t="s">
        <v>1459</v>
      </c>
      <c r="I220" t="s">
        <v>1459</v>
      </c>
      <c r="J220" t="s">
        <v>1460</v>
      </c>
      <c r="K220" t="s">
        <v>30</v>
      </c>
      <c r="L220" s="5">
        <v>435000</v>
      </c>
      <c r="M220" s="5">
        <v>78500541</v>
      </c>
      <c r="N220" t="s">
        <v>1461</v>
      </c>
      <c r="O220" s="5">
        <v>90</v>
      </c>
      <c r="P220" s="5" t="s">
        <v>22158</v>
      </c>
      <c r="Q220" s="5">
        <v>78.500540999999998</v>
      </c>
      <c r="R220" s="5">
        <v>0.435</v>
      </c>
      <c r="S220" s="5">
        <v>78.065540999999996</v>
      </c>
      <c r="T220" s="5">
        <v>1980</v>
      </c>
      <c r="U220" s="80">
        <f>IF(Table1[[#This Row],[budget(M)]]=0, NA(), ((Table1[[#This Row],[gross(M)]]-Table1[[#This Row],[budget(M)]])/Table1[[#This Row],[budget(M)]]))</f>
        <v>179.46101379310343</v>
      </c>
    </row>
    <row r="221" spans="1:21" x14ac:dyDescent="0.3">
      <c r="A221" t="s">
        <v>1019</v>
      </c>
      <c r="B221" t="s">
        <v>33</v>
      </c>
      <c r="C221" t="s">
        <v>52</v>
      </c>
      <c r="D221">
        <v>1982</v>
      </c>
      <c r="E221" t="s">
        <v>1020</v>
      </c>
      <c r="F221" s="4">
        <v>7.3</v>
      </c>
      <c r="G221" s="5">
        <v>148000</v>
      </c>
      <c r="H221" t="s">
        <v>734</v>
      </c>
      <c r="I221" t="s">
        <v>495</v>
      </c>
      <c r="J221" t="s">
        <v>1021</v>
      </c>
      <c r="K221" t="s">
        <v>30</v>
      </c>
      <c r="L221" s="5">
        <v>10700000</v>
      </c>
      <c r="M221" s="5">
        <v>77142388</v>
      </c>
      <c r="N221" t="s">
        <v>118</v>
      </c>
      <c r="O221" s="5">
        <v>114</v>
      </c>
      <c r="P221" s="5" t="s">
        <v>22158</v>
      </c>
      <c r="Q221" s="5">
        <v>77.142387999999997</v>
      </c>
      <c r="R221" s="5">
        <v>10.7</v>
      </c>
      <c r="S221" s="5">
        <v>66.442387999999994</v>
      </c>
      <c r="T221" s="5">
        <v>1980</v>
      </c>
      <c r="U221" s="80">
        <f>IF(Table1[[#This Row],[budget(M)]]=0, NA(), ((Table1[[#This Row],[gross(M)]]-Table1[[#This Row],[budget(M)]])/Table1[[#This Row],[budget(M)]]))</f>
        <v>6.209568971962617</v>
      </c>
    </row>
    <row r="222" spans="1:21" x14ac:dyDescent="0.3">
      <c r="A222" t="s">
        <v>1129</v>
      </c>
      <c r="B222" t="s">
        <v>16</v>
      </c>
      <c r="C222" t="s">
        <v>41</v>
      </c>
      <c r="D222">
        <v>1982</v>
      </c>
      <c r="E222" t="s">
        <v>1122</v>
      </c>
      <c r="F222" s="4">
        <v>6</v>
      </c>
      <c r="G222" s="5">
        <v>10000</v>
      </c>
      <c r="H222" t="s">
        <v>120</v>
      </c>
      <c r="I222" t="s">
        <v>1130</v>
      </c>
      <c r="J222" t="s">
        <v>200</v>
      </c>
      <c r="K222" t="s">
        <v>30</v>
      </c>
      <c r="L222" s="5">
        <v>35000000</v>
      </c>
      <c r="M222" s="5">
        <v>69701637</v>
      </c>
      <c r="N222" t="s">
        <v>61</v>
      </c>
      <c r="O222" s="5">
        <v>114</v>
      </c>
      <c r="P222" s="5" t="s">
        <v>22158</v>
      </c>
      <c r="Q222" s="5">
        <v>69.701637000000005</v>
      </c>
      <c r="R222" s="5">
        <v>35</v>
      </c>
      <c r="S222" s="5">
        <v>34.701637000000005</v>
      </c>
      <c r="T222" s="5">
        <v>1980</v>
      </c>
      <c r="U222" s="80">
        <f>IF(Table1[[#This Row],[budget(M)]]=0, NA(), ((Table1[[#This Row],[gross(M)]]-Table1[[#This Row],[budget(M)]])/Table1[[#This Row],[budget(M)]]))</f>
        <v>0.991475342857143</v>
      </c>
    </row>
    <row r="223" spans="1:21" x14ac:dyDescent="0.3">
      <c r="A223" t="s">
        <v>994</v>
      </c>
      <c r="B223" t="s">
        <v>16</v>
      </c>
      <c r="C223" t="s">
        <v>34</v>
      </c>
      <c r="D223">
        <v>1982</v>
      </c>
      <c r="E223" t="s">
        <v>995</v>
      </c>
      <c r="F223" s="4">
        <v>6.9</v>
      </c>
      <c r="G223" s="5">
        <v>141000</v>
      </c>
      <c r="H223" t="s">
        <v>996</v>
      </c>
      <c r="I223" t="s">
        <v>997</v>
      </c>
      <c r="J223" t="s">
        <v>998</v>
      </c>
      <c r="K223" t="s">
        <v>30</v>
      </c>
      <c r="L223" s="5">
        <v>20000000</v>
      </c>
      <c r="M223" s="5">
        <v>68851475</v>
      </c>
      <c r="N223" t="s">
        <v>61</v>
      </c>
      <c r="O223" s="5">
        <v>129</v>
      </c>
      <c r="P223" s="5" t="s">
        <v>22158</v>
      </c>
      <c r="Q223" s="5">
        <v>68.851474999999994</v>
      </c>
      <c r="R223" s="5">
        <v>20</v>
      </c>
      <c r="S223" s="5">
        <v>48.851474999999994</v>
      </c>
      <c r="T223" s="5">
        <v>1980</v>
      </c>
      <c r="U223" s="80">
        <f>IF(Table1[[#This Row],[budget(M)]]=0, NA(), ((Table1[[#This Row],[gross(M)]]-Table1[[#This Row],[budget(M)]])/Table1[[#This Row],[budget(M)]]))</f>
        <v>2.4425737499999998</v>
      </c>
    </row>
    <row r="224" spans="1:21" x14ac:dyDescent="0.3">
      <c r="A224" t="s">
        <v>1015</v>
      </c>
      <c r="B224" t="s">
        <v>33</v>
      </c>
      <c r="C224" t="s">
        <v>41</v>
      </c>
      <c r="D224">
        <v>1982</v>
      </c>
      <c r="E224" t="s">
        <v>1016</v>
      </c>
      <c r="F224" s="4">
        <v>6.6</v>
      </c>
      <c r="G224" s="5">
        <v>41000</v>
      </c>
      <c r="H224" t="s">
        <v>432</v>
      </c>
      <c r="I224" t="s">
        <v>1017</v>
      </c>
      <c r="J224" t="s">
        <v>1018</v>
      </c>
      <c r="K224" t="s">
        <v>30</v>
      </c>
      <c r="L224" s="5">
        <v>50000000</v>
      </c>
      <c r="M224" s="5">
        <v>57063861</v>
      </c>
      <c r="N224" t="s">
        <v>31</v>
      </c>
      <c r="O224" s="5">
        <v>127</v>
      </c>
      <c r="P224" s="5" t="s">
        <v>22158</v>
      </c>
      <c r="Q224" s="5">
        <v>57.063861000000003</v>
      </c>
      <c r="R224" s="5">
        <v>50</v>
      </c>
      <c r="S224" s="5">
        <v>7.0638610000000028</v>
      </c>
      <c r="T224" s="5">
        <v>1980</v>
      </c>
      <c r="U224" s="80">
        <f>IF(Table1[[#This Row],[budget(M)]]=0, NA(), ((Table1[[#This Row],[gross(M)]]-Table1[[#This Row],[budget(M)]])/Table1[[#This Row],[budget(M)]]))</f>
        <v>0.14127722000000006</v>
      </c>
    </row>
    <row r="225" spans="1:21" x14ac:dyDescent="0.3">
      <c r="A225" t="s">
        <v>1105</v>
      </c>
      <c r="B225" t="s">
        <v>16</v>
      </c>
      <c r="C225" t="s">
        <v>17</v>
      </c>
      <c r="D225">
        <v>1982</v>
      </c>
      <c r="E225" t="s">
        <v>1049</v>
      </c>
      <c r="F225" s="4">
        <v>7.7</v>
      </c>
      <c r="G225" s="5">
        <v>37000</v>
      </c>
      <c r="H225" t="s">
        <v>404</v>
      </c>
      <c r="I225" t="s">
        <v>1106</v>
      </c>
      <c r="J225" t="s">
        <v>317</v>
      </c>
      <c r="K225" t="s">
        <v>30</v>
      </c>
      <c r="L225" s="5">
        <v>16000000</v>
      </c>
      <c r="M225" s="5">
        <v>53993738</v>
      </c>
      <c r="N225" t="s">
        <v>180</v>
      </c>
      <c r="O225" s="5">
        <v>129</v>
      </c>
      <c r="P225" s="5" t="s">
        <v>22158</v>
      </c>
      <c r="Q225" s="5">
        <v>53.993738</v>
      </c>
      <c r="R225" s="5">
        <v>16</v>
      </c>
      <c r="S225" s="5">
        <v>37.993738</v>
      </c>
      <c r="T225" s="5">
        <v>1980</v>
      </c>
      <c r="U225" s="80">
        <f>IF(Table1[[#This Row],[budget(M)]]=0, NA(), ((Table1[[#This Row],[gross(M)]]-Table1[[#This Row],[budget(M)]])/Table1[[#This Row],[budget(M)]]))</f>
        <v>2.374608625</v>
      </c>
    </row>
    <row r="226" spans="1:21" x14ac:dyDescent="0.3">
      <c r="A226" t="s">
        <v>1042</v>
      </c>
      <c r="B226" t="s">
        <v>33</v>
      </c>
      <c r="C226" t="s">
        <v>63</v>
      </c>
      <c r="D226">
        <v>1982</v>
      </c>
      <c r="E226" t="s">
        <v>1043</v>
      </c>
      <c r="F226" s="4">
        <v>8</v>
      </c>
      <c r="G226" s="5">
        <v>220000</v>
      </c>
      <c r="H226" t="s">
        <v>1044</v>
      </c>
      <c r="I226" t="s">
        <v>1045</v>
      </c>
      <c r="J226" t="s">
        <v>1046</v>
      </c>
      <c r="K226" t="s">
        <v>22</v>
      </c>
      <c r="L226" s="5">
        <v>22000000</v>
      </c>
      <c r="M226" s="5">
        <v>52767889</v>
      </c>
      <c r="N226" t="s">
        <v>1047</v>
      </c>
      <c r="O226" s="5">
        <v>191</v>
      </c>
      <c r="P226" s="5" t="s">
        <v>22158</v>
      </c>
      <c r="Q226" s="5">
        <v>52.767888999999997</v>
      </c>
      <c r="R226" s="5">
        <v>22</v>
      </c>
      <c r="S226" s="5">
        <v>30.767888999999997</v>
      </c>
      <c r="T226" s="5">
        <v>1980</v>
      </c>
      <c r="U226" s="80">
        <f>IF(Table1[[#This Row],[budget(M)]]=0, NA(), ((Table1[[#This Row],[gross(M)]]-Table1[[#This Row],[budget(M)]])/Table1[[#This Row],[budget(M)]]))</f>
        <v>1.398540409090909</v>
      </c>
    </row>
    <row r="227" spans="1:21" x14ac:dyDescent="0.3">
      <c r="A227" t="s">
        <v>1152</v>
      </c>
      <c r="B227" t="s">
        <v>33</v>
      </c>
      <c r="C227" t="s">
        <v>41</v>
      </c>
      <c r="D227">
        <v>1982</v>
      </c>
      <c r="E227" t="s">
        <v>1151</v>
      </c>
      <c r="F227" s="4">
        <v>5.8</v>
      </c>
      <c r="G227" s="5">
        <v>11000</v>
      </c>
      <c r="H227" t="s">
        <v>1153</v>
      </c>
      <c r="I227" t="s">
        <v>887</v>
      </c>
      <c r="J227" t="s">
        <v>893</v>
      </c>
      <c r="K227" t="s">
        <v>30</v>
      </c>
      <c r="L227" s="5">
        <v>17000000</v>
      </c>
      <c r="M227" s="5">
        <v>47118057</v>
      </c>
      <c r="N227" t="s">
        <v>31</v>
      </c>
      <c r="O227" s="5">
        <v>102</v>
      </c>
      <c r="P227" s="5" t="s">
        <v>22158</v>
      </c>
      <c r="Q227" s="5">
        <v>47.118057</v>
      </c>
      <c r="R227" s="5">
        <v>17</v>
      </c>
      <c r="S227" s="5">
        <v>30.118057</v>
      </c>
      <c r="T227" s="5">
        <v>1980</v>
      </c>
      <c r="U227" s="80">
        <f>IF(Table1[[#This Row],[budget(M)]]=0, NA(), ((Table1[[#This Row],[gross(M)]]-Table1[[#This Row],[budget(M)]])/Table1[[#This Row],[budget(M)]]))</f>
        <v>1.7716504117647058</v>
      </c>
    </row>
    <row r="228" spans="1:21" x14ac:dyDescent="0.3">
      <c r="A228" t="s">
        <v>1098</v>
      </c>
      <c r="B228" t="s">
        <v>33</v>
      </c>
      <c r="C228" t="s">
        <v>34</v>
      </c>
      <c r="D228">
        <v>1982</v>
      </c>
      <c r="E228" t="s">
        <v>1016</v>
      </c>
      <c r="F228" s="4">
        <v>6</v>
      </c>
      <c r="G228" s="5">
        <v>26000</v>
      </c>
      <c r="H228" t="s">
        <v>85</v>
      </c>
      <c r="I228" t="s">
        <v>1099</v>
      </c>
      <c r="J228" t="s">
        <v>85</v>
      </c>
      <c r="K228" t="s">
        <v>30</v>
      </c>
      <c r="L228" s="5">
        <v>18000000</v>
      </c>
      <c r="M228" s="5">
        <v>46708276</v>
      </c>
      <c r="N228" t="s">
        <v>355</v>
      </c>
      <c r="O228" s="5">
        <v>136</v>
      </c>
      <c r="P228" s="5" t="s">
        <v>22158</v>
      </c>
      <c r="Q228" s="5">
        <v>46.708275999999998</v>
      </c>
      <c r="R228" s="5">
        <v>18</v>
      </c>
      <c r="S228" s="5">
        <v>28.708275999999998</v>
      </c>
      <c r="T228" s="5">
        <v>1980</v>
      </c>
      <c r="U228" s="80">
        <f>IF(Table1[[#This Row],[budget(M)]]=0, NA(), ((Table1[[#This Row],[gross(M)]]-Table1[[#This Row],[budget(M)]])/Table1[[#This Row],[budget(M)]]))</f>
        <v>1.5949042222222221</v>
      </c>
    </row>
    <row r="229" spans="1:21" x14ac:dyDescent="0.3">
      <c r="A229" t="s">
        <v>988</v>
      </c>
      <c r="B229" t="s">
        <v>16</v>
      </c>
      <c r="C229" t="s">
        <v>34</v>
      </c>
      <c r="D229">
        <v>1982</v>
      </c>
      <c r="E229" t="s">
        <v>989</v>
      </c>
      <c r="F229" s="4">
        <v>8.1</v>
      </c>
      <c r="G229" s="5">
        <v>710000</v>
      </c>
      <c r="H229" t="s">
        <v>990</v>
      </c>
      <c r="I229" t="s">
        <v>991</v>
      </c>
      <c r="J229" t="s">
        <v>497</v>
      </c>
      <c r="K229" t="s">
        <v>30</v>
      </c>
      <c r="L229" s="5">
        <v>28000000</v>
      </c>
      <c r="M229" s="5">
        <v>41676878</v>
      </c>
      <c r="N229" t="s">
        <v>500</v>
      </c>
      <c r="O229" s="5">
        <v>117</v>
      </c>
      <c r="P229" s="5" t="s">
        <v>22176</v>
      </c>
      <c r="Q229" s="5">
        <v>41.676878000000002</v>
      </c>
      <c r="R229" s="5">
        <v>28</v>
      </c>
      <c r="S229" s="5">
        <v>13.676878000000002</v>
      </c>
      <c r="T229" s="5">
        <v>1980</v>
      </c>
      <c r="U229" s="80">
        <f>IF(Table1[[#This Row],[budget(M)]]=0, NA(), ((Table1[[#This Row],[gross(M)]]-Table1[[#This Row],[budget(M)]])/Table1[[#This Row],[budget(M)]]))</f>
        <v>0.48845992857142867</v>
      </c>
    </row>
    <row r="230" spans="1:21" x14ac:dyDescent="0.3">
      <c r="A230" t="s">
        <v>1103</v>
      </c>
      <c r="B230" t="s">
        <v>33</v>
      </c>
      <c r="C230" t="s">
        <v>25</v>
      </c>
      <c r="D230">
        <v>1982</v>
      </c>
      <c r="E230" t="s">
        <v>1049</v>
      </c>
      <c r="F230" s="4">
        <v>7.2</v>
      </c>
      <c r="G230" s="5">
        <v>63000</v>
      </c>
      <c r="H230" t="s">
        <v>750</v>
      </c>
      <c r="I230" t="s">
        <v>1104</v>
      </c>
      <c r="J230" t="s">
        <v>750</v>
      </c>
      <c r="K230" t="s">
        <v>22</v>
      </c>
      <c r="L230" s="5">
        <v>15000000</v>
      </c>
      <c r="M230" s="5">
        <v>41630431</v>
      </c>
      <c r="N230" t="s">
        <v>1041</v>
      </c>
      <c r="O230" s="5">
        <v>93</v>
      </c>
      <c r="P230" s="5" t="s">
        <v>22158</v>
      </c>
      <c r="Q230" s="5">
        <v>41.630431000000002</v>
      </c>
      <c r="R230" s="5">
        <v>15</v>
      </c>
      <c r="S230" s="5">
        <v>26.630431000000002</v>
      </c>
      <c r="T230" s="5">
        <v>1980</v>
      </c>
      <c r="U230" s="80">
        <f>IF(Table1[[#This Row],[budget(M)]]=0, NA(), ((Table1[[#This Row],[gross(M)]]-Table1[[#This Row],[budget(M)]])/Table1[[#This Row],[budget(M)]]))</f>
        <v>1.7753620666666667</v>
      </c>
    </row>
    <row r="231" spans="1:21" x14ac:dyDescent="0.3">
      <c r="A231" t="s">
        <v>1164</v>
      </c>
      <c r="B231" t="s">
        <v>16</v>
      </c>
      <c r="C231" t="s">
        <v>34</v>
      </c>
      <c r="D231">
        <v>1982</v>
      </c>
      <c r="E231" t="s">
        <v>1165</v>
      </c>
      <c r="F231" s="4">
        <v>5.6</v>
      </c>
      <c r="G231" s="5">
        <v>5700</v>
      </c>
      <c r="H231" t="s">
        <v>1166</v>
      </c>
      <c r="I231" t="s">
        <v>1167</v>
      </c>
      <c r="J231" t="s">
        <v>1168</v>
      </c>
      <c r="K231" t="s">
        <v>30</v>
      </c>
      <c r="L231" s="5">
        <v>0</v>
      </c>
      <c r="M231" s="5">
        <v>39103425</v>
      </c>
      <c r="N231" t="s">
        <v>1169</v>
      </c>
      <c r="O231" s="5">
        <v>99</v>
      </c>
      <c r="P231" s="5" t="s">
        <v>22158</v>
      </c>
      <c r="Q231" s="5">
        <v>39.103425000000001</v>
      </c>
      <c r="R231" s="5">
        <v>0</v>
      </c>
      <c r="S231" s="5">
        <v>39.103425000000001</v>
      </c>
      <c r="T231" s="5">
        <v>1980</v>
      </c>
      <c r="U231" s="80" t="e">
        <f>IF(Table1[[#This Row],[budget(M)]]=0, NA(), ((Table1[[#This Row],[gross(M)]]-Table1[[#This Row],[budget(M)]])/Table1[[#This Row],[budget(M)]]))</f>
        <v>#N/A</v>
      </c>
    </row>
    <row r="232" spans="1:21" x14ac:dyDescent="0.3">
      <c r="A232" t="s">
        <v>1287</v>
      </c>
      <c r="B232" t="s">
        <v>33</v>
      </c>
      <c r="C232" t="s">
        <v>41</v>
      </c>
      <c r="D232">
        <v>1982</v>
      </c>
      <c r="E232" t="s">
        <v>1049</v>
      </c>
      <c r="F232" s="4">
        <v>5.5</v>
      </c>
      <c r="G232" s="5">
        <v>2700</v>
      </c>
      <c r="H232" t="s">
        <v>1288</v>
      </c>
      <c r="I232" t="s">
        <v>1289</v>
      </c>
      <c r="J232" t="s">
        <v>200</v>
      </c>
      <c r="K232" t="s">
        <v>30</v>
      </c>
      <c r="L232" s="5">
        <v>15000000</v>
      </c>
      <c r="M232" s="5">
        <v>36821203</v>
      </c>
      <c r="N232" t="s">
        <v>23</v>
      </c>
      <c r="O232" s="5">
        <v>116</v>
      </c>
      <c r="P232" s="5" t="s">
        <v>22158</v>
      </c>
      <c r="Q232" s="5">
        <v>36.821202999999997</v>
      </c>
      <c r="R232" s="5">
        <v>15</v>
      </c>
      <c r="S232" s="5">
        <v>21.821202999999997</v>
      </c>
      <c r="T232" s="5">
        <v>1980</v>
      </c>
      <c r="U232" s="80">
        <f>IF(Table1[[#This Row],[budget(M)]]=0, NA(), ((Table1[[#This Row],[gross(M)]]-Table1[[#This Row],[budget(M)]])/Table1[[#This Row],[budget(M)]]))</f>
        <v>1.4547468666666665</v>
      </c>
    </row>
    <row r="233" spans="1:21" x14ac:dyDescent="0.3">
      <c r="A233" t="s">
        <v>1095</v>
      </c>
      <c r="B233" t="s">
        <v>16</v>
      </c>
      <c r="C233" t="s">
        <v>52</v>
      </c>
      <c r="D233">
        <v>1982</v>
      </c>
      <c r="E233" t="s">
        <v>984</v>
      </c>
      <c r="F233" s="4">
        <v>5.7</v>
      </c>
      <c r="G233" s="5">
        <v>49000</v>
      </c>
      <c r="H233" t="s">
        <v>576</v>
      </c>
      <c r="I233" t="s">
        <v>1096</v>
      </c>
      <c r="J233" t="s">
        <v>1097</v>
      </c>
      <c r="K233" t="s">
        <v>30</v>
      </c>
      <c r="L233" s="5">
        <v>2300000</v>
      </c>
      <c r="M233" s="5">
        <v>36690067</v>
      </c>
      <c r="N233" t="s">
        <v>44</v>
      </c>
      <c r="O233" s="5">
        <v>95</v>
      </c>
      <c r="P233" s="5" t="s">
        <v>22158</v>
      </c>
      <c r="Q233" s="5">
        <v>36.690066999999999</v>
      </c>
      <c r="R233" s="5">
        <v>2.2999999999999998</v>
      </c>
      <c r="S233" s="5">
        <v>34.390067000000002</v>
      </c>
      <c r="T233" s="5">
        <v>1980</v>
      </c>
      <c r="U233" s="80">
        <f>IF(Table1[[#This Row],[budget(M)]]=0, NA(), ((Table1[[#This Row],[gross(M)]]-Table1[[#This Row],[budget(M)]])/Table1[[#This Row],[budget(M)]]))</f>
        <v>14.952203043478264</v>
      </c>
    </row>
    <row r="234" spans="1:21" x14ac:dyDescent="0.3">
      <c r="A234" t="s">
        <v>1401</v>
      </c>
      <c r="B234" t="s">
        <v>16</v>
      </c>
      <c r="C234" t="s">
        <v>41</v>
      </c>
      <c r="D234">
        <v>1982</v>
      </c>
      <c r="E234" t="s">
        <v>1196</v>
      </c>
      <c r="F234" s="4">
        <v>7.7</v>
      </c>
      <c r="G234" s="5">
        <v>3900</v>
      </c>
      <c r="H234" t="s">
        <v>1402</v>
      </c>
      <c r="I234" t="s">
        <v>1403</v>
      </c>
      <c r="J234" t="s">
        <v>893</v>
      </c>
      <c r="K234" t="s">
        <v>30</v>
      </c>
      <c r="L234" s="5">
        <v>0</v>
      </c>
      <c r="M234" s="5">
        <v>36299720</v>
      </c>
      <c r="N234" t="s">
        <v>31</v>
      </c>
      <c r="O234" s="5">
        <v>82</v>
      </c>
      <c r="P234" s="5" t="s">
        <v>22158</v>
      </c>
      <c r="Q234" s="5">
        <v>36.299720000000001</v>
      </c>
      <c r="R234" s="5">
        <v>0</v>
      </c>
      <c r="S234" s="5">
        <v>36.299720000000001</v>
      </c>
      <c r="T234" s="5">
        <v>1980</v>
      </c>
      <c r="U234" s="80" t="e">
        <f>IF(Table1[[#This Row],[budget(M)]]=0, NA(), ((Table1[[#This Row],[gross(M)]]-Table1[[#This Row],[budget(M)]])/Table1[[#This Row],[budget(M)]]))</f>
        <v>#N/A</v>
      </c>
    </row>
    <row r="235" spans="1:21" x14ac:dyDescent="0.3">
      <c r="A235" t="s">
        <v>1052</v>
      </c>
      <c r="B235" t="s">
        <v>33</v>
      </c>
      <c r="C235" t="s">
        <v>34</v>
      </c>
      <c r="D235">
        <v>1982</v>
      </c>
      <c r="E235" t="s">
        <v>487</v>
      </c>
      <c r="F235" s="4">
        <v>6.8</v>
      </c>
      <c r="G235" s="5">
        <v>115000</v>
      </c>
      <c r="H235" t="s">
        <v>1053</v>
      </c>
      <c r="I235" t="s">
        <v>1053</v>
      </c>
      <c r="J235" t="s">
        <v>662</v>
      </c>
      <c r="K235" t="s">
        <v>30</v>
      </c>
      <c r="L235" s="5">
        <v>17000000</v>
      </c>
      <c r="M235" s="5">
        <v>33000525</v>
      </c>
      <c r="N235" t="s">
        <v>242</v>
      </c>
      <c r="O235" s="5">
        <v>96</v>
      </c>
      <c r="P235" s="5" t="s">
        <v>22158</v>
      </c>
      <c r="Q235" s="5">
        <v>33.000525000000003</v>
      </c>
      <c r="R235" s="5">
        <v>17</v>
      </c>
      <c r="S235" s="5">
        <v>16.000525000000003</v>
      </c>
      <c r="T235" s="5">
        <v>1980</v>
      </c>
      <c r="U235" s="80">
        <f>IF(Table1[[#This Row],[budget(M)]]=0, NA(), ((Table1[[#This Row],[gross(M)]]-Table1[[#This Row],[budget(M)]])/Table1[[#This Row],[budget(M)]]))</f>
        <v>0.94120735294117663</v>
      </c>
    </row>
    <row r="236" spans="1:21" x14ac:dyDescent="0.3">
      <c r="A236" t="s">
        <v>1230</v>
      </c>
      <c r="B236" t="s">
        <v>16</v>
      </c>
      <c r="C236" t="s">
        <v>41</v>
      </c>
      <c r="D236">
        <v>1982</v>
      </c>
      <c r="E236" t="s">
        <v>1055</v>
      </c>
      <c r="F236" s="4">
        <v>5.5</v>
      </c>
      <c r="G236" s="5">
        <v>3000</v>
      </c>
      <c r="H236" t="s">
        <v>1231</v>
      </c>
      <c r="I236" t="s">
        <v>1232</v>
      </c>
      <c r="J236" t="s">
        <v>1233</v>
      </c>
      <c r="K236" t="s">
        <v>30</v>
      </c>
      <c r="L236" s="5">
        <v>0</v>
      </c>
      <c r="M236" s="5">
        <v>30688860</v>
      </c>
      <c r="N236" t="s">
        <v>1234</v>
      </c>
      <c r="O236" s="5">
        <v>96</v>
      </c>
      <c r="P236" s="5" t="s">
        <v>22158</v>
      </c>
      <c r="Q236" s="5">
        <v>30.688859999999998</v>
      </c>
      <c r="R236" s="5">
        <v>0</v>
      </c>
      <c r="S236" s="5">
        <v>30.688859999999998</v>
      </c>
      <c r="T236" s="5">
        <v>1980</v>
      </c>
      <c r="U236" s="80" t="e">
        <f>IF(Table1[[#This Row],[budget(M)]]=0, NA(), ((Table1[[#This Row],[gross(M)]]-Table1[[#This Row],[budget(M)]])/Table1[[#This Row],[budget(M)]]))</f>
        <v>#N/A</v>
      </c>
    </row>
    <row r="237" spans="1:21" x14ac:dyDescent="0.3">
      <c r="A237" t="s">
        <v>1038</v>
      </c>
      <c r="B237" t="s">
        <v>16</v>
      </c>
      <c r="C237" t="s">
        <v>17</v>
      </c>
      <c r="D237">
        <v>1982</v>
      </c>
      <c r="E237" t="s">
        <v>1039</v>
      </c>
      <c r="F237" s="4">
        <v>7.6</v>
      </c>
      <c r="G237" s="5">
        <v>44000</v>
      </c>
      <c r="H237" t="s">
        <v>932</v>
      </c>
      <c r="I237" t="s">
        <v>1040</v>
      </c>
      <c r="J237" t="s">
        <v>747</v>
      </c>
      <c r="K237" t="s">
        <v>22</v>
      </c>
      <c r="L237" s="5">
        <v>12000000</v>
      </c>
      <c r="M237" s="5">
        <v>30036000</v>
      </c>
      <c r="N237" t="s">
        <v>1041</v>
      </c>
      <c r="O237" s="5">
        <v>150</v>
      </c>
      <c r="P237" s="5" t="s">
        <v>22158</v>
      </c>
      <c r="Q237" s="5">
        <v>30.036000000000001</v>
      </c>
      <c r="R237" s="5">
        <v>12</v>
      </c>
      <c r="S237" s="5">
        <v>18.036000000000001</v>
      </c>
      <c r="T237" s="5">
        <v>1980</v>
      </c>
      <c r="U237" s="80">
        <f>IF(Table1[[#This Row],[budget(M)]]=0, NA(), ((Table1[[#This Row],[gross(M)]]-Table1[[#This Row],[budget(M)]])/Table1[[#This Row],[budget(M)]]))</f>
        <v>1.5030000000000001</v>
      </c>
    </row>
    <row r="238" spans="1:21" x14ac:dyDescent="0.3">
      <c r="A238" t="s">
        <v>1121</v>
      </c>
      <c r="B238" t="s">
        <v>16</v>
      </c>
      <c r="C238" t="s">
        <v>41</v>
      </c>
      <c r="D238">
        <v>1982</v>
      </c>
      <c r="E238" t="s">
        <v>1122</v>
      </c>
      <c r="F238" s="4">
        <v>7.2</v>
      </c>
      <c r="G238" s="5">
        <v>25000</v>
      </c>
      <c r="H238" t="s">
        <v>1123</v>
      </c>
      <c r="I238" t="s">
        <v>1124</v>
      </c>
      <c r="J238" t="s">
        <v>97</v>
      </c>
      <c r="K238" t="s">
        <v>30</v>
      </c>
      <c r="L238" s="5">
        <v>17000000</v>
      </c>
      <c r="M238" s="5">
        <v>29712172</v>
      </c>
      <c r="N238" t="s">
        <v>1125</v>
      </c>
      <c r="O238" s="5">
        <v>136</v>
      </c>
      <c r="P238" s="5" t="s">
        <v>22158</v>
      </c>
      <c r="Q238" s="5">
        <v>29.712171999999999</v>
      </c>
      <c r="R238" s="5">
        <v>17</v>
      </c>
      <c r="S238" s="5">
        <v>12.712171999999999</v>
      </c>
      <c r="T238" s="5">
        <v>1980</v>
      </c>
      <c r="U238" s="80">
        <f>IF(Table1[[#This Row],[budget(M)]]=0, NA(), ((Table1[[#This Row],[gross(M)]]-Table1[[#This Row],[budget(M)]])/Table1[[#This Row],[budget(M)]]))</f>
        <v>0.74777482352941171</v>
      </c>
    </row>
    <row r="239" spans="1:21" x14ac:dyDescent="0.3">
      <c r="A239" t="s">
        <v>1139</v>
      </c>
      <c r="B239" t="s">
        <v>33</v>
      </c>
      <c r="C239" t="s">
        <v>41</v>
      </c>
      <c r="D239">
        <v>1982</v>
      </c>
      <c r="E239" t="s">
        <v>515</v>
      </c>
      <c r="F239" s="4">
        <v>7.6</v>
      </c>
      <c r="G239" s="5">
        <v>20000</v>
      </c>
      <c r="H239" t="s">
        <v>714</v>
      </c>
      <c r="I239" t="s">
        <v>714</v>
      </c>
      <c r="J239" t="s">
        <v>715</v>
      </c>
      <c r="K239" t="s">
        <v>22</v>
      </c>
      <c r="L239" s="5">
        <v>0</v>
      </c>
      <c r="M239" s="5">
        <v>28229046</v>
      </c>
      <c r="N239" t="s">
        <v>118</v>
      </c>
      <c r="O239" s="5">
        <v>134</v>
      </c>
      <c r="P239" s="5" t="s">
        <v>22158</v>
      </c>
      <c r="Q239" s="5">
        <v>28.229046</v>
      </c>
      <c r="R239" s="5">
        <v>0</v>
      </c>
      <c r="S239" s="5">
        <v>28.229046</v>
      </c>
      <c r="T239" s="5">
        <v>1980</v>
      </c>
      <c r="U239" s="80" t="e">
        <f>IF(Table1[[#This Row],[budget(M)]]=0, NA(), ((Table1[[#This Row],[gross(M)]]-Table1[[#This Row],[budget(M)]])/Table1[[#This Row],[budget(M)]]))</f>
        <v>#N/A</v>
      </c>
    </row>
    <row r="240" spans="1:21" x14ac:dyDescent="0.3">
      <c r="A240" t="s">
        <v>1150</v>
      </c>
      <c r="B240" t="s">
        <v>33</v>
      </c>
      <c r="C240" t="s">
        <v>41</v>
      </c>
      <c r="D240">
        <v>1982</v>
      </c>
      <c r="E240" t="s">
        <v>1151</v>
      </c>
      <c r="F240" s="4">
        <v>6.2</v>
      </c>
      <c r="G240" s="5">
        <v>50000</v>
      </c>
      <c r="H240" t="s">
        <v>1013</v>
      </c>
      <c r="I240" t="s">
        <v>1013</v>
      </c>
      <c r="J240" t="s">
        <v>43</v>
      </c>
      <c r="K240" t="s">
        <v>30</v>
      </c>
      <c r="L240" s="5">
        <v>15000000</v>
      </c>
      <c r="M240" s="5">
        <v>27150534</v>
      </c>
      <c r="N240" t="s">
        <v>44</v>
      </c>
      <c r="O240" s="5">
        <v>85</v>
      </c>
      <c r="P240" s="5" t="s">
        <v>22158</v>
      </c>
      <c r="Q240" s="5">
        <v>27.150534</v>
      </c>
      <c r="R240" s="5">
        <v>15</v>
      </c>
      <c r="S240" s="5">
        <v>12.150534</v>
      </c>
      <c r="T240" s="5">
        <v>1980</v>
      </c>
      <c r="U240" s="80">
        <f>IF(Table1[[#This Row],[budget(M)]]=0, NA(), ((Table1[[#This Row],[gross(M)]]-Table1[[#This Row],[budget(M)]])/Table1[[#This Row],[budget(M)]]))</f>
        <v>0.81003560000000008</v>
      </c>
    </row>
    <row r="241" spans="1:21" x14ac:dyDescent="0.3">
      <c r="A241" t="s">
        <v>983</v>
      </c>
      <c r="B241" t="s">
        <v>16</v>
      </c>
      <c r="C241" t="s">
        <v>41</v>
      </c>
      <c r="D241">
        <v>1982</v>
      </c>
      <c r="E241" t="s">
        <v>984</v>
      </c>
      <c r="F241" s="4">
        <v>7.2</v>
      </c>
      <c r="G241" s="5">
        <v>98000</v>
      </c>
      <c r="H241" t="s">
        <v>985</v>
      </c>
      <c r="I241" t="s">
        <v>986</v>
      </c>
      <c r="J241" t="s">
        <v>987</v>
      </c>
      <c r="K241" t="s">
        <v>30</v>
      </c>
      <c r="L241" s="5">
        <v>4500000</v>
      </c>
      <c r="M241" s="5">
        <v>27092880</v>
      </c>
      <c r="N241" t="s">
        <v>61</v>
      </c>
      <c r="O241" s="5">
        <v>90</v>
      </c>
      <c r="P241" s="5" t="s">
        <v>22158</v>
      </c>
      <c r="Q241" s="5">
        <v>27.092880000000001</v>
      </c>
      <c r="R241" s="5">
        <v>4.5</v>
      </c>
      <c r="S241" s="5">
        <v>22.592880000000001</v>
      </c>
      <c r="T241" s="5">
        <v>1980</v>
      </c>
      <c r="U241" s="80">
        <f>IF(Table1[[#This Row],[budget(M)]]=0, NA(), ((Table1[[#This Row],[gross(M)]]-Table1[[#This Row],[budget(M)]])/Table1[[#This Row],[budget(M)]]))</f>
        <v>5.0206400000000002</v>
      </c>
    </row>
    <row r="242" spans="1:21" x14ac:dyDescent="0.3">
      <c r="A242" t="s">
        <v>1382</v>
      </c>
      <c r="B242" t="s">
        <v>16</v>
      </c>
      <c r="C242" t="s">
        <v>41</v>
      </c>
      <c r="D242">
        <v>1982</v>
      </c>
      <c r="E242" t="s">
        <v>1085</v>
      </c>
      <c r="F242" s="4">
        <v>5.8</v>
      </c>
      <c r="G242" s="5">
        <v>1400</v>
      </c>
      <c r="H242" t="s">
        <v>459</v>
      </c>
      <c r="I242" t="s">
        <v>1383</v>
      </c>
      <c r="J242" t="s">
        <v>893</v>
      </c>
      <c r="K242" t="s">
        <v>30</v>
      </c>
      <c r="L242" s="5">
        <v>0</v>
      </c>
      <c r="M242" s="5">
        <v>23671186</v>
      </c>
      <c r="N242" t="s">
        <v>44</v>
      </c>
      <c r="O242" s="5">
        <v>97</v>
      </c>
      <c r="P242" s="5" t="s">
        <v>22158</v>
      </c>
      <c r="Q242" s="5">
        <v>23.671185999999999</v>
      </c>
      <c r="R242" s="5">
        <v>0</v>
      </c>
      <c r="S242" s="5">
        <v>23.671185999999999</v>
      </c>
      <c r="T242" s="5">
        <v>1980</v>
      </c>
      <c r="U242" s="80" t="e">
        <f>IF(Table1[[#This Row],[budget(M)]]=0, NA(), ((Table1[[#This Row],[gross(M)]]-Table1[[#This Row],[budget(M)]])/Table1[[#This Row],[budget(M)]]))</f>
        <v>#N/A</v>
      </c>
    </row>
    <row r="243" spans="1:21" x14ac:dyDescent="0.3">
      <c r="A243" t="s">
        <v>1080</v>
      </c>
      <c r="B243" t="s">
        <v>16</v>
      </c>
      <c r="C243" t="s">
        <v>17</v>
      </c>
      <c r="D243">
        <v>1982</v>
      </c>
      <c r="E243" t="s">
        <v>917</v>
      </c>
      <c r="F243" s="4">
        <v>8</v>
      </c>
      <c r="G243" s="5">
        <v>78000</v>
      </c>
      <c r="H243" t="s">
        <v>115</v>
      </c>
      <c r="I243" t="s">
        <v>1081</v>
      </c>
      <c r="J243" t="s">
        <v>1082</v>
      </c>
      <c r="K243" t="s">
        <v>22</v>
      </c>
      <c r="L243" s="5">
        <v>12000000</v>
      </c>
      <c r="M243" s="5">
        <v>22265763</v>
      </c>
      <c r="N243" t="s">
        <v>1083</v>
      </c>
      <c r="O243" s="5">
        <v>95</v>
      </c>
      <c r="P243" s="5" t="s">
        <v>22158</v>
      </c>
      <c r="Q243" s="5">
        <v>22.265763</v>
      </c>
      <c r="R243" s="5">
        <v>12</v>
      </c>
      <c r="S243" s="5">
        <v>10.265763</v>
      </c>
      <c r="T243" s="5">
        <v>1980</v>
      </c>
      <c r="U243" s="80">
        <f>IF(Table1[[#This Row],[budget(M)]]=0, NA(), ((Table1[[#This Row],[gross(M)]]-Table1[[#This Row],[budget(M)]])/Table1[[#This Row],[budget(M)]]))</f>
        <v>0.85548024999999994</v>
      </c>
    </row>
    <row r="244" spans="1:21" x14ac:dyDescent="0.3">
      <c r="A244" t="s">
        <v>1358</v>
      </c>
      <c r="B244" t="s">
        <v>16</v>
      </c>
      <c r="C244" t="s">
        <v>34</v>
      </c>
      <c r="D244">
        <v>1982</v>
      </c>
      <c r="E244" t="s">
        <v>1359</v>
      </c>
      <c r="F244" s="4">
        <v>6</v>
      </c>
      <c r="G244" s="5">
        <v>3100</v>
      </c>
      <c r="H244" t="s">
        <v>1360</v>
      </c>
      <c r="I244" t="s">
        <v>268</v>
      </c>
      <c r="J244" t="s">
        <v>1361</v>
      </c>
      <c r="K244" t="s">
        <v>30</v>
      </c>
      <c r="L244" s="5">
        <v>7000000</v>
      </c>
      <c r="M244" s="5">
        <v>21134374</v>
      </c>
      <c r="N244" t="s">
        <v>764</v>
      </c>
      <c r="O244" s="5">
        <v>90</v>
      </c>
      <c r="P244" s="5" t="s">
        <v>22158</v>
      </c>
      <c r="Q244" s="5">
        <v>21.134374000000001</v>
      </c>
      <c r="R244" s="5">
        <v>7</v>
      </c>
      <c r="S244" s="5">
        <v>14.134374000000001</v>
      </c>
      <c r="T244" s="5">
        <v>1980</v>
      </c>
      <c r="U244" s="80">
        <f>IF(Table1[[#This Row],[budget(M)]]=0, NA(), ((Table1[[#This Row],[gross(M)]]-Table1[[#This Row],[budget(M)]])/Table1[[#This Row],[budget(M)]]))</f>
        <v>2.019196285714286</v>
      </c>
    </row>
    <row r="245" spans="1:21" x14ac:dyDescent="0.3">
      <c r="A245" t="s">
        <v>1133</v>
      </c>
      <c r="B245" t="s">
        <v>16</v>
      </c>
      <c r="C245" t="s">
        <v>41</v>
      </c>
      <c r="D245">
        <v>1982</v>
      </c>
      <c r="E245" t="s">
        <v>1034</v>
      </c>
      <c r="F245" s="4">
        <v>6.6</v>
      </c>
      <c r="G245" s="5">
        <v>15000</v>
      </c>
      <c r="H245" t="s">
        <v>1134</v>
      </c>
      <c r="I245" t="s">
        <v>1135</v>
      </c>
      <c r="J245" t="s">
        <v>1136</v>
      </c>
      <c r="K245" t="s">
        <v>30</v>
      </c>
      <c r="L245" s="5">
        <v>0</v>
      </c>
      <c r="M245" s="5">
        <v>21095638</v>
      </c>
      <c r="N245" t="s">
        <v>355</v>
      </c>
      <c r="O245" s="5">
        <v>106</v>
      </c>
      <c r="P245" s="5" t="s">
        <v>22158</v>
      </c>
      <c r="Q245" s="5">
        <v>21.095638000000001</v>
      </c>
      <c r="R245" s="5">
        <v>0</v>
      </c>
      <c r="S245" s="5">
        <v>21.095638000000001</v>
      </c>
      <c r="T245" s="5">
        <v>1980</v>
      </c>
      <c r="U245" s="80" t="e">
        <f>IF(Table1[[#This Row],[budget(M)]]=0, NA(), ((Table1[[#This Row],[gross(M)]]-Table1[[#This Row],[budget(M)]])/Table1[[#This Row],[budget(M)]]))</f>
        <v>#N/A</v>
      </c>
    </row>
    <row r="246" spans="1:21" x14ac:dyDescent="0.3">
      <c r="A246" t="s">
        <v>1071</v>
      </c>
      <c r="B246" t="s">
        <v>16</v>
      </c>
      <c r="C246" t="s">
        <v>41</v>
      </c>
      <c r="D246">
        <v>1982</v>
      </c>
      <c r="E246" t="s">
        <v>1072</v>
      </c>
      <c r="F246" s="4">
        <v>6.9</v>
      </c>
      <c r="G246" s="5">
        <v>44000</v>
      </c>
      <c r="H246" t="s">
        <v>1073</v>
      </c>
      <c r="I246" t="s">
        <v>20</v>
      </c>
      <c r="J246" t="s">
        <v>1074</v>
      </c>
      <c r="K246" t="s">
        <v>30</v>
      </c>
      <c r="L246" s="5">
        <v>8000000</v>
      </c>
      <c r="M246" s="5">
        <v>21028755</v>
      </c>
      <c r="N246" t="s">
        <v>1075</v>
      </c>
      <c r="O246" s="5">
        <v>120</v>
      </c>
      <c r="P246" s="5" t="s">
        <v>22158</v>
      </c>
      <c r="Q246" s="5">
        <v>21.028755</v>
      </c>
      <c r="R246" s="5">
        <v>8</v>
      </c>
      <c r="S246" s="5">
        <v>13.028755</v>
      </c>
      <c r="T246" s="5">
        <v>1980</v>
      </c>
      <c r="U246" s="80">
        <f>IF(Table1[[#This Row],[budget(M)]]=0, NA(), ((Table1[[#This Row],[gross(M)]]-Table1[[#This Row],[budget(M)]])/Table1[[#This Row],[budget(M)]]))</f>
        <v>1.628594375</v>
      </c>
    </row>
    <row r="247" spans="1:21" x14ac:dyDescent="0.3">
      <c r="A247" t="s">
        <v>1076</v>
      </c>
      <c r="B247" t="s">
        <v>33</v>
      </c>
      <c r="C247" t="s">
        <v>25</v>
      </c>
      <c r="D247">
        <v>1982</v>
      </c>
      <c r="E247" t="s">
        <v>1077</v>
      </c>
      <c r="F247" s="4">
        <v>7.3</v>
      </c>
      <c r="G247" s="5">
        <v>8200</v>
      </c>
      <c r="H247" t="s">
        <v>533</v>
      </c>
      <c r="I247" t="s">
        <v>1078</v>
      </c>
      <c r="J247" t="s">
        <v>148</v>
      </c>
      <c r="K247" t="s">
        <v>248</v>
      </c>
      <c r="L247" s="5">
        <v>3500000</v>
      </c>
      <c r="M247" s="5">
        <v>20659423</v>
      </c>
      <c r="N247" t="s">
        <v>1079</v>
      </c>
      <c r="O247" s="5">
        <v>102</v>
      </c>
      <c r="P247" s="5" t="s">
        <v>22158</v>
      </c>
      <c r="Q247" s="5">
        <v>20.659423</v>
      </c>
      <c r="R247" s="5">
        <v>3.5</v>
      </c>
      <c r="S247" s="5">
        <v>17.159423</v>
      </c>
      <c r="T247" s="5">
        <v>1980</v>
      </c>
      <c r="U247" s="80">
        <f>IF(Table1[[#This Row],[budget(M)]]=0, NA(), ((Table1[[#This Row],[gross(M)]]-Table1[[#This Row],[budget(M)]])/Table1[[#This Row],[budget(M)]]))</f>
        <v>4.9026922857142861</v>
      </c>
    </row>
    <row r="248" spans="1:21" x14ac:dyDescent="0.3">
      <c r="A248" t="s">
        <v>1118</v>
      </c>
      <c r="B248" t="s">
        <v>33</v>
      </c>
      <c r="C248" t="s">
        <v>41</v>
      </c>
      <c r="D248">
        <v>1982</v>
      </c>
      <c r="E248" t="s">
        <v>1055</v>
      </c>
      <c r="F248" s="4">
        <v>5.9</v>
      </c>
      <c r="G248" s="5">
        <v>2800</v>
      </c>
      <c r="H248" t="s">
        <v>357</v>
      </c>
      <c r="I248" t="s">
        <v>1119</v>
      </c>
      <c r="J248" t="s">
        <v>1120</v>
      </c>
      <c r="K248" t="s">
        <v>30</v>
      </c>
      <c r="L248" s="5">
        <v>0</v>
      </c>
      <c r="M248" s="5">
        <v>20225989</v>
      </c>
      <c r="N248" t="s">
        <v>180</v>
      </c>
      <c r="O248" s="5">
        <v>108</v>
      </c>
      <c r="P248" s="5" t="s">
        <v>22158</v>
      </c>
      <c r="Q248" s="5">
        <v>20.225988999999998</v>
      </c>
      <c r="R248" s="5">
        <v>0</v>
      </c>
      <c r="S248" s="5">
        <v>20.225988999999998</v>
      </c>
      <c r="T248" s="5">
        <v>1980</v>
      </c>
      <c r="U248" s="80" t="e">
        <f>IF(Table1[[#This Row],[budget(M)]]=0, NA(), ((Table1[[#This Row],[gross(M)]]-Table1[[#This Row],[budget(M)]])/Table1[[#This Row],[budget(M)]]))</f>
        <v>#N/A</v>
      </c>
    </row>
    <row r="249" spans="1:21" x14ac:dyDescent="0.3">
      <c r="A249" t="s">
        <v>1235</v>
      </c>
      <c r="B249" t="s">
        <v>33</v>
      </c>
      <c r="C249" t="s">
        <v>41</v>
      </c>
      <c r="D249">
        <v>1982</v>
      </c>
      <c r="E249" t="s">
        <v>1236</v>
      </c>
      <c r="F249" s="4">
        <v>7.4</v>
      </c>
      <c r="G249" s="5">
        <v>9000</v>
      </c>
      <c r="H249" t="s">
        <v>1237</v>
      </c>
      <c r="I249" t="s">
        <v>1238</v>
      </c>
      <c r="J249" t="s">
        <v>254</v>
      </c>
      <c r="K249" t="s">
        <v>30</v>
      </c>
      <c r="L249" s="5">
        <v>0</v>
      </c>
      <c r="M249" s="5">
        <v>20123620</v>
      </c>
      <c r="N249" t="s">
        <v>118</v>
      </c>
      <c r="O249" s="5">
        <v>92</v>
      </c>
      <c r="P249" s="5" t="s">
        <v>22158</v>
      </c>
      <c r="Q249" s="5">
        <v>20.123619999999999</v>
      </c>
      <c r="R249" s="5">
        <v>0</v>
      </c>
      <c r="S249" s="5">
        <v>20.123619999999999</v>
      </c>
      <c r="T249" s="5">
        <v>1980</v>
      </c>
      <c r="U249" s="80" t="e">
        <f>IF(Table1[[#This Row],[budget(M)]]=0, NA(), ((Table1[[#This Row],[gross(M)]]-Table1[[#This Row],[budget(M)]])/Table1[[#This Row],[budget(M)]]))</f>
        <v>#N/A</v>
      </c>
    </row>
    <row r="250" spans="1:21" x14ac:dyDescent="0.3">
      <c r="A250" t="s">
        <v>992</v>
      </c>
      <c r="B250" t="s">
        <v>16</v>
      </c>
      <c r="C250" t="s">
        <v>52</v>
      </c>
      <c r="D250">
        <v>1982</v>
      </c>
      <c r="E250" t="s">
        <v>989</v>
      </c>
      <c r="F250" s="4">
        <v>8.1</v>
      </c>
      <c r="G250" s="5">
        <v>382000</v>
      </c>
      <c r="H250" t="s">
        <v>126</v>
      </c>
      <c r="I250" t="s">
        <v>993</v>
      </c>
      <c r="J250" t="s">
        <v>507</v>
      </c>
      <c r="K250" t="s">
        <v>30</v>
      </c>
      <c r="L250" s="5">
        <v>15000000</v>
      </c>
      <c r="M250" s="5">
        <v>19632053</v>
      </c>
      <c r="N250" t="s">
        <v>61</v>
      </c>
      <c r="O250" s="5">
        <v>109</v>
      </c>
      <c r="P250" s="5" t="s">
        <v>22176</v>
      </c>
      <c r="Q250" s="5">
        <v>19.632052999999999</v>
      </c>
      <c r="R250" s="5">
        <v>15</v>
      </c>
      <c r="S250" s="5">
        <v>4.6320529999999991</v>
      </c>
      <c r="T250" s="5">
        <v>1980</v>
      </c>
      <c r="U250" s="80">
        <f>IF(Table1[[#This Row],[budget(M)]]=0, NA(), ((Table1[[#This Row],[gross(M)]]-Table1[[#This Row],[budget(M)]])/Table1[[#This Row],[budget(M)]]))</f>
        <v>0.30880353333333327</v>
      </c>
    </row>
    <row r="251" spans="1:21" x14ac:dyDescent="0.3">
      <c r="A251" t="s">
        <v>1212</v>
      </c>
      <c r="B251" t="s">
        <v>33</v>
      </c>
      <c r="C251" t="s">
        <v>41</v>
      </c>
      <c r="D251">
        <v>1982</v>
      </c>
      <c r="E251" t="s">
        <v>515</v>
      </c>
      <c r="F251" s="4">
        <v>7</v>
      </c>
      <c r="G251" s="5">
        <v>13000</v>
      </c>
      <c r="H251" t="s">
        <v>404</v>
      </c>
      <c r="I251" t="s">
        <v>1213</v>
      </c>
      <c r="J251" t="s">
        <v>106</v>
      </c>
      <c r="K251" t="s">
        <v>30</v>
      </c>
      <c r="L251" s="5">
        <v>0</v>
      </c>
      <c r="M251" s="5">
        <v>19282134</v>
      </c>
      <c r="N251" t="s">
        <v>23</v>
      </c>
      <c r="O251" s="5">
        <v>116</v>
      </c>
      <c r="P251" s="5" t="s">
        <v>22158</v>
      </c>
      <c r="Q251" s="5">
        <v>19.282133999999999</v>
      </c>
      <c r="R251" s="5">
        <v>0</v>
      </c>
      <c r="S251" s="5">
        <v>19.282133999999999</v>
      </c>
      <c r="T251" s="5">
        <v>1980</v>
      </c>
      <c r="U251" s="80" t="e">
        <f>IF(Table1[[#This Row],[budget(M)]]=0, NA(), ((Table1[[#This Row],[gross(M)]]-Table1[[#This Row],[budget(M)]])/Table1[[#This Row],[budget(M)]]))</f>
        <v>#N/A</v>
      </c>
    </row>
    <row r="252" spans="1:21" x14ac:dyDescent="0.3">
      <c r="A252" t="s">
        <v>1187</v>
      </c>
      <c r="B252" t="s">
        <v>33</v>
      </c>
      <c r="C252" t="s">
        <v>41</v>
      </c>
      <c r="D252">
        <v>1982</v>
      </c>
      <c r="E252" t="s">
        <v>532</v>
      </c>
      <c r="F252" s="4">
        <v>6.9</v>
      </c>
      <c r="G252" s="5">
        <v>21000</v>
      </c>
      <c r="H252" t="s">
        <v>1188</v>
      </c>
      <c r="I252" t="s">
        <v>1188</v>
      </c>
      <c r="J252" t="s">
        <v>851</v>
      </c>
      <c r="K252" t="s">
        <v>30</v>
      </c>
      <c r="L252" s="5">
        <v>9000000</v>
      </c>
      <c r="M252" s="5">
        <v>18196170</v>
      </c>
      <c r="N252" t="s">
        <v>1189</v>
      </c>
      <c r="O252" s="5">
        <v>88</v>
      </c>
      <c r="P252" s="5" t="s">
        <v>22158</v>
      </c>
      <c r="Q252" s="5">
        <v>18.196169999999999</v>
      </c>
      <c r="R252" s="5">
        <v>9</v>
      </c>
      <c r="S252" s="5">
        <v>9.1961699999999986</v>
      </c>
      <c r="T252" s="5">
        <v>1980</v>
      </c>
      <c r="U252" s="80">
        <f>IF(Table1[[#This Row],[budget(M)]]=0, NA(), ((Table1[[#This Row],[gross(M)]]-Table1[[#This Row],[budget(M)]])/Table1[[#This Row],[budget(M)]]))</f>
        <v>1.0217966666666665</v>
      </c>
    </row>
    <row r="253" spans="1:21" x14ac:dyDescent="0.3">
      <c r="A253" t="s">
        <v>1113</v>
      </c>
      <c r="B253" t="s">
        <v>16</v>
      </c>
      <c r="C253" t="s">
        <v>41</v>
      </c>
      <c r="D253">
        <v>1982</v>
      </c>
      <c r="E253" t="s">
        <v>1114</v>
      </c>
      <c r="F253" s="4">
        <v>4.9000000000000004</v>
      </c>
      <c r="G253" s="5">
        <v>6500</v>
      </c>
      <c r="H253" t="s">
        <v>1115</v>
      </c>
      <c r="I253" t="s">
        <v>1116</v>
      </c>
      <c r="J253" t="s">
        <v>1117</v>
      </c>
      <c r="K253" t="s">
        <v>30</v>
      </c>
      <c r="L253" s="5">
        <v>0</v>
      </c>
      <c r="M253" s="5">
        <v>16897768</v>
      </c>
      <c r="N253" t="s">
        <v>653</v>
      </c>
      <c r="O253" s="5">
        <v>98</v>
      </c>
      <c r="P253" s="5" t="s">
        <v>22159</v>
      </c>
      <c r="Q253" s="5">
        <v>16.897767999999999</v>
      </c>
      <c r="R253" s="5">
        <v>0</v>
      </c>
      <c r="S253" s="5">
        <v>16.897767999999999</v>
      </c>
      <c r="T253" s="5">
        <v>1980</v>
      </c>
      <c r="U253" s="80" t="e">
        <f>IF(Table1[[#This Row],[budget(M)]]=0, NA(), ((Table1[[#This Row],[gross(M)]]-Table1[[#This Row],[budget(M)]])/Table1[[#This Row],[budget(M)]]))</f>
        <v>#N/A</v>
      </c>
    </row>
    <row r="254" spans="1:21" x14ac:dyDescent="0.3">
      <c r="A254" t="s">
        <v>1377</v>
      </c>
      <c r="B254" t="s">
        <v>33</v>
      </c>
      <c r="C254" t="s">
        <v>34</v>
      </c>
      <c r="D254">
        <v>1982</v>
      </c>
      <c r="E254" t="s">
        <v>1072</v>
      </c>
      <c r="F254" s="4">
        <v>5.7</v>
      </c>
      <c r="G254" s="5">
        <v>1500</v>
      </c>
      <c r="H254" t="s">
        <v>1378</v>
      </c>
      <c r="I254" t="s">
        <v>1379</v>
      </c>
      <c r="J254" t="s">
        <v>1380</v>
      </c>
      <c r="K254" t="s">
        <v>30</v>
      </c>
      <c r="L254" s="5">
        <v>0</v>
      </c>
      <c r="M254" s="5">
        <v>16894678</v>
      </c>
      <c r="N254" t="s">
        <v>1381</v>
      </c>
      <c r="O254" s="5">
        <v>87</v>
      </c>
      <c r="P254" s="5" t="s">
        <v>22158</v>
      </c>
      <c r="Q254" s="5">
        <v>16.894677999999999</v>
      </c>
      <c r="R254" s="5">
        <v>0</v>
      </c>
      <c r="S254" s="5">
        <v>16.894677999999999</v>
      </c>
      <c r="T254" s="5">
        <v>1980</v>
      </c>
      <c r="U254" s="80" t="e">
        <f>IF(Table1[[#This Row],[budget(M)]]=0, NA(), ((Table1[[#This Row],[gross(M)]]-Table1[[#This Row],[budget(M)]])/Table1[[#This Row],[budget(M)]]))</f>
        <v>#N/A</v>
      </c>
    </row>
    <row r="255" spans="1:21" x14ac:dyDescent="0.3">
      <c r="A255" t="s">
        <v>1170</v>
      </c>
      <c r="B255" t="s">
        <v>16</v>
      </c>
      <c r="C255" t="s">
        <v>34</v>
      </c>
      <c r="D255">
        <v>1982</v>
      </c>
      <c r="E255" t="s">
        <v>1171</v>
      </c>
      <c r="F255" s="4">
        <v>6</v>
      </c>
      <c r="G255" s="5">
        <v>15000</v>
      </c>
      <c r="H255" t="s">
        <v>1172</v>
      </c>
      <c r="I255" t="s">
        <v>1173</v>
      </c>
      <c r="J255" t="s">
        <v>1174</v>
      </c>
      <c r="K255" t="s">
        <v>30</v>
      </c>
      <c r="L255" s="5">
        <v>2000000</v>
      </c>
      <c r="M255" s="5">
        <v>16100000</v>
      </c>
      <c r="N255" t="s">
        <v>1175</v>
      </c>
      <c r="O255" s="5">
        <v>89</v>
      </c>
      <c r="P255" s="5" t="s">
        <v>22158</v>
      </c>
      <c r="Q255" s="5">
        <v>16.100000000000001</v>
      </c>
      <c r="R255" s="5">
        <v>2</v>
      </c>
      <c r="S255" s="5">
        <v>14.100000000000001</v>
      </c>
      <c r="T255" s="5">
        <v>1980</v>
      </c>
      <c r="U255" s="80">
        <f>IF(Table1[[#This Row],[budget(M)]]=0, NA(), ((Table1[[#This Row],[gross(M)]]-Table1[[#This Row],[budget(M)]])/Table1[[#This Row],[budget(M)]]))</f>
        <v>7.0500000000000007</v>
      </c>
    </row>
    <row r="256" spans="1:21" x14ac:dyDescent="0.3">
      <c r="A256" t="s">
        <v>1279</v>
      </c>
      <c r="B256" t="s">
        <v>33</v>
      </c>
      <c r="C256" t="s">
        <v>41</v>
      </c>
      <c r="D256">
        <v>1982</v>
      </c>
      <c r="E256" t="s">
        <v>1280</v>
      </c>
      <c r="F256" s="4">
        <v>6</v>
      </c>
      <c r="G256" s="5">
        <v>1900</v>
      </c>
      <c r="H256" t="s">
        <v>1281</v>
      </c>
      <c r="I256" t="s">
        <v>1282</v>
      </c>
      <c r="J256" t="s">
        <v>903</v>
      </c>
      <c r="K256" t="s">
        <v>30</v>
      </c>
      <c r="L256" s="5">
        <v>0</v>
      </c>
      <c r="M256" s="5">
        <v>15782759</v>
      </c>
      <c r="N256" t="s">
        <v>180</v>
      </c>
      <c r="O256" s="5">
        <v>101</v>
      </c>
      <c r="P256" s="5" t="s">
        <v>22158</v>
      </c>
      <c r="Q256" s="5">
        <v>15.782759</v>
      </c>
      <c r="R256" s="5">
        <v>0</v>
      </c>
      <c r="S256" s="5">
        <v>15.782759</v>
      </c>
      <c r="T256" s="5">
        <v>1980</v>
      </c>
      <c r="U256" s="80" t="e">
        <f>IF(Table1[[#This Row],[budget(M)]]=0, NA(), ((Table1[[#This Row],[gross(M)]]-Table1[[#This Row],[budget(M)]])/Table1[[#This Row],[budget(M)]]))</f>
        <v>#N/A</v>
      </c>
    </row>
    <row r="257" spans="1:21" x14ac:dyDescent="0.3">
      <c r="A257" t="s">
        <v>1011</v>
      </c>
      <c r="B257" t="s">
        <v>33</v>
      </c>
      <c r="C257" t="s">
        <v>41</v>
      </c>
      <c r="D257">
        <v>1982</v>
      </c>
      <c r="E257" t="s">
        <v>1000</v>
      </c>
      <c r="F257" s="4">
        <v>4.4000000000000004</v>
      </c>
      <c r="G257" s="5">
        <v>34000</v>
      </c>
      <c r="H257" t="s">
        <v>1012</v>
      </c>
      <c r="I257" t="s">
        <v>1013</v>
      </c>
      <c r="J257" t="s">
        <v>1014</v>
      </c>
      <c r="K257" t="s">
        <v>30</v>
      </c>
      <c r="L257" s="5">
        <v>13200000</v>
      </c>
      <c r="M257" s="5">
        <v>15171476</v>
      </c>
      <c r="N257" t="s">
        <v>44</v>
      </c>
      <c r="O257" s="5">
        <v>115</v>
      </c>
      <c r="P257" s="5" t="s">
        <v>22159</v>
      </c>
      <c r="Q257" s="5">
        <v>15.171476</v>
      </c>
      <c r="R257" s="5">
        <v>13.2</v>
      </c>
      <c r="S257" s="5">
        <v>1.9714760000000009</v>
      </c>
      <c r="T257" s="5">
        <v>1980</v>
      </c>
      <c r="U257" s="80">
        <f>IF(Table1[[#This Row],[budget(M)]]=0, NA(), ((Table1[[#This Row],[gross(M)]]-Table1[[#This Row],[budget(M)]])/Table1[[#This Row],[budget(M)]]))</f>
        <v>0.1493542424242425</v>
      </c>
    </row>
    <row r="258" spans="1:21" x14ac:dyDescent="0.3">
      <c r="A258" t="s">
        <v>1054</v>
      </c>
      <c r="B258" t="s">
        <v>337</v>
      </c>
      <c r="C258" t="s">
        <v>390</v>
      </c>
      <c r="D258">
        <v>1982</v>
      </c>
      <c r="E258" t="s">
        <v>1055</v>
      </c>
      <c r="F258" s="4">
        <v>7.6</v>
      </c>
      <c r="G258" s="5">
        <v>37000</v>
      </c>
      <c r="H258" t="s">
        <v>1056</v>
      </c>
      <c r="I258" t="s">
        <v>1057</v>
      </c>
      <c r="J258" t="s">
        <v>1058</v>
      </c>
      <c r="K258" t="s">
        <v>30</v>
      </c>
      <c r="L258" s="5">
        <v>7000000</v>
      </c>
      <c r="M258" s="5">
        <v>14665733</v>
      </c>
      <c r="N258" t="s">
        <v>1059</v>
      </c>
      <c r="O258" s="5">
        <v>82</v>
      </c>
      <c r="P258" s="5" t="s">
        <v>22158</v>
      </c>
      <c r="Q258" s="5">
        <v>14.665732999999999</v>
      </c>
      <c r="R258" s="5">
        <v>7</v>
      </c>
      <c r="S258" s="5">
        <v>7.6657329999999995</v>
      </c>
      <c r="T258" s="5">
        <v>1980</v>
      </c>
      <c r="U258" s="80">
        <f>IF(Table1[[#This Row],[budget(M)]]=0, NA(), ((Table1[[#This Row],[gross(M)]]-Table1[[#This Row],[budget(M)]])/Table1[[#This Row],[budget(M)]]))</f>
        <v>1.0951047142857142</v>
      </c>
    </row>
    <row r="259" spans="1:21" x14ac:dyDescent="0.3">
      <c r="A259" t="s">
        <v>1100</v>
      </c>
      <c r="B259" t="s">
        <v>16</v>
      </c>
      <c r="C259" t="s">
        <v>52</v>
      </c>
      <c r="D259">
        <v>1982</v>
      </c>
      <c r="E259" t="s">
        <v>1004</v>
      </c>
      <c r="F259" s="4">
        <v>5</v>
      </c>
      <c r="G259" s="5">
        <v>45000</v>
      </c>
      <c r="H259" t="s">
        <v>1101</v>
      </c>
      <c r="I259" t="s">
        <v>1101</v>
      </c>
      <c r="J259" t="s">
        <v>1102</v>
      </c>
      <c r="K259" t="s">
        <v>30</v>
      </c>
      <c r="L259" s="5">
        <v>2500000</v>
      </c>
      <c r="M259" s="5">
        <v>14400000</v>
      </c>
      <c r="N259" t="s">
        <v>593</v>
      </c>
      <c r="O259" s="5">
        <v>98</v>
      </c>
      <c r="P259" s="5" t="s">
        <v>22158</v>
      </c>
      <c r="Q259" s="5">
        <v>14.4</v>
      </c>
      <c r="R259" s="5">
        <v>2.5</v>
      </c>
      <c r="S259" s="5">
        <v>11.9</v>
      </c>
      <c r="T259" s="5">
        <v>1980</v>
      </c>
      <c r="U259" s="80">
        <f>IF(Table1[[#This Row],[budget(M)]]=0, NA(), ((Table1[[#This Row],[gross(M)]]-Table1[[#This Row],[budget(M)]])/Table1[[#This Row],[budget(M)]]))</f>
        <v>4.76</v>
      </c>
    </row>
    <row r="260" spans="1:21" x14ac:dyDescent="0.3">
      <c r="A260" t="s">
        <v>1126</v>
      </c>
      <c r="B260" t="s">
        <v>16</v>
      </c>
      <c r="C260" t="s">
        <v>41</v>
      </c>
      <c r="D260">
        <v>1982</v>
      </c>
      <c r="E260" t="s">
        <v>532</v>
      </c>
      <c r="F260" s="4">
        <v>7.1</v>
      </c>
      <c r="G260" s="5">
        <v>19000</v>
      </c>
      <c r="H260" t="s">
        <v>1127</v>
      </c>
      <c r="I260" t="s">
        <v>1127</v>
      </c>
      <c r="J260" t="s">
        <v>1128</v>
      </c>
      <c r="K260" t="s">
        <v>30</v>
      </c>
      <c r="L260" s="5">
        <v>5000000</v>
      </c>
      <c r="M260" s="5">
        <v>14099953</v>
      </c>
      <c r="N260" t="s">
        <v>118</v>
      </c>
      <c r="O260" s="5">
        <v>110</v>
      </c>
      <c r="P260" s="5" t="s">
        <v>22158</v>
      </c>
      <c r="Q260" s="5">
        <v>14.099952999999999</v>
      </c>
      <c r="R260" s="5">
        <v>5</v>
      </c>
      <c r="S260" s="5">
        <v>9.0999529999999993</v>
      </c>
      <c r="T260" s="5">
        <v>1980</v>
      </c>
      <c r="U260" s="80">
        <f>IF(Table1[[#This Row],[budget(M)]]=0, NA(), ((Table1[[#This Row],[gross(M)]]-Table1[[#This Row],[budget(M)]])/Table1[[#This Row],[budget(M)]]))</f>
        <v>1.8199905999999999</v>
      </c>
    </row>
    <row r="261" spans="1:21" x14ac:dyDescent="0.3">
      <c r="A261" t="s">
        <v>1066</v>
      </c>
      <c r="B261" t="s">
        <v>33</v>
      </c>
      <c r="C261" t="s">
        <v>34</v>
      </c>
      <c r="D261">
        <v>1982</v>
      </c>
      <c r="E261" t="s">
        <v>1067</v>
      </c>
      <c r="F261" s="4">
        <v>6.2</v>
      </c>
      <c r="G261" s="5">
        <v>22000</v>
      </c>
      <c r="H261" t="s">
        <v>1068</v>
      </c>
      <c r="I261" t="s">
        <v>1068</v>
      </c>
      <c r="J261" t="s">
        <v>1069</v>
      </c>
      <c r="K261" t="s">
        <v>30</v>
      </c>
      <c r="L261" s="5">
        <v>8000000</v>
      </c>
      <c r="M261" s="5">
        <v>14056528</v>
      </c>
      <c r="N261" t="s">
        <v>1070</v>
      </c>
      <c r="O261" s="5">
        <v>118</v>
      </c>
      <c r="P261" s="5" t="s">
        <v>22158</v>
      </c>
      <c r="Q261" s="5">
        <v>14.056528</v>
      </c>
      <c r="R261" s="5">
        <v>8</v>
      </c>
      <c r="S261" s="5">
        <v>6.0565280000000001</v>
      </c>
      <c r="T261" s="5">
        <v>1980</v>
      </c>
      <c r="U261" s="80">
        <f>IF(Table1[[#This Row],[budget(M)]]=0, NA(), ((Table1[[#This Row],[gross(M)]]-Table1[[#This Row],[budget(M)]])/Table1[[#This Row],[budget(M)]]))</f>
        <v>0.75706600000000002</v>
      </c>
    </row>
    <row r="262" spans="1:21" x14ac:dyDescent="0.3">
      <c r="A262" t="s">
        <v>1195</v>
      </c>
      <c r="B262" t="s">
        <v>33</v>
      </c>
      <c r="C262" t="s">
        <v>63</v>
      </c>
      <c r="D262">
        <v>1982</v>
      </c>
      <c r="E262" t="s">
        <v>1196</v>
      </c>
      <c r="F262" s="4">
        <v>7.7</v>
      </c>
      <c r="G262" s="5">
        <v>19000</v>
      </c>
      <c r="H262" t="s">
        <v>1197</v>
      </c>
      <c r="I262" t="s">
        <v>1197</v>
      </c>
      <c r="J262" t="s">
        <v>888</v>
      </c>
      <c r="K262" t="s">
        <v>30</v>
      </c>
      <c r="L262" s="5">
        <v>9500000</v>
      </c>
      <c r="M262" s="5">
        <v>14000000</v>
      </c>
      <c r="N262" t="s">
        <v>219</v>
      </c>
      <c r="O262" s="5">
        <v>122</v>
      </c>
      <c r="P262" s="5" t="s">
        <v>22158</v>
      </c>
      <c r="Q262" s="5">
        <v>14</v>
      </c>
      <c r="R262" s="5">
        <v>9.5</v>
      </c>
      <c r="S262" s="5">
        <v>4.5</v>
      </c>
      <c r="T262" s="5">
        <v>1980</v>
      </c>
      <c r="U262" s="80">
        <f>IF(Table1[[#This Row],[budget(M)]]=0, NA(), ((Table1[[#This Row],[gross(M)]]-Table1[[#This Row],[budget(M)]])/Table1[[#This Row],[budget(M)]]))</f>
        <v>0.47368421052631576</v>
      </c>
    </row>
    <row r="263" spans="1:21" x14ac:dyDescent="0.3">
      <c r="A263" t="s">
        <v>1145</v>
      </c>
      <c r="B263" t="s">
        <v>16</v>
      </c>
      <c r="C263" t="s">
        <v>17</v>
      </c>
      <c r="D263">
        <v>1982</v>
      </c>
      <c r="E263" t="s">
        <v>1146</v>
      </c>
      <c r="F263" s="4">
        <v>6.7</v>
      </c>
      <c r="G263" s="5">
        <v>15000</v>
      </c>
      <c r="H263" t="s">
        <v>1147</v>
      </c>
      <c r="I263" t="s">
        <v>1148</v>
      </c>
      <c r="J263" t="s">
        <v>1149</v>
      </c>
      <c r="K263" t="s">
        <v>30</v>
      </c>
      <c r="L263" s="5">
        <v>9000000</v>
      </c>
      <c r="M263" s="5">
        <v>13277558</v>
      </c>
      <c r="N263" t="s">
        <v>328</v>
      </c>
      <c r="O263" s="5">
        <v>125</v>
      </c>
      <c r="P263" s="5" t="s">
        <v>22158</v>
      </c>
      <c r="Q263" s="5">
        <v>13.277558000000001</v>
      </c>
      <c r="R263" s="5">
        <v>9</v>
      </c>
      <c r="S263" s="5">
        <v>4.2775580000000009</v>
      </c>
      <c r="T263" s="5">
        <v>1980</v>
      </c>
      <c r="U263" s="80">
        <f>IF(Table1[[#This Row],[budget(M)]]=0, NA(), ((Table1[[#This Row],[gross(M)]]-Table1[[#This Row],[budget(M)]])/Table1[[#This Row],[budget(M)]]))</f>
        <v>0.47528422222222233</v>
      </c>
    </row>
    <row r="264" spans="1:21" x14ac:dyDescent="0.3">
      <c r="A264" t="s">
        <v>1298</v>
      </c>
      <c r="B264" t="s">
        <v>16</v>
      </c>
      <c r="C264" t="s">
        <v>52</v>
      </c>
      <c r="D264">
        <v>1982</v>
      </c>
      <c r="E264" t="s">
        <v>1065</v>
      </c>
      <c r="F264" s="4">
        <v>5.7</v>
      </c>
      <c r="G264" s="5">
        <v>3800</v>
      </c>
      <c r="H264" t="s">
        <v>1299</v>
      </c>
      <c r="I264" t="s">
        <v>1300</v>
      </c>
      <c r="J264" t="s">
        <v>1301</v>
      </c>
      <c r="K264" t="s">
        <v>195</v>
      </c>
      <c r="L264" s="5">
        <v>0</v>
      </c>
      <c r="M264" s="5">
        <v>13258670</v>
      </c>
      <c r="N264" t="s">
        <v>583</v>
      </c>
      <c r="O264" s="5">
        <v>103</v>
      </c>
      <c r="P264" s="5" t="s">
        <v>22158</v>
      </c>
      <c r="Q264" s="5">
        <v>13.25867</v>
      </c>
      <c r="R264" s="5">
        <v>0</v>
      </c>
      <c r="S264" s="5">
        <v>13.25867</v>
      </c>
      <c r="T264" s="5">
        <v>1980</v>
      </c>
      <c r="U264" s="80" t="e">
        <f>IF(Table1[[#This Row],[budget(M)]]=0, NA(), ((Table1[[#This Row],[gross(M)]]-Table1[[#This Row],[budget(M)]])/Table1[[#This Row],[budget(M)]]))</f>
        <v>#N/A</v>
      </c>
    </row>
    <row r="265" spans="1:21" x14ac:dyDescent="0.3">
      <c r="A265" t="s">
        <v>1284</v>
      </c>
      <c r="B265" t="s">
        <v>16</v>
      </c>
      <c r="C265" t="s">
        <v>34</v>
      </c>
      <c r="D265">
        <v>1982</v>
      </c>
      <c r="E265" t="s">
        <v>913</v>
      </c>
      <c r="F265" s="4">
        <v>6.5</v>
      </c>
      <c r="G265" s="5">
        <v>2000</v>
      </c>
      <c r="H265" t="s">
        <v>433</v>
      </c>
      <c r="I265" t="s">
        <v>1285</v>
      </c>
      <c r="J265" t="s">
        <v>1286</v>
      </c>
      <c r="K265" t="s">
        <v>22</v>
      </c>
      <c r="L265" s="5">
        <v>0</v>
      </c>
      <c r="M265" s="5">
        <v>13253583</v>
      </c>
      <c r="N265" t="s">
        <v>128</v>
      </c>
      <c r="O265" s="5">
        <v>97</v>
      </c>
      <c r="P265" s="5" t="s">
        <v>22158</v>
      </c>
      <c r="Q265" s="5">
        <v>13.253583000000001</v>
      </c>
      <c r="R265" s="5">
        <v>0</v>
      </c>
      <c r="S265" s="5">
        <v>13.253583000000001</v>
      </c>
      <c r="T265" s="5">
        <v>1980</v>
      </c>
      <c r="U265" s="80" t="e">
        <f>IF(Table1[[#This Row],[budget(M)]]=0, NA(), ((Table1[[#This Row],[gross(M)]]-Table1[[#This Row],[budget(M)]])/Table1[[#This Row],[budget(M)]]))</f>
        <v>#N/A</v>
      </c>
    </row>
    <row r="266" spans="1:21" x14ac:dyDescent="0.3">
      <c r="A266" t="s">
        <v>1313</v>
      </c>
      <c r="B266" t="s">
        <v>33</v>
      </c>
      <c r="C266" t="s">
        <v>41</v>
      </c>
      <c r="D266">
        <v>1982</v>
      </c>
      <c r="E266" t="s">
        <v>1016</v>
      </c>
      <c r="F266" s="4">
        <v>6.2</v>
      </c>
      <c r="G266" s="5">
        <v>5100</v>
      </c>
      <c r="H266" t="s">
        <v>1247</v>
      </c>
      <c r="I266" t="s">
        <v>1314</v>
      </c>
      <c r="J266" t="s">
        <v>136</v>
      </c>
      <c r="K266" t="s">
        <v>30</v>
      </c>
      <c r="L266" s="5">
        <v>0</v>
      </c>
      <c r="M266" s="5">
        <v>13111101</v>
      </c>
      <c r="N266" t="s">
        <v>180</v>
      </c>
      <c r="O266" s="5">
        <v>110</v>
      </c>
      <c r="P266" s="5" t="s">
        <v>22158</v>
      </c>
      <c r="Q266" s="5">
        <v>13.111101</v>
      </c>
      <c r="R266" s="5">
        <v>0</v>
      </c>
      <c r="S266" s="5">
        <v>13.111101</v>
      </c>
      <c r="T266" s="5">
        <v>1980</v>
      </c>
      <c r="U266" s="80" t="e">
        <f>IF(Table1[[#This Row],[budget(M)]]=0, NA(), ((Table1[[#This Row],[gross(M)]]-Table1[[#This Row],[budget(M)]])/Table1[[#This Row],[budget(M)]]))</f>
        <v>#N/A</v>
      </c>
    </row>
    <row r="267" spans="1:21" x14ac:dyDescent="0.3">
      <c r="A267" t="s">
        <v>1190</v>
      </c>
      <c r="B267" t="s">
        <v>16</v>
      </c>
      <c r="C267" t="s">
        <v>52</v>
      </c>
      <c r="D267">
        <v>1982</v>
      </c>
      <c r="E267" t="s">
        <v>1191</v>
      </c>
      <c r="F267" s="4">
        <v>5.5</v>
      </c>
      <c r="G267" s="5">
        <v>11000</v>
      </c>
      <c r="H267" t="s">
        <v>1192</v>
      </c>
      <c r="I267" t="s">
        <v>1101</v>
      </c>
      <c r="J267" t="s">
        <v>1193</v>
      </c>
      <c r="K267" t="s">
        <v>1194</v>
      </c>
      <c r="L267" s="5">
        <v>5000000</v>
      </c>
      <c r="M267" s="5">
        <v>12534817</v>
      </c>
      <c r="N267" t="s">
        <v>593</v>
      </c>
      <c r="O267" s="5">
        <v>104</v>
      </c>
      <c r="P267" s="5" t="s">
        <v>22158</v>
      </c>
      <c r="Q267" s="5">
        <v>12.534817</v>
      </c>
      <c r="R267" s="5">
        <v>5</v>
      </c>
      <c r="S267" s="5">
        <v>7.5348170000000003</v>
      </c>
      <c r="T267" s="5">
        <v>1980</v>
      </c>
      <c r="U267" s="80">
        <f>IF(Table1[[#This Row],[budget(M)]]=0, NA(), ((Table1[[#This Row],[gross(M)]]-Table1[[#This Row],[budget(M)]])/Table1[[#This Row],[budget(M)]]))</f>
        <v>1.5069634000000001</v>
      </c>
    </row>
    <row r="268" spans="1:21" x14ac:dyDescent="0.3">
      <c r="A268" t="s">
        <v>1408</v>
      </c>
      <c r="B268" t="s">
        <v>16</v>
      </c>
      <c r="C268" t="s">
        <v>104</v>
      </c>
      <c r="D268">
        <v>1982</v>
      </c>
      <c r="E268" t="s">
        <v>1004</v>
      </c>
      <c r="F268" s="4">
        <v>5.0999999999999996</v>
      </c>
      <c r="G268" s="5">
        <v>838</v>
      </c>
      <c r="H268" t="s">
        <v>676</v>
      </c>
      <c r="I268" t="s">
        <v>1409</v>
      </c>
      <c r="J268" t="s">
        <v>112</v>
      </c>
      <c r="K268" t="s">
        <v>30</v>
      </c>
      <c r="L268" s="5">
        <v>0</v>
      </c>
      <c r="M268" s="5">
        <v>12408066</v>
      </c>
      <c r="N268" t="s">
        <v>1410</v>
      </c>
      <c r="O268" s="5">
        <v>121</v>
      </c>
      <c r="P268" s="5" t="s">
        <v>22158</v>
      </c>
      <c r="Q268" s="5">
        <v>12.408066</v>
      </c>
      <c r="R268" s="5">
        <v>0</v>
      </c>
      <c r="S268" s="5">
        <v>12.408066</v>
      </c>
      <c r="T268" s="5">
        <v>1980</v>
      </c>
      <c r="U268" s="80" t="e">
        <f>IF(Table1[[#This Row],[budget(M)]]=0, NA(), ((Table1[[#This Row],[gross(M)]]-Table1[[#This Row],[budget(M)]])/Table1[[#This Row],[budget(M)]]))</f>
        <v>#N/A</v>
      </c>
    </row>
    <row r="269" spans="1:21" x14ac:dyDescent="0.3">
      <c r="A269" t="s">
        <v>1246</v>
      </c>
      <c r="B269" t="s">
        <v>16</v>
      </c>
      <c r="C269" t="s">
        <v>17</v>
      </c>
      <c r="D269">
        <v>1982</v>
      </c>
      <c r="E269" t="s">
        <v>1160</v>
      </c>
      <c r="F269" s="4">
        <v>6.9</v>
      </c>
      <c r="G269" s="5">
        <v>2500</v>
      </c>
      <c r="H269" t="s">
        <v>1247</v>
      </c>
      <c r="I269" t="s">
        <v>1248</v>
      </c>
      <c r="J269" t="s">
        <v>418</v>
      </c>
      <c r="K269" t="s">
        <v>30</v>
      </c>
      <c r="L269" s="5">
        <v>0</v>
      </c>
      <c r="M269" s="5">
        <v>11897978</v>
      </c>
      <c r="N269" t="s">
        <v>1249</v>
      </c>
      <c r="O269" s="5">
        <v>113</v>
      </c>
      <c r="P269" s="5" t="s">
        <v>22158</v>
      </c>
      <c r="Q269" s="5">
        <v>11.897978</v>
      </c>
      <c r="R269" s="5">
        <v>0</v>
      </c>
      <c r="S269" s="5">
        <v>11.897978</v>
      </c>
      <c r="T269" s="5">
        <v>1980</v>
      </c>
      <c r="U269" s="80" t="e">
        <f>IF(Table1[[#This Row],[budget(M)]]=0, NA(), ((Table1[[#This Row],[gross(M)]]-Table1[[#This Row],[budget(M)]])/Table1[[#This Row],[budget(M)]]))</f>
        <v>#N/A</v>
      </c>
    </row>
    <row r="270" spans="1:21" x14ac:dyDescent="0.3">
      <c r="A270" t="s">
        <v>1203</v>
      </c>
      <c r="B270" t="s">
        <v>16</v>
      </c>
      <c r="C270" t="s">
        <v>1204</v>
      </c>
      <c r="D270">
        <v>1982</v>
      </c>
      <c r="E270" t="s">
        <v>803</v>
      </c>
      <c r="F270" s="4">
        <v>4.9000000000000004</v>
      </c>
      <c r="G270" s="5">
        <v>1100</v>
      </c>
      <c r="H270" t="s">
        <v>1205</v>
      </c>
      <c r="I270" t="s">
        <v>1205</v>
      </c>
      <c r="J270" t="s">
        <v>1206</v>
      </c>
      <c r="K270" t="s">
        <v>30</v>
      </c>
      <c r="L270" s="5">
        <v>0</v>
      </c>
      <c r="M270" s="5">
        <v>11378339</v>
      </c>
      <c r="N270" t="s">
        <v>1207</v>
      </c>
      <c r="O270" s="5">
        <v>104</v>
      </c>
      <c r="P270" s="5" t="s">
        <v>22159</v>
      </c>
      <c r="Q270" s="5">
        <v>11.378339</v>
      </c>
      <c r="R270" s="5">
        <v>0</v>
      </c>
      <c r="S270" s="5">
        <v>11.378339</v>
      </c>
      <c r="T270" s="5">
        <v>1980</v>
      </c>
      <c r="U270" s="80" t="e">
        <f>IF(Table1[[#This Row],[budget(M)]]=0, NA(), ((Table1[[#This Row],[gross(M)]]-Table1[[#This Row],[budget(M)]])/Table1[[#This Row],[budget(M)]]))</f>
        <v>#N/A</v>
      </c>
    </row>
    <row r="271" spans="1:21" x14ac:dyDescent="0.3">
      <c r="A271" t="s">
        <v>1154</v>
      </c>
      <c r="B271" t="s">
        <v>16</v>
      </c>
      <c r="C271" t="s">
        <v>52</v>
      </c>
      <c r="D271">
        <v>1982</v>
      </c>
      <c r="E271" t="s">
        <v>1155</v>
      </c>
      <c r="F271" s="4">
        <v>6</v>
      </c>
      <c r="G271" s="5">
        <v>7800</v>
      </c>
      <c r="H271" t="s">
        <v>1156</v>
      </c>
      <c r="I271" t="s">
        <v>1156</v>
      </c>
      <c r="J271" t="s">
        <v>1157</v>
      </c>
      <c r="K271" t="s">
        <v>30</v>
      </c>
      <c r="L271" s="5">
        <v>425000</v>
      </c>
      <c r="M271" s="5">
        <v>10604986</v>
      </c>
      <c r="N271" t="s">
        <v>1158</v>
      </c>
      <c r="O271" s="5">
        <v>91</v>
      </c>
      <c r="P271" s="5" t="s">
        <v>22158</v>
      </c>
      <c r="Q271" s="5">
        <v>10.604986</v>
      </c>
      <c r="R271" s="5">
        <v>0.42499999999999999</v>
      </c>
      <c r="S271" s="5">
        <v>10.179986</v>
      </c>
      <c r="T271" s="5">
        <v>1980</v>
      </c>
      <c r="U271" s="80">
        <f>IF(Table1[[#This Row],[budget(M)]]=0, NA(), ((Table1[[#This Row],[gross(M)]]-Table1[[#This Row],[budget(M)]])/Table1[[#This Row],[budget(M)]]))</f>
        <v>23.952908235294117</v>
      </c>
    </row>
    <row r="272" spans="1:21" x14ac:dyDescent="0.3">
      <c r="A272" t="s">
        <v>1176</v>
      </c>
      <c r="B272" t="s">
        <v>16</v>
      </c>
      <c r="C272" t="s">
        <v>34</v>
      </c>
      <c r="D272">
        <v>1982</v>
      </c>
      <c r="E272" t="s">
        <v>1085</v>
      </c>
      <c r="F272" s="4">
        <v>5.5</v>
      </c>
      <c r="G272" s="5">
        <v>5300</v>
      </c>
      <c r="H272" t="s">
        <v>1177</v>
      </c>
      <c r="I272" t="s">
        <v>1178</v>
      </c>
      <c r="J272" t="s">
        <v>327</v>
      </c>
      <c r="K272" t="s">
        <v>30</v>
      </c>
      <c r="L272" s="5">
        <v>4500000</v>
      </c>
      <c r="M272" s="5">
        <v>10490791</v>
      </c>
      <c r="N272" t="s">
        <v>31</v>
      </c>
      <c r="O272" s="5">
        <v>103</v>
      </c>
      <c r="P272" s="5" t="s">
        <v>22158</v>
      </c>
      <c r="Q272" s="5">
        <v>10.490791</v>
      </c>
      <c r="R272" s="5">
        <v>4.5</v>
      </c>
      <c r="S272" s="5">
        <v>5.9907909999999998</v>
      </c>
      <c r="T272" s="5">
        <v>1980</v>
      </c>
      <c r="U272" s="80">
        <f>IF(Table1[[#This Row],[budget(M)]]=0, NA(), ((Table1[[#This Row],[gross(M)]]-Table1[[#This Row],[budget(M)]])/Table1[[#This Row],[budget(M)]]))</f>
        <v>1.3312868888888889</v>
      </c>
    </row>
    <row r="273" spans="1:21" x14ac:dyDescent="0.3">
      <c r="A273" t="s">
        <v>1131</v>
      </c>
      <c r="B273" t="s">
        <v>33</v>
      </c>
      <c r="C273" t="s">
        <v>17</v>
      </c>
      <c r="D273">
        <v>1982</v>
      </c>
      <c r="E273" t="s">
        <v>1132</v>
      </c>
      <c r="F273" s="4">
        <v>7.1</v>
      </c>
      <c r="G273" s="5">
        <v>20000</v>
      </c>
      <c r="H273" t="s">
        <v>703</v>
      </c>
      <c r="I273" t="s">
        <v>704</v>
      </c>
      <c r="J273" t="s">
        <v>535</v>
      </c>
      <c r="K273" t="s">
        <v>248</v>
      </c>
      <c r="L273" s="5">
        <v>13000000</v>
      </c>
      <c r="M273" s="5">
        <v>10278575</v>
      </c>
      <c r="N273" t="s">
        <v>118</v>
      </c>
      <c r="O273" s="5">
        <v>115</v>
      </c>
      <c r="P273" s="5" t="s">
        <v>22158</v>
      </c>
      <c r="Q273" s="5">
        <v>10.278575</v>
      </c>
      <c r="R273" s="5">
        <v>13</v>
      </c>
      <c r="S273" s="5">
        <v>-2.721425</v>
      </c>
      <c r="T273" s="5">
        <v>1980</v>
      </c>
      <c r="U273" s="80">
        <f>IF(Table1[[#This Row],[budget(M)]]=0, NA(), ((Table1[[#This Row],[gross(M)]]-Table1[[#This Row],[budget(M)]])/Table1[[#This Row],[budget(M)]]))</f>
        <v>-0.20934038461538462</v>
      </c>
    </row>
    <row r="274" spans="1:21" x14ac:dyDescent="0.3">
      <c r="A274" t="s">
        <v>1307</v>
      </c>
      <c r="B274" t="s">
        <v>16</v>
      </c>
      <c r="C274" t="s">
        <v>41</v>
      </c>
      <c r="D274">
        <v>1982</v>
      </c>
      <c r="E274" t="s">
        <v>1308</v>
      </c>
      <c r="F274" s="4">
        <v>4.7</v>
      </c>
      <c r="G274" s="5">
        <v>2000</v>
      </c>
      <c r="H274" t="s">
        <v>1177</v>
      </c>
      <c r="I274" t="s">
        <v>1309</v>
      </c>
      <c r="J274" t="s">
        <v>1310</v>
      </c>
      <c r="K274" t="s">
        <v>30</v>
      </c>
      <c r="L274" s="5">
        <v>0</v>
      </c>
      <c r="M274" s="5">
        <v>10054150</v>
      </c>
      <c r="N274" t="s">
        <v>1234</v>
      </c>
      <c r="O274" s="5">
        <v>84</v>
      </c>
      <c r="P274" s="5" t="s">
        <v>22159</v>
      </c>
      <c r="Q274" s="5">
        <v>10.05415</v>
      </c>
      <c r="R274" s="5">
        <v>0</v>
      </c>
      <c r="S274" s="5">
        <v>10.05415</v>
      </c>
      <c r="T274" s="5">
        <v>1980</v>
      </c>
      <c r="U274" s="80" t="e">
        <f>IF(Table1[[#This Row],[budget(M)]]=0, NA(), ((Table1[[#This Row],[gross(M)]]-Table1[[#This Row],[budget(M)]])/Table1[[#This Row],[budget(M)]]))</f>
        <v>#N/A</v>
      </c>
    </row>
    <row r="275" spans="1:21" x14ac:dyDescent="0.3">
      <c r="A275" t="s">
        <v>1311</v>
      </c>
      <c r="B275" t="s">
        <v>33</v>
      </c>
      <c r="C275" t="s">
        <v>34</v>
      </c>
      <c r="D275">
        <v>1982</v>
      </c>
      <c r="E275" t="s">
        <v>1020</v>
      </c>
      <c r="F275" s="4">
        <v>5.6</v>
      </c>
      <c r="G275" s="5">
        <v>2400</v>
      </c>
      <c r="H275" t="s">
        <v>130</v>
      </c>
      <c r="I275" t="s">
        <v>1312</v>
      </c>
      <c r="J275" t="s">
        <v>132</v>
      </c>
      <c r="K275" t="s">
        <v>30</v>
      </c>
      <c r="L275" s="5">
        <v>0</v>
      </c>
      <c r="M275" s="5">
        <v>9823934</v>
      </c>
      <c r="N275" t="s">
        <v>31</v>
      </c>
      <c r="O275" s="5">
        <v>110</v>
      </c>
      <c r="P275" s="5" t="s">
        <v>22158</v>
      </c>
      <c r="Q275" s="5">
        <v>9.8239339999999995</v>
      </c>
      <c r="R275" s="5">
        <v>0</v>
      </c>
      <c r="S275" s="5">
        <v>9.8239339999999995</v>
      </c>
      <c r="T275" s="5">
        <v>1980</v>
      </c>
      <c r="U275" s="80" t="e">
        <f>IF(Table1[[#This Row],[budget(M)]]=0, NA(), ((Table1[[#This Row],[gross(M)]]-Table1[[#This Row],[budget(M)]])/Table1[[#This Row],[budget(M)]]))</f>
        <v>#N/A</v>
      </c>
    </row>
    <row r="276" spans="1:21" x14ac:dyDescent="0.3">
      <c r="A276" t="s">
        <v>1290</v>
      </c>
      <c r="B276" t="s">
        <v>16</v>
      </c>
      <c r="C276" t="s">
        <v>17</v>
      </c>
      <c r="D276">
        <v>1982</v>
      </c>
      <c r="E276" t="s">
        <v>1171</v>
      </c>
      <c r="F276" s="4">
        <v>6.9</v>
      </c>
      <c r="G276" s="5">
        <v>2500</v>
      </c>
      <c r="H276" t="s">
        <v>115</v>
      </c>
      <c r="I276" t="s">
        <v>293</v>
      </c>
      <c r="J276" t="s">
        <v>758</v>
      </c>
      <c r="K276" t="s">
        <v>30</v>
      </c>
      <c r="L276" s="5">
        <v>12000000</v>
      </c>
      <c r="M276" s="5">
        <v>9217530</v>
      </c>
      <c r="N276" t="s">
        <v>118</v>
      </c>
      <c r="O276" s="5">
        <v>124</v>
      </c>
      <c r="P276" s="5" t="s">
        <v>22158</v>
      </c>
      <c r="Q276" s="5">
        <v>9.21753</v>
      </c>
      <c r="R276" s="5">
        <v>12</v>
      </c>
      <c r="S276" s="5">
        <v>-2.78247</v>
      </c>
      <c r="T276" s="5">
        <v>1980</v>
      </c>
      <c r="U276" s="80">
        <f>IF(Table1[[#This Row],[budget(M)]]=0, NA(), ((Table1[[#This Row],[gross(M)]]-Table1[[#This Row],[budget(M)]])/Table1[[#This Row],[budget(M)]]))</f>
        <v>-0.23187250000000001</v>
      </c>
    </row>
    <row r="277" spans="1:21" x14ac:dyDescent="0.3">
      <c r="A277" t="s">
        <v>1283</v>
      </c>
      <c r="B277" t="s">
        <v>33</v>
      </c>
      <c r="C277" t="s">
        <v>41</v>
      </c>
      <c r="D277">
        <v>1982</v>
      </c>
      <c r="E277" t="s">
        <v>1055</v>
      </c>
      <c r="F277" s="4">
        <v>6.6</v>
      </c>
      <c r="G277" s="5">
        <v>19000</v>
      </c>
      <c r="H277" t="s">
        <v>289</v>
      </c>
      <c r="I277" t="s">
        <v>289</v>
      </c>
      <c r="J277" t="s">
        <v>289</v>
      </c>
      <c r="K277" t="s">
        <v>30</v>
      </c>
      <c r="L277" s="5">
        <v>0</v>
      </c>
      <c r="M277" s="5">
        <v>9077269</v>
      </c>
      <c r="N277" t="s">
        <v>290</v>
      </c>
      <c r="O277" s="5">
        <v>88</v>
      </c>
      <c r="P277" s="5" t="s">
        <v>22158</v>
      </c>
      <c r="Q277" s="5">
        <v>9.0772689999999994</v>
      </c>
      <c r="R277" s="5">
        <v>0</v>
      </c>
      <c r="S277" s="5">
        <v>9.0772689999999994</v>
      </c>
      <c r="T277" s="5">
        <v>1980</v>
      </c>
      <c r="U277" s="80" t="e">
        <f>IF(Table1[[#This Row],[budget(M)]]=0, NA(), ((Table1[[#This Row],[gross(M)]]-Table1[[#This Row],[budget(M)]])/Table1[[#This Row],[budget(M)]]))</f>
        <v>#N/A</v>
      </c>
    </row>
    <row r="278" spans="1:21" x14ac:dyDescent="0.3">
      <c r="A278" t="s">
        <v>1270</v>
      </c>
      <c r="B278" t="s">
        <v>33</v>
      </c>
      <c r="C278" t="s">
        <v>41</v>
      </c>
      <c r="D278">
        <v>1982</v>
      </c>
      <c r="E278" t="s">
        <v>1049</v>
      </c>
      <c r="F278" s="4">
        <v>5</v>
      </c>
      <c r="G278" s="5">
        <v>9800</v>
      </c>
      <c r="H278" t="s">
        <v>714</v>
      </c>
      <c r="I278" t="s">
        <v>714</v>
      </c>
      <c r="J278" t="s">
        <v>374</v>
      </c>
      <c r="K278" t="s">
        <v>22</v>
      </c>
      <c r="L278" s="5">
        <v>6000000</v>
      </c>
      <c r="M278" s="5">
        <v>9056073</v>
      </c>
      <c r="N278" t="s">
        <v>80</v>
      </c>
      <c r="O278" s="5">
        <v>96</v>
      </c>
      <c r="P278" s="5" t="s">
        <v>22158</v>
      </c>
      <c r="Q278" s="5">
        <v>9.0560729999999996</v>
      </c>
      <c r="R278" s="5">
        <v>6</v>
      </c>
      <c r="S278" s="5">
        <v>3.0560729999999996</v>
      </c>
      <c r="T278" s="5">
        <v>1980</v>
      </c>
      <c r="U278" s="80">
        <f>IF(Table1[[#This Row],[budget(M)]]=0, NA(), ((Table1[[#This Row],[gross(M)]]-Table1[[#This Row],[budget(M)]])/Table1[[#This Row],[budget(M)]]))</f>
        <v>0.5093454999999999</v>
      </c>
    </row>
    <row r="279" spans="1:21" x14ac:dyDescent="0.3">
      <c r="A279" t="s">
        <v>1395</v>
      </c>
      <c r="B279" t="s">
        <v>33</v>
      </c>
      <c r="C279" t="s">
        <v>63</v>
      </c>
      <c r="D279">
        <v>1982</v>
      </c>
      <c r="E279" t="s">
        <v>797</v>
      </c>
      <c r="F279" s="4">
        <v>6.8</v>
      </c>
      <c r="G279" s="5">
        <v>785</v>
      </c>
      <c r="H279" t="s">
        <v>1396</v>
      </c>
      <c r="I279" t="s">
        <v>1031</v>
      </c>
      <c r="J279" t="s">
        <v>1069</v>
      </c>
      <c r="K279" t="s">
        <v>195</v>
      </c>
      <c r="L279" s="5">
        <v>0</v>
      </c>
      <c r="M279" s="5">
        <v>8693512</v>
      </c>
      <c r="N279" t="s">
        <v>1397</v>
      </c>
      <c r="O279" s="5">
        <v>103</v>
      </c>
      <c r="P279" s="5" t="s">
        <v>22158</v>
      </c>
      <c r="Q279" s="5">
        <v>8.6935120000000001</v>
      </c>
      <c r="R279" s="5">
        <v>0</v>
      </c>
      <c r="S279" s="5">
        <v>8.6935120000000001</v>
      </c>
      <c r="T279" s="5">
        <v>1980</v>
      </c>
      <c r="U279" s="80" t="e">
        <f>IF(Table1[[#This Row],[budget(M)]]=0, NA(), ((Table1[[#This Row],[gross(M)]]-Table1[[#This Row],[budget(M)]])/Table1[[#This Row],[budget(M)]]))</f>
        <v>#N/A</v>
      </c>
    </row>
    <row r="280" spans="1:21" x14ac:dyDescent="0.3">
      <c r="A280" t="s">
        <v>1349</v>
      </c>
      <c r="B280" t="s">
        <v>33</v>
      </c>
      <c r="C280" t="s">
        <v>17</v>
      </c>
      <c r="D280">
        <v>1982</v>
      </c>
      <c r="E280" t="s">
        <v>1350</v>
      </c>
      <c r="F280" s="4">
        <v>6.5</v>
      </c>
      <c r="G280" s="5">
        <v>1300</v>
      </c>
      <c r="H280" t="s">
        <v>1351</v>
      </c>
      <c r="I280" t="s">
        <v>1352</v>
      </c>
      <c r="J280" t="s">
        <v>1353</v>
      </c>
      <c r="K280" t="s">
        <v>22</v>
      </c>
      <c r="L280" s="5">
        <v>10000000</v>
      </c>
      <c r="M280" s="5">
        <v>8000000</v>
      </c>
      <c r="N280" t="s">
        <v>242</v>
      </c>
      <c r="O280" s="5">
        <v>107</v>
      </c>
      <c r="P280" s="5" t="s">
        <v>22158</v>
      </c>
      <c r="Q280" s="5">
        <v>8</v>
      </c>
      <c r="R280" s="5">
        <v>10</v>
      </c>
      <c r="S280" s="5">
        <v>-2</v>
      </c>
      <c r="T280" s="5">
        <v>1980</v>
      </c>
      <c r="U280" s="80">
        <f>IF(Table1[[#This Row],[budget(M)]]=0, NA(), ((Table1[[#This Row],[gross(M)]]-Table1[[#This Row],[budget(M)]])/Table1[[#This Row],[budget(M)]]))</f>
        <v>-0.2</v>
      </c>
    </row>
    <row r="281" spans="1:21" x14ac:dyDescent="0.3">
      <c r="A281" t="s">
        <v>1253</v>
      </c>
      <c r="B281" t="s">
        <v>16</v>
      </c>
      <c r="C281" t="s">
        <v>52</v>
      </c>
      <c r="D281">
        <v>1982</v>
      </c>
      <c r="E281" t="s">
        <v>603</v>
      </c>
      <c r="F281" s="4">
        <v>5.6</v>
      </c>
      <c r="G281" s="5">
        <v>3700</v>
      </c>
      <c r="H281" t="s">
        <v>1254</v>
      </c>
      <c r="I281" t="s">
        <v>1255</v>
      </c>
      <c r="J281" t="s">
        <v>1256</v>
      </c>
      <c r="K281" t="s">
        <v>30</v>
      </c>
      <c r="L281" s="5">
        <v>0</v>
      </c>
      <c r="M281" s="5">
        <v>7742572</v>
      </c>
      <c r="N281" t="s">
        <v>1257</v>
      </c>
      <c r="O281" s="5">
        <v>98</v>
      </c>
      <c r="P281" s="5" t="s">
        <v>22158</v>
      </c>
      <c r="Q281" s="5">
        <v>7.742572</v>
      </c>
      <c r="R281" s="5">
        <v>0</v>
      </c>
      <c r="S281" s="5">
        <v>7.742572</v>
      </c>
      <c r="T281" s="5">
        <v>1980</v>
      </c>
      <c r="U281" s="80" t="e">
        <f>IF(Table1[[#This Row],[budget(M)]]=0, NA(), ((Table1[[#This Row],[gross(M)]]-Table1[[#This Row],[budget(M)]])/Table1[[#This Row],[budget(M)]]))</f>
        <v>#N/A</v>
      </c>
    </row>
    <row r="282" spans="1:21" x14ac:dyDescent="0.3">
      <c r="A282" t="s">
        <v>1214</v>
      </c>
      <c r="B282" t="s">
        <v>33</v>
      </c>
      <c r="C282" t="s">
        <v>17</v>
      </c>
      <c r="D282">
        <v>1982</v>
      </c>
      <c r="E282" t="s">
        <v>1034</v>
      </c>
      <c r="F282" s="4">
        <v>6.5</v>
      </c>
      <c r="G282" s="5">
        <v>2000</v>
      </c>
      <c r="H282" t="s">
        <v>1215</v>
      </c>
      <c r="I282" t="s">
        <v>1216</v>
      </c>
      <c r="J282" t="s">
        <v>1217</v>
      </c>
      <c r="K282" t="s">
        <v>30</v>
      </c>
      <c r="L282" s="5">
        <v>0</v>
      </c>
      <c r="M282" s="5">
        <v>7400000</v>
      </c>
      <c r="N282" t="s">
        <v>242</v>
      </c>
      <c r="O282" s="5">
        <v>103</v>
      </c>
      <c r="P282" s="5" t="s">
        <v>22158</v>
      </c>
      <c r="Q282" s="5">
        <v>7.4</v>
      </c>
      <c r="R282" s="5">
        <v>0</v>
      </c>
      <c r="S282" s="5">
        <v>7.4</v>
      </c>
      <c r="T282" s="5">
        <v>1980</v>
      </c>
      <c r="U282" s="80" t="e">
        <f>IF(Table1[[#This Row],[budget(M)]]=0, NA(), ((Table1[[#This Row],[gross(M)]]-Table1[[#This Row],[budget(M)]])/Table1[[#This Row],[budget(M)]]))</f>
        <v>#N/A</v>
      </c>
    </row>
    <row r="283" spans="1:21" x14ac:dyDescent="0.3">
      <c r="A283" t="s">
        <v>1343</v>
      </c>
      <c r="B283" t="s">
        <v>16</v>
      </c>
      <c r="C283" t="s">
        <v>41</v>
      </c>
      <c r="D283">
        <v>1982</v>
      </c>
      <c r="E283" t="s">
        <v>1077</v>
      </c>
      <c r="F283" s="4">
        <v>6.2</v>
      </c>
      <c r="G283" s="5">
        <v>2100</v>
      </c>
      <c r="H283" t="s">
        <v>1344</v>
      </c>
      <c r="I283" t="s">
        <v>568</v>
      </c>
      <c r="J283" t="s">
        <v>568</v>
      </c>
      <c r="K283" t="s">
        <v>22</v>
      </c>
      <c r="L283" s="5">
        <v>0</v>
      </c>
      <c r="M283" s="5">
        <v>7241180</v>
      </c>
      <c r="N283" t="s">
        <v>570</v>
      </c>
      <c r="O283" s="5">
        <v>90</v>
      </c>
      <c r="P283" s="5" t="s">
        <v>22158</v>
      </c>
      <c r="Q283" s="5">
        <v>7.2411799999999999</v>
      </c>
      <c r="R283" s="5">
        <v>0</v>
      </c>
      <c r="S283" s="5">
        <v>7.2411799999999999</v>
      </c>
      <c r="T283" s="5">
        <v>1980</v>
      </c>
      <c r="U283" s="80" t="e">
        <f>IF(Table1[[#This Row],[budget(M)]]=0, NA(), ((Table1[[#This Row],[gross(M)]]-Table1[[#This Row],[budget(M)]])/Table1[[#This Row],[budget(M)]]))</f>
        <v>#N/A</v>
      </c>
    </row>
    <row r="284" spans="1:21" x14ac:dyDescent="0.3">
      <c r="A284" t="s">
        <v>1084</v>
      </c>
      <c r="B284" t="s">
        <v>16</v>
      </c>
      <c r="C284" t="s">
        <v>151</v>
      </c>
      <c r="D284">
        <v>1982</v>
      </c>
      <c r="E284" t="s">
        <v>1085</v>
      </c>
      <c r="F284" s="4">
        <v>6.2</v>
      </c>
      <c r="G284" s="5">
        <v>20000</v>
      </c>
      <c r="H284" t="s">
        <v>183</v>
      </c>
      <c r="I284" t="s">
        <v>1086</v>
      </c>
      <c r="J284" t="s">
        <v>1087</v>
      </c>
      <c r="K284" t="s">
        <v>30</v>
      </c>
      <c r="L284" s="5">
        <v>18000000</v>
      </c>
      <c r="M284" s="5">
        <v>7000000</v>
      </c>
      <c r="N284" t="s">
        <v>1088</v>
      </c>
      <c r="O284" s="5">
        <v>118</v>
      </c>
      <c r="P284" s="5" t="s">
        <v>22158</v>
      </c>
      <c r="Q284" s="5">
        <v>7</v>
      </c>
      <c r="R284" s="5">
        <v>18</v>
      </c>
      <c r="S284" s="5">
        <v>-11</v>
      </c>
      <c r="T284" s="5">
        <v>1980</v>
      </c>
      <c r="U284" s="80">
        <f>IF(Table1[[#This Row],[budget(M)]]=0, NA(), ((Table1[[#This Row],[gross(M)]]-Table1[[#This Row],[budget(M)]])/Table1[[#This Row],[budget(M)]]))</f>
        <v>-0.61111111111111116</v>
      </c>
    </row>
    <row r="285" spans="1:21" x14ac:dyDescent="0.3">
      <c r="A285" t="s">
        <v>1414</v>
      </c>
      <c r="B285" t="s">
        <v>33</v>
      </c>
      <c r="C285" t="s">
        <v>41</v>
      </c>
      <c r="D285">
        <v>1982</v>
      </c>
      <c r="E285" t="s">
        <v>1415</v>
      </c>
      <c r="F285" s="4">
        <v>6.2</v>
      </c>
      <c r="G285" s="5">
        <v>895</v>
      </c>
      <c r="H285" t="s">
        <v>849</v>
      </c>
      <c r="I285" t="s">
        <v>208</v>
      </c>
      <c r="J285" t="s">
        <v>414</v>
      </c>
      <c r="K285" t="s">
        <v>30</v>
      </c>
      <c r="L285" s="5">
        <v>0</v>
      </c>
      <c r="M285" s="5">
        <v>6968359</v>
      </c>
      <c r="N285" t="s">
        <v>180</v>
      </c>
      <c r="O285" s="5">
        <v>108</v>
      </c>
      <c r="P285" s="5" t="s">
        <v>22158</v>
      </c>
      <c r="Q285" s="5">
        <v>6.9683590000000004</v>
      </c>
      <c r="R285" s="5">
        <v>0</v>
      </c>
      <c r="S285" s="5">
        <v>6.9683590000000004</v>
      </c>
      <c r="T285" s="5">
        <v>1980</v>
      </c>
      <c r="U285" s="80" t="e">
        <f>IF(Table1[[#This Row],[budget(M)]]=0, NA(), ((Table1[[#This Row],[gross(M)]]-Table1[[#This Row],[budget(M)]])/Table1[[#This Row],[budget(M)]]))</f>
        <v>#N/A</v>
      </c>
    </row>
    <row r="286" spans="1:21" x14ac:dyDescent="0.3">
      <c r="A286" t="s">
        <v>1089</v>
      </c>
      <c r="B286" t="s">
        <v>16</v>
      </c>
      <c r="C286" t="s">
        <v>17</v>
      </c>
      <c r="D286">
        <v>1982</v>
      </c>
      <c r="E286" t="s">
        <v>1090</v>
      </c>
      <c r="F286" s="4">
        <v>8.1</v>
      </c>
      <c r="G286" s="5">
        <v>59000</v>
      </c>
      <c r="H286" t="s">
        <v>1091</v>
      </c>
      <c r="I286" t="s">
        <v>1091</v>
      </c>
      <c r="J286" t="s">
        <v>1092</v>
      </c>
      <c r="K286" t="s">
        <v>1093</v>
      </c>
      <c r="L286" s="5">
        <v>6000000</v>
      </c>
      <c r="M286" s="5">
        <v>6795771</v>
      </c>
      <c r="N286" t="s">
        <v>1094</v>
      </c>
      <c r="O286" s="5">
        <v>188</v>
      </c>
      <c r="P286" s="5" t="s">
        <v>22176</v>
      </c>
      <c r="Q286" s="5">
        <v>6.7957710000000002</v>
      </c>
      <c r="R286" s="5">
        <v>6</v>
      </c>
      <c r="S286" s="5">
        <v>0.79577100000000023</v>
      </c>
      <c r="T286" s="5">
        <v>1980</v>
      </c>
      <c r="U286" s="80">
        <f>IF(Table1[[#This Row],[budget(M)]]=0, NA(), ((Table1[[#This Row],[gross(M)]]-Table1[[#This Row],[budget(M)]])/Table1[[#This Row],[budget(M)]]))</f>
        <v>0.13262850000000004</v>
      </c>
    </row>
    <row r="287" spans="1:21" x14ac:dyDescent="0.3">
      <c r="A287" t="s">
        <v>1328</v>
      </c>
      <c r="B287" t="s">
        <v>33</v>
      </c>
      <c r="C287" t="s">
        <v>17</v>
      </c>
      <c r="D287">
        <v>1982</v>
      </c>
      <c r="E287" t="s">
        <v>1049</v>
      </c>
      <c r="F287" s="4">
        <v>5.7</v>
      </c>
      <c r="G287" s="5">
        <v>818</v>
      </c>
      <c r="H287" t="s">
        <v>187</v>
      </c>
      <c r="I287" t="s">
        <v>1329</v>
      </c>
      <c r="J287" t="s">
        <v>388</v>
      </c>
      <c r="K287" t="s">
        <v>30</v>
      </c>
      <c r="L287" s="5">
        <v>0</v>
      </c>
      <c r="M287" s="5">
        <v>6668025</v>
      </c>
      <c r="N287" t="s">
        <v>930</v>
      </c>
      <c r="O287" s="5">
        <v>107</v>
      </c>
      <c r="P287" s="5" t="s">
        <v>22158</v>
      </c>
      <c r="Q287" s="5">
        <v>6.6680250000000001</v>
      </c>
      <c r="R287" s="5">
        <v>0</v>
      </c>
      <c r="S287" s="5">
        <v>6.6680250000000001</v>
      </c>
      <c r="T287" s="5">
        <v>1980</v>
      </c>
      <c r="U287" s="80" t="e">
        <f>IF(Table1[[#This Row],[budget(M)]]=0, NA(), ((Table1[[#This Row],[gross(M)]]-Table1[[#This Row],[budget(M)]])/Table1[[#This Row],[budget(M)]]))</f>
        <v>#N/A</v>
      </c>
    </row>
    <row r="288" spans="1:21" x14ac:dyDescent="0.3">
      <c r="A288" t="s">
        <v>1340</v>
      </c>
      <c r="B288" t="s">
        <v>16</v>
      </c>
      <c r="C288" t="s">
        <v>34</v>
      </c>
      <c r="D288">
        <v>1982</v>
      </c>
      <c r="E288" t="s">
        <v>1034</v>
      </c>
      <c r="F288" s="4">
        <v>5.6</v>
      </c>
      <c r="G288" s="5">
        <v>2900</v>
      </c>
      <c r="H288" t="s">
        <v>1341</v>
      </c>
      <c r="I288" t="s">
        <v>1342</v>
      </c>
      <c r="J288" t="s">
        <v>327</v>
      </c>
      <c r="K288" t="s">
        <v>30</v>
      </c>
      <c r="L288" s="5">
        <v>5000000</v>
      </c>
      <c r="M288" s="5">
        <v>6660333</v>
      </c>
      <c r="N288" t="s">
        <v>118</v>
      </c>
      <c r="O288" s="5">
        <v>90</v>
      </c>
      <c r="P288" s="5" t="s">
        <v>22158</v>
      </c>
      <c r="Q288" s="5">
        <v>6.6603329999999996</v>
      </c>
      <c r="R288" s="5">
        <v>5</v>
      </c>
      <c r="S288" s="5">
        <v>1.6603329999999996</v>
      </c>
      <c r="T288" s="5">
        <v>1980</v>
      </c>
      <c r="U288" s="80">
        <f>IF(Table1[[#This Row],[budget(M)]]=0, NA(), ((Table1[[#This Row],[gross(M)]]-Table1[[#This Row],[budget(M)]])/Table1[[#This Row],[budget(M)]]))</f>
        <v>0.33206659999999993</v>
      </c>
    </row>
    <row r="289" spans="1:21" x14ac:dyDescent="0.3">
      <c r="A289" t="s">
        <v>1140</v>
      </c>
      <c r="B289" t="s">
        <v>337</v>
      </c>
      <c r="C289" t="s">
        <v>390</v>
      </c>
      <c r="D289">
        <v>1982</v>
      </c>
      <c r="E289" t="s">
        <v>1141</v>
      </c>
      <c r="F289" s="4">
        <v>7.4</v>
      </c>
      <c r="G289" s="5">
        <v>25000</v>
      </c>
      <c r="H289" t="s">
        <v>1142</v>
      </c>
      <c r="I289" t="s">
        <v>1143</v>
      </c>
      <c r="J289" t="s">
        <v>662</v>
      </c>
      <c r="K289" t="s">
        <v>22</v>
      </c>
      <c r="L289" s="5">
        <v>3500000</v>
      </c>
      <c r="M289" s="5">
        <v>6455330</v>
      </c>
      <c r="N289" t="s">
        <v>1144</v>
      </c>
      <c r="O289" s="5">
        <v>92</v>
      </c>
      <c r="P289" s="5" t="s">
        <v>22158</v>
      </c>
      <c r="Q289" s="5">
        <v>6.45533</v>
      </c>
      <c r="R289" s="5">
        <v>3.5</v>
      </c>
      <c r="S289" s="5">
        <v>2.95533</v>
      </c>
      <c r="T289" s="5">
        <v>1980</v>
      </c>
      <c r="U289" s="80">
        <f>IF(Table1[[#This Row],[budget(M)]]=0, NA(), ((Table1[[#This Row],[gross(M)]]-Table1[[#This Row],[budget(M)]])/Table1[[#This Row],[budget(M)]]))</f>
        <v>0.84438000000000002</v>
      </c>
    </row>
    <row r="290" spans="1:21" x14ac:dyDescent="0.3">
      <c r="A290" t="s">
        <v>1321</v>
      </c>
      <c r="B290" t="s">
        <v>16</v>
      </c>
      <c r="C290" t="s">
        <v>34</v>
      </c>
      <c r="D290">
        <v>1982</v>
      </c>
      <c r="E290" t="s">
        <v>1322</v>
      </c>
      <c r="F290" s="4">
        <v>5.3</v>
      </c>
      <c r="G290" s="5">
        <v>1100</v>
      </c>
      <c r="H290" t="s">
        <v>1323</v>
      </c>
      <c r="I290" t="s">
        <v>1323</v>
      </c>
      <c r="J290" t="s">
        <v>1324</v>
      </c>
      <c r="K290" t="s">
        <v>30</v>
      </c>
      <c r="L290" s="5">
        <v>4000000</v>
      </c>
      <c r="M290" s="5">
        <v>6328816</v>
      </c>
      <c r="N290" t="s">
        <v>1323</v>
      </c>
      <c r="O290" s="5">
        <v>96</v>
      </c>
      <c r="P290" s="5" t="s">
        <v>22158</v>
      </c>
      <c r="Q290" s="5">
        <v>6.3288159999999998</v>
      </c>
      <c r="R290" s="5">
        <v>4</v>
      </c>
      <c r="S290" s="5">
        <v>2.3288159999999998</v>
      </c>
      <c r="T290" s="5">
        <v>1980</v>
      </c>
      <c r="U290" s="80">
        <f>IF(Table1[[#This Row],[budget(M)]]=0, NA(), ((Table1[[#This Row],[gross(M)]]-Table1[[#This Row],[budget(M)]])/Table1[[#This Row],[budget(M)]]))</f>
        <v>0.58220399999999994</v>
      </c>
    </row>
    <row r="291" spans="1:21" x14ac:dyDescent="0.3">
      <c r="A291" t="s">
        <v>1275</v>
      </c>
      <c r="B291" t="s">
        <v>16</v>
      </c>
      <c r="C291" t="s">
        <v>104</v>
      </c>
      <c r="D291">
        <v>1982</v>
      </c>
      <c r="E291" t="s">
        <v>603</v>
      </c>
      <c r="F291" s="4">
        <v>6.4</v>
      </c>
      <c r="G291" s="5">
        <v>6100</v>
      </c>
      <c r="H291" t="s">
        <v>1276</v>
      </c>
      <c r="I291" t="s">
        <v>1277</v>
      </c>
      <c r="J291" t="s">
        <v>21</v>
      </c>
      <c r="K291" t="s">
        <v>30</v>
      </c>
      <c r="L291" s="5">
        <v>22000000</v>
      </c>
      <c r="M291" s="5">
        <v>6118683</v>
      </c>
      <c r="N291" t="s">
        <v>1278</v>
      </c>
      <c r="O291" s="5">
        <v>108</v>
      </c>
      <c r="P291" s="5" t="s">
        <v>22158</v>
      </c>
      <c r="Q291" s="5">
        <v>6.1186829999999999</v>
      </c>
      <c r="R291" s="5">
        <v>22</v>
      </c>
      <c r="S291" s="5">
        <v>-15.881316999999999</v>
      </c>
      <c r="T291" s="5">
        <v>1980</v>
      </c>
      <c r="U291" s="80">
        <f>IF(Table1[[#This Row],[budget(M)]]=0, NA(), ((Table1[[#This Row],[gross(M)]]-Table1[[#This Row],[budget(M)]])/Table1[[#This Row],[budget(M)]]))</f>
        <v>-0.72187804545454537</v>
      </c>
    </row>
    <row r="292" spans="1:21" x14ac:dyDescent="0.3">
      <c r="A292" t="s">
        <v>1159</v>
      </c>
      <c r="B292" t="s">
        <v>33</v>
      </c>
      <c r="C292" t="s">
        <v>104</v>
      </c>
      <c r="D292">
        <v>1982</v>
      </c>
      <c r="E292" t="s">
        <v>1160</v>
      </c>
      <c r="F292" s="4">
        <v>7.1</v>
      </c>
      <c r="G292" s="5">
        <v>15000</v>
      </c>
      <c r="H292" t="s">
        <v>1161</v>
      </c>
      <c r="I292" t="s">
        <v>1162</v>
      </c>
      <c r="J292" t="s">
        <v>1163</v>
      </c>
      <c r="K292" t="s">
        <v>22</v>
      </c>
      <c r="L292" s="5">
        <v>10000000</v>
      </c>
      <c r="M292" s="5">
        <v>6110670</v>
      </c>
      <c r="N292" t="s">
        <v>230</v>
      </c>
      <c r="O292" s="5">
        <v>117</v>
      </c>
      <c r="P292" s="5" t="s">
        <v>22158</v>
      </c>
      <c r="Q292" s="5">
        <v>6.1106699999999998</v>
      </c>
      <c r="R292" s="5">
        <v>10</v>
      </c>
      <c r="S292" s="5">
        <v>-3.8893300000000002</v>
      </c>
      <c r="T292" s="5">
        <v>1980</v>
      </c>
      <c r="U292" s="80">
        <f>IF(Table1[[#This Row],[budget(M)]]=0, NA(), ((Table1[[#This Row],[gross(M)]]-Table1[[#This Row],[budget(M)]])/Table1[[#This Row],[budget(M)]]))</f>
        <v>-0.38893300000000003</v>
      </c>
    </row>
    <row r="293" spans="1:21" x14ac:dyDescent="0.3">
      <c r="A293" t="s">
        <v>1398</v>
      </c>
      <c r="B293" t="s">
        <v>16</v>
      </c>
      <c r="C293" t="s">
        <v>41</v>
      </c>
      <c r="D293">
        <v>1982</v>
      </c>
      <c r="E293" t="s">
        <v>1165</v>
      </c>
      <c r="F293" s="4">
        <v>5.3</v>
      </c>
      <c r="G293" s="5">
        <v>1200</v>
      </c>
      <c r="H293" t="s">
        <v>1399</v>
      </c>
      <c r="I293" t="s">
        <v>887</v>
      </c>
      <c r="J293" t="s">
        <v>1400</v>
      </c>
      <c r="K293" t="s">
        <v>30</v>
      </c>
      <c r="L293" s="5">
        <v>6000000</v>
      </c>
      <c r="M293" s="5">
        <v>6062898</v>
      </c>
      <c r="N293" t="s">
        <v>44</v>
      </c>
      <c r="O293" s="5">
        <v>93</v>
      </c>
      <c r="P293" s="5" t="s">
        <v>22158</v>
      </c>
      <c r="Q293" s="5">
        <v>6.0628979999999997</v>
      </c>
      <c r="R293" s="5">
        <v>6</v>
      </c>
      <c r="S293" s="5">
        <v>6.2897999999999676E-2</v>
      </c>
      <c r="T293" s="5">
        <v>1980</v>
      </c>
      <c r="U293" s="80">
        <f>IF(Table1[[#This Row],[budget(M)]]=0, NA(), ((Table1[[#This Row],[gross(M)]]-Table1[[#This Row],[budget(M)]])/Table1[[#This Row],[budget(M)]]))</f>
        <v>1.0482999999999945E-2</v>
      </c>
    </row>
    <row r="294" spans="1:21" x14ac:dyDescent="0.3">
      <c r="A294" t="s">
        <v>1239</v>
      </c>
      <c r="B294" t="s">
        <v>33</v>
      </c>
      <c r="C294" t="s">
        <v>104</v>
      </c>
      <c r="D294">
        <v>1982</v>
      </c>
      <c r="E294" t="s">
        <v>1141</v>
      </c>
      <c r="F294" s="4">
        <v>6.1</v>
      </c>
      <c r="G294" s="5">
        <v>4300</v>
      </c>
      <c r="H294" t="s">
        <v>1240</v>
      </c>
      <c r="I294" t="s">
        <v>1240</v>
      </c>
      <c r="J294" t="s">
        <v>1241</v>
      </c>
      <c r="K294" t="s">
        <v>30</v>
      </c>
      <c r="L294" s="5">
        <v>10000000</v>
      </c>
      <c r="M294" s="5">
        <v>5979947</v>
      </c>
      <c r="N294" t="s">
        <v>80</v>
      </c>
      <c r="O294" s="5">
        <v>93</v>
      </c>
      <c r="P294" s="5" t="s">
        <v>22158</v>
      </c>
      <c r="Q294" s="5">
        <v>5.9799470000000001</v>
      </c>
      <c r="R294" s="5">
        <v>10</v>
      </c>
      <c r="S294" s="5">
        <v>-4.0200529999999999</v>
      </c>
      <c r="T294" s="5">
        <v>1980</v>
      </c>
      <c r="U294" s="80">
        <f>IF(Table1[[#This Row],[budget(M)]]=0, NA(), ((Table1[[#This Row],[gross(M)]]-Table1[[#This Row],[budget(M)]])/Table1[[#This Row],[budget(M)]]))</f>
        <v>-0.40200530000000001</v>
      </c>
    </row>
    <row r="295" spans="1:21" x14ac:dyDescent="0.3">
      <c r="A295" t="s">
        <v>1033</v>
      </c>
      <c r="B295" t="s">
        <v>16</v>
      </c>
      <c r="C295" t="s">
        <v>41</v>
      </c>
      <c r="D295">
        <v>1982</v>
      </c>
      <c r="E295" t="s">
        <v>1034</v>
      </c>
      <c r="F295" s="4">
        <v>6.3</v>
      </c>
      <c r="G295" s="5">
        <v>8100</v>
      </c>
      <c r="H295" t="s">
        <v>1035</v>
      </c>
      <c r="I295" t="s">
        <v>1035</v>
      </c>
      <c r="J295" t="s">
        <v>1036</v>
      </c>
      <c r="K295" t="s">
        <v>30</v>
      </c>
      <c r="L295" s="5">
        <v>0</v>
      </c>
      <c r="M295" s="5">
        <v>5829781</v>
      </c>
      <c r="N295" t="s">
        <v>1037</v>
      </c>
      <c r="O295" s="5">
        <v>92</v>
      </c>
      <c r="P295" s="5" t="s">
        <v>22158</v>
      </c>
      <c r="Q295" s="5">
        <v>5.8297809999999997</v>
      </c>
      <c r="R295" s="5">
        <v>0</v>
      </c>
      <c r="S295" s="5">
        <v>5.8297809999999997</v>
      </c>
      <c r="T295" s="5">
        <v>1980</v>
      </c>
      <c r="U295" s="80" t="e">
        <f>IF(Table1[[#This Row],[budget(M)]]=0, NA(), ((Table1[[#This Row],[gross(M)]]-Table1[[#This Row],[budget(M)]])/Table1[[#This Row],[budget(M)]]))</f>
        <v>#N/A</v>
      </c>
    </row>
    <row r="296" spans="1:21" x14ac:dyDescent="0.3">
      <c r="A296" t="s">
        <v>1179</v>
      </c>
      <c r="B296" t="s">
        <v>33</v>
      </c>
      <c r="C296" t="s">
        <v>34</v>
      </c>
      <c r="D296">
        <v>1982</v>
      </c>
      <c r="E296" t="s">
        <v>989</v>
      </c>
      <c r="F296" s="4">
        <v>3.7</v>
      </c>
      <c r="G296" s="5">
        <v>3400</v>
      </c>
      <c r="H296" t="s">
        <v>199</v>
      </c>
      <c r="I296" t="s">
        <v>1180</v>
      </c>
      <c r="J296" t="s">
        <v>1181</v>
      </c>
      <c r="K296" t="s">
        <v>491</v>
      </c>
      <c r="L296" s="5">
        <v>20000000</v>
      </c>
      <c r="M296" s="5">
        <v>5675599</v>
      </c>
      <c r="N296" t="s">
        <v>554</v>
      </c>
      <c r="O296" s="5">
        <v>99</v>
      </c>
      <c r="P296" s="5" t="s">
        <v>22159</v>
      </c>
      <c r="Q296" s="5">
        <v>5.6755990000000001</v>
      </c>
      <c r="R296" s="5">
        <v>20</v>
      </c>
      <c r="S296" s="5">
        <v>-14.324401</v>
      </c>
      <c r="T296" s="5">
        <v>1980</v>
      </c>
      <c r="U296" s="80">
        <f>IF(Table1[[#This Row],[budget(M)]]=0, NA(), ((Table1[[#This Row],[gross(M)]]-Table1[[#This Row],[budget(M)]])/Table1[[#This Row],[budget(M)]]))</f>
        <v>-0.71622005</v>
      </c>
    </row>
    <row r="297" spans="1:21" x14ac:dyDescent="0.3">
      <c r="A297" t="s">
        <v>1182</v>
      </c>
      <c r="B297" t="s">
        <v>16</v>
      </c>
      <c r="C297" t="s">
        <v>17</v>
      </c>
      <c r="D297">
        <v>1982</v>
      </c>
      <c r="E297" t="s">
        <v>1183</v>
      </c>
      <c r="F297" s="4">
        <v>6.3</v>
      </c>
      <c r="G297" s="5">
        <v>2600</v>
      </c>
      <c r="H297" t="s">
        <v>1184</v>
      </c>
      <c r="I297" t="s">
        <v>1184</v>
      </c>
      <c r="J297" t="s">
        <v>1185</v>
      </c>
      <c r="K297" t="s">
        <v>30</v>
      </c>
      <c r="L297" s="5">
        <v>16000000</v>
      </c>
      <c r="M297" s="5">
        <v>5672311</v>
      </c>
      <c r="N297" t="s">
        <v>1186</v>
      </c>
      <c r="O297" s="5">
        <v>128</v>
      </c>
      <c r="P297" s="5" t="s">
        <v>22158</v>
      </c>
      <c r="Q297" s="5">
        <v>5.6723109999999997</v>
      </c>
      <c r="R297" s="5">
        <v>16</v>
      </c>
      <c r="S297" s="5">
        <v>-10.327688999999999</v>
      </c>
      <c r="T297" s="5">
        <v>1980</v>
      </c>
      <c r="U297" s="80">
        <f>IF(Table1[[#This Row],[budget(M)]]=0, NA(), ((Table1[[#This Row],[gross(M)]]-Table1[[#This Row],[budget(M)]])/Table1[[#This Row],[budget(M)]]))</f>
        <v>-0.64548056249999997</v>
      </c>
    </row>
    <row r="298" spans="1:21" x14ac:dyDescent="0.3">
      <c r="A298" t="s">
        <v>1029</v>
      </c>
      <c r="B298" t="s">
        <v>16</v>
      </c>
      <c r="C298" t="s">
        <v>25</v>
      </c>
      <c r="D298">
        <v>1982</v>
      </c>
      <c r="E298" t="s">
        <v>1030</v>
      </c>
      <c r="F298" s="4">
        <v>4.9000000000000004</v>
      </c>
      <c r="G298" s="5">
        <v>2500</v>
      </c>
      <c r="H298" t="s">
        <v>1031</v>
      </c>
      <c r="I298" t="s">
        <v>1031</v>
      </c>
      <c r="J298" t="s">
        <v>1032</v>
      </c>
      <c r="K298" t="s">
        <v>195</v>
      </c>
      <c r="L298" s="5">
        <v>0</v>
      </c>
      <c r="M298" s="5">
        <v>5588800</v>
      </c>
      <c r="N298" t="s">
        <v>653</v>
      </c>
      <c r="O298" s="5">
        <v>100</v>
      </c>
      <c r="P298" s="5" t="s">
        <v>22159</v>
      </c>
      <c r="Q298" s="5">
        <v>5.5888</v>
      </c>
      <c r="R298" s="5">
        <v>0</v>
      </c>
      <c r="S298" s="5">
        <v>5.5888</v>
      </c>
      <c r="T298" s="5">
        <v>1980</v>
      </c>
      <c r="U298" s="80" t="e">
        <f>IF(Table1[[#This Row],[budget(M)]]=0, NA(), ((Table1[[#This Row],[gross(M)]]-Table1[[#This Row],[budget(M)]])/Table1[[#This Row],[budget(M)]]))</f>
        <v>#N/A</v>
      </c>
    </row>
    <row r="299" spans="1:21" x14ac:dyDescent="0.3">
      <c r="A299" t="s">
        <v>1208</v>
      </c>
      <c r="B299" t="s">
        <v>33</v>
      </c>
      <c r="C299" t="s">
        <v>41</v>
      </c>
      <c r="D299">
        <v>1982</v>
      </c>
      <c r="E299" t="s">
        <v>603</v>
      </c>
      <c r="F299" s="4">
        <v>6.7</v>
      </c>
      <c r="G299" s="5">
        <v>3500</v>
      </c>
      <c r="H299" t="s">
        <v>1209</v>
      </c>
      <c r="I299" t="s">
        <v>1210</v>
      </c>
      <c r="J299" t="s">
        <v>1024</v>
      </c>
      <c r="K299" t="s">
        <v>30</v>
      </c>
      <c r="L299" s="5">
        <v>11300000</v>
      </c>
      <c r="M299" s="5">
        <v>5301539</v>
      </c>
      <c r="N299" t="s">
        <v>1211</v>
      </c>
      <c r="O299" s="5">
        <v>120</v>
      </c>
      <c r="P299" s="5" t="s">
        <v>22158</v>
      </c>
      <c r="Q299" s="5">
        <v>5.301539</v>
      </c>
      <c r="R299" s="5">
        <v>11.3</v>
      </c>
      <c r="S299" s="5">
        <v>-5.9984610000000007</v>
      </c>
      <c r="T299" s="5">
        <v>1980</v>
      </c>
      <c r="U299" s="80">
        <f>IF(Table1[[#This Row],[budget(M)]]=0, NA(), ((Table1[[#This Row],[gross(M)]]-Table1[[#This Row],[budget(M)]])/Table1[[#This Row],[budget(M)]]))</f>
        <v>-0.53083725663716819</v>
      </c>
    </row>
    <row r="300" spans="1:21" x14ac:dyDescent="0.3">
      <c r="A300" t="s">
        <v>1438</v>
      </c>
      <c r="B300" t="s">
        <v>337</v>
      </c>
      <c r="C300" t="s">
        <v>390</v>
      </c>
      <c r="D300">
        <v>1982</v>
      </c>
      <c r="E300" t="s">
        <v>1141</v>
      </c>
      <c r="F300" s="4">
        <v>6.3</v>
      </c>
      <c r="G300" s="5">
        <v>256</v>
      </c>
      <c r="H300" t="s">
        <v>1439</v>
      </c>
      <c r="I300" t="s">
        <v>1440</v>
      </c>
      <c r="J300" t="s">
        <v>1441</v>
      </c>
      <c r="K300" t="s">
        <v>30</v>
      </c>
      <c r="L300" s="5">
        <v>0</v>
      </c>
      <c r="M300" s="5">
        <v>5124391</v>
      </c>
      <c r="N300" t="s">
        <v>1442</v>
      </c>
      <c r="O300" s="5">
        <v>94</v>
      </c>
      <c r="P300" s="5" t="s">
        <v>22158</v>
      </c>
      <c r="Q300" s="5">
        <v>5.1243910000000001</v>
      </c>
      <c r="R300" s="5">
        <v>0</v>
      </c>
      <c r="S300" s="5">
        <v>5.1243910000000001</v>
      </c>
      <c r="T300" s="5">
        <v>1980</v>
      </c>
      <c r="U300" s="80" t="e">
        <f>IF(Table1[[#This Row],[budget(M)]]=0, NA(), ((Table1[[#This Row],[gross(M)]]-Table1[[#This Row],[budget(M)]])/Table1[[#This Row],[budget(M)]]))</f>
        <v>#N/A</v>
      </c>
    </row>
    <row r="301" spans="1:21" x14ac:dyDescent="0.3">
      <c r="A301" t="s">
        <v>1228</v>
      </c>
      <c r="B301" t="s">
        <v>33</v>
      </c>
      <c r="C301" t="s">
        <v>41</v>
      </c>
      <c r="D301">
        <v>1982</v>
      </c>
      <c r="E301" t="s">
        <v>1191</v>
      </c>
      <c r="F301" s="4">
        <v>6.5</v>
      </c>
      <c r="G301" s="5">
        <v>2200</v>
      </c>
      <c r="H301" t="s">
        <v>416</v>
      </c>
      <c r="I301" t="s">
        <v>416</v>
      </c>
      <c r="J301" t="s">
        <v>1229</v>
      </c>
      <c r="K301" t="s">
        <v>30</v>
      </c>
      <c r="L301" s="5">
        <v>13000000</v>
      </c>
      <c r="M301" s="5">
        <v>5005245</v>
      </c>
      <c r="N301" t="s">
        <v>31</v>
      </c>
      <c r="O301" s="5">
        <v>140</v>
      </c>
      <c r="P301" s="5" t="s">
        <v>22158</v>
      </c>
      <c r="Q301" s="5">
        <v>5.0052450000000004</v>
      </c>
      <c r="R301" s="5">
        <v>13</v>
      </c>
      <c r="S301" s="5">
        <v>-7.9947549999999996</v>
      </c>
      <c r="T301" s="5">
        <v>1980</v>
      </c>
      <c r="U301" s="80">
        <f>IF(Table1[[#This Row],[budget(M)]]=0, NA(), ((Table1[[#This Row],[gross(M)]]-Table1[[#This Row],[budget(M)]])/Table1[[#This Row],[budget(M)]]))</f>
        <v>-0.61498115384615382</v>
      </c>
    </row>
    <row r="302" spans="1:21" x14ac:dyDescent="0.3">
      <c r="A302" t="s">
        <v>1137</v>
      </c>
      <c r="B302" t="s">
        <v>16</v>
      </c>
      <c r="C302" t="s">
        <v>41</v>
      </c>
      <c r="D302">
        <v>1982</v>
      </c>
      <c r="E302" t="s">
        <v>1055</v>
      </c>
      <c r="F302" s="4">
        <v>5.7</v>
      </c>
      <c r="G302" s="5">
        <v>3900</v>
      </c>
      <c r="H302" t="s">
        <v>27</v>
      </c>
      <c r="I302" t="s">
        <v>27</v>
      </c>
      <c r="J302" t="s">
        <v>1138</v>
      </c>
      <c r="K302" t="s">
        <v>30</v>
      </c>
      <c r="L302" s="5">
        <v>0</v>
      </c>
      <c r="M302" s="5">
        <v>4968000</v>
      </c>
      <c r="N302" t="s">
        <v>107</v>
      </c>
      <c r="O302" s="5">
        <v>98</v>
      </c>
      <c r="P302" s="5" t="s">
        <v>22158</v>
      </c>
      <c r="Q302" s="5">
        <v>4.968</v>
      </c>
      <c r="R302" s="5">
        <v>0</v>
      </c>
      <c r="S302" s="5">
        <v>4.968</v>
      </c>
      <c r="T302" s="5">
        <v>1980</v>
      </c>
      <c r="U302" s="80" t="e">
        <f>IF(Table1[[#This Row],[budget(M)]]=0, NA(), ((Table1[[#This Row],[gross(M)]]-Table1[[#This Row],[budget(M)]])/Table1[[#This Row],[budget(M)]]))</f>
        <v>#N/A</v>
      </c>
    </row>
    <row r="303" spans="1:21" x14ac:dyDescent="0.3">
      <c r="A303" t="s">
        <v>1250</v>
      </c>
      <c r="B303" t="s">
        <v>33</v>
      </c>
      <c r="C303" t="s">
        <v>41</v>
      </c>
      <c r="D303">
        <v>1982</v>
      </c>
      <c r="E303" t="s">
        <v>1251</v>
      </c>
      <c r="F303" s="4">
        <v>6.6</v>
      </c>
      <c r="G303" s="5">
        <v>8200</v>
      </c>
      <c r="H303" t="s">
        <v>85</v>
      </c>
      <c r="I303" t="s">
        <v>1252</v>
      </c>
      <c r="J303" t="s">
        <v>85</v>
      </c>
      <c r="K303" t="s">
        <v>30</v>
      </c>
      <c r="L303" s="5">
        <v>2000000</v>
      </c>
      <c r="M303" s="5">
        <v>4484991</v>
      </c>
      <c r="N303" t="s">
        <v>86</v>
      </c>
      <c r="O303" s="5">
        <v>122</v>
      </c>
      <c r="P303" s="5" t="s">
        <v>22158</v>
      </c>
      <c r="Q303" s="5">
        <v>4.4849909999999999</v>
      </c>
      <c r="R303" s="5">
        <v>2</v>
      </c>
      <c r="S303" s="5">
        <v>2.4849909999999999</v>
      </c>
      <c r="T303" s="5">
        <v>1980</v>
      </c>
      <c r="U303" s="80">
        <f>IF(Table1[[#This Row],[budget(M)]]=0, NA(), ((Table1[[#This Row],[gross(M)]]-Table1[[#This Row],[budget(M)]])/Table1[[#This Row],[budget(M)]]))</f>
        <v>1.2424955</v>
      </c>
    </row>
    <row r="304" spans="1:21" x14ac:dyDescent="0.3">
      <c r="A304" t="s">
        <v>1335</v>
      </c>
      <c r="B304" t="s">
        <v>16</v>
      </c>
      <c r="C304" t="s">
        <v>330</v>
      </c>
      <c r="D304">
        <v>1982</v>
      </c>
      <c r="E304" t="s">
        <v>1336</v>
      </c>
      <c r="F304" s="4">
        <v>6.2</v>
      </c>
      <c r="G304" s="5">
        <v>1100</v>
      </c>
      <c r="H304" t="s">
        <v>1337</v>
      </c>
      <c r="I304" t="s">
        <v>1338</v>
      </c>
      <c r="J304" t="s">
        <v>1339</v>
      </c>
      <c r="K304" t="s">
        <v>30</v>
      </c>
      <c r="L304" s="5">
        <v>5000000</v>
      </c>
      <c r="M304" s="5">
        <v>3792188</v>
      </c>
      <c r="N304" t="s">
        <v>44</v>
      </c>
      <c r="O304" s="5">
        <v>87</v>
      </c>
      <c r="P304" s="5" t="s">
        <v>22158</v>
      </c>
      <c r="Q304" s="5">
        <v>3.7921879999999999</v>
      </c>
      <c r="R304" s="5">
        <v>5</v>
      </c>
      <c r="S304" s="5">
        <v>-1.2078120000000001</v>
      </c>
      <c r="T304" s="5">
        <v>1980</v>
      </c>
      <c r="U304" s="80">
        <f>IF(Table1[[#This Row],[budget(M)]]=0, NA(), ((Table1[[#This Row],[gross(M)]]-Table1[[#This Row],[budget(M)]])/Table1[[#This Row],[budget(M)]]))</f>
        <v>-0.24156240000000001</v>
      </c>
    </row>
    <row r="305" spans="1:21" x14ac:dyDescent="0.3">
      <c r="A305" t="s">
        <v>1416</v>
      </c>
      <c r="B305" t="s">
        <v>337</v>
      </c>
      <c r="C305" t="s">
        <v>17</v>
      </c>
      <c r="D305">
        <v>1982</v>
      </c>
      <c r="E305" t="s">
        <v>1417</v>
      </c>
      <c r="F305" s="4">
        <v>7.2</v>
      </c>
      <c r="G305" s="5">
        <v>1300</v>
      </c>
      <c r="H305" t="s">
        <v>563</v>
      </c>
      <c r="I305" t="s">
        <v>1418</v>
      </c>
      <c r="J305" t="s">
        <v>1419</v>
      </c>
      <c r="K305" t="s">
        <v>1420</v>
      </c>
      <c r="L305" s="5">
        <v>0</v>
      </c>
      <c r="M305" s="5">
        <v>3783329</v>
      </c>
      <c r="N305" t="s">
        <v>1421</v>
      </c>
      <c r="O305" s="5">
        <v>109</v>
      </c>
      <c r="P305" s="5" t="s">
        <v>22158</v>
      </c>
      <c r="Q305" s="5">
        <v>3.7833290000000002</v>
      </c>
      <c r="R305" s="5">
        <v>0</v>
      </c>
      <c r="S305" s="5">
        <v>3.7833290000000002</v>
      </c>
      <c r="T305" s="5">
        <v>1980</v>
      </c>
      <c r="U305" s="80" t="e">
        <f>IF(Table1[[#This Row],[budget(M)]]=0, NA(), ((Table1[[#This Row],[gross(M)]]-Table1[[#This Row],[budget(M)]])/Table1[[#This Row],[budget(M)]]))</f>
        <v>#N/A</v>
      </c>
    </row>
    <row r="306" spans="1:21" x14ac:dyDescent="0.3">
      <c r="A306" t="s">
        <v>1371</v>
      </c>
      <c r="B306" t="s">
        <v>447</v>
      </c>
      <c r="C306" t="s">
        <v>63</v>
      </c>
      <c r="D306">
        <v>1982</v>
      </c>
      <c r="E306" t="s">
        <v>1372</v>
      </c>
      <c r="F306" s="4">
        <v>7.4</v>
      </c>
      <c r="G306" s="5">
        <v>4100</v>
      </c>
      <c r="H306" t="s">
        <v>1373</v>
      </c>
      <c r="I306" t="s">
        <v>1374</v>
      </c>
      <c r="J306" t="s">
        <v>1375</v>
      </c>
      <c r="K306" t="s">
        <v>452</v>
      </c>
      <c r="L306" s="5">
        <v>0</v>
      </c>
      <c r="M306" s="5">
        <v>3723036</v>
      </c>
      <c r="N306" t="s">
        <v>1376</v>
      </c>
      <c r="O306" s="5">
        <v>112</v>
      </c>
      <c r="P306" s="5" t="s">
        <v>22158</v>
      </c>
      <c r="Q306" s="5">
        <v>3.723036</v>
      </c>
      <c r="R306" s="5">
        <v>0</v>
      </c>
      <c r="S306" s="5">
        <v>3.723036</v>
      </c>
      <c r="T306" s="5">
        <v>1980</v>
      </c>
      <c r="U306" s="80" t="e">
        <f>IF(Table1[[#This Row],[budget(M)]]=0, NA(), ((Table1[[#This Row],[gross(M)]]-Table1[[#This Row],[budget(M)]])/Table1[[#This Row],[budget(M)]]))</f>
        <v>#N/A</v>
      </c>
    </row>
    <row r="307" spans="1:21" x14ac:dyDescent="0.3">
      <c r="A307" t="s">
        <v>1325</v>
      </c>
      <c r="B307" t="s">
        <v>16</v>
      </c>
      <c r="C307" t="s">
        <v>41</v>
      </c>
      <c r="D307">
        <v>1982</v>
      </c>
      <c r="E307" t="s">
        <v>995</v>
      </c>
      <c r="F307" s="4">
        <v>5.7</v>
      </c>
      <c r="G307" s="5">
        <v>1800</v>
      </c>
      <c r="H307" t="s">
        <v>1326</v>
      </c>
      <c r="I307" t="s">
        <v>1327</v>
      </c>
      <c r="J307" t="s">
        <v>569</v>
      </c>
      <c r="K307" t="s">
        <v>30</v>
      </c>
      <c r="L307" s="5">
        <v>10000000</v>
      </c>
      <c r="M307" s="5">
        <v>3583513</v>
      </c>
      <c r="N307" t="s">
        <v>31</v>
      </c>
      <c r="O307" s="5">
        <v>117</v>
      </c>
      <c r="P307" s="5" t="s">
        <v>22158</v>
      </c>
      <c r="Q307" s="5">
        <v>3.5835129999999999</v>
      </c>
      <c r="R307" s="5">
        <v>10</v>
      </c>
      <c r="S307" s="5">
        <v>-6.4164870000000001</v>
      </c>
      <c r="T307" s="5">
        <v>1980</v>
      </c>
      <c r="U307" s="80">
        <f>IF(Table1[[#This Row],[budget(M)]]=0, NA(), ((Table1[[#This Row],[gross(M)]]-Table1[[#This Row],[budget(M)]])/Table1[[#This Row],[budget(M)]]))</f>
        <v>-0.64164869999999996</v>
      </c>
    </row>
    <row r="308" spans="1:21" x14ac:dyDescent="0.3">
      <c r="A308" t="s">
        <v>1422</v>
      </c>
      <c r="B308" t="s">
        <v>16</v>
      </c>
      <c r="C308" t="s">
        <v>34</v>
      </c>
      <c r="D308">
        <v>1982</v>
      </c>
      <c r="E308" t="s">
        <v>532</v>
      </c>
      <c r="F308" s="4">
        <v>6.1</v>
      </c>
      <c r="G308" s="5">
        <v>460</v>
      </c>
      <c r="H308" t="s">
        <v>1423</v>
      </c>
      <c r="I308" t="s">
        <v>1424</v>
      </c>
      <c r="J308" t="s">
        <v>1425</v>
      </c>
      <c r="K308" t="s">
        <v>30</v>
      </c>
      <c r="L308" s="5">
        <v>0</v>
      </c>
      <c r="M308" s="5">
        <v>3355948</v>
      </c>
      <c r="N308" t="s">
        <v>1426</v>
      </c>
      <c r="O308" s="5">
        <v>98</v>
      </c>
      <c r="P308" s="5" t="s">
        <v>22158</v>
      </c>
      <c r="Q308" s="5">
        <v>3.3559480000000002</v>
      </c>
      <c r="R308" s="5">
        <v>0</v>
      </c>
      <c r="S308" s="5">
        <v>3.3559480000000002</v>
      </c>
      <c r="T308" s="5">
        <v>1980</v>
      </c>
      <c r="U308" s="80" t="e">
        <f>IF(Table1[[#This Row],[budget(M)]]=0, NA(), ((Table1[[#This Row],[gross(M)]]-Table1[[#This Row],[budget(M)]])/Table1[[#This Row],[budget(M)]]))</f>
        <v>#N/A</v>
      </c>
    </row>
    <row r="309" spans="1:21" x14ac:dyDescent="0.3">
      <c r="A309" t="s">
        <v>1391</v>
      </c>
      <c r="B309" t="s">
        <v>16</v>
      </c>
      <c r="C309" t="s">
        <v>104</v>
      </c>
      <c r="D309">
        <v>1982</v>
      </c>
      <c r="E309" t="s">
        <v>1085</v>
      </c>
      <c r="F309" s="4">
        <v>4.4000000000000004</v>
      </c>
      <c r="G309" s="5">
        <v>538</v>
      </c>
      <c r="H309" t="s">
        <v>1392</v>
      </c>
      <c r="I309" t="s">
        <v>1392</v>
      </c>
      <c r="J309" t="s">
        <v>1393</v>
      </c>
      <c r="K309" t="s">
        <v>30</v>
      </c>
      <c r="L309" s="5">
        <v>0</v>
      </c>
      <c r="M309" s="5">
        <v>3178542</v>
      </c>
      <c r="N309" t="s">
        <v>1394</v>
      </c>
      <c r="O309" s="5">
        <v>108</v>
      </c>
      <c r="P309" s="5" t="s">
        <v>22159</v>
      </c>
      <c r="Q309" s="5">
        <v>3.1785420000000002</v>
      </c>
      <c r="R309" s="5">
        <v>0</v>
      </c>
      <c r="S309" s="5">
        <v>3.1785420000000002</v>
      </c>
      <c r="T309" s="5">
        <v>1980</v>
      </c>
      <c r="U309" s="80" t="e">
        <f>IF(Table1[[#This Row],[budget(M)]]=0, NA(), ((Table1[[#This Row],[gross(M)]]-Table1[[#This Row],[budget(M)]])/Table1[[#This Row],[budget(M)]]))</f>
        <v>#N/A</v>
      </c>
    </row>
    <row r="310" spans="1:21" x14ac:dyDescent="0.3">
      <c r="A310" t="s">
        <v>1318</v>
      </c>
      <c r="B310" t="s">
        <v>16</v>
      </c>
      <c r="C310" t="s">
        <v>34</v>
      </c>
      <c r="D310">
        <v>1982</v>
      </c>
      <c r="E310" t="s">
        <v>1122</v>
      </c>
      <c r="F310" s="4">
        <v>6.3</v>
      </c>
      <c r="G310" s="5">
        <v>2000</v>
      </c>
      <c r="H310" t="s">
        <v>1319</v>
      </c>
      <c r="I310" t="s">
        <v>1320</v>
      </c>
      <c r="J310" t="s">
        <v>204</v>
      </c>
      <c r="K310" t="s">
        <v>30</v>
      </c>
      <c r="L310" s="5">
        <v>0</v>
      </c>
      <c r="M310" s="5">
        <v>2977706</v>
      </c>
      <c r="N310" t="s">
        <v>904</v>
      </c>
      <c r="O310" s="5">
        <v>108</v>
      </c>
      <c r="P310" s="5" t="s">
        <v>22158</v>
      </c>
      <c r="Q310" s="5">
        <v>2.977706</v>
      </c>
      <c r="R310" s="5">
        <v>0</v>
      </c>
      <c r="S310" s="5">
        <v>2.977706</v>
      </c>
      <c r="T310" s="5">
        <v>1980</v>
      </c>
      <c r="U310" s="80" t="e">
        <f>IF(Table1[[#This Row],[budget(M)]]=0, NA(), ((Table1[[#This Row],[gross(M)]]-Table1[[#This Row],[budget(M)]])/Table1[[#This Row],[budget(M)]]))</f>
        <v>#N/A</v>
      </c>
    </row>
    <row r="311" spans="1:21" x14ac:dyDescent="0.3">
      <c r="A311" t="s">
        <v>1362</v>
      </c>
      <c r="B311" t="s">
        <v>16</v>
      </c>
      <c r="C311" t="s">
        <v>41</v>
      </c>
      <c r="D311">
        <v>1982</v>
      </c>
      <c r="E311" t="s">
        <v>1322</v>
      </c>
      <c r="F311" s="4">
        <v>3.5</v>
      </c>
      <c r="G311" s="5">
        <v>322</v>
      </c>
      <c r="H311" t="s">
        <v>1363</v>
      </c>
      <c r="I311" t="s">
        <v>1364</v>
      </c>
      <c r="J311" t="s">
        <v>1365</v>
      </c>
      <c r="K311" t="s">
        <v>30</v>
      </c>
      <c r="L311" s="5">
        <v>0</v>
      </c>
      <c r="M311" s="5">
        <v>2914328</v>
      </c>
      <c r="N311" t="s">
        <v>1366</v>
      </c>
      <c r="O311" s="5">
        <v>90</v>
      </c>
      <c r="P311" s="5" t="s">
        <v>22159</v>
      </c>
      <c r="Q311" s="5">
        <v>2.9143279999999998</v>
      </c>
      <c r="R311" s="5">
        <v>0</v>
      </c>
      <c r="S311" s="5">
        <v>2.9143279999999998</v>
      </c>
      <c r="T311" s="5">
        <v>1980</v>
      </c>
      <c r="U311" s="80" t="e">
        <f>IF(Table1[[#This Row],[budget(M)]]=0, NA(), ((Table1[[#This Row],[gross(M)]]-Table1[[#This Row],[budget(M)]])/Table1[[#This Row],[budget(M)]]))</f>
        <v>#N/A</v>
      </c>
    </row>
    <row r="312" spans="1:21" x14ac:dyDescent="0.3">
      <c r="A312" t="s">
        <v>1367</v>
      </c>
      <c r="B312" t="s">
        <v>16</v>
      </c>
      <c r="C312" t="s">
        <v>41</v>
      </c>
      <c r="D312">
        <v>1982</v>
      </c>
      <c r="E312" t="s">
        <v>1004</v>
      </c>
      <c r="F312" s="4">
        <v>4.7</v>
      </c>
      <c r="G312" s="5">
        <v>984</v>
      </c>
      <c r="H312" t="s">
        <v>1368</v>
      </c>
      <c r="I312" t="s">
        <v>1369</v>
      </c>
      <c r="J312" t="s">
        <v>1370</v>
      </c>
      <c r="K312" t="s">
        <v>30</v>
      </c>
      <c r="L312" s="5">
        <v>13400000</v>
      </c>
      <c r="M312" s="5">
        <v>2869638</v>
      </c>
      <c r="N312" t="s">
        <v>462</v>
      </c>
      <c r="O312" s="5">
        <v>103</v>
      </c>
      <c r="P312" s="5" t="s">
        <v>22159</v>
      </c>
      <c r="Q312" s="5">
        <v>2.8696380000000001</v>
      </c>
      <c r="R312" s="5">
        <v>13.4</v>
      </c>
      <c r="S312" s="5">
        <v>-10.530362</v>
      </c>
      <c r="T312" s="5">
        <v>1980</v>
      </c>
      <c r="U312" s="80">
        <f>IF(Table1[[#This Row],[budget(M)]]=0, NA(), ((Table1[[#This Row],[gross(M)]]-Table1[[#This Row],[budget(M)]])/Table1[[#This Row],[budget(M)]]))</f>
        <v>-0.78584791044776114</v>
      </c>
    </row>
    <row r="313" spans="1:21" x14ac:dyDescent="0.3">
      <c r="A313" t="s">
        <v>1263</v>
      </c>
      <c r="B313" t="s">
        <v>16</v>
      </c>
      <c r="C313" t="s">
        <v>34</v>
      </c>
      <c r="D313">
        <v>1982</v>
      </c>
      <c r="E313" t="s">
        <v>1264</v>
      </c>
      <c r="F313" s="4">
        <v>6.4</v>
      </c>
      <c r="G313" s="5">
        <v>3000</v>
      </c>
      <c r="H313" t="s">
        <v>1265</v>
      </c>
      <c r="I313" t="s">
        <v>1266</v>
      </c>
      <c r="J313" t="s">
        <v>1267</v>
      </c>
      <c r="K313" t="s">
        <v>1268</v>
      </c>
      <c r="L313" s="5">
        <v>6000000</v>
      </c>
      <c r="M313" s="5">
        <v>2666873</v>
      </c>
      <c r="N313" t="s">
        <v>1269</v>
      </c>
      <c r="O313" s="5">
        <v>125</v>
      </c>
      <c r="P313" s="5" t="s">
        <v>22158</v>
      </c>
      <c r="Q313" s="5">
        <v>2.6668729999999998</v>
      </c>
      <c r="R313" s="5">
        <v>6</v>
      </c>
      <c r="S313" s="5">
        <v>-3.3331270000000002</v>
      </c>
      <c r="T313" s="5">
        <v>1980</v>
      </c>
      <c r="U313" s="80">
        <f>IF(Table1[[#This Row],[budget(M)]]=0, NA(), ((Table1[[#This Row],[gross(M)]]-Table1[[#This Row],[budget(M)]])/Table1[[#This Row],[budget(M)]]))</f>
        <v>-0.55552116666666673</v>
      </c>
    </row>
    <row r="314" spans="1:21" x14ac:dyDescent="0.3">
      <c r="A314" t="s">
        <v>1060</v>
      </c>
      <c r="B314" t="s">
        <v>33</v>
      </c>
      <c r="C314" t="s">
        <v>41</v>
      </c>
      <c r="D314">
        <v>1982</v>
      </c>
      <c r="E314" t="s">
        <v>1061</v>
      </c>
      <c r="F314" s="4">
        <v>7.8</v>
      </c>
      <c r="G314" s="5">
        <v>94000</v>
      </c>
      <c r="H314" t="s">
        <v>65</v>
      </c>
      <c r="I314" t="s">
        <v>1062</v>
      </c>
      <c r="J314" t="s">
        <v>67</v>
      </c>
      <c r="K314" t="s">
        <v>30</v>
      </c>
      <c r="L314" s="5">
        <v>20000000</v>
      </c>
      <c r="M314" s="5">
        <v>2536242</v>
      </c>
      <c r="N314" t="s">
        <v>1063</v>
      </c>
      <c r="O314" s="5">
        <v>109</v>
      </c>
      <c r="P314" s="5" t="s">
        <v>22158</v>
      </c>
      <c r="Q314" s="5">
        <v>2.5362420000000001</v>
      </c>
      <c r="R314" s="5">
        <v>20</v>
      </c>
      <c r="S314" s="5">
        <v>-17.463757999999999</v>
      </c>
      <c r="T314" s="5">
        <v>1980</v>
      </c>
      <c r="U314" s="80">
        <f>IF(Table1[[#This Row],[budget(M)]]=0, NA(), ((Table1[[#This Row],[gross(M)]]-Table1[[#This Row],[budget(M)]])/Table1[[#This Row],[budget(M)]]))</f>
        <v>-0.87318789999999991</v>
      </c>
    </row>
    <row r="315" spans="1:21" x14ac:dyDescent="0.3">
      <c r="A315" t="s">
        <v>1302</v>
      </c>
      <c r="B315" t="s">
        <v>16</v>
      </c>
      <c r="C315" t="s">
        <v>41</v>
      </c>
      <c r="D315">
        <v>1982</v>
      </c>
      <c r="E315" t="s">
        <v>1085</v>
      </c>
      <c r="F315" s="4">
        <v>4.9000000000000004</v>
      </c>
      <c r="G315" s="5">
        <v>501</v>
      </c>
      <c r="H315" t="s">
        <v>1303</v>
      </c>
      <c r="I315" t="s">
        <v>1304</v>
      </c>
      <c r="J315" t="s">
        <v>1305</v>
      </c>
      <c r="K315" t="s">
        <v>30</v>
      </c>
      <c r="L315" s="5">
        <v>0</v>
      </c>
      <c r="M315" s="5">
        <v>2370376</v>
      </c>
      <c r="N315" t="s">
        <v>1306</v>
      </c>
      <c r="O315" s="5">
        <v>95</v>
      </c>
      <c r="P315" s="5" t="s">
        <v>22159</v>
      </c>
      <c r="Q315" s="5">
        <v>2.3703759999999998</v>
      </c>
      <c r="R315" s="5">
        <v>0</v>
      </c>
      <c r="S315" s="5">
        <v>2.3703759999999998</v>
      </c>
      <c r="T315" s="5">
        <v>1980</v>
      </c>
      <c r="U315" s="80" t="e">
        <f>IF(Table1[[#This Row],[budget(M)]]=0, NA(), ((Table1[[#This Row],[gross(M)]]-Table1[[#This Row],[budget(M)]])/Table1[[#This Row],[budget(M)]]))</f>
        <v>#N/A</v>
      </c>
    </row>
    <row r="316" spans="1:21" x14ac:dyDescent="0.3">
      <c r="A316" t="s">
        <v>1411</v>
      </c>
      <c r="B316" t="s">
        <v>33</v>
      </c>
      <c r="C316" t="s">
        <v>41</v>
      </c>
      <c r="D316">
        <v>1982</v>
      </c>
      <c r="E316" t="s">
        <v>1191</v>
      </c>
      <c r="F316" s="4">
        <v>3.9</v>
      </c>
      <c r="G316" s="5">
        <v>653</v>
      </c>
      <c r="H316" t="s">
        <v>863</v>
      </c>
      <c r="I316" t="s">
        <v>1412</v>
      </c>
      <c r="J316" t="s">
        <v>1413</v>
      </c>
      <c r="K316" t="s">
        <v>30</v>
      </c>
      <c r="L316" s="5">
        <v>19000000</v>
      </c>
      <c r="M316" s="5">
        <v>2279543</v>
      </c>
      <c r="N316" t="s">
        <v>118</v>
      </c>
      <c r="O316" s="5">
        <v>110</v>
      </c>
      <c r="P316" s="5" t="s">
        <v>22159</v>
      </c>
      <c r="Q316" s="5">
        <v>2.2795429999999999</v>
      </c>
      <c r="R316" s="5">
        <v>19</v>
      </c>
      <c r="S316" s="5">
        <v>-16.720457</v>
      </c>
      <c r="T316" s="5">
        <v>1980</v>
      </c>
      <c r="U316" s="80">
        <f>IF(Table1[[#This Row],[budget(M)]]=0, NA(), ((Table1[[#This Row],[gross(M)]]-Table1[[#This Row],[budget(M)]])/Table1[[#This Row],[budget(M)]]))</f>
        <v>-0.8800240526315789</v>
      </c>
    </row>
    <row r="317" spans="1:21" x14ac:dyDescent="0.3">
      <c r="A317" t="s">
        <v>1107</v>
      </c>
      <c r="B317" t="s">
        <v>447</v>
      </c>
      <c r="C317" t="s">
        <v>52</v>
      </c>
      <c r="D317">
        <v>1982</v>
      </c>
      <c r="E317" t="s">
        <v>1108</v>
      </c>
      <c r="F317" s="4">
        <v>6.1</v>
      </c>
      <c r="G317" s="5">
        <v>9300</v>
      </c>
      <c r="H317" t="s">
        <v>1109</v>
      </c>
      <c r="I317" t="s">
        <v>1110</v>
      </c>
      <c r="J317" t="s">
        <v>843</v>
      </c>
      <c r="K317" t="s">
        <v>1111</v>
      </c>
      <c r="L317" s="5">
        <v>300000</v>
      </c>
      <c r="M317" s="5">
        <v>2032311</v>
      </c>
      <c r="N317" t="s">
        <v>1112</v>
      </c>
      <c r="O317" s="5">
        <v>85</v>
      </c>
      <c r="P317" s="5" t="s">
        <v>22158</v>
      </c>
      <c r="Q317" s="5">
        <v>2.032311</v>
      </c>
      <c r="R317" s="5">
        <v>0.3</v>
      </c>
      <c r="S317" s="5">
        <v>1.7323109999999999</v>
      </c>
      <c r="T317" s="5">
        <v>1980</v>
      </c>
      <c r="U317" s="80">
        <f>IF(Table1[[#This Row],[budget(M)]]=0, NA(), ((Table1[[#This Row],[gross(M)]]-Table1[[#This Row],[budget(M)]])/Table1[[#This Row],[budget(M)]]))</f>
        <v>5.7743700000000002</v>
      </c>
    </row>
    <row r="318" spans="1:21" x14ac:dyDescent="0.3">
      <c r="A318" t="s">
        <v>1296</v>
      </c>
      <c r="B318" t="s">
        <v>33</v>
      </c>
      <c r="C318" t="s">
        <v>969</v>
      </c>
      <c r="D318">
        <v>1982</v>
      </c>
      <c r="E318" t="s">
        <v>1171</v>
      </c>
      <c r="F318" s="4">
        <v>6.4</v>
      </c>
      <c r="G318" s="5">
        <v>1500</v>
      </c>
      <c r="H318" t="s">
        <v>1297</v>
      </c>
      <c r="I318" t="s">
        <v>911</v>
      </c>
      <c r="J318" t="s">
        <v>354</v>
      </c>
      <c r="K318" t="s">
        <v>30</v>
      </c>
      <c r="L318" s="5">
        <v>11000000</v>
      </c>
      <c r="M318" s="5">
        <v>1736123</v>
      </c>
      <c r="N318" t="s">
        <v>1041</v>
      </c>
      <c r="O318" s="5">
        <v>90</v>
      </c>
      <c r="P318" s="5" t="s">
        <v>22158</v>
      </c>
      <c r="Q318" s="5">
        <v>1.7361230000000001</v>
      </c>
      <c r="R318" s="5">
        <v>11</v>
      </c>
      <c r="S318" s="5">
        <v>-9.2638770000000008</v>
      </c>
      <c r="T318" s="5">
        <v>1980</v>
      </c>
      <c r="U318" s="80">
        <f>IF(Table1[[#This Row],[budget(M)]]=0, NA(), ((Table1[[#This Row],[gross(M)]]-Table1[[#This Row],[budget(M)]])/Table1[[#This Row],[budget(M)]]))</f>
        <v>-0.84217063636363643</v>
      </c>
    </row>
    <row r="319" spans="1:21" x14ac:dyDescent="0.3">
      <c r="A319" t="s">
        <v>1223</v>
      </c>
      <c r="B319" t="s">
        <v>16</v>
      </c>
      <c r="C319" t="s">
        <v>104</v>
      </c>
      <c r="D319">
        <v>1982</v>
      </c>
      <c r="E319" t="s">
        <v>1224</v>
      </c>
      <c r="F319" s="4">
        <v>5.9</v>
      </c>
      <c r="G319" s="5">
        <v>1500</v>
      </c>
      <c r="H319" t="s">
        <v>1225</v>
      </c>
      <c r="I319" t="s">
        <v>1226</v>
      </c>
      <c r="J319" t="s">
        <v>1227</v>
      </c>
      <c r="K319" t="s">
        <v>30</v>
      </c>
      <c r="L319" s="5">
        <v>0</v>
      </c>
      <c r="M319" s="5">
        <v>1515578</v>
      </c>
      <c r="N319" t="s">
        <v>328</v>
      </c>
      <c r="O319" s="5">
        <v>111</v>
      </c>
      <c r="P319" s="5" t="s">
        <v>22158</v>
      </c>
      <c r="Q319" s="5">
        <v>1.5155780000000001</v>
      </c>
      <c r="R319" s="5">
        <v>0</v>
      </c>
      <c r="S319" s="5">
        <v>1.5155780000000001</v>
      </c>
      <c r="T319" s="5">
        <v>1980</v>
      </c>
      <c r="U319" s="80" t="e">
        <f>IF(Table1[[#This Row],[budget(M)]]=0, NA(), ((Table1[[#This Row],[gross(M)]]-Table1[[#This Row],[budget(M)]])/Table1[[#This Row],[budget(M)]]))</f>
        <v>#N/A</v>
      </c>
    </row>
    <row r="320" spans="1:21" x14ac:dyDescent="0.3">
      <c r="A320" t="s">
        <v>1354</v>
      </c>
      <c r="B320" t="s">
        <v>16</v>
      </c>
      <c r="C320" t="s">
        <v>17</v>
      </c>
      <c r="D320">
        <v>1982</v>
      </c>
      <c r="E320" t="s">
        <v>1355</v>
      </c>
      <c r="F320" s="4">
        <v>5.9</v>
      </c>
      <c r="G320" s="5">
        <v>914</v>
      </c>
      <c r="H320" t="s">
        <v>398</v>
      </c>
      <c r="I320" t="s">
        <v>1356</v>
      </c>
      <c r="J320" t="s">
        <v>1357</v>
      </c>
      <c r="K320" t="s">
        <v>30</v>
      </c>
      <c r="L320" s="5">
        <v>0</v>
      </c>
      <c r="M320" s="5">
        <v>1474249</v>
      </c>
      <c r="N320" t="s">
        <v>401</v>
      </c>
      <c r="O320" s="5">
        <v>97</v>
      </c>
      <c r="P320" s="5" t="s">
        <v>22158</v>
      </c>
      <c r="Q320" s="5">
        <v>1.4742489999999999</v>
      </c>
      <c r="R320" s="5">
        <v>0</v>
      </c>
      <c r="S320" s="5">
        <v>1.4742489999999999</v>
      </c>
      <c r="T320" s="5">
        <v>1980</v>
      </c>
      <c r="U320" s="80" t="e">
        <f>IF(Table1[[#This Row],[budget(M)]]=0, NA(), ((Table1[[#This Row],[gross(M)]]-Table1[[#This Row],[budget(M)]])/Table1[[#This Row],[budget(M)]]))</f>
        <v>#N/A</v>
      </c>
    </row>
    <row r="321" spans="1:21" x14ac:dyDescent="0.3">
      <c r="A321" t="s">
        <v>1271</v>
      </c>
      <c r="B321" t="s">
        <v>16</v>
      </c>
      <c r="C321" t="s">
        <v>17</v>
      </c>
      <c r="D321">
        <v>1982</v>
      </c>
      <c r="E321" t="s">
        <v>1004</v>
      </c>
      <c r="F321" s="4">
        <v>6</v>
      </c>
      <c r="G321" s="5">
        <v>1800</v>
      </c>
      <c r="H321" t="s">
        <v>1272</v>
      </c>
      <c r="I321" t="s">
        <v>1273</v>
      </c>
      <c r="J321" t="s">
        <v>1274</v>
      </c>
      <c r="K321" t="s">
        <v>22</v>
      </c>
      <c r="L321" s="5">
        <v>0</v>
      </c>
      <c r="M321" s="5">
        <v>1054328</v>
      </c>
      <c r="N321" t="s">
        <v>44</v>
      </c>
      <c r="O321" s="5">
        <v>91</v>
      </c>
      <c r="P321" s="5" t="s">
        <v>22158</v>
      </c>
      <c r="Q321" s="5">
        <v>1.0543279999999999</v>
      </c>
      <c r="R321" s="5">
        <v>0</v>
      </c>
      <c r="S321" s="5">
        <v>1.0543279999999999</v>
      </c>
      <c r="T321" s="5">
        <v>1980</v>
      </c>
      <c r="U321" s="80" t="e">
        <f>IF(Table1[[#This Row],[budget(M)]]=0, NA(), ((Table1[[#This Row],[gross(M)]]-Table1[[#This Row],[budget(M)]])/Table1[[#This Row],[budget(M)]]))</f>
        <v>#N/A</v>
      </c>
    </row>
    <row r="322" spans="1:21" x14ac:dyDescent="0.3">
      <c r="A322" t="s">
        <v>1291</v>
      </c>
      <c r="B322" t="s">
        <v>16</v>
      </c>
      <c r="C322" t="s">
        <v>41</v>
      </c>
      <c r="D322">
        <v>1982</v>
      </c>
      <c r="E322" t="s">
        <v>1292</v>
      </c>
      <c r="F322" s="4">
        <v>5.0999999999999996</v>
      </c>
      <c r="G322" s="5">
        <v>684</v>
      </c>
      <c r="H322" t="s">
        <v>1293</v>
      </c>
      <c r="I322" t="s">
        <v>1294</v>
      </c>
      <c r="J322" t="s">
        <v>1295</v>
      </c>
      <c r="K322" t="s">
        <v>30</v>
      </c>
      <c r="L322" s="5">
        <v>17000000</v>
      </c>
      <c r="M322" s="5">
        <v>946461</v>
      </c>
      <c r="N322" t="s">
        <v>871</v>
      </c>
      <c r="O322" s="5">
        <v>105</v>
      </c>
      <c r="P322" s="5" t="s">
        <v>22158</v>
      </c>
      <c r="Q322" s="5">
        <v>0.946461</v>
      </c>
      <c r="R322" s="5">
        <v>17</v>
      </c>
      <c r="S322" s="5">
        <v>-16.053539000000001</v>
      </c>
      <c r="T322" s="5">
        <v>1980</v>
      </c>
      <c r="U322" s="80">
        <f>IF(Table1[[#This Row],[budget(M)]]=0, NA(), ((Table1[[#This Row],[gross(M)]]-Table1[[#This Row],[budget(M)]])/Table1[[#This Row],[budget(M)]]))</f>
        <v>-0.94432582352941186</v>
      </c>
    </row>
    <row r="323" spans="1:21" x14ac:dyDescent="0.3">
      <c r="A323" t="s">
        <v>1258</v>
      </c>
      <c r="B323" t="s">
        <v>33</v>
      </c>
      <c r="C323" t="s">
        <v>41</v>
      </c>
      <c r="D323">
        <v>1982</v>
      </c>
      <c r="E323" t="s">
        <v>1259</v>
      </c>
      <c r="F323" s="4">
        <v>7.2</v>
      </c>
      <c r="G323" s="5">
        <v>4200</v>
      </c>
      <c r="H323" t="s">
        <v>95</v>
      </c>
      <c r="I323" t="s">
        <v>1260</v>
      </c>
      <c r="J323" t="s">
        <v>1261</v>
      </c>
      <c r="K323" t="s">
        <v>30</v>
      </c>
      <c r="L323" s="5">
        <v>850000</v>
      </c>
      <c r="M323" s="5">
        <v>840958</v>
      </c>
      <c r="N323" t="s">
        <v>1262</v>
      </c>
      <c r="O323" s="5">
        <v>109</v>
      </c>
      <c r="P323" s="5" t="s">
        <v>22158</v>
      </c>
      <c r="Q323" s="5">
        <v>0.84095799999999998</v>
      </c>
      <c r="R323" s="5">
        <v>0.85</v>
      </c>
      <c r="S323" s="5">
        <v>-9.0419999999999945E-3</v>
      </c>
      <c r="T323" s="5">
        <v>1980</v>
      </c>
      <c r="U323" s="80">
        <f>IF(Table1[[#This Row],[budget(M)]]=0, NA(), ((Table1[[#This Row],[gross(M)]]-Table1[[#This Row],[budget(M)]])/Table1[[#This Row],[budget(M)]]))</f>
        <v>-1.0637647058823523E-2</v>
      </c>
    </row>
    <row r="324" spans="1:21" x14ac:dyDescent="0.3">
      <c r="A324" t="s">
        <v>1462</v>
      </c>
      <c r="B324" t="s">
        <v>16</v>
      </c>
      <c r="C324" t="s">
        <v>41</v>
      </c>
      <c r="D324">
        <v>1982</v>
      </c>
      <c r="E324" t="s">
        <v>1463</v>
      </c>
      <c r="F324" s="4">
        <v>6.8</v>
      </c>
      <c r="G324" s="5">
        <v>336</v>
      </c>
      <c r="H324" t="s">
        <v>1464</v>
      </c>
      <c r="I324" t="s">
        <v>1464</v>
      </c>
      <c r="J324" t="s">
        <v>1465</v>
      </c>
      <c r="K324" t="s">
        <v>248</v>
      </c>
      <c r="L324" s="5">
        <v>0</v>
      </c>
      <c r="M324" s="5">
        <v>777087</v>
      </c>
      <c r="N324" t="s">
        <v>1466</v>
      </c>
      <c r="O324" s="5">
        <v>106</v>
      </c>
      <c r="P324" s="5" t="s">
        <v>22158</v>
      </c>
      <c r="Q324" s="5">
        <v>0.77708699999999997</v>
      </c>
      <c r="R324" s="5">
        <v>0</v>
      </c>
      <c r="S324" s="5">
        <v>0.77708699999999997</v>
      </c>
      <c r="T324" s="5">
        <v>1980</v>
      </c>
      <c r="U324" s="80" t="e">
        <f>IF(Table1[[#This Row],[budget(M)]]=0, NA(), ((Table1[[#This Row],[gross(M)]]-Table1[[#This Row],[budget(M)]])/Table1[[#This Row],[budget(M)]]))</f>
        <v>#N/A</v>
      </c>
    </row>
    <row r="325" spans="1:21" x14ac:dyDescent="0.3">
      <c r="A325" t="s">
        <v>1315</v>
      </c>
      <c r="B325" t="s">
        <v>16</v>
      </c>
      <c r="C325" t="s">
        <v>17</v>
      </c>
      <c r="D325">
        <v>1982</v>
      </c>
      <c r="E325" t="s">
        <v>1316</v>
      </c>
      <c r="F325" s="4">
        <v>6.5</v>
      </c>
      <c r="G325" s="5">
        <v>768</v>
      </c>
      <c r="H325" t="s">
        <v>1005</v>
      </c>
      <c r="I325" t="s">
        <v>564</v>
      </c>
      <c r="J325" t="s">
        <v>1317</v>
      </c>
      <c r="K325" t="s">
        <v>195</v>
      </c>
      <c r="L325" s="5">
        <v>0</v>
      </c>
      <c r="M325" s="5">
        <v>263635</v>
      </c>
      <c r="N325" t="s">
        <v>219</v>
      </c>
      <c r="O325" s="5">
        <v>110</v>
      </c>
      <c r="P325" s="5" t="s">
        <v>22158</v>
      </c>
      <c r="Q325" s="5">
        <v>0.26363500000000001</v>
      </c>
      <c r="R325" s="5">
        <v>0</v>
      </c>
      <c r="S325" s="5">
        <v>0.26363500000000001</v>
      </c>
      <c r="T325" s="5">
        <v>1980</v>
      </c>
      <c r="U325" s="80" t="e">
        <f>IF(Table1[[#This Row],[budget(M)]]=0, NA(), ((Table1[[#This Row],[gross(M)]]-Table1[[#This Row],[budget(M)]])/Table1[[#This Row],[budget(M)]]))</f>
        <v>#N/A</v>
      </c>
    </row>
    <row r="326" spans="1:21" x14ac:dyDescent="0.3">
      <c r="A326" t="s">
        <v>1386</v>
      </c>
      <c r="B326" t="s">
        <v>33</v>
      </c>
      <c r="C326" t="s">
        <v>17</v>
      </c>
      <c r="D326">
        <v>1982</v>
      </c>
      <c r="E326" t="s">
        <v>1387</v>
      </c>
      <c r="F326" s="4">
        <v>6.1</v>
      </c>
      <c r="G326" s="5">
        <v>1000</v>
      </c>
      <c r="H326" t="s">
        <v>1388</v>
      </c>
      <c r="I326" t="s">
        <v>1389</v>
      </c>
      <c r="J326" t="s">
        <v>569</v>
      </c>
      <c r="K326" t="s">
        <v>30</v>
      </c>
      <c r="L326" s="5">
        <v>15000000</v>
      </c>
      <c r="M326" s="5">
        <v>199078</v>
      </c>
      <c r="N326" t="s">
        <v>1390</v>
      </c>
      <c r="O326" s="5">
        <v>108</v>
      </c>
      <c r="P326" s="5" t="s">
        <v>22158</v>
      </c>
      <c r="Q326" s="5">
        <v>0.199078</v>
      </c>
      <c r="R326" s="5">
        <v>15</v>
      </c>
      <c r="S326" s="5">
        <v>-14.800922</v>
      </c>
      <c r="T326" s="5">
        <v>1980</v>
      </c>
      <c r="U326" s="80">
        <f>IF(Table1[[#This Row],[budget(M)]]=0, NA(), ((Table1[[#This Row],[gross(M)]]-Table1[[#This Row],[budget(M)]])/Table1[[#This Row],[budget(M)]]))</f>
        <v>-0.98672813333333331</v>
      </c>
    </row>
    <row r="327" spans="1:21" x14ac:dyDescent="0.3">
      <c r="A327" t="s">
        <v>1345</v>
      </c>
      <c r="B327" t="s">
        <v>33</v>
      </c>
      <c r="C327" t="s">
        <v>41</v>
      </c>
      <c r="D327">
        <v>1982</v>
      </c>
      <c r="E327" t="s">
        <v>1065</v>
      </c>
      <c r="F327" s="4">
        <v>6.2</v>
      </c>
      <c r="G327" s="5">
        <v>683</v>
      </c>
      <c r="H327" t="s">
        <v>1346</v>
      </c>
      <c r="I327" t="s">
        <v>1347</v>
      </c>
      <c r="J327" t="s">
        <v>1348</v>
      </c>
      <c r="K327" t="s">
        <v>30</v>
      </c>
      <c r="L327" s="5">
        <v>0</v>
      </c>
      <c r="M327" s="5">
        <v>143369</v>
      </c>
      <c r="N327" t="s">
        <v>742</v>
      </c>
      <c r="O327" s="5">
        <v>94</v>
      </c>
      <c r="P327" s="5" t="s">
        <v>22158</v>
      </c>
      <c r="Q327" s="5">
        <v>0.143369</v>
      </c>
      <c r="R327" s="5">
        <v>0</v>
      </c>
      <c r="S327" s="5">
        <v>0.143369</v>
      </c>
      <c r="T327" s="5">
        <v>1980</v>
      </c>
      <c r="U327" s="80" t="e">
        <f>IF(Table1[[#This Row],[budget(M)]]=0, NA(), ((Table1[[#This Row],[gross(M)]]-Table1[[#This Row],[budget(M)]])/Table1[[#This Row],[budget(M)]]))</f>
        <v>#N/A</v>
      </c>
    </row>
    <row r="328" spans="1:21" x14ac:dyDescent="0.3">
      <c r="A328" t="s">
        <v>1404</v>
      </c>
      <c r="B328" t="s">
        <v>337</v>
      </c>
      <c r="C328" t="s">
        <v>390</v>
      </c>
      <c r="D328">
        <v>1982</v>
      </c>
      <c r="E328" t="s">
        <v>1141</v>
      </c>
      <c r="F328" s="4">
        <v>7.1</v>
      </c>
      <c r="G328" s="5">
        <v>1800</v>
      </c>
      <c r="H328" t="s">
        <v>608</v>
      </c>
      <c r="I328" t="s">
        <v>1405</v>
      </c>
      <c r="J328" t="s">
        <v>1406</v>
      </c>
      <c r="K328" t="s">
        <v>30</v>
      </c>
      <c r="L328" s="5">
        <v>0</v>
      </c>
      <c r="M328" s="5">
        <v>78350</v>
      </c>
      <c r="N328" t="s">
        <v>1407</v>
      </c>
      <c r="O328" s="5">
        <v>74</v>
      </c>
      <c r="P328" s="5" t="s">
        <v>22158</v>
      </c>
      <c r="Q328" s="5">
        <v>7.8350000000000003E-2</v>
      </c>
      <c r="R328" s="5">
        <v>0</v>
      </c>
      <c r="S328" s="5">
        <v>7.8350000000000003E-2</v>
      </c>
      <c r="T328" s="5">
        <v>1980</v>
      </c>
      <c r="U328" s="80" t="e">
        <f>IF(Table1[[#This Row],[budget(M)]]=0, NA(), ((Table1[[#This Row],[gross(M)]]-Table1[[#This Row],[budget(M)]])/Table1[[#This Row],[budget(M)]]))</f>
        <v>#N/A</v>
      </c>
    </row>
    <row r="329" spans="1:21" x14ac:dyDescent="0.3">
      <c r="A329" t="s">
        <v>1384</v>
      </c>
      <c r="B329" t="s">
        <v>33</v>
      </c>
      <c r="C329" t="s">
        <v>104</v>
      </c>
      <c r="D329">
        <v>1982</v>
      </c>
      <c r="E329" t="s">
        <v>917</v>
      </c>
      <c r="F329" s="4">
        <v>6.5</v>
      </c>
      <c r="G329" s="5">
        <v>3000</v>
      </c>
      <c r="H329" t="s">
        <v>1331</v>
      </c>
      <c r="I329" t="s">
        <v>1385</v>
      </c>
      <c r="J329" t="s">
        <v>741</v>
      </c>
      <c r="K329" t="s">
        <v>30</v>
      </c>
      <c r="L329" s="5">
        <v>0</v>
      </c>
      <c r="M329" s="5">
        <v>42914</v>
      </c>
      <c r="N329" t="s">
        <v>50</v>
      </c>
      <c r="O329" s="5">
        <v>97</v>
      </c>
      <c r="P329" s="5" t="s">
        <v>22158</v>
      </c>
      <c r="Q329" s="5">
        <v>4.2914000000000001E-2</v>
      </c>
      <c r="R329" s="5">
        <v>0</v>
      </c>
      <c r="S329" s="5">
        <v>4.2914000000000001E-2</v>
      </c>
      <c r="T329" s="5">
        <v>1980</v>
      </c>
      <c r="U329" s="80" t="e">
        <f>IF(Table1[[#This Row],[budget(M)]]=0, NA(), ((Table1[[#This Row],[gross(M)]]-Table1[[#This Row],[budget(M)]])/Table1[[#This Row],[budget(M)]]))</f>
        <v>#N/A</v>
      </c>
    </row>
    <row r="330" spans="1:21" x14ac:dyDescent="0.3">
      <c r="A330" t="s">
        <v>1427</v>
      </c>
      <c r="B330" t="s">
        <v>447</v>
      </c>
      <c r="C330" t="s">
        <v>330</v>
      </c>
      <c r="D330">
        <v>1982</v>
      </c>
      <c r="E330" t="s">
        <v>1428</v>
      </c>
      <c r="F330" s="4">
        <v>5.8</v>
      </c>
      <c r="G330" s="5">
        <v>665</v>
      </c>
      <c r="H330" t="s">
        <v>1429</v>
      </c>
      <c r="I330" t="s">
        <v>1430</v>
      </c>
      <c r="J330" t="s">
        <v>1431</v>
      </c>
      <c r="K330" t="s">
        <v>137</v>
      </c>
      <c r="L330" s="5">
        <v>0</v>
      </c>
      <c r="M330" s="5">
        <v>22440</v>
      </c>
      <c r="N330" t="s">
        <v>1432</v>
      </c>
      <c r="O330" s="5">
        <v>106</v>
      </c>
      <c r="P330" s="5" t="s">
        <v>22158</v>
      </c>
      <c r="Q330" s="5">
        <v>2.2440000000000002E-2</v>
      </c>
      <c r="R330" s="5">
        <v>0</v>
      </c>
      <c r="S330" s="5">
        <v>2.2440000000000002E-2</v>
      </c>
      <c r="T330" s="5">
        <v>1980</v>
      </c>
      <c r="U330" s="80" t="e">
        <f>IF(Table1[[#This Row],[budget(M)]]=0, NA(), ((Table1[[#This Row],[gross(M)]]-Table1[[#This Row],[budget(M)]])/Table1[[#This Row],[budget(M)]]))</f>
        <v>#N/A</v>
      </c>
    </row>
    <row r="331" spans="1:21" x14ac:dyDescent="0.3">
      <c r="A331" t="s">
        <v>1330</v>
      </c>
      <c r="B331" t="s">
        <v>16</v>
      </c>
      <c r="C331" t="s">
        <v>17</v>
      </c>
      <c r="D331">
        <v>1982</v>
      </c>
      <c r="E331" t="s">
        <v>1132</v>
      </c>
      <c r="F331" s="4">
        <v>7</v>
      </c>
      <c r="G331" s="5">
        <v>3000</v>
      </c>
      <c r="H331" t="s">
        <v>1331</v>
      </c>
      <c r="I331" t="s">
        <v>1332</v>
      </c>
      <c r="J331" t="s">
        <v>1333</v>
      </c>
      <c r="K331" t="s">
        <v>137</v>
      </c>
      <c r="L331" s="5">
        <v>0</v>
      </c>
      <c r="M331" s="5">
        <v>3700</v>
      </c>
      <c r="N331" t="s">
        <v>1334</v>
      </c>
      <c r="O331" s="5">
        <v>121</v>
      </c>
      <c r="P331" s="5" t="s">
        <v>22158</v>
      </c>
      <c r="Q331" s="5">
        <v>3.7000000000000002E-3</v>
      </c>
      <c r="R331" s="5">
        <v>0</v>
      </c>
      <c r="S331" s="5">
        <v>3.7000000000000002E-3</v>
      </c>
      <c r="T331" s="5">
        <v>1980</v>
      </c>
      <c r="U331" s="80" t="e">
        <f>IF(Table1[[#This Row],[budget(M)]]=0, NA(), ((Table1[[#This Row],[gross(M)]]-Table1[[#This Row],[budget(M)]])/Table1[[#This Row],[budget(M)]]))</f>
        <v>#N/A</v>
      </c>
    </row>
    <row r="332" spans="1:21" x14ac:dyDescent="0.3">
      <c r="A332" t="s">
        <v>1242</v>
      </c>
      <c r="B332" t="s">
        <v>16</v>
      </c>
      <c r="C332" t="s">
        <v>52</v>
      </c>
      <c r="D332">
        <v>1982</v>
      </c>
      <c r="E332" t="s">
        <v>1196</v>
      </c>
      <c r="F332" s="4">
        <v>3.9</v>
      </c>
      <c r="G332" s="5">
        <v>2300</v>
      </c>
      <c r="H332" t="s">
        <v>1243</v>
      </c>
      <c r="I332" t="s">
        <v>1244</v>
      </c>
      <c r="J332" t="s">
        <v>1245</v>
      </c>
      <c r="K332" t="s">
        <v>30</v>
      </c>
      <c r="L332" s="5">
        <v>800000</v>
      </c>
      <c r="M332" s="5">
        <v>2270</v>
      </c>
      <c r="N332" t="s">
        <v>653</v>
      </c>
      <c r="O332" s="5">
        <v>85</v>
      </c>
      <c r="P332" s="5" t="s">
        <v>22159</v>
      </c>
      <c r="Q332" s="5">
        <v>2.2699999999999999E-3</v>
      </c>
      <c r="R332" s="5">
        <v>0.8</v>
      </c>
      <c r="S332" s="5">
        <v>-0.79773000000000005</v>
      </c>
      <c r="T332" s="5">
        <v>1980</v>
      </c>
      <c r="U332" s="80">
        <f>IF(Table1[[#This Row],[budget(M)]]=0, NA(), ((Table1[[#This Row],[gross(M)]]-Table1[[#This Row],[budget(M)]])/Table1[[#This Row],[budget(M)]]))</f>
        <v>-0.99716250000000006</v>
      </c>
    </row>
    <row r="333" spans="1:21" x14ac:dyDescent="0.3">
      <c r="A333" t="s">
        <v>1473</v>
      </c>
      <c r="B333" t="s">
        <v>33</v>
      </c>
      <c r="C333" t="s">
        <v>34</v>
      </c>
      <c r="D333">
        <v>1983</v>
      </c>
      <c r="E333" t="s">
        <v>1474</v>
      </c>
      <c r="F333" s="4">
        <v>8.3000000000000007</v>
      </c>
      <c r="G333" s="5">
        <v>973000</v>
      </c>
      <c r="H333" t="s">
        <v>778</v>
      </c>
      <c r="I333" t="s">
        <v>496</v>
      </c>
      <c r="J333" t="s">
        <v>38</v>
      </c>
      <c r="K333" t="s">
        <v>30</v>
      </c>
      <c r="L333" s="5">
        <v>32500000</v>
      </c>
      <c r="M333" s="5">
        <v>475106177</v>
      </c>
      <c r="N333" t="s">
        <v>39</v>
      </c>
      <c r="O333" s="5">
        <v>131</v>
      </c>
      <c r="P333" s="5" t="s">
        <v>22176</v>
      </c>
      <c r="Q333" s="5">
        <v>475.106177</v>
      </c>
      <c r="R333" s="5">
        <v>32.5</v>
      </c>
      <c r="S333" s="5">
        <v>442.606177</v>
      </c>
      <c r="T333" s="5">
        <v>1980</v>
      </c>
      <c r="U333" s="80">
        <f>IF(Table1[[#This Row],[budget(M)]]=0, NA(), ((Table1[[#This Row],[gross(M)]]-Table1[[#This Row],[budget(M)]])/Table1[[#This Row],[budget(M)]]))</f>
        <v>13.6186516</v>
      </c>
    </row>
    <row r="334" spans="1:21" x14ac:dyDescent="0.3">
      <c r="A334" t="s">
        <v>1541</v>
      </c>
      <c r="B334" t="s">
        <v>33</v>
      </c>
      <c r="C334" t="s">
        <v>41</v>
      </c>
      <c r="D334">
        <v>1983</v>
      </c>
      <c r="E334" t="s">
        <v>1468</v>
      </c>
      <c r="F334" s="4">
        <v>7.4</v>
      </c>
      <c r="G334" s="5">
        <v>57000</v>
      </c>
      <c r="H334" t="s">
        <v>1542</v>
      </c>
      <c r="I334" t="s">
        <v>1543</v>
      </c>
      <c r="J334" t="s">
        <v>444</v>
      </c>
      <c r="K334" t="s">
        <v>30</v>
      </c>
      <c r="L334" s="5">
        <v>8000000</v>
      </c>
      <c r="M334" s="5">
        <v>108423749</v>
      </c>
      <c r="N334" t="s">
        <v>44</v>
      </c>
      <c r="O334" s="5">
        <v>132</v>
      </c>
      <c r="P334" s="5" t="s">
        <v>22158</v>
      </c>
      <c r="Q334" s="5">
        <v>108.423749</v>
      </c>
      <c r="R334" s="5">
        <v>8</v>
      </c>
      <c r="S334" s="5">
        <v>100.423749</v>
      </c>
      <c r="T334" s="5">
        <v>1980</v>
      </c>
      <c r="U334" s="80">
        <f>IF(Table1[[#This Row],[budget(M)]]=0, NA(), ((Table1[[#This Row],[gross(M)]]-Table1[[#This Row],[budget(M)]])/Table1[[#This Row],[budget(M)]]))</f>
        <v>12.552968625</v>
      </c>
    </row>
    <row r="335" spans="1:21" x14ac:dyDescent="0.3">
      <c r="A335" t="s">
        <v>1505</v>
      </c>
      <c r="B335" t="s">
        <v>16</v>
      </c>
      <c r="C335" t="s">
        <v>17</v>
      </c>
      <c r="D335">
        <v>1983</v>
      </c>
      <c r="E335" t="s">
        <v>510</v>
      </c>
      <c r="F335" s="4">
        <v>6.2</v>
      </c>
      <c r="G335" s="5">
        <v>50000</v>
      </c>
      <c r="H335" t="s">
        <v>1506</v>
      </c>
      <c r="I335" t="s">
        <v>1424</v>
      </c>
      <c r="J335" t="s">
        <v>1507</v>
      </c>
      <c r="K335" t="s">
        <v>30</v>
      </c>
      <c r="L335" s="5">
        <v>4000000</v>
      </c>
      <c r="M335" s="5">
        <v>92921203</v>
      </c>
      <c r="N335" t="s">
        <v>44</v>
      </c>
      <c r="O335" s="5">
        <v>95</v>
      </c>
      <c r="P335" s="5" t="s">
        <v>22158</v>
      </c>
      <c r="Q335" s="5">
        <v>92.921203000000006</v>
      </c>
      <c r="R335" s="5">
        <v>4</v>
      </c>
      <c r="S335" s="5">
        <v>88.921203000000006</v>
      </c>
      <c r="T335" s="5">
        <v>1980</v>
      </c>
      <c r="U335" s="80">
        <f>IF(Table1[[#This Row],[budget(M)]]=0, NA(), ((Table1[[#This Row],[gross(M)]]-Table1[[#This Row],[budget(M)]])/Table1[[#This Row],[budget(M)]]))</f>
        <v>22.230300750000001</v>
      </c>
    </row>
    <row r="336" spans="1:21" x14ac:dyDescent="0.3">
      <c r="A336" t="s">
        <v>1482</v>
      </c>
      <c r="B336" t="s">
        <v>16</v>
      </c>
      <c r="C336" t="s">
        <v>41</v>
      </c>
      <c r="D336">
        <v>1983</v>
      </c>
      <c r="E336" t="s">
        <v>1483</v>
      </c>
      <c r="F336" s="4">
        <v>7.5</v>
      </c>
      <c r="G336" s="5">
        <v>141000</v>
      </c>
      <c r="H336" t="s">
        <v>58</v>
      </c>
      <c r="I336" t="s">
        <v>1484</v>
      </c>
      <c r="J336" t="s">
        <v>1485</v>
      </c>
      <c r="K336" t="s">
        <v>30</v>
      </c>
      <c r="L336" s="5">
        <v>15000000</v>
      </c>
      <c r="M336" s="5">
        <v>90404800</v>
      </c>
      <c r="N336" t="s">
        <v>711</v>
      </c>
      <c r="O336" s="5">
        <v>116</v>
      </c>
      <c r="P336" s="5" t="s">
        <v>22158</v>
      </c>
      <c r="Q336" s="5">
        <v>90.404799999999994</v>
      </c>
      <c r="R336" s="5">
        <v>15</v>
      </c>
      <c r="S336" s="5">
        <v>75.404799999999994</v>
      </c>
      <c r="T336" s="5">
        <v>1980</v>
      </c>
      <c r="U336" s="80">
        <f>IF(Table1[[#This Row],[budget(M)]]=0, NA(), ((Table1[[#This Row],[gross(M)]]-Table1[[#This Row],[budget(M)]])/Table1[[#This Row],[budget(M)]]))</f>
        <v>5.0269866666666667</v>
      </c>
    </row>
    <row r="337" spans="1:21" x14ac:dyDescent="0.3">
      <c r="A337" t="s">
        <v>1494</v>
      </c>
      <c r="B337" t="s">
        <v>33</v>
      </c>
      <c r="C337" t="s">
        <v>25</v>
      </c>
      <c r="D337">
        <v>1983</v>
      </c>
      <c r="E337" t="s">
        <v>1495</v>
      </c>
      <c r="F337" s="4">
        <v>3.7</v>
      </c>
      <c r="G337" s="5">
        <v>41000</v>
      </c>
      <c r="H337" t="s">
        <v>1496</v>
      </c>
      <c r="I337" t="s">
        <v>271</v>
      </c>
      <c r="J337" t="s">
        <v>1497</v>
      </c>
      <c r="K337" t="s">
        <v>30</v>
      </c>
      <c r="L337" s="5">
        <v>20500000</v>
      </c>
      <c r="M337" s="5">
        <v>87987055</v>
      </c>
      <c r="N337" t="s">
        <v>61</v>
      </c>
      <c r="O337" s="5">
        <v>99</v>
      </c>
      <c r="P337" s="5" t="s">
        <v>22159</v>
      </c>
      <c r="Q337" s="5">
        <v>87.987054999999998</v>
      </c>
      <c r="R337" s="5">
        <v>20.5</v>
      </c>
      <c r="S337" s="5">
        <v>67.487054999999998</v>
      </c>
      <c r="T337" s="5">
        <v>1980</v>
      </c>
      <c r="U337" s="80">
        <f>IF(Table1[[#This Row],[budget(M)]]=0, NA(), ((Table1[[#This Row],[gross(M)]]-Table1[[#This Row],[budget(M)]])/Table1[[#This Row],[budget(M)]]))</f>
        <v>3.2920514634146341</v>
      </c>
    </row>
    <row r="338" spans="1:21" x14ac:dyDescent="0.3">
      <c r="A338" t="s">
        <v>1508</v>
      </c>
      <c r="B338" t="s">
        <v>33</v>
      </c>
      <c r="C338" t="s">
        <v>34</v>
      </c>
      <c r="D338">
        <v>1983</v>
      </c>
      <c r="E338" t="s">
        <v>1509</v>
      </c>
      <c r="F338" s="4">
        <v>7.1</v>
      </c>
      <c r="G338" s="5">
        <v>93000</v>
      </c>
      <c r="H338" t="s">
        <v>914</v>
      </c>
      <c r="I338" t="s">
        <v>1510</v>
      </c>
      <c r="J338" t="s">
        <v>1511</v>
      </c>
      <c r="K338" t="s">
        <v>30</v>
      </c>
      <c r="L338" s="5">
        <v>12000000</v>
      </c>
      <c r="M338" s="5">
        <v>79567667</v>
      </c>
      <c r="N338" t="s">
        <v>80</v>
      </c>
      <c r="O338" s="5">
        <v>114</v>
      </c>
      <c r="P338" s="5" t="s">
        <v>22158</v>
      </c>
      <c r="Q338" s="5">
        <v>79.567667</v>
      </c>
      <c r="R338" s="5">
        <v>12</v>
      </c>
      <c r="S338" s="5">
        <v>67.567667</v>
      </c>
      <c r="T338" s="5">
        <v>1980</v>
      </c>
      <c r="U338" s="80">
        <f>IF(Table1[[#This Row],[budget(M)]]=0, NA(), ((Table1[[#This Row],[gross(M)]]-Table1[[#This Row],[budget(M)]])/Table1[[#This Row],[budget(M)]]))</f>
        <v>5.6306389166666664</v>
      </c>
    </row>
    <row r="339" spans="1:21" x14ac:dyDescent="0.3">
      <c r="A339" t="s">
        <v>1500</v>
      </c>
      <c r="B339" t="s">
        <v>16</v>
      </c>
      <c r="C339" t="s">
        <v>52</v>
      </c>
      <c r="D339">
        <v>1983</v>
      </c>
      <c r="E339" t="s">
        <v>1501</v>
      </c>
      <c r="F339" s="4">
        <v>6.3</v>
      </c>
      <c r="G339" s="5">
        <v>28000</v>
      </c>
      <c r="H339" t="s">
        <v>1502</v>
      </c>
      <c r="I339" t="s">
        <v>1502</v>
      </c>
      <c r="J339" t="s">
        <v>1503</v>
      </c>
      <c r="K339" t="s">
        <v>30</v>
      </c>
      <c r="L339" s="5">
        <v>350000</v>
      </c>
      <c r="M339" s="5">
        <v>78500541</v>
      </c>
      <c r="N339" t="s">
        <v>1504</v>
      </c>
      <c r="O339" s="5">
        <v>84</v>
      </c>
      <c r="P339" s="5" t="s">
        <v>22158</v>
      </c>
      <c r="Q339" s="5">
        <v>78.500540999999998</v>
      </c>
      <c r="R339" s="5">
        <v>0.35</v>
      </c>
      <c r="S339" s="5">
        <v>78.150541000000004</v>
      </c>
      <c r="T339" s="5">
        <v>1980</v>
      </c>
      <c r="U339" s="80">
        <f>IF(Table1[[#This Row],[budget(M)]]=0, NA(), ((Table1[[#This Row],[gross(M)]]-Table1[[#This Row],[budget(M)]])/Table1[[#This Row],[budget(M)]]))</f>
        <v>223.28726000000003</v>
      </c>
    </row>
    <row r="340" spans="1:21" x14ac:dyDescent="0.3">
      <c r="A340" t="s">
        <v>1769</v>
      </c>
      <c r="B340" t="s">
        <v>16</v>
      </c>
      <c r="C340" t="s">
        <v>17</v>
      </c>
      <c r="D340">
        <v>1983</v>
      </c>
      <c r="E340" t="s">
        <v>1770</v>
      </c>
      <c r="F340" s="4">
        <v>6.5</v>
      </c>
      <c r="G340" s="5">
        <v>458</v>
      </c>
      <c r="H340" t="s">
        <v>1771</v>
      </c>
      <c r="I340" t="s">
        <v>1772</v>
      </c>
      <c r="J340" t="s">
        <v>1773</v>
      </c>
      <c r="K340" t="s">
        <v>30</v>
      </c>
      <c r="L340" s="5">
        <v>0</v>
      </c>
      <c r="M340" s="5">
        <v>78500541</v>
      </c>
      <c r="N340" t="s">
        <v>23</v>
      </c>
      <c r="O340" s="5">
        <v>110</v>
      </c>
      <c r="P340" s="5" t="s">
        <v>22158</v>
      </c>
      <c r="Q340" s="5">
        <v>78.500540999999998</v>
      </c>
      <c r="R340" s="5">
        <v>0</v>
      </c>
      <c r="S340" s="5">
        <v>78.500540999999998</v>
      </c>
      <c r="T340" s="5">
        <v>1980</v>
      </c>
      <c r="U340" s="80" t="e">
        <f>IF(Table1[[#This Row],[budget(M)]]=0, NA(), ((Table1[[#This Row],[gross(M)]]-Table1[[#This Row],[budget(M)]])/Table1[[#This Row],[budget(M)]]))</f>
        <v>#N/A</v>
      </c>
    </row>
    <row r="341" spans="1:21" x14ac:dyDescent="0.3">
      <c r="A341" t="s">
        <v>1774</v>
      </c>
      <c r="B341" t="s">
        <v>16</v>
      </c>
      <c r="C341" t="s">
        <v>34</v>
      </c>
      <c r="D341">
        <v>1983</v>
      </c>
      <c r="E341" t="s">
        <v>1775</v>
      </c>
      <c r="F341" s="4">
        <v>4.5999999999999996</v>
      </c>
      <c r="G341" s="5">
        <v>2300</v>
      </c>
      <c r="H341" t="s">
        <v>1776</v>
      </c>
      <c r="I341" t="s">
        <v>1777</v>
      </c>
      <c r="J341" t="s">
        <v>1778</v>
      </c>
      <c r="K341" t="s">
        <v>306</v>
      </c>
      <c r="L341" s="5">
        <v>0</v>
      </c>
      <c r="M341" s="5">
        <v>78500541</v>
      </c>
      <c r="N341" t="s">
        <v>722</v>
      </c>
      <c r="O341" s="5">
        <v>89</v>
      </c>
      <c r="P341" s="5" t="s">
        <v>22159</v>
      </c>
      <c r="Q341" s="5">
        <v>78.500540999999998</v>
      </c>
      <c r="R341" s="5">
        <v>0</v>
      </c>
      <c r="S341" s="5">
        <v>78.500540999999998</v>
      </c>
      <c r="T341" s="5">
        <v>1980</v>
      </c>
      <c r="U341" s="80" t="e">
        <f>IF(Table1[[#This Row],[budget(M)]]=0, NA(), ((Table1[[#This Row],[gross(M)]]-Table1[[#This Row],[budget(M)]])/Table1[[#This Row],[budget(M)]]))</f>
        <v>#N/A</v>
      </c>
    </row>
    <row r="342" spans="1:21" x14ac:dyDescent="0.3">
      <c r="A342" t="s">
        <v>1827</v>
      </c>
      <c r="B342" t="s">
        <v>33</v>
      </c>
      <c r="C342" t="s">
        <v>63</v>
      </c>
      <c r="D342">
        <v>1983</v>
      </c>
      <c r="E342" t="s">
        <v>1828</v>
      </c>
      <c r="F342" s="4">
        <v>7</v>
      </c>
      <c r="G342" s="5">
        <v>1700</v>
      </c>
      <c r="H342" t="s">
        <v>901</v>
      </c>
      <c r="I342" t="s">
        <v>1829</v>
      </c>
      <c r="J342" t="s">
        <v>1830</v>
      </c>
      <c r="K342" t="s">
        <v>30</v>
      </c>
      <c r="L342" s="5">
        <v>0</v>
      </c>
      <c r="M342" s="5">
        <v>78500541</v>
      </c>
      <c r="N342" t="s">
        <v>1831</v>
      </c>
      <c r="O342" s="5">
        <v>127</v>
      </c>
      <c r="P342" s="5" t="s">
        <v>22158</v>
      </c>
      <c r="Q342" s="5">
        <v>78.500540999999998</v>
      </c>
      <c r="R342" s="5">
        <v>0</v>
      </c>
      <c r="S342" s="5">
        <v>78.500540999999998</v>
      </c>
      <c r="T342" s="5">
        <v>1980</v>
      </c>
      <c r="U342" s="80" t="e">
        <f>IF(Table1[[#This Row],[budget(M)]]=0, NA(), ((Table1[[#This Row],[gross(M)]]-Table1[[#This Row],[budget(M)]])/Table1[[#This Row],[budget(M)]]))</f>
        <v>#N/A</v>
      </c>
    </row>
    <row r="343" spans="1:21" x14ac:dyDescent="0.3">
      <c r="A343" t="s">
        <v>1855</v>
      </c>
      <c r="B343" t="s">
        <v>16</v>
      </c>
      <c r="C343" t="s">
        <v>41</v>
      </c>
      <c r="D343">
        <v>1983</v>
      </c>
      <c r="E343" t="s">
        <v>1489</v>
      </c>
      <c r="F343" s="4">
        <v>5.2</v>
      </c>
      <c r="G343" s="5">
        <v>1700</v>
      </c>
      <c r="H343" t="s">
        <v>943</v>
      </c>
      <c r="I343" t="s">
        <v>1856</v>
      </c>
      <c r="J343" t="s">
        <v>1857</v>
      </c>
      <c r="K343" t="s">
        <v>195</v>
      </c>
      <c r="L343" s="5">
        <v>0</v>
      </c>
      <c r="M343" s="5">
        <v>78500541</v>
      </c>
      <c r="N343" t="s">
        <v>1858</v>
      </c>
      <c r="O343" s="5">
        <v>85</v>
      </c>
      <c r="P343" s="5" t="s">
        <v>22158</v>
      </c>
      <c r="Q343" s="5">
        <v>78.500540999999998</v>
      </c>
      <c r="R343" s="5">
        <v>0</v>
      </c>
      <c r="S343" s="5">
        <v>78.500540999999998</v>
      </c>
      <c r="T343" s="5">
        <v>1980</v>
      </c>
      <c r="U343" s="80" t="e">
        <f>IF(Table1[[#This Row],[budget(M)]]=0, NA(), ((Table1[[#This Row],[gross(M)]]-Table1[[#This Row],[budget(M)]])/Table1[[#This Row],[budget(M)]]))</f>
        <v>#N/A</v>
      </c>
    </row>
    <row r="344" spans="1:21" x14ac:dyDescent="0.3">
      <c r="A344" t="s">
        <v>1898</v>
      </c>
      <c r="B344" t="s">
        <v>33</v>
      </c>
      <c r="C344" t="s">
        <v>41</v>
      </c>
      <c r="D344">
        <v>1983</v>
      </c>
      <c r="E344" t="s">
        <v>510</v>
      </c>
      <c r="F344" s="4">
        <v>5.8</v>
      </c>
      <c r="G344" s="5">
        <v>115</v>
      </c>
      <c r="H344" t="s">
        <v>1899</v>
      </c>
      <c r="I344" t="s">
        <v>1900</v>
      </c>
      <c r="J344" t="s">
        <v>1801</v>
      </c>
      <c r="K344" t="s">
        <v>22</v>
      </c>
      <c r="L344" s="5">
        <v>0</v>
      </c>
      <c r="M344" s="5">
        <v>78500541</v>
      </c>
      <c r="N344" t="s">
        <v>554</v>
      </c>
      <c r="O344" s="5">
        <v>89</v>
      </c>
      <c r="P344" s="5" t="s">
        <v>22158</v>
      </c>
      <c r="Q344" s="5">
        <v>78.500540999999998</v>
      </c>
      <c r="R344" s="5">
        <v>0</v>
      </c>
      <c r="S344" s="5">
        <v>78.500540999999998</v>
      </c>
      <c r="T344" s="5">
        <v>1980</v>
      </c>
      <c r="U344" s="80" t="e">
        <f>IF(Table1[[#This Row],[budget(M)]]=0, NA(), ((Table1[[#This Row],[gross(M)]]-Table1[[#This Row],[budget(M)]])/Table1[[#This Row],[budget(M)]]))</f>
        <v>#N/A</v>
      </c>
    </row>
    <row r="345" spans="1:21" x14ac:dyDescent="0.3">
      <c r="A345" t="s">
        <v>1926</v>
      </c>
      <c r="B345" t="s">
        <v>16</v>
      </c>
      <c r="C345" t="s">
        <v>34</v>
      </c>
      <c r="D345">
        <v>1983</v>
      </c>
      <c r="E345" t="s">
        <v>1927</v>
      </c>
      <c r="F345" s="4">
        <v>4.7</v>
      </c>
      <c r="G345" s="5">
        <v>460</v>
      </c>
      <c r="H345" t="s">
        <v>1928</v>
      </c>
      <c r="I345" t="s">
        <v>1929</v>
      </c>
      <c r="J345" t="s">
        <v>1930</v>
      </c>
      <c r="K345" t="s">
        <v>30</v>
      </c>
      <c r="L345" s="5">
        <v>0</v>
      </c>
      <c r="M345" s="5">
        <v>78500541</v>
      </c>
      <c r="N345" t="s">
        <v>1931</v>
      </c>
      <c r="O345" s="5">
        <v>105</v>
      </c>
      <c r="P345" s="5" t="s">
        <v>22159</v>
      </c>
      <c r="Q345" s="5">
        <v>78.500540999999998</v>
      </c>
      <c r="R345" s="5">
        <v>0</v>
      </c>
      <c r="S345" s="5">
        <v>78.500540999999998</v>
      </c>
      <c r="T345" s="5">
        <v>1980</v>
      </c>
      <c r="U345" s="80" t="e">
        <f>IF(Table1[[#This Row],[budget(M)]]=0, NA(), ((Table1[[#This Row],[gross(M)]]-Table1[[#This Row],[budget(M)]])/Table1[[#This Row],[budget(M)]]))</f>
        <v>#N/A</v>
      </c>
    </row>
    <row r="346" spans="1:21" x14ac:dyDescent="0.3">
      <c r="A346" t="s">
        <v>1938</v>
      </c>
      <c r="B346" t="s">
        <v>16</v>
      </c>
      <c r="C346" t="s">
        <v>17</v>
      </c>
      <c r="D346">
        <v>1983</v>
      </c>
      <c r="E346" t="s">
        <v>1933</v>
      </c>
      <c r="F346" s="4">
        <v>6.3</v>
      </c>
      <c r="G346" s="5">
        <v>661</v>
      </c>
      <c r="H346" t="s">
        <v>1197</v>
      </c>
      <c r="I346" t="s">
        <v>1939</v>
      </c>
      <c r="J346" t="s">
        <v>350</v>
      </c>
      <c r="K346" t="s">
        <v>1940</v>
      </c>
      <c r="L346" s="5">
        <v>0</v>
      </c>
      <c r="M346" s="5">
        <v>78500541</v>
      </c>
      <c r="N346" t="s">
        <v>1941</v>
      </c>
      <c r="O346" s="5">
        <v>111</v>
      </c>
      <c r="P346" s="5" t="s">
        <v>22158</v>
      </c>
      <c r="Q346" s="5">
        <v>78.500540999999998</v>
      </c>
      <c r="R346" s="5">
        <v>0</v>
      </c>
      <c r="S346" s="5">
        <v>78.500540999999998</v>
      </c>
      <c r="T346" s="5">
        <v>1980</v>
      </c>
      <c r="U346" s="80" t="e">
        <f>IF(Table1[[#This Row],[budget(M)]]=0, NA(), ((Table1[[#This Row],[gross(M)]]-Table1[[#This Row],[budget(M)]])/Table1[[#This Row],[budget(M)]]))</f>
        <v>#N/A</v>
      </c>
    </row>
    <row r="347" spans="1:21" x14ac:dyDescent="0.3">
      <c r="A347" t="s">
        <v>1948</v>
      </c>
      <c r="B347" t="s">
        <v>16</v>
      </c>
      <c r="C347" t="s">
        <v>17</v>
      </c>
      <c r="D347">
        <v>1983</v>
      </c>
      <c r="E347" t="s">
        <v>1949</v>
      </c>
      <c r="F347" s="4">
        <v>6</v>
      </c>
      <c r="G347" s="5">
        <v>235</v>
      </c>
      <c r="H347" t="s">
        <v>1950</v>
      </c>
      <c r="I347" t="s">
        <v>1951</v>
      </c>
      <c r="J347" t="s">
        <v>1952</v>
      </c>
      <c r="K347" t="s">
        <v>137</v>
      </c>
      <c r="L347" s="5">
        <v>100000</v>
      </c>
      <c r="M347" s="5">
        <v>78500541</v>
      </c>
      <c r="N347" s="8" t="s">
        <v>31</v>
      </c>
      <c r="O347" s="5">
        <v>92</v>
      </c>
      <c r="P347" s="5" t="s">
        <v>22158</v>
      </c>
      <c r="Q347" s="5">
        <v>78.500540999999998</v>
      </c>
      <c r="R347" s="5">
        <v>0.1</v>
      </c>
      <c r="S347" s="5">
        <v>78.400541000000004</v>
      </c>
      <c r="T347" s="5">
        <v>1980</v>
      </c>
      <c r="U347" s="80">
        <f>IF(Table1[[#This Row],[budget(M)]]=0, NA(), ((Table1[[#This Row],[gross(M)]]-Table1[[#This Row],[budget(M)]])/Table1[[#This Row],[budget(M)]]))</f>
        <v>784.00540999999998</v>
      </c>
    </row>
    <row r="348" spans="1:21" x14ac:dyDescent="0.3">
      <c r="A348" t="s">
        <v>1954</v>
      </c>
      <c r="B348" t="s">
        <v>16</v>
      </c>
      <c r="C348" t="s">
        <v>34</v>
      </c>
      <c r="D348">
        <v>1983</v>
      </c>
      <c r="E348" t="s">
        <v>1492</v>
      </c>
      <c r="F348" s="4">
        <v>4.9000000000000004</v>
      </c>
      <c r="G348" s="5">
        <v>300</v>
      </c>
      <c r="H348" t="s">
        <v>1955</v>
      </c>
      <c r="I348" t="s">
        <v>1956</v>
      </c>
      <c r="J348" t="s">
        <v>1957</v>
      </c>
      <c r="K348" t="s">
        <v>30</v>
      </c>
      <c r="L348" s="5">
        <v>3000000</v>
      </c>
      <c r="M348" s="5">
        <v>78500541</v>
      </c>
      <c r="N348" t="s">
        <v>1958</v>
      </c>
      <c r="O348" s="5">
        <v>95</v>
      </c>
      <c r="P348" s="5" t="s">
        <v>22159</v>
      </c>
      <c r="Q348" s="5">
        <v>78.500540999999998</v>
      </c>
      <c r="R348" s="5">
        <v>3</v>
      </c>
      <c r="S348" s="5">
        <v>75.500540999999998</v>
      </c>
      <c r="T348" s="5">
        <v>1980</v>
      </c>
      <c r="U348" s="80">
        <f>IF(Table1[[#This Row],[budget(M)]]=0, NA(), ((Table1[[#This Row],[gross(M)]]-Table1[[#This Row],[budget(M)]])/Table1[[#This Row],[budget(M)]]))</f>
        <v>25.166847000000001</v>
      </c>
    </row>
    <row r="349" spans="1:21" x14ac:dyDescent="0.3">
      <c r="A349" t="s">
        <v>1964</v>
      </c>
      <c r="B349" t="s">
        <v>33</v>
      </c>
      <c r="C349" t="s">
        <v>41</v>
      </c>
      <c r="D349">
        <v>1983</v>
      </c>
      <c r="E349" t="s">
        <v>1532</v>
      </c>
      <c r="F349" s="4">
        <v>5.4</v>
      </c>
      <c r="G349" s="5">
        <v>169</v>
      </c>
      <c r="H349" t="s">
        <v>1965</v>
      </c>
      <c r="I349" t="s">
        <v>1966</v>
      </c>
      <c r="J349" t="s">
        <v>948</v>
      </c>
      <c r="K349" t="s">
        <v>30</v>
      </c>
      <c r="L349" s="5">
        <v>0</v>
      </c>
      <c r="M349" s="5">
        <v>78500541</v>
      </c>
      <c r="N349" t="s">
        <v>1967</v>
      </c>
      <c r="O349" s="5">
        <v>96</v>
      </c>
      <c r="P349" s="5" t="s">
        <v>22158</v>
      </c>
      <c r="Q349" s="5">
        <v>78.500540999999998</v>
      </c>
      <c r="R349" s="5">
        <v>0</v>
      </c>
      <c r="S349" s="5">
        <v>78.500540999999998</v>
      </c>
      <c r="T349" s="5">
        <v>1980</v>
      </c>
      <c r="U349" s="80" t="e">
        <f>IF(Table1[[#This Row],[budget(M)]]=0, NA(), ((Table1[[#This Row],[gross(M)]]-Table1[[#This Row],[budget(M)]])/Table1[[#This Row],[budget(M)]]))</f>
        <v>#N/A</v>
      </c>
    </row>
    <row r="350" spans="1:21" x14ac:dyDescent="0.3">
      <c r="A350" t="s">
        <v>1968</v>
      </c>
      <c r="B350" t="s">
        <v>33</v>
      </c>
      <c r="C350" t="s">
        <v>34</v>
      </c>
      <c r="D350">
        <v>1983</v>
      </c>
      <c r="E350" t="s">
        <v>1108</v>
      </c>
      <c r="F350" s="4">
        <v>4.5</v>
      </c>
      <c r="G350" s="5">
        <v>131</v>
      </c>
      <c r="H350" t="s">
        <v>1969</v>
      </c>
      <c r="I350" t="s">
        <v>1970</v>
      </c>
      <c r="J350" t="s">
        <v>1971</v>
      </c>
      <c r="K350" t="s">
        <v>30</v>
      </c>
      <c r="L350" s="5">
        <v>0</v>
      </c>
      <c r="M350" s="5">
        <v>78500541</v>
      </c>
      <c r="N350" s="8" t="s">
        <v>31</v>
      </c>
      <c r="O350" s="5">
        <v>92</v>
      </c>
      <c r="P350" s="5" t="s">
        <v>22159</v>
      </c>
      <c r="Q350" s="5">
        <v>78.500540999999998</v>
      </c>
      <c r="R350" s="5">
        <v>0</v>
      </c>
      <c r="S350" s="5">
        <v>78.500540999999998</v>
      </c>
      <c r="T350" s="5">
        <v>1980</v>
      </c>
      <c r="U350" s="80" t="e">
        <f>IF(Table1[[#This Row],[budget(M)]]=0, NA(), ((Table1[[#This Row],[gross(M)]]-Table1[[#This Row],[budget(M)]])/Table1[[#This Row],[budget(M)]]))</f>
        <v>#N/A</v>
      </c>
    </row>
    <row r="351" spans="1:21" x14ac:dyDescent="0.3">
      <c r="A351" t="s">
        <v>1972</v>
      </c>
      <c r="B351" t="s">
        <v>16</v>
      </c>
      <c r="C351" t="s">
        <v>1204</v>
      </c>
      <c r="D351">
        <v>1983</v>
      </c>
      <c r="E351" t="s">
        <v>1501</v>
      </c>
      <c r="F351" s="4">
        <v>5.4</v>
      </c>
      <c r="G351" s="5">
        <v>182</v>
      </c>
      <c r="H351" t="s">
        <v>192</v>
      </c>
      <c r="I351" t="s">
        <v>1973</v>
      </c>
      <c r="J351" t="s">
        <v>1974</v>
      </c>
      <c r="K351" t="s">
        <v>195</v>
      </c>
      <c r="L351" s="5">
        <v>2500000</v>
      </c>
      <c r="M351" s="5">
        <v>78500541</v>
      </c>
      <c r="N351" t="s">
        <v>1975</v>
      </c>
      <c r="O351" s="5">
        <v>95</v>
      </c>
      <c r="P351" s="5" t="s">
        <v>22158</v>
      </c>
      <c r="Q351" s="5">
        <v>78.500540999999998</v>
      </c>
      <c r="R351" s="5">
        <v>2.5</v>
      </c>
      <c r="S351" s="5">
        <v>76.000540999999998</v>
      </c>
      <c r="T351" s="5">
        <v>1980</v>
      </c>
      <c r="U351" s="80">
        <f>IF(Table1[[#This Row],[budget(M)]]=0, NA(), ((Table1[[#This Row],[gross(M)]]-Table1[[#This Row],[budget(M)]])/Table1[[#This Row],[budget(M)]]))</f>
        <v>30.400216399999998</v>
      </c>
    </row>
    <row r="352" spans="1:21" x14ac:dyDescent="0.3">
      <c r="A352" t="s">
        <v>1976</v>
      </c>
      <c r="B352" t="s">
        <v>447</v>
      </c>
      <c r="C352" t="s">
        <v>41</v>
      </c>
      <c r="D352">
        <v>1983</v>
      </c>
      <c r="E352" t="s">
        <v>1977</v>
      </c>
      <c r="F352" s="4">
        <v>5</v>
      </c>
      <c r="G352" s="5">
        <v>275</v>
      </c>
      <c r="H352" t="s">
        <v>1978</v>
      </c>
      <c r="I352" t="s">
        <v>1978</v>
      </c>
      <c r="J352" t="s">
        <v>1978</v>
      </c>
      <c r="K352" t="s">
        <v>30</v>
      </c>
      <c r="L352" s="5">
        <v>3000</v>
      </c>
      <c r="M352" s="5">
        <v>78500541</v>
      </c>
      <c r="N352" t="s">
        <v>1979</v>
      </c>
      <c r="O352" s="5">
        <v>80</v>
      </c>
      <c r="P352" s="5" t="s">
        <v>22158</v>
      </c>
      <c r="Q352" s="5">
        <v>78.500540999999998</v>
      </c>
      <c r="R352" s="5">
        <v>3.0000000000000001E-3</v>
      </c>
      <c r="S352" s="5">
        <v>78.497540999999998</v>
      </c>
      <c r="T352" s="5">
        <v>1980</v>
      </c>
      <c r="U352" s="80">
        <f>IF(Table1[[#This Row],[budget(M)]]=0, NA(), ((Table1[[#This Row],[gross(M)]]-Table1[[#This Row],[budget(M)]])/Table1[[#This Row],[budget(M)]]))</f>
        <v>26165.846999999998</v>
      </c>
    </row>
    <row r="353" spans="1:21" x14ac:dyDescent="0.3">
      <c r="A353" t="s">
        <v>1980</v>
      </c>
      <c r="B353" t="s">
        <v>447</v>
      </c>
      <c r="C353" t="s">
        <v>17</v>
      </c>
      <c r="D353">
        <v>1983</v>
      </c>
      <c r="E353" t="s">
        <v>1981</v>
      </c>
      <c r="F353" s="4">
        <v>6.7</v>
      </c>
      <c r="G353" s="5">
        <v>51</v>
      </c>
      <c r="H353" t="s">
        <v>1982</v>
      </c>
      <c r="I353" t="s">
        <v>1983</v>
      </c>
      <c r="J353" t="s">
        <v>1984</v>
      </c>
      <c r="K353" t="s">
        <v>22</v>
      </c>
      <c r="L353" s="5">
        <v>0</v>
      </c>
      <c r="M353" s="5">
        <v>78500541</v>
      </c>
      <c r="N353" t="s">
        <v>1985</v>
      </c>
      <c r="O353" s="5">
        <v>84</v>
      </c>
      <c r="P353" s="5" t="s">
        <v>22158</v>
      </c>
      <c r="Q353" s="5">
        <v>78.500540999999998</v>
      </c>
      <c r="R353" s="5">
        <v>0</v>
      </c>
      <c r="S353" s="5">
        <v>78.500540999999998</v>
      </c>
      <c r="T353" s="5">
        <v>1980</v>
      </c>
      <c r="U353" s="80" t="e">
        <f>IF(Table1[[#This Row],[budget(M)]]=0, NA(), ((Table1[[#This Row],[gross(M)]]-Table1[[#This Row],[budget(M)]])/Table1[[#This Row],[budget(M)]]))</f>
        <v>#N/A</v>
      </c>
    </row>
    <row r="354" spans="1:21" x14ac:dyDescent="0.3">
      <c r="A354" t="s">
        <v>1991</v>
      </c>
      <c r="B354" t="s">
        <v>16</v>
      </c>
      <c r="C354" t="s">
        <v>1992</v>
      </c>
      <c r="D354">
        <v>1983</v>
      </c>
      <c r="E354" t="s">
        <v>1993</v>
      </c>
      <c r="F354" s="4">
        <v>8.3000000000000007</v>
      </c>
      <c r="G354" s="5">
        <v>79</v>
      </c>
      <c r="H354" t="s">
        <v>1994</v>
      </c>
      <c r="I354" t="s">
        <v>1994</v>
      </c>
      <c r="J354" t="s">
        <v>209</v>
      </c>
      <c r="K354" t="s">
        <v>195</v>
      </c>
      <c r="L354" s="5">
        <v>323562</v>
      </c>
      <c r="M354" s="5">
        <v>78500541</v>
      </c>
      <c r="N354" t="s">
        <v>1995</v>
      </c>
      <c r="O354" s="5">
        <v>55</v>
      </c>
      <c r="P354" s="5" t="s">
        <v>22176</v>
      </c>
      <c r="Q354" s="5">
        <v>78.500540999999998</v>
      </c>
      <c r="R354" s="5">
        <v>0.32356200000000002</v>
      </c>
      <c r="S354" s="5">
        <v>78.176979000000003</v>
      </c>
      <c r="T354" s="5">
        <v>1980</v>
      </c>
      <c r="U354" s="80">
        <f>IF(Table1[[#This Row],[budget(M)]]=0, NA(), ((Table1[[#This Row],[gross(M)]]-Table1[[#This Row],[budget(M)]])/Table1[[#This Row],[budget(M)]]))</f>
        <v>241.61359801212751</v>
      </c>
    </row>
    <row r="355" spans="1:21" x14ac:dyDescent="0.3">
      <c r="A355" t="s">
        <v>1524</v>
      </c>
      <c r="B355" t="s">
        <v>33</v>
      </c>
      <c r="C355" t="s">
        <v>34</v>
      </c>
      <c r="D355">
        <v>1983</v>
      </c>
      <c r="E355" t="s">
        <v>1525</v>
      </c>
      <c r="F355" s="4">
        <v>6.5</v>
      </c>
      <c r="G355" s="5">
        <v>98000</v>
      </c>
      <c r="H355" t="s">
        <v>585</v>
      </c>
      <c r="I355" t="s">
        <v>1526</v>
      </c>
      <c r="J355" t="s">
        <v>587</v>
      </c>
      <c r="K355" t="s">
        <v>22</v>
      </c>
      <c r="L355" s="5">
        <v>27500000</v>
      </c>
      <c r="M355" s="5">
        <v>67893619</v>
      </c>
      <c r="N355" t="s">
        <v>80</v>
      </c>
      <c r="O355" s="5">
        <v>131</v>
      </c>
      <c r="P355" s="5" t="s">
        <v>22158</v>
      </c>
      <c r="Q355" s="5">
        <v>67.893619000000001</v>
      </c>
      <c r="R355" s="5">
        <v>27.5</v>
      </c>
      <c r="S355" s="5">
        <v>40.393619000000001</v>
      </c>
      <c r="T355" s="5">
        <v>1980</v>
      </c>
      <c r="U355" s="80">
        <f>IF(Table1[[#This Row],[budget(M)]]=0, NA(), ((Table1[[#This Row],[gross(M)]]-Table1[[#This Row],[budget(M)]])/Table1[[#This Row],[budget(M)]]))</f>
        <v>1.4688588727272727</v>
      </c>
    </row>
    <row r="356" spans="1:21" x14ac:dyDescent="0.3">
      <c r="A356" t="s">
        <v>1556</v>
      </c>
      <c r="B356" t="s">
        <v>16</v>
      </c>
      <c r="C356" t="s">
        <v>34</v>
      </c>
      <c r="D356">
        <v>1983</v>
      </c>
      <c r="E356" t="s">
        <v>1468</v>
      </c>
      <c r="F356" s="4">
        <v>6.6</v>
      </c>
      <c r="G356" s="5">
        <v>42000</v>
      </c>
      <c r="H356" t="s">
        <v>85</v>
      </c>
      <c r="I356" t="s">
        <v>1557</v>
      </c>
      <c r="J356" t="s">
        <v>85</v>
      </c>
      <c r="K356" t="s">
        <v>30</v>
      </c>
      <c r="L356" s="5">
        <v>22000000</v>
      </c>
      <c r="M356" s="5">
        <v>67642693</v>
      </c>
      <c r="N356" t="s">
        <v>23</v>
      </c>
      <c r="O356" s="5">
        <v>117</v>
      </c>
      <c r="P356" s="5" t="s">
        <v>22158</v>
      </c>
      <c r="Q356" s="5">
        <v>67.642692999999994</v>
      </c>
      <c r="R356" s="5">
        <v>22</v>
      </c>
      <c r="S356" s="5">
        <v>45.642692999999994</v>
      </c>
      <c r="T356" s="5">
        <v>1980</v>
      </c>
      <c r="U356" s="80">
        <f>IF(Table1[[#This Row],[budget(M)]]=0, NA(), ((Table1[[#This Row],[gross(M)]]-Table1[[#This Row],[budget(M)]])/Table1[[#This Row],[budget(M)]]))</f>
        <v>2.0746678636363636</v>
      </c>
    </row>
    <row r="357" spans="1:21" x14ac:dyDescent="0.3">
      <c r="A357" t="s">
        <v>1467</v>
      </c>
      <c r="B357" t="s">
        <v>16</v>
      </c>
      <c r="C357" t="s">
        <v>104</v>
      </c>
      <c r="D357">
        <v>1983</v>
      </c>
      <c r="E357" t="s">
        <v>1468</v>
      </c>
      <c r="F357" s="4">
        <v>8.3000000000000007</v>
      </c>
      <c r="G357" s="5">
        <v>766000</v>
      </c>
      <c r="H357" t="s">
        <v>105</v>
      </c>
      <c r="I357" t="s">
        <v>791</v>
      </c>
      <c r="J357" t="s">
        <v>136</v>
      </c>
      <c r="K357" t="s">
        <v>30</v>
      </c>
      <c r="L357" s="5">
        <v>25000000</v>
      </c>
      <c r="M357" s="5">
        <v>65884703</v>
      </c>
      <c r="N357" t="s">
        <v>61</v>
      </c>
      <c r="O357" s="5">
        <v>170</v>
      </c>
      <c r="P357" s="5" t="s">
        <v>22176</v>
      </c>
      <c r="Q357" s="5">
        <v>65.884703000000002</v>
      </c>
      <c r="R357" s="5">
        <v>25</v>
      </c>
      <c r="S357" s="5">
        <v>40.884703000000002</v>
      </c>
      <c r="T357" s="5">
        <v>1980</v>
      </c>
      <c r="U357" s="80">
        <f>IF(Table1[[#This Row],[budget(M)]]=0, NA(), ((Table1[[#This Row],[gross(M)]]-Table1[[#This Row],[budget(M)]])/Table1[[#This Row],[budget(M)]]))</f>
        <v>1.63538812</v>
      </c>
    </row>
    <row r="358" spans="1:21" x14ac:dyDescent="0.3">
      <c r="A358" t="s">
        <v>1491</v>
      </c>
      <c r="B358" t="s">
        <v>33</v>
      </c>
      <c r="C358" t="s">
        <v>17</v>
      </c>
      <c r="D358">
        <v>1983</v>
      </c>
      <c r="E358" t="s">
        <v>1492</v>
      </c>
      <c r="F358" s="4">
        <v>4.7</v>
      </c>
      <c r="G358" s="5">
        <v>15000</v>
      </c>
      <c r="H358" t="s">
        <v>761</v>
      </c>
      <c r="I358" t="s">
        <v>1493</v>
      </c>
      <c r="J358" t="s">
        <v>160</v>
      </c>
      <c r="K358" t="s">
        <v>30</v>
      </c>
      <c r="L358" s="5">
        <v>22000000</v>
      </c>
      <c r="M358" s="5">
        <v>64892670</v>
      </c>
      <c r="N358" t="s">
        <v>44</v>
      </c>
      <c r="O358" s="5">
        <v>93</v>
      </c>
      <c r="P358" s="5" t="s">
        <v>22159</v>
      </c>
      <c r="Q358" s="5">
        <v>64.892669999999995</v>
      </c>
      <c r="R358" s="5">
        <v>22</v>
      </c>
      <c r="S358" s="5">
        <v>42.892669999999995</v>
      </c>
      <c r="T358" s="5">
        <v>1980</v>
      </c>
      <c r="U358" s="80">
        <f>IF(Table1[[#This Row],[budget(M)]]=0, NA(), ((Table1[[#This Row],[gross(M)]]-Table1[[#This Row],[budget(M)]])/Table1[[#This Row],[budget(M)]]))</f>
        <v>1.949666818181818</v>
      </c>
    </row>
    <row r="359" spans="1:21" x14ac:dyDescent="0.3">
      <c r="A359" t="s">
        <v>1562</v>
      </c>
      <c r="B359" t="s">
        <v>33</v>
      </c>
      <c r="C359" t="s">
        <v>41</v>
      </c>
      <c r="D359">
        <v>1983</v>
      </c>
      <c r="E359" t="s">
        <v>1563</v>
      </c>
      <c r="F359" s="4">
        <v>6.6</v>
      </c>
      <c r="G359" s="5">
        <v>22000</v>
      </c>
      <c r="H359" t="s">
        <v>1564</v>
      </c>
      <c r="I359" t="s">
        <v>1309</v>
      </c>
      <c r="J359" t="s">
        <v>1565</v>
      </c>
      <c r="K359" t="s">
        <v>30</v>
      </c>
      <c r="L359" s="5">
        <v>0</v>
      </c>
      <c r="M359" s="5">
        <v>64783827</v>
      </c>
      <c r="N359" t="s">
        <v>1566</v>
      </c>
      <c r="O359" s="5">
        <v>91</v>
      </c>
      <c r="P359" s="5" t="s">
        <v>22158</v>
      </c>
      <c r="Q359" s="5">
        <v>64.783827000000002</v>
      </c>
      <c r="R359" s="5">
        <v>0</v>
      </c>
      <c r="S359" s="5">
        <v>64.783827000000002</v>
      </c>
      <c r="T359" s="5">
        <v>1980</v>
      </c>
      <c r="U359" s="80" t="e">
        <f>IF(Table1[[#This Row],[budget(M)]]=0, NA(), ((Table1[[#This Row],[gross(M)]]-Table1[[#This Row],[budget(M)]])/Table1[[#This Row],[budget(M)]]))</f>
        <v>#N/A</v>
      </c>
    </row>
    <row r="360" spans="1:21" x14ac:dyDescent="0.3">
      <c r="A360" t="s">
        <v>1475</v>
      </c>
      <c r="B360" t="s">
        <v>16</v>
      </c>
      <c r="C360" t="s">
        <v>41</v>
      </c>
      <c r="D360">
        <v>1983</v>
      </c>
      <c r="E360" t="s">
        <v>1476</v>
      </c>
      <c r="F360" s="4">
        <v>6.8</v>
      </c>
      <c r="G360" s="5">
        <v>83000</v>
      </c>
      <c r="H360" t="s">
        <v>1477</v>
      </c>
      <c r="I360" t="s">
        <v>1477</v>
      </c>
      <c r="J360" t="s">
        <v>1478</v>
      </c>
      <c r="K360" t="s">
        <v>30</v>
      </c>
      <c r="L360" s="5">
        <v>6200000</v>
      </c>
      <c r="M360" s="5">
        <v>63541777</v>
      </c>
      <c r="N360" t="s">
        <v>1186</v>
      </c>
      <c r="O360" s="5">
        <v>99</v>
      </c>
      <c r="P360" s="5" t="s">
        <v>22158</v>
      </c>
      <c r="Q360" s="5">
        <v>63.541777000000003</v>
      </c>
      <c r="R360" s="5">
        <v>6.2</v>
      </c>
      <c r="S360" s="5">
        <v>57.341777</v>
      </c>
      <c r="T360" s="5">
        <v>1980</v>
      </c>
      <c r="U360" s="80">
        <f>IF(Table1[[#This Row],[budget(M)]]=0, NA(), ((Table1[[#This Row],[gross(M)]]-Table1[[#This Row],[budget(M)]])/Table1[[#This Row],[budget(M)]]))</f>
        <v>9.2486737096774192</v>
      </c>
    </row>
    <row r="361" spans="1:21" x14ac:dyDescent="0.3">
      <c r="A361" t="s">
        <v>1479</v>
      </c>
      <c r="B361" t="s">
        <v>16</v>
      </c>
      <c r="C361" t="s">
        <v>25</v>
      </c>
      <c r="D361">
        <v>1983</v>
      </c>
      <c r="E361" t="s">
        <v>1480</v>
      </c>
      <c r="F361" s="4">
        <v>7.4</v>
      </c>
      <c r="G361" s="5">
        <v>100000</v>
      </c>
      <c r="H361" t="s">
        <v>47</v>
      </c>
      <c r="I361" t="s">
        <v>1309</v>
      </c>
      <c r="J361" t="s">
        <v>49</v>
      </c>
      <c r="K361" t="s">
        <v>30</v>
      </c>
      <c r="L361" s="5">
        <v>15000000</v>
      </c>
      <c r="M361" s="5">
        <v>61399552</v>
      </c>
      <c r="N361" t="s">
        <v>1481</v>
      </c>
      <c r="O361" s="5">
        <v>98</v>
      </c>
      <c r="P361" s="5" t="s">
        <v>22158</v>
      </c>
      <c r="Q361" s="5">
        <v>61.399552</v>
      </c>
      <c r="R361" s="5">
        <v>15</v>
      </c>
      <c r="S361" s="5">
        <v>46.399552</v>
      </c>
      <c r="T361" s="5">
        <v>1980</v>
      </c>
      <c r="U361" s="80">
        <f>IF(Table1[[#This Row],[budget(M)]]=0, NA(), ((Table1[[#This Row],[gross(M)]]-Table1[[#This Row],[budget(M)]])/Table1[[#This Row],[budget(M)]]))</f>
        <v>3.0933034666666668</v>
      </c>
    </row>
    <row r="362" spans="1:21" x14ac:dyDescent="0.3">
      <c r="A362" t="s">
        <v>1486</v>
      </c>
      <c r="B362" t="s">
        <v>33</v>
      </c>
      <c r="C362" t="s">
        <v>34</v>
      </c>
      <c r="D362">
        <v>1983</v>
      </c>
      <c r="E362" t="s">
        <v>1487</v>
      </c>
      <c r="F362" s="4">
        <v>5</v>
      </c>
      <c r="G362" s="5">
        <v>66000</v>
      </c>
      <c r="H362" t="s">
        <v>71</v>
      </c>
      <c r="I362" t="s">
        <v>72</v>
      </c>
      <c r="J362" t="s">
        <v>112</v>
      </c>
      <c r="K362" t="s">
        <v>452</v>
      </c>
      <c r="L362" s="5">
        <v>39000000</v>
      </c>
      <c r="M362" s="5">
        <v>59950623</v>
      </c>
      <c r="N362" t="s">
        <v>74</v>
      </c>
      <c r="O362" s="5">
        <v>125</v>
      </c>
      <c r="P362" s="5" t="s">
        <v>22158</v>
      </c>
      <c r="Q362" s="5">
        <v>59.950623</v>
      </c>
      <c r="R362" s="5">
        <v>39</v>
      </c>
      <c r="S362" s="5">
        <v>20.950623</v>
      </c>
      <c r="T362" s="5">
        <v>1980</v>
      </c>
      <c r="U362" s="80">
        <f>IF(Table1[[#This Row],[budget(M)]]=0, NA(), ((Table1[[#This Row],[gross(M)]]-Table1[[#This Row],[budget(M)]])/Table1[[#This Row],[budget(M)]]))</f>
        <v>0.53719546153846154</v>
      </c>
    </row>
    <row r="363" spans="1:21" x14ac:dyDescent="0.3">
      <c r="A363" t="s">
        <v>1488</v>
      </c>
      <c r="B363" t="s">
        <v>16</v>
      </c>
      <c r="C363" t="s">
        <v>41</v>
      </c>
      <c r="D363">
        <v>1983</v>
      </c>
      <c r="E363" t="s">
        <v>1489</v>
      </c>
      <c r="F363" s="4">
        <v>7.2</v>
      </c>
      <c r="G363" s="5">
        <v>34000</v>
      </c>
      <c r="H363" t="s">
        <v>496</v>
      </c>
      <c r="I363" t="s">
        <v>496</v>
      </c>
      <c r="J363" t="s">
        <v>1490</v>
      </c>
      <c r="K363" t="s">
        <v>30</v>
      </c>
      <c r="L363" s="5">
        <v>8000000</v>
      </c>
      <c r="M363" s="5">
        <v>56399659</v>
      </c>
      <c r="N363" t="s">
        <v>31</v>
      </c>
      <c r="O363" s="5">
        <v>105</v>
      </c>
      <c r="P363" s="5" t="s">
        <v>22158</v>
      </c>
      <c r="Q363" s="5">
        <v>56.399659</v>
      </c>
      <c r="R363" s="5">
        <v>8</v>
      </c>
      <c r="S363" s="5">
        <v>48.399659</v>
      </c>
      <c r="T363" s="5">
        <v>1980</v>
      </c>
      <c r="U363" s="80">
        <f>IF(Table1[[#This Row],[budget(M)]]=0, NA(), ((Table1[[#This Row],[gross(M)]]-Table1[[#This Row],[budget(M)]])/Table1[[#This Row],[budget(M)]]))</f>
        <v>6.049957375</v>
      </c>
    </row>
    <row r="364" spans="1:21" x14ac:dyDescent="0.3">
      <c r="A364" t="s">
        <v>1547</v>
      </c>
      <c r="B364" t="s">
        <v>33</v>
      </c>
      <c r="C364" t="s">
        <v>34</v>
      </c>
      <c r="D364">
        <v>1983</v>
      </c>
      <c r="E364" t="s">
        <v>1548</v>
      </c>
      <c r="F364" s="4">
        <v>6.2</v>
      </c>
      <c r="G364" s="5">
        <v>63000</v>
      </c>
      <c r="H364" t="s">
        <v>36</v>
      </c>
      <c r="I364" t="s">
        <v>1549</v>
      </c>
      <c r="J364" t="s">
        <v>569</v>
      </c>
      <c r="K364" t="s">
        <v>22</v>
      </c>
      <c r="L364" s="5">
        <v>36000000</v>
      </c>
      <c r="M364" s="5">
        <v>55432841</v>
      </c>
      <c r="N364" t="s">
        <v>1550</v>
      </c>
      <c r="O364" s="5">
        <v>134</v>
      </c>
      <c r="P364" s="5" t="s">
        <v>22158</v>
      </c>
      <c r="Q364" s="5">
        <v>55.432841000000003</v>
      </c>
      <c r="R364" s="5">
        <v>36</v>
      </c>
      <c r="S364" s="5">
        <v>19.432841000000003</v>
      </c>
      <c r="T364" s="5">
        <v>1980</v>
      </c>
      <c r="U364" s="80">
        <f>IF(Table1[[#This Row],[budget(M)]]=0, NA(), ((Table1[[#This Row],[gross(M)]]-Table1[[#This Row],[budget(M)]])/Table1[[#This Row],[budget(M)]]))</f>
        <v>0.53980113888888903</v>
      </c>
    </row>
    <row r="365" spans="1:21" x14ac:dyDescent="0.3">
      <c r="A365" t="s">
        <v>1567</v>
      </c>
      <c r="B365" t="s">
        <v>16</v>
      </c>
      <c r="C365" t="s">
        <v>34</v>
      </c>
      <c r="D365">
        <v>1983</v>
      </c>
      <c r="E365" t="s">
        <v>1568</v>
      </c>
      <c r="F365" s="4">
        <v>6.4</v>
      </c>
      <c r="G365" s="5">
        <v>18000</v>
      </c>
      <c r="H365" t="s">
        <v>914</v>
      </c>
      <c r="I365" t="s">
        <v>1569</v>
      </c>
      <c r="J365" t="s">
        <v>1241</v>
      </c>
      <c r="K365" t="s">
        <v>30</v>
      </c>
      <c r="L365" s="5">
        <v>22000000</v>
      </c>
      <c r="M365" s="5">
        <v>42313354</v>
      </c>
      <c r="N365" t="s">
        <v>31</v>
      </c>
      <c r="O365" s="5">
        <v>109</v>
      </c>
      <c r="P365" s="5" t="s">
        <v>22158</v>
      </c>
      <c r="Q365" s="5">
        <v>42.313353999999997</v>
      </c>
      <c r="R365" s="5">
        <v>22</v>
      </c>
      <c r="S365" s="5">
        <v>20.313353999999997</v>
      </c>
      <c r="T365" s="5">
        <v>1980</v>
      </c>
      <c r="U365" s="80">
        <f>IF(Table1[[#This Row],[budget(M)]]=0, NA(), ((Table1[[#This Row],[gross(M)]]-Table1[[#This Row],[budget(M)]])/Table1[[#This Row],[budget(M)]]))</f>
        <v>0.92333427272727253</v>
      </c>
    </row>
    <row r="366" spans="1:21" x14ac:dyDescent="0.3">
      <c r="A366" t="s">
        <v>1598</v>
      </c>
      <c r="B366" t="s">
        <v>33</v>
      </c>
      <c r="C366" t="s">
        <v>17</v>
      </c>
      <c r="D366">
        <v>1983</v>
      </c>
      <c r="E366" t="s">
        <v>1599</v>
      </c>
      <c r="F366" s="4">
        <v>6.6</v>
      </c>
      <c r="G366" s="5">
        <v>13000</v>
      </c>
      <c r="H366" t="s">
        <v>1600</v>
      </c>
      <c r="I366" t="s">
        <v>1601</v>
      </c>
      <c r="J366" t="s">
        <v>1600</v>
      </c>
      <c r="K366" t="s">
        <v>22</v>
      </c>
      <c r="L366" s="5">
        <v>12000000</v>
      </c>
      <c r="M366" s="5">
        <v>40218899</v>
      </c>
      <c r="N366" t="s">
        <v>1602</v>
      </c>
      <c r="O366" s="5">
        <v>133</v>
      </c>
      <c r="P366" s="5" t="s">
        <v>22158</v>
      </c>
      <c r="Q366" s="5">
        <v>40.218899</v>
      </c>
      <c r="R366" s="5">
        <v>12</v>
      </c>
      <c r="S366" s="5">
        <v>28.218899</v>
      </c>
      <c r="T366" s="5">
        <v>1980</v>
      </c>
      <c r="U366" s="80">
        <f>IF(Table1[[#This Row],[budget(M)]]=0, NA(), ((Table1[[#This Row],[gross(M)]]-Table1[[#This Row],[budget(M)]])/Table1[[#This Row],[budget(M)]]))</f>
        <v>2.3515749166666668</v>
      </c>
    </row>
    <row r="367" spans="1:21" x14ac:dyDescent="0.3">
      <c r="A367" t="s">
        <v>1583</v>
      </c>
      <c r="B367" t="s">
        <v>16</v>
      </c>
      <c r="C367" t="s">
        <v>63</v>
      </c>
      <c r="D367">
        <v>1983</v>
      </c>
      <c r="E367" t="s">
        <v>1584</v>
      </c>
      <c r="F367" s="4">
        <v>7.2</v>
      </c>
      <c r="G367" s="5">
        <v>19000</v>
      </c>
      <c r="H367" t="s">
        <v>474</v>
      </c>
      <c r="I367" t="s">
        <v>1585</v>
      </c>
      <c r="J367" t="s">
        <v>747</v>
      </c>
      <c r="K367" t="s">
        <v>30</v>
      </c>
      <c r="L367" s="5">
        <v>10000000</v>
      </c>
      <c r="M367" s="5">
        <v>35615609</v>
      </c>
      <c r="N367" t="s">
        <v>1234</v>
      </c>
      <c r="O367" s="5">
        <v>131</v>
      </c>
      <c r="P367" s="5" t="s">
        <v>22158</v>
      </c>
      <c r="Q367" s="5">
        <v>35.615608999999999</v>
      </c>
      <c r="R367" s="5">
        <v>10</v>
      </c>
      <c r="S367" s="5">
        <v>25.615608999999999</v>
      </c>
      <c r="T367" s="5">
        <v>1980</v>
      </c>
      <c r="U367" s="80">
        <f>IF(Table1[[#This Row],[budget(M)]]=0, NA(), ((Table1[[#This Row],[gross(M)]]-Table1[[#This Row],[budget(M)]])/Table1[[#This Row],[budget(M)]]))</f>
        <v>2.5615608999999999</v>
      </c>
    </row>
    <row r="368" spans="1:21" x14ac:dyDescent="0.3">
      <c r="A368" t="s">
        <v>1574</v>
      </c>
      <c r="B368" t="s">
        <v>16</v>
      </c>
      <c r="C368" t="s">
        <v>104</v>
      </c>
      <c r="D368">
        <v>1983</v>
      </c>
      <c r="E368" t="s">
        <v>1509</v>
      </c>
      <c r="F368" s="4">
        <v>6.5</v>
      </c>
      <c r="G368" s="5">
        <v>25000</v>
      </c>
      <c r="H368" t="s">
        <v>1575</v>
      </c>
      <c r="I368" t="s">
        <v>1255</v>
      </c>
      <c r="J368" t="s">
        <v>1576</v>
      </c>
      <c r="K368" t="s">
        <v>30</v>
      </c>
      <c r="L368" s="5">
        <v>5000000</v>
      </c>
      <c r="M368" s="5">
        <v>34725000</v>
      </c>
      <c r="N368" t="s">
        <v>61</v>
      </c>
      <c r="O368" s="5">
        <v>113</v>
      </c>
      <c r="P368" s="5" t="s">
        <v>22158</v>
      </c>
      <c r="Q368" s="5">
        <v>34.725000000000001</v>
      </c>
      <c r="R368" s="5">
        <v>5</v>
      </c>
      <c r="S368" s="5">
        <v>29.725000000000001</v>
      </c>
      <c r="T368" s="5">
        <v>1980</v>
      </c>
      <c r="U368" s="80">
        <f>IF(Table1[[#This Row],[budget(M)]]=0, NA(), ((Table1[[#This Row],[gross(M)]]-Table1[[#This Row],[budget(M)]])/Table1[[#This Row],[budget(M)]]))</f>
        <v>5.9450000000000003</v>
      </c>
    </row>
    <row r="369" spans="1:21" x14ac:dyDescent="0.3">
      <c r="A369" t="s">
        <v>1633</v>
      </c>
      <c r="B369" t="s">
        <v>16</v>
      </c>
      <c r="C369" t="s">
        <v>41</v>
      </c>
      <c r="D369">
        <v>1983</v>
      </c>
      <c r="E369" t="s">
        <v>1545</v>
      </c>
      <c r="F369" s="4">
        <v>5</v>
      </c>
      <c r="G369" s="5">
        <v>11000</v>
      </c>
      <c r="H369" t="s">
        <v>516</v>
      </c>
      <c r="I369" t="s">
        <v>1634</v>
      </c>
      <c r="J369" t="s">
        <v>517</v>
      </c>
      <c r="K369" t="s">
        <v>195</v>
      </c>
      <c r="L369" s="5">
        <v>6500000</v>
      </c>
      <c r="M369" s="5">
        <v>33759266</v>
      </c>
      <c r="N369" t="s">
        <v>518</v>
      </c>
      <c r="O369" s="5">
        <v>98</v>
      </c>
      <c r="P369" s="5" t="s">
        <v>22158</v>
      </c>
      <c r="Q369" s="5">
        <v>33.759265999999997</v>
      </c>
      <c r="R369" s="5">
        <v>6.5</v>
      </c>
      <c r="S369" s="5">
        <v>27.259265999999997</v>
      </c>
      <c r="T369" s="5">
        <v>1980</v>
      </c>
      <c r="U369" s="80">
        <f>IF(Table1[[#This Row],[budget(M)]]=0, NA(), ((Table1[[#This Row],[gross(M)]]-Table1[[#This Row],[budget(M)]])/Table1[[#This Row],[budget(M)]]))</f>
        <v>4.1937332307692303</v>
      </c>
    </row>
    <row r="370" spans="1:21" x14ac:dyDescent="0.3">
      <c r="A370" t="s">
        <v>1686</v>
      </c>
      <c r="B370" t="s">
        <v>16</v>
      </c>
      <c r="C370" t="s">
        <v>34</v>
      </c>
      <c r="D370">
        <v>1983</v>
      </c>
      <c r="E370" t="s">
        <v>1590</v>
      </c>
      <c r="F370" s="4">
        <v>6.4</v>
      </c>
      <c r="G370" s="5">
        <v>9300</v>
      </c>
      <c r="H370" t="s">
        <v>1005</v>
      </c>
      <c r="I370" t="s">
        <v>1687</v>
      </c>
      <c r="J370" t="s">
        <v>73</v>
      </c>
      <c r="K370" t="s">
        <v>30</v>
      </c>
      <c r="L370" s="5">
        <v>14500000</v>
      </c>
      <c r="M370" s="5">
        <v>30503151</v>
      </c>
      <c r="N370" t="s">
        <v>44</v>
      </c>
      <c r="O370" s="5">
        <v>105</v>
      </c>
      <c r="P370" s="5" t="s">
        <v>22158</v>
      </c>
      <c r="Q370" s="5">
        <v>30.503150999999999</v>
      </c>
      <c r="R370" s="5">
        <v>14.5</v>
      </c>
      <c r="S370" s="5">
        <v>16.003150999999999</v>
      </c>
      <c r="T370" s="5">
        <v>1980</v>
      </c>
      <c r="U370" s="80">
        <f>IF(Table1[[#This Row],[budget(M)]]=0, NA(), ((Table1[[#This Row],[gross(M)]]-Table1[[#This Row],[budget(M)]])/Table1[[#This Row],[budget(M)]]))</f>
        <v>1.1036655862068965</v>
      </c>
    </row>
    <row r="371" spans="1:21" x14ac:dyDescent="0.3">
      <c r="A371" t="s">
        <v>1721</v>
      </c>
      <c r="B371" t="s">
        <v>33</v>
      </c>
      <c r="C371" t="s">
        <v>25</v>
      </c>
      <c r="D371">
        <v>1983</v>
      </c>
      <c r="E371" t="s">
        <v>1584</v>
      </c>
      <c r="F371" s="4">
        <v>7.5</v>
      </c>
      <c r="G371" s="5">
        <v>7800</v>
      </c>
      <c r="H371" t="s">
        <v>1722</v>
      </c>
      <c r="I371" t="s">
        <v>1723</v>
      </c>
      <c r="J371" t="s">
        <v>341</v>
      </c>
      <c r="K371" t="s">
        <v>30</v>
      </c>
      <c r="L371" s="5">
        <v>0</v>
      </c>
      <c r="M371" s="5">
        <v>29600000</v>
      </c>
      <c r="N371" t="s">
        <v>1724</v>
      </c>
      <c r="O371" s="5">
        <v>105</v>
      </c>
      <c r="P371" s="5" t="s">
        <v>22158</v>
      </c>
      <c r="Q371" s="5">
        <v>29.6</v>
      </c>
      <c r="R371" s="5">
        <v>0</v>
      </c>
      <c r="S371" s="5">
        <v>29.6</v>
      </c>
      <c r="T371" s="5">
        <v>1980</v>
      </c>
      <c r="U371" s="80" t="e">
        <f>IF(Table1[[#This Row],[budget(M)]]=0, NA(), ((Table1[[#This Row],[gross(M)]]-Table1[[#This Row],[budget(M)]])/Table1[[#This Row],[budget(M)]]))</f>
        <v>#N/A</v>
      </c>
    </row>
    <row r="372" spans="1:21" x14ac:dyDescent="0.3">
      <c r="A372" t="s">
        <v>1544</v>
      </c>
      <c r="B372" t="s">
        <v>33</v>
      </c>
      <c r="C372" t="s">
        <v>52</v>
      </c>
      <c r="D372">
        <v>1983</v>
      </c>
      <c r="E372" t="s">
        <v>1545</v>
      </c>
      <c r="F372" s="4">
        <v>6.5</v>
      </c>
      <c r="G372" s="5">
        <v>34000</v>
      </c>
      <c r="H372" t="s">
        <v>608</v>
      </c>
      <c r="I372" t="s">
        <v>58</v>
      </c>
      <c r="J372" t="s">
        <v>59</v>
      </c>
      <c r="K372" t="s">
        <v>30</v>
      </c>
      <c r="L372" s="5">
        <v>10000000</v>
      </c>
      <c r="M372" s="5">
        <v>29450919</v>
      </c>
      <c r="N372" t="s">
        <v>1546</v>
      </c>
      <c r="O372" s="5">
        <v>101</v>
      </c>
      <c r="P372" s="5" t="s">
        <v>22158</v>
      </c>
      <c r="Q372" s="5">
        <v>29.450918999999999</v>
      </c>
      <c r="R372" s="5">
        <v>10</v>
      </c>
      <c r="S372" s="5">
        <v>19.450918999999999</v>
      </c>
      <c r="T372" s="5">
        <v>1980</v>
      </c>
      <c r="U372" s="80">
        <f>IF(Table1[[#This Row],[budget(M)]]=0, NA(), ((Table1[[#This Row],[gross(M)]]-Table1[[#This Row],[budget(M)]])/Table1[[#This Row],[budget(M)]]))</f>
        <v>1.9450919</v>
      </c>
    </row>
    <row r="373" spans="1:21" x14ac:dyDescent="0.3">
      <c r="A373" t="s">
        <v>1652</v>
      </c>
      <c r="B373" t="s">
        <v>16</v>
      </c>
      <c r="C373" t="s">
        <v>41</v>
      </c>
      <c r="D373">
        <v>1983</v>
      </c>
      <c r="E373" t="s">
        <v>1563</v>
      </c>
      <c r="F373" s="4">
        <v>6.3</v>
      </c>
      <c r="G373" s="5">
        <v>8200</v>
      </c>
      <c r="H373" t="s">
        <v>1653</v>
      </c>
      <c r="I373" t="s">
        <v>1654</v>
      </c>
      <c r="J373" t="s">
        <v>1654</v>
      </c>
      <c r="K373" t="s">
        <v>30</v>
      </c>
      <c r="L373" s="5">
        <v>0</v>
      </c>
      <c r="M373" s="5">
        <v>29309766</v>
      </c>
      <c r="N373" t="s">
        <v>1655</v>
      </c>
      <c r="O373" s="5">
        <v>95</v>
      </c>
      <c r="P373" s="5" t="s">
        <v>22158</v>
      </c>
      <c r="Q373" s="5">
        <v>29.309766</v>
      </c>
      <c r="R373" s="5">
        <v>0</v>
      </c>
      <c r="S373" s="5">
        <v>29.309766</v>
      </c>
      <c r="T373" s="5">
        <v>1980</v>
      </c>
      <c r="U373" s="80" t="e">
        <f>IF(Table1[[#This Row],[budget(M)]]=0, NA(), ((Table1[[#This Row],[gross(M)]]-Table1[[#This Row],[budget(M)]])/Table1[[#This Row],[budget(M)]]))</f>
        <v>#N/A</v>
      </c>
    </row>
    <row r="374" spans="1:21" x14ac:dyDescent="0.3">
      <c r="A374" t="s">
        <v>1715</v>
      </c>
      <c r="B374" t="s">
        <v>33</v>
      </c>
      <c r="C374" t="s">
        <v>25</v>
      </c>
      <c r="D374">
        <v>1983</v>
      </c>
      <c r="E374" t="s">
        <v>1716</v>
      </c>
      <c r="F374" s="4">
        <v>6.1</v>
      </c>
      <c r="G374" s="5">
        <v>5100</v>
      </c>
      <c r="H374" t="s">
        <v>1717</v>
      </c>
      <c r="I374" t="s">
        <v>1718</v>
      </c>
      <c r="J374" t="s">
        <v>1719</v>
      </c>
      <c r="K374" t="s">
        <v>30</v>
      </c>
      <c r="L374" s="5">
        <v>19000000</v>
      </c>
      <c r="M374" s="5">
        <v>28445927</v>
      </c>
      <c r="N374" t="s">
        <v>1720</v>
      </c>
      <c r="O374" s="5">
        <v>105</v>
      </c>
      <c r="P374" s="5" t="s">
        <v>22158</v>
      </c>
      <c r="Q374" s="5">
        <v>28.445927000000001</v>
      </c>
      <c r="R374" s="5">
        <v>19</v>
      </c>
      <c r="S374" s="5">
        <v>9.4459270000000011</v>
      </c>
      <c r="T374" s="5">
        <v>1980</v>
      </c>
      <c r="U374" s="80">
        <f>IF(Table1[[#This Row],[budget(M)]]=0, NA(), ((Table1[[#This Row],[gross(M)]]-Table1[[#This Row],[budget(M)]])/Table1[[#This Row],[budget(M)]]))</f>
        <v>0.49715405263157902</v>
      </c>
    </row>
    <row r="375" spans="1:21" x14ac:dyDescent="0.3">
      <c r="A375" t="s">
        <v>1469</v>
      </c>
      <c r="B375" t="s">
        <v>33</v>
      </c>
      <c r="C375" t="s">
        <v>104</v>
      </c>
      <c r="D375">
        <v>1983</v>
      </c>
      <c r="E375" t="s">
        <v>1470</v>
      </c>
      <c r="F375" s="4">
        <v>7.1</v>
      </c>
      <c r="G375" s="5">
        <v>78000</v>
      </c>
      <c r="H375" t="s">
        <v>739</v>
      </c>
      <c r="I375" t="s">
        <v>1471</v>
      </c>
      <c r="J375" t="s">
        <v>1472</v>
      </c>
      <c r="K375" t="s">
        <v>30</v>
      </c>
      <c r="L375" s="5">
        <v>10000000</v>
      </c>
      <c r="M375" s="5">
        <v>25697647</v>
      </c>
      <c r="N375" t="s">
        <v>742</v>
      </c>
      <c r="O375" s="5">
        <v>91</v>
      </c>
      <c r="P375" s="5" t="s">
        <v>22158</v>
      </c>
      <c r="Q375" s="5">
        <v>25.697647</v>
      </c>
      <c r="R375" s="5">
        <v>10</v>
      </c>
      <c r="S375" s="5">
        <v>15.697647</v>
      </c>
      <c r="T375" s="5">
        <v>1980</v>
      </c>
      <c r="U375" s="80">
        <f>IF(Table1[[#This Row],[budget(M)]]=0, NA(), ((Table1[[#This Row],[gross(M)]]-Table1[[#This Row],[budget(M)]])/Table1[[#This Row],[budget(M)]]))</f>
        <v>1.5697646999999999</v>
      </c>
    </row>
    <row r="376" spans="1:21" x14ac:dyDescent="0.3">
      <c r="A376" t="s">
        <v>1518</v>
      </c>
      <c r="B376" t="s">
        <v>16</v>
      </c>
      <c r="C376" t="s">
        <v>41</v>
      </c>
      <c r="D376">
        <v>1983</v>
      </c>
      <c r="E376" t="s">
        <v>1470</v>
      </c>
      <c r="F376" s="4">
        <v>4.9000000000000004</v>
      </c>
      <c r="G376" s="5">
        <v>2800</v>
      </c>
      <c r="H376" t="s">
        <v>54</v>
      </c>
      <c r="I376" t="s">
        <v>1519</v>
      </c>
      <c r="J376" t="s">
        <v>1520</v>
      </c>
      <c r="K376" t="s">
        <v>30</v>
      </c>
      <c r="L376" s="5">
        <v>0</v>
      </c>
      <c r="M376" s="5">
        <v>24071666</v>
      </c>
      <c r="N376" t="s">
        <v>31</v>
      </c>
      <c r="O376" s="5">
        <v>102</v>
      </c>
      <c r="P376" s="5" t="s">
        <v>22159</v>
      </c>
      <c r="Q376" s="5">
        <v>24.071666</v>
      </c>
      <c r="R376" s="5">
        <v>0</v>
      </c>
      <c r="S376" s="5">
        <v>24.071666</v>
      </c>
      <c r="T376" s="5">
        <v>1980</v>
      </c>
      <c r="U376" s="80" t="e">
        <f>IF(Table1[[#This Row],[budget(M)]]=0, NA(), ((Table1[[#This Row],[gross(M)]]-Table1[[#This Row],[budget(M)]])/Table1[[#This Row],[budget(M)]]))</f>
        <v>#N/A</v>
      </c>
    </row>
    <row r="377" spans="1:21" x14ac:dyDescent="0.3">
      <c r="A377" t="s">
        <v>1703</v>
      </c>
      <c r="B377" t="s">
        <v>33</v>
      </c>
      <c r="C377" t="s">
        <v>41</v>
      </c>
      <c r="D377">
        <v>1983</v>
      </c>
      <c r="E377" t="s">
        <v>1590</v>
      </c>
      <c r="F377" s="4">
        <v>4.7</v>
      </c>
      <c r="G377" s="5">
        <v>3900</v>
      </c>
      <c r="H377" t="s">
        <v>1704</v>
      </c>
      <c r="I377" t="s">
        <v>1704</v>
      </c>
      <c r="J377" t="s">
        <v>160</v>
      </c>
      <c r="K377" t="s">
        <v>30</v>
      </c>
      <c r="L377" s="5">
        <v>14000000</v>
      </c>
      <c r="M377" s="5">
        <v>23646952</v>
      </c>
      <c r="N377" t="s">
        <v>180</v>
      </c>
      <c r="O377" s="5">
        <v>88</v>
      </c>
      <c r="P377" s="5" t="s">
        <v>22159</v>
      </c>
      <c r="Q377" s="5">
        <v>23.646951999999999</v>
      </c>
      <c r="R377" s="5">
        <v>14</v>
      </c>
      <c r="S377" s="5">
        <v>9.6469519999999989</v>
      </c>
      <c r="T377" s="5">
        <v>1980</v>
      </c>
      <c r="U377" s="80">
        <f>IF(Table1[[#This Row],[budget(M)]]=0, NA(), ((Table1[[#This Row],[gross(M)]]-Table1[[#This Row],[budget(M)]])/Table1[[#This Row],[budget(M)]]))</f>
        <v>0.6890679999999999</v>
      </c>
    </row>
    <row r="378" spans="1:21" x14ac:dyDescent="0.3">
      <c r="A378" t="s">
        <v>1592</v>
      </c>
      <c r="B378" t="s">
        <v>16</v>
      </c>
      <c r="C378" t="s">
        <v>41</v>
      </c>
      <c r="D378">
        <v>1983</v>
      </c>
      <c r="E378" t="s">
        <v>1593</v>
      </c>
      <c r="F378" s="4">
        <v>5.2</v>
      </c>
      <c r="G378" s="5">
        <v>3300</v>
      </c>
      <c r="H378" t="s">
        <v>1594</v>
      </c>
      <c r="I378" t="s">
        <v>1595</v>
      </c>
      <c r="J378" t="s">
        <v>1596</v>
      </c>
      <c r="K378" t="s">
        <v>30</v>
      </c>
      <c r="L378" s="5">
        <v>0</v>
      </c>
      <c r="M378" s="5">
        <v>22587834</v>
      </c>
      <c r="N378" t="s">
        <v>1597</v>
      </c>
      <c r="O378" s="5">
        <v>97</v>
      </c>
      <c r="P378" s="5" t="s">
        <v>22158</v>
      </c>
      <c r="Q378" s="5">
        <v>22.587834000000001</v>
      </c>
      <c r="R378" s="5">
        <v>0</v>
      </c>
      <c r="S378" s="5">
        <v>22.587834000000001</v>
      </c>
      <c r="T378" s="5">
        <v>1980</v>
      </c>
      <c r="U378" s="80" t="e">
        <f>IF(Table1[[#This Row],[budget(M)]]=0, NA(), ((Table1[[#This Row],[gross(M)]]-Table1[[#This Row],[budget(M)]])/Table1[[#This Row],[budget(M)]]))</f>
        <v>#N/A</v>
      </c>
    </row>
    <row r="379" spans="1:21" x14ac:dyDescent="0.3">
      <c r="A379" t="s">
        <v>1512</v>
      </c>
      <c r="B379" t="s">
        <v>33</v>
      </c>
      <c r="C379" t="s">
        <v>25</v>
      </c>
      <c r="D379">
        <v>1983</v>
      </c>
      <c r="E379" t="s">
        <v>1513</v>
      </c>
      <c r="F379" s="4">
        <v>7.8</v>
      </c>
      <c r="G379" s="5">
        <v>57000</v>
      </c>
      <c r="H379" t="s">
        <v>1514</v>
      </c>
      <c r="I379" t="s">
        <v>1514</v>
      </c>
      <c r="J379" t="s">
        <v>1515</v>
      </c>
      <c r="K379" t="s">
        <v>30</v>
      </c>
      <c r="L379" s="5">
        <v>27000000</v>
      </c>
      <c r="M379" s="5">
        <v>21192315</v>
      </c>
      <c r="N379" t="s">
        <v>500</v>
      </c>
      <c r="O379" s="5">
        <v>193</v>
      </c>
      <c r="P379" s="5" t="s">
        <v>22158</v>
      </c>
      <c r="Q379" s="5">
        <v>21.192315000000001</v>
      </c>
      <c r="R379" s="5">
        <v>27</v>
      </c>
      <c r="S379" s="5">
        <v>-5.8076849999999993</v>
      </c>
      <c r="T379" s="5">
        <v>1980</v>
      </c>
      <c r="U379" s="80">
        <f>IF(Table1[[#This Row],[budget(M)]]=0, NA(), ((Table1[[#This Row],[gross(M)]]-Table1[[#This Row],[budget(M)]])/Table1[[#This Row],[budget(M)]]))</f>
        <v>-0.21509944444444443</v>
      </c>
    </row>
    <row r="380" spans="1:21" x14ac:dyDescent="0.3">
      <c r="A380" t="s">
        <v>1554</v>
      </c>
      <c r="B380" t="s">
        <v>16</v>
      </c>
      <c r="C380" t="s">
        <v>52</v>
      </c>
      <c r="D380">
        <v>1983</v>
      </c>
      <c r="E380" t="s">
        <v>1555</v>
      </c>
      <c r="F380" s="4">
        <v>6.1</v>
      </c>
      <c r="G380" s="5">
        <v>41000</v>
      </c>
      <c r="H380" t="s">
        <v>1423</v>
      </c>
      <c r="I380" t="s">
        <v>20</v>
      </c>
      <c r="J380" t="s">
        <v>652</v>
      </c>
      <c r="K380" t="s">
        <v>30</v>
      </c>
      <c r="L380" s="5">
        <v>5000000</v>
      </c>
      <c r="M380" s="5">
        <v>21156152</v>
      </c>
      <c r="N380" t="s">
        <v>335</v>
      </c>
      <c r="O380" s="5">
        <v>93</v>
      </c>
      <c r="P380" s="5" t="s">
        <v>22158</v>
      </c>
      <c r="Q380" s="5">
        <v>21.156151999999999</v>
      </c>
      <c r="R380" s="5">
        <v>5</v>
      </c>
      <c r="S380" s="5">
        <v>16.156151999999999</v>
      </c>
      <c r="T380" s="5">
        <v>1980</v>
      </c>
      <c r="U380" s="80">
        <f>IF(Table1[[#This Row],[budget(M)]]=0, NA(), ((Table1[[#This Row],[gross(M)]]-Table1[[#This Row],[budget(M)]])/Table1[[#This Row],[budget(M)]]))</f>
        <v>3.2312303999999998</v>
      </c>
    </row>
    <row r="381" spans="1:21" x14ac:dyDescent="0.3">
      <c r="A381" t="s">
        <v>1498</v>
      </c>
      <c r="B381" t="s">
        <v>16</v>
      </c>
      <c r="C381" t="s">
        <v>52</v>
      </c>
      <c r="D381">
        <v>1983</v>
      </c>
      <c r="E381" t="s">
        <v>1468</v>
      </c>
      <c r="F381" s="4">
        <v>6.7</v>
      </c>
      <c r="G381" s="5">
        <v>75000</v>
      </c>
      <c r="H381" t="s">
        <v>126</v>
      </c>
      <c r="I381" t="s">
        <v>20</v>
      </c>
      <c r="J381" t="s">
        <v>1499</v>
      </c>
      <c r="K381" t="s">
        <v>30</v>
      </c>
      <c r="L381" s="5">
        <v>9700000</v>
      </c>
      <c r="M381" s="5">
        <v>21017849</v>
      </c>
      <c r="N381" t="s">
        <v>31</v>
      </c>
      <c r="O381" s="5">
        <v>110</v>
      </c>
      <c r="P381" s="5" t="s">
        <v>22158</v>
      </c>
      <c r="Q381" s="5">
        <v>21.017848999999998</v>
      </c>
      <c r="R381" s="5">
        <v>9.6999999999999993</v>
      </c>
      <c r="S381" s="5">
        <v>11.317848999999999</v>
      </c>
      <c r="T381" s="5">
        <v>1980</v>
      </c>
      <c r="U381" s="80">
        <f>IF(Table1[[#This Row],[budget(M)]]=0, NA(), ((Table1[[#This Row],[gross(M)]]-Table1[[#This Row],[budget(M)]])/Table1[[#This Row],[budget(M)]]))</f>
        <v>1.166788556701031</v>
      </c>
    </row>
    <row r="382" spans="1:21" x14ac:dyDescent="0.3">
      <c r="A382" t="s">
        <v>1521</v>
      </c>
      <c r="B382" t="s">
        <v>16</v>
      </c>
      <c r="C382" t="s">
        <v>17</v>
      </c>
      <c r="D382">
        <v>1983</v>
      </c>
      <c r="E382" t="s">
        <v>1448</v>
      </c>
      <c r="F382" s="4">
        <v>7.2</v>
      </c>
      <c r="G382" s="5">
        <v>65000</v>
      </c>
      <c r="H382" t="s">
        <v>581</v>
      </c>
      <c r="I382" t="s">
        <v>1522</v>
      </c>
      <c r="J382" t="s">
        <v>1523</v>
      </c>
      <c r="K382" t="s">
        <v>30</v>
      </c>
      <c r="L382" s="5">
        <v>10000000</v>
      </c>
      <c r="M382" s="5">
        <v>20766616</v>
      </c>
      <c r="N382" t="s">
        <v>593</v>
      </c>
      <c r="O382" s="5">
        <v>103</v>
      </c>
      <c r="P382" s="5" t="s">
        <v>22158</v>
      </c>
      <c r="Q382" s="5">
        <v>20.766615999999999</v>
      </c>
      <c r="R382" s="5">
        <v>10</v>
      </c>
      <c r="S382" s="5">
        <v>10.766615999999999</v>
      </c>
      <c r="T382" s="5">
        <v>1980</v>
      </c>
      <c r="U382" s="80">
        <f>IF(Table1[[#This Row],[budget(M)]]=0, NA(), ((Table1[[#This Row],[gross(M)]]-Table1[[#This Row],[budget(M)]])/Table1[[#This Row],[budget(M)]]))</f>
        <v>1.0766616</v>
      </c>
    </row>
    <row r="383" spans="1:21" x14ac:dyDescent="0.3">
      <c r="A383" t="s">
        <v>1551</v>
      </c>
      <c r="B383" t="s">
        <v>33</v>
      </c>
      <c r="C383" t="s">
        <v>41</v>
      </c>
      <c r="D383">
        <v>1983</v>
      </c>
      <c r="E383" t="s">
        <v>1501</v>
      </c>
      <c r="F383" s="4">
        <v>7.9</v>
      </c>
      <c r="G383" s="5">
        <v>134000</v>
      </c>
      <c r="H383" t="s">
        <v>516</v>
      </c>
      <c r="I383" t="s">
        <v>1552</v>
      </c>
      <c r="J383" t="s">
        <v>1553</v>
      </c>
      <c r="K383" t="s">
        <v>30</v>
      </c>
      <c r="L383" s="5">
        <v>3300000</v>
      </c>
      <c r="M383" s="5">
        <v>20653717</v>
      </c>
      <c r="N383" t="s">
        <v>118</v>
      </c>
      <c r="O383" s="5">
        <v>93</v>
      </c>
      <c r="P383" s="5" t="s">
        <v>22158</v>
      </c>
      <c r="Q383" s="5">
        <v>20.653717</v>
      </c>
      <c r="R383" s="5">
        <v>3.3</v>
      </c>
      <c r="S383" s="5">
        <v>17.353717</v>
      </c>
      <c r="T383" s="5">
        <v>1980</v>
      </c>
      <c r="U383" s="80">
        <f>IF(Table1[[#This Row],[budget(M)]]=0, NA(), ((Table1[[#This Row],[gross(M)]]-Table1[[#This Row],[budget(M)]])/Table1[[#This Row],[budget(M)]]))</f>
        <v>5.2587021212121217</v>
      </c>
    </row>
    <row r="384" spans="1:21" x14ac:dyDescent="0.3">
      <c r="A384" t="s">
        <v>1621</v>
      </c>
      <c r="B384" t="s">
        <v>16</v>
      </c>
      <c r="C384" t="s">
        <v>41</v>
      </c>
      <c r="D384">
        <v>1983</v>
      </c>
      <c r="E384" t="s">
        <v>1622</v>
      </c>
      <c r="F384" s="4">
        <v>5</v>
      </c>
      <c r="G384" s="5">
        <v>3200</v>
      </c>
      <c r="H384" t="s">
        <v>1459</v>
      </c>
      <c r="I384" t="s">
        <v>1119</v>
      </c>
      <c r="J384" t="s">
        <v>503</v>
      </c>
      <c r="K384" t="s">
        <v>30</v>
      </c>
      <c r="L384" s="5">
        <v>0</v>
      </c>
      <c r="M384" s="5">
        <v>20307325</v>
      </c>
      <c r="N384" t="s">
        <v>1623</v>
      </c>
      <c r="O384" s="5">
        <v>96</v>
      </c>
      <c r="P384" s="5" t="s">
        <v>22158</v>
      </c>
      <c r="Q384" s="5">
        <v>20.307324999999999</v>
      </c>
      <c r="R384" s="5">
        <v>0</v>
      </c>
      <c r="S384" s="5">
        <v>20.307324999999999</v>
      </c>
      <c r="T384" s="5">
        <v>1980</v>
      </c>
      <c r="U384" s="80" t="e">
        <f>IF(Table1[[#This Row],[budget(M)]]=0, NA(), ((Table1[[#This Row],[gross(M)]]-Table1[[#This Row],[budget(M)]])/Table1[[#This Row],[budget(M)]]))</f>
        <v>#N/A</v>
      </c>
    </row>
    <row r="385" spans="1:21" x14ac:dyDescent="0.3">
      <c r="A385" t="s">
        <v>1570</v>
      </c>
      <c r="B385" t="s">
        <v>16</v>
      </c>
      <c r="C385" t="s">
        <v>34</v>
      </c>
      <c r="D385">
        <v>1983</v>
      </c>
      <c r="E385" t="s">
        <v>1568</v>
      </c>
      <c r="F385" s="4">
        <v>5.9</v>
      </c>
      <c r="G385" s="5">
        <v>8700</v>
      </c>
      <c r="H385" t="s">
        <v>1571</v>
      </c>
      <c r="I385" t="s">
        <v>1572</v>
      </c>
      <c r="J385" t="s">
        <v>184</v>
      </c>
      <c r="K385" t="s">
        <v>30</v>
      </c>
      <c r="L385" s="5">
        <v>7500000</v>
      </c>
      <c r="M385" s="5">
        <v>19910002</v>
      </c>
      <c r="N385" t="s">
        <v>1573</v>
      </c>
      <c r="O385" s="5">
        <v>100</v>
      </c>
      <c r="P385" s="5" t="s">
        <v>22158</v>
      </c>
      <c r="Q385" s="5">
        <v>19.910001999999999</v>
      </c>
      <c r="R385" s="5">
        <v>7.5</v>
      </c>
      <c r="S385" s="5">
        <v>12.410001999999999</v>
      </c>
      <c r="T385" s="5">
        <v>1980</v>
      </c>
      <c r="U385" s="80">
        <f>IF(Table1[[#This Row],[budget(M)]]=0, NA(), ((Table1[[#This Row],[gross(M)]]-Table1[[#This Row],[budget(M)]])/Table1[[#This Row],[budget(M)]]))</f>
        <v>1.6546669333333333</v>
      </c>
    </row>
    <row r="386" spans="1:21" x14ac:dyDescent="0.3">
      <c r="A386" t="s">
        <v>1843</v>
      </c>
      <c r="B386" t="s">
        <v>33</v>
      </c>
      <c r="C386" t="s">
        <v>41</v>
      </c>
      <c r="D386">
        <v>1983</v>
      </c>
      <c r="E386" t="s">
        <v>1470</v>
      </c>
      <c r="F386" s="4">
        <v>6.6</v>
      </c>
      <c r="G386" s="5">
        <v>3300</v>
      </c>
      <c r="H386" t="s">
        <v>849</v>
      </c>
      <c r="I386" t="s">
        <v>208</v>
      </c>
      <c r="J386" t="s">
        <v>175</v>
      </c>
      <c r="K386" t="s">
        <v>30</v>
      </c>
      <c r="L386" s="5">
        <v>0</v>
      </c>
      <c r="M386" s="5">
        <v>17613720</v>
      </c>
      <c r="N386" t="s">
        <v>180</v>
      </c>
      <c r="O386" s="5">
        <v>98</v>
      </c>
      <c r="P386" s="5" t="s">
        <v>22158</v>
      </c>
      <c r="Q386" s="5">
        <v>17.613720000000001</v>
      </c>
      <c r="R386" s="5">
        <v>0</v>
      </c>
      <c r="S386" s="5">
        <v>17.613720000000001</v>
      </c>
      <c r="T386" s="5">
        <v>1980</v>
      </c>
      <c r="U386" s="80" t="e">
        <f>IF(Table1[[#This Row],[budget(M)]]=0, NA(), ((Table1[[#This Row],[gross(M)]]-Table1[[#This Row],[budget(M)]])/Table1[[#This Row],[budget(M)]]))</f>
        <v>#N/A</v>
      </c>
    </row>
    <row r="387" spans="1:21" x14ac:dyDescent="0.3">
      <c r="A387" t="s">
        <v>1678</v>
      </c>
      <c r="B387" t="s">
        <v>16</v>
      </c>
      <c r="C387" t="s">
        <v>34</v>
      </c>
      <c r="D387">
        <v>1983</v>
      </c>
      <c r="E387" t="s">
        <v>1622</v>
      </c>
      <c r="F387" s="4">
        <v>5.7</v>
      </c>
      <c r="G387" s="5">
        <v>2900</v>
      </c>
      <c r="H387" t="s">
        <v>1679</v>
      </c>
      <c r="I387" t="s">
        <v>1679</v>
      </c>
      <c r="J387" t="s">
        <v>1680</v>
      </c>
      <c r="K387" t="s">
        <v>30</v>
      </c>
      <c r="L387" s="5">
        <v>3000000</v>
      </c>
      <c r="M387" s="5">
        <v>17488564</v>
      </c>
      <c r="N387" t="s">
        <v>875</v>
      </c>
      <c r="O387" s="5">
        <v>94</v>
      </c>
      <c r="P387" s="5" t="s">
        <v>22158</v>
      </c>
      <c r="Q387" s="5">
        <v>17.488564</v>
      </c>
      <c r="R387" s="5">
        <v>3</v>
      </c>
      <c r="S387" s="5">
        <v>14.488564</v>
      </c>
      <c r="T387" s="5">
        <v>1980</v>
      </c>
      <c r="U387" s="80">
        <f>IF(Table1[[#This Row],[budget(M)]]=0, NA(), ((Table1[[#This Row],[gross(M)]]-Table1[[#This Row],[budget(M)]])/Table1[[#This Row],[budget(M)]]))</f>
        <v>4.8295213333333331</v>
      </c>
    </row>
    <row r="388" spans="1:21" x14ac:dyDescent="0.3">
      <c r="A388" t="s">
        <v>1531</v>
      </c>
      <c r="B388" t="s">
        <v>16</v>
      </c>
      <c r="C388" t="s">
        <v>41</v>
      </c>
      <c r="D388">
        <v>1983</v>
      </c>
      <c r="E388" t="s">
        <v>1532</v>
      </c>
      <c r="F388" s="4">
        <v>6.4</v>
      </c>
      <c r="G388" s="5">
        <v>14000</v>
      </c>
      <c r="H388" t="s">
        <v>1533</v>
      </c>
      <c r="I388" t="s">
        <v>1534</v>
      </c>
      <c r="J388" t="s">
        <v>1535</v>
      </c>
      <c r="K388" t="s">
        <v>30</v>
      </c>
      <c r="L388" s="5">
        <v>350000</v>
      </c>
      <c r="M388" s="5">
        <v>17343596</v>
      </c>
      <c r="N388" t="s">
        <v>1536</v>
      </c>
      <c r="O388" s="5">
        <v>99</v>
      </c>
      <c r="P388" s="5" t="s">
        <v>22158</v>
      </c>
      <c r="Q388" s="5">
        <v>17.343596000000002</v>
      </c>
      <c r="R388" s="5">
        <v>0.35</v>
      </c>
      <c r="S388" s="5">
        <v>16.993596</v>
      </c>
      <c r="T388" s="5">
        <v>1980</v>
      </c>
      <c r="U388" s="80">
        <f>IF(Table1[[#This Row],[budget(M)]]=0, NA(), ((Table1[[#This Row],[gross(M)]]-Table1[[#This Row],[budget(M)]])/Table1[[#This Row],[budget(M)]]))</f>
        <v>48.553131428571433</v>
      </c>
    </row>
    <row r="389" spans="1:21" x14ac:dyDescent="0.3">
      <c r="A389" t="s">
        <v>1586</v>
      </c>
      <c r="B389" t="s">
        <v>16</v>
      </c>
      <c r="C389" t="s">
        <v>17</v>
      </c>
      <c r="D389">
        <v>1983</v>
      </c>
      <c r="E389" t="s">
        <v>1448</v>
      </c>
      <c r="F389" s="4">
        <v>5.9</v>
      </c>
      <c r="G389" s="5">
        <v>16000</v>
      </c>
      <c r="H389" t="s">
        <v>1587</v>
      </c>
      <c r="I389" t="s">
        <v>709</v>
      </c>
      <c r="J389" t="s">
        <v>1478</v>
      </c>
      <c r="K389" t="s">
        <v>30</v>
      </c>
      <c r="L389" s="5">
        <v>5600000</v>
      </c>
      <c r="M389" s="5">
        <v>17233166</v>
      </c>
      <c r="N389" t="s">
        <v>1588</v>
      </c>
      <c r="O389" s="5">
        <v>91</v>
      </c>
      <c r="P389" s="5" t="s">
        <v>22158</v>
      </c>
      <c r="Q389" s="5">
        <v>17.233166000000001</v>
      </c>
      <c r="R389" s="5">
        <v>5.6</v>
      </c>
      <c r="S389" s="5">
        <v>11.633166000000001</v>
      </c>
      <c r="T389" s="5">
        <v>1980</v>
      </c>
      <c r="U389" s="80">
        <f>IF(Table1[[#This Row],[budget(M)]]=0, NA(), ((Table1[[#This Row],[gross(M)]]-Table1[[#This Row],[budget(M)]])/Table1[[#This Row],[budget(M)]]))</f>
        <v>2.0773510714285717</v>
      </c>
    </row>
    <row r="390" spans="1:21" x14ac:dyDescent="0.3">
      <c r="A390" t="s">
        <v>1516</v>
      </c>
      <c r="B390" t="s">
        <v>33</v>
      </c>
      <c r="C390" t="s">
        <v>34</v>
      </c>
      <c r="D390">
        <v>1983</v>
      </c>
      <c r="E390" t="s">
        <v>1480</v>
      </c>
      <c r="F390" s="4">
        <v>6.1</v>
      </c>
      <c r="G390" s="5">
        <v>31000</v>
      </c>
      <c r="H390" t="s">
        <v>700</v>
      </c>
      <c r="I390" t="s">
        <v>84</v>
      </c>
      <c r="J390" t="s">
        <v>1517</v>
      </c>
      <c r="K390" t="s">
        <v>22</v>
      </c>
      <c r="L390" s="5">
        <v>47000000</v>
      </c>
      <c r="M390" s="5">
        <v>16916617</v>
      </c>
      <c r="N390" t="s">
        <v>31</v>
      </c>
      <c r="O390" s="5">
        <v>121</v>
      </c>
      <c r="P390" s="5" t="s">
        <v>22158</v>
      </c>
      <c r="Q390" s="5">
        <v>16.916616999999999</v>
      </c>
      <c r="R390" s="5">
        <v>47</v>
      </c>
      <c r="S390" s="5">
        <v>-30.083383000000001</v>
      </c>
      <c r="T390" s="5">
        <v>1980</v>
      </c>
      <c r="U390" s="80">
        <f>IF(Table1[[#This Row],[budget(M)]]=0, NA(), ((Table1[[#This Row],[gross(M)]]-Table1[[#This Row],[budget(M)]])/Table1[[#This Row],[budget(M)]]))</f>
        <v>-0.64007197872340427</v>
      </c>
    </row>
    <row r="391" spans="1:21" x14ac:dyDescent="0.3">
      <c r="A391" t="s">
        <v>1711</v>
      </c>
      <c r="B391" t="s">
        <v>33</v>
      </c>
      <c r="C391" t="s">
        <v>34</v>
      </c>
      <c r="D391">
        <v>1983</v>
      </c>
      <c r="E391" t="s">
        <v>1712</v>
      </c>
      <c r="F391" s="4">
        <v>5.5</v>
      </c>
      <c r="G391" s="5">
        <v>5500</v>
      </c>
      <c r="H391" t="s">
        <v>202</v>
      </c>
      <c r="I391" t="s">
        <v>1713</v>
      </c>
      <c r="J391" t="s">
        <v>1714</v>
      </c>
      <c r="K391" t="s">
        <v>30</v>
      </c>
      <c r="L391" s="5">
        <v>14400000</v>
      </c>
      <c r="M391" s="5">
        <v>16478265</v>
      </c>
      <c r="N391" t="s">
        <v>31</v>
      </c>
      <c r="O391" s="5">
        <v>90</v>
      </c>
      <c r="P391" s="5" t="s">
        <v>22158</v>
      </c>
      <c r="Q391" s="5">
        <v>16.478265</v>
      </c>
      <c r="R391" s="5">
        <v>14.4</v>
      </c>
      <c r="S391" s="5">
        <v>2.078265</v>
      </c>
      <c r="T391" s="5">
        <v>1980</v>
      </c>
      <c r="U391" s="80">
        <f>IF(Table1[[#This Row],[budget(M)]]=0, NA(), ((Table1[[#This Row],[gross(M)]]-Table1[[#This Row],[budget(M)]])/Table1[[#This Row],[budget(M)]]))</f>
        <v>0.14432395833333334</v>
      </c>
    </row>
    <row r="392" spans="1:21" x14ac:dyDescent="0.3">
      <c r="A392" t="s">
        <v>1953</v>
      </c>
      <c r="B392" t="s">
        <v>16</v>
      </c>
      <c r="C392" t="s">
        <v>41</v>
      </c>
      <c r="D392">
        <v>1983</v>
      </c>
      <c r="E392" t="s">
        <v>548</v>
      </c>
      <c r="F392" s="4">
        <v>7.3</v>
      </c>
      <c r="G392" s="5">
        <v>2200</v>
      </c>
      <c r="H392" t="s">
        <v>893</v>
      </c>
      <c r="I392" t="s">
        <v>1403</v>
      </c>
      <c r="J392" t="s">
        <v>893</v>
      </c>
      <c r="K392" t="s">
        <v>30</v>
      </c>
      <c r="L392" s="5">
        <v>0</v>
      </c>
      <c r="M392" s="5">
        <v>16156776</v>
      </c>
      <c r="N392" t="s">
        <v>31</v>
      </c>
      <c r="O392" s="5">
        <v>83</v>
      </c>
      <c r="P392" s="5" t="s">
        <v>22158</v>
      </c>
      <c r="Q392" s="5">
        <v>16.156776000000001</v>
      </c>
      <c r="R392" s="5">
        <v>0</v>
      </c>
      <c r="S392" s="5">
        <v>16.156776000000001</v>
      </c>
      <c r="T392" s="5">
        <v>1980</v>
      </c>
      <c r="U392" s="80" t="e">
        <f>IF(Table1[[#This Row],[budget(M)]]=0, NA(), ((Table1[[#This Row],[gross(M)]]-Table1[[#This Row],[budget(M)]])/Table1[[#This Row],[budget(M)]]))</f>
        <v>#N/A</v>
      </c>
    </row>
    <row r="393" spans="1:21" x14ac:dyDescent="0.3">
      <c r="A393" t="s">
        <v>1802</v>
      </c>
      <c r="B393" t="s">
        <v>16</v>
      </c>
      <c r="C393" t="s">
        <v>34</v>
      </c>
      <c r="D393">
        <v>1983</v>
      </c>
      <c r="E393" t="s">
        <v>1590</v>
      </c>
      <c r="F393" s="4">
        <v>5.5</v>
      </c>
      <c r="G393" s="5">
        <v>4400</v>
      </c>
      <c r="H393" t="s">
        <v>828</v>
      </c>
      <c r="I393" t="s">
        <v>1803</v>
      </c>
      <c r="J393" t="s">
        <v>1804</v>
      </c>
      <c r="K393" t="s">
        <v>30</v>
      </c>
      <c r="L393" s="5">
        <v>8000000</v>
      </c>
      <c r="M393" s="5">
        <v>16134627</v>
      </c>
      <c r="N393" t="s">
        <v>1088</v>
      </c>
      <c r="O393" s="5">
        <v>100</v>
      </c>
      <c r="P393" s="5" t="s">
        <v>22158</v>
      </c>
      <c r="Q393" s="5">
        <v>16.134626999999998</v>
      </c>
      <c r="R393" s="5">
        <v>8</v>
      </c>
      <c r="S393" s="5">
        <v>8.1346269999999983</v>
      </c>
      <c r="T393" s="5">
        <v>1980</v>
      </c>
      <c r="U393" s="80">
        <f>IF(Table1[[#This Row],[budget(M)]]=0, NA(), ((Table1[[#This Row],[gross(M)]]-Table1[[#This Row],[budget(M)]])/Table1[[#This Row],[budget(M)]]))</f>
        <v>1.0168283749999998</v>
      </c>
    </row>
    <row r="394" spans="1:21" x14ac:dyDescent="0.3">
      <c r="A394" t="s">
        <v>1646</v>
      </c>
      <c r="B394" t="s">
        <v>16</v>
      </c>
      <c r="C394" t="s">
        <v>104</v>
      </c>
      <c r="D394">
        <v>1983</v>
      </c>
      <c r="E394" t="s">
        <v>1590</v>
      </c>
      <c r="F394" s="4">
        <v>6.7</v>
      </c>
      <c r="G394" s="5">
        <v>13000</v>
      </c>
      <c r="H394" t="s">
        <v>233</v>
      </c>
      <c r="I394" t="s">
        <v>1647</v>
      </c>
      <c r="J394" t="s">
        <v>165</v>
      </c>
      <c r="K394" t="s">
        <v>30</v>
      </c>
      <c r="L394" s="5">
        <v>15000000</v>
      </c>
      <c r="M394" s="5">
        <v>15856028</v>
      </c>
      <c r="N394" t="s">
        <v>1648</v>
      </c>
      <c r="O394" s="5">
        <v>128</v>
      </c>
      <c r="P394" s="5" t="s">
        <v>22158</v>
      </c>
      <c r="Q394" s="5">
        <v>15.856028</v>
      </c>
      <c r="R394" s="5">
        <v>15</v>
      </c>
      <c r="S394" s="5">
        <v>0.85602800000000023</v>
      </c>
      <c r="T394" s="5">
        <v>1980</v>
      </c>
      <c r="U394" s="80">
        <f>IF(Table1[[#This Row],[budget(M)]]=0, NA(), ((Table1[[#This Row],[gross(M)]]-Table1[[#This Row],[budget(M)]])/Table1[[#This Row],[budget(M)]]))</f>
        <v>5.7068533333333352E-2</v>
      </c>
    </row>
    <row r="395" spans="1:21" x14ac:dyDescent="0.3">
      <c r="A395" t="s">
        <v>1789</v>
      </c>
      <c r="B395" t="s">
        <v>16</v>
      </c>
      <c r="C395" t="s">
        <v>41</v>
      </c>
      <c r="D395">
        <v>1983</v>
      </c>
      <c r="E395" t="s">
        <v>1689</v>
      </c>
      <c r="F395" s="4">
        <v>5.6</v>
      </c>
      <c r="G395" s="5">
        <v>7400</v>
      </c>
      <c r="H395" t="s">
        <v>267</v>
      </c>
      <c r="I395" t="s">
        <v>267</v>
      </c>
      <c r="J395" t="s">
        <v>268</v>
      </c>
      <c r="K395" t="s">
        <v>30</v>
      </c>
      <c r="L395" s="5">
        <v>0</v>
      </c>
      <c r="M395" s="5">
        <v>15543710</v>
      </c>
      <c r="N395" t="s">
        <v>44</v>
      </c>
      <c r="O395" s="5">
        <v>91</v>
      </c>
      <c r="P395" s="5" t="s">
        <v>22158</v>
      </c>
      <c r="Q395" s="5">
        <v>15.543710000000001</v>
      </c>
      <c r="R395" s="5">
        <v>0</v>
      </c>
      <c r="S395" s="5">
        <v>15.543710000000001</v>
      </c>
      <c r="T395" s="5">
        <v>1980</v>
      </c>
      <c r="U395" s="80" t="e">
        <f>IF(Table1[[#This Row],[budget(M)]]=0, NA(), ((Table1[[#This Row],[gross(M)]]-Table1[[#This Row],[budget(M)]])/Table1[[#This Row],[budget(M)]]))</f>
        <v>#N/A</v>
      </c>
    </row>
    <row r="396" spans="1:21" x14ac:dyDescent="0.3">
      <c r="A396" t="s">
        <v>1611</v>
      </c>
      <c r="B396" t="s">
        <v>16</v>
      </c>
      <c r="C396" t="s">
        <v>41</v>
      </c>
      <c r="D396">
        <v>1983</v>
      </c>
      <c r="E396" t="s">
        <v>1612</v>
      </c>
      <c r="F396" s="4">
        <v>7.5</v>
      </c>
      <c r="G396" s="5">
        <v>115000</v>
      </c>
      <c r="H396" t="s">
        <v>1613</v>
      </c>
      <c r="I396" t="s">
        <v>1609</v>
      </c>
      <c r="J396" t="s">
        <v>1614</v>
      </c>
      <c r="K396" t="s">
        <v>22</v>
      </c>
      <c r="L396" s="5">
        <v>9000000</v>
      </c>
      <c r="M396" s="5">
        <v>14949697</v>
      </c>
      <c r="N396" t="s">
        <v>1615</v>
      </c>
      <c r="O396" s="5">
        <v>107</v>
      </c>
      <c r="P396" s="5" t="s">
        <v>22158</v>
      </c>
      <c r="Q396" s="5">
        <v>14.949697</v>
      </c>
      <c r="R396" s="5">
        <v>9</v>
      </c>
      <c r="S396" s="5">
        <v>5.9496970000000005</v>
      </c>
      <c r="T396" s="5">
        <v>1980</v>
      </c>
      <c r="U396" s="80">
        <f>IF(Table1[[#This Row],[budget(M)]]=0, NA(), ((Table1[[#This Row],[gross(M)]]-Table1[[#This Row],[budget(M)]])/Table1[[#This Row],[budget(M)]]))</f>
        <v>0.6610774444444445</v>
      </c>
    </row>
    <row r="397" spans="1:21" x14ac:dyDescent="0.3">
      <c r="A397" t="s">
        <v>1739</v>
      </c>
      <c r="B397" t="s">
        <v>33</v>
      </c>
      <c r="C397" t="s">
        <v>41</v>
      </c>
      <c r="D397">
        <v>1983</v>
      </c>
      <c r="E397" t="s">
        <v>548</v>
      </c>
      <c r="F397" s="4">
        <v>7.2</v>
      </c>
      <c r="G397" s="5">
        <v>13000</v>
      </c>
      <c r="H397" t="s">
        <v>1740</v>
      </c>
      <c r="I397" t="s">
        <v>1741</v>
      </c>
      <c r="J397" t="s">
        <v>106</v>
      </c>
      <c r="K397" t="s">
        <v>22</v>
      </c>
      <c r="L397" s="5">
        <v>0</v>
      </c>
      <c r="M397" s="5">
        <v>14648076</v>
      </c>
      <c r="N397" t="s">
        <v>1742</v>
      </c>
      <c r="O397" s="5">
        <v>110</v>
      </c>
      <c r="P397" s="5" t="s">
        <v>22158</v>
      </c>
      <c r="Q397" s="5">
        <v>14.648076</v>
      </c>
      <c r="R397" s="5">
        <v>0</v>
      </c>
      <c r="S397" s="5">
        <v>14.648076</v>
      </c>
      <c r="T397" s="5">
        <v>1980</v>
      </c>
      <c r="U397" s="80" t="e">
        <f>IF(Table1[[#This Row],[budget(M)]]=0, NA(), ((Table1[[#This Row],[gross(M)]]-Table1[[#This Row],[budget(M)]])/Table1[[#This Row],[budget(M)]]))</f>
        <v>#N/A</v>
      </c>
    </row>
    <row r="398" spans="1:21" x14ac:dyDescent="0.3">
      <c r="A398" t="s">
        <v>1527</v>
      </c>
      <c r="B398" t="s">
        <v>16</v>
      </c>
      <c r="C398" t="s">
        <v>41</v>
      </c>
      <c r="D398">
        <v>1983</v>
      </c>
      <c r="E398" t="s">
        <v>1480</v>
      </c>
      <c r="F398" s="4">
        <v>5.3</v>
      </c>
      <c r="G398" s="5">
        <v>6100</v>
      </c>
      <c r="H398" t="s">
        <v>1528</v>
      </c>
      <c r="I398" t="s">
        <v>682</v>
      </c>
      <c r="J398" t="s">
        <v>1529</v>
      </c>
      <c r="K398" t="s">
        <v>30</v>
      </c>
      <c r="L398" s="5">
        <v>3500000</v>
      </c>
      <c r="M398" s="5">
        <v>14049540</v>
      </c>
      <c r="N398" t="s">
        <v>1530</v>
      </c>
      <c r="O398" s="5">
        <v>89</v>
      </c>
      <c r="P398" s="5" t="s">
        <v>22158</v>
      </c>
      <c r="Q398" s="5">
        <v>14.04954</v>
      </c>
      <c r="R398" s="5">
        <v>3.5</v>
      </c>
      <c r="S398" s="5">
        <v>10.54954</v>
      </c>
      <c r="T398" s="5">
        <v>1980</v>
      </c>
      <c r="U398" s="80">
        <f>IF(Table1[[#This Row],[budget(M)]]=0, NA(), ((Table1[[#This Row],[gross(M)]]-Table1[[#This Row],[budget(M)]])/Table1[[#This Row],[budget(M)]]))</f>
        <v>3.014154285714286</v>
      </c>
    </row>
    <row r="399" spans="1:21" x14ac:dyDescent="0.3">
      <c r="A399" t="s">
        <v>1809</v>
      </c>
      <c r="B399" t="s">
        <v>16</v>
      </c>
      <c r="C399" t="s">
        <v>41</v>
      </c>
      <c r="D399">
        <v>1983</v>
      </c>
      <c r="E399" t="s">
        <v>1810</v>
      </c>
      <c r="F399" s="4">
        <v>5.8</v>
      </c>
      <c r="G399" s="5">
        <v>4700</v>
      </c>
      <c r="H399" t="s">
        <v>270</v>
      </c>
      <c r="I399" t="s">
        <v>1811</v>
      </c>
      <c r="J399" t="s">
        <v>414</v>
      </c>
      <c r="K399" t="s">
        <v>30</v>
      </c>
      <c r="L399" s="5">
        <v>12000000</v>
      </c>
      <c r="M399" s="5">
        <v>14000000</v>
      </c>
      <c r="N399" t="s">
        <v>210</v>
      </c>
      <c r="O399" s="5">
        <v>103</v>
      </c>
      <c r="P399" s="5" t="s">
        <v>22158</v>
      </c>
      <c r="Q399" s="5">
        <v>14</v>
      </c>
      <c r="R399" s="5">
        <v>12</v>
      </c>
      <c r="S399" s="5">
        <v>2</v>
      </c>
      <c r="T399" s="5">
        <v>1980</v>
      </c>
      <c r="U399" s="80">
        <f>IF(Table1[[#This Row],[budget(M)]]=0, NA(), ((Table1[[#This Row],[gross(M)]]-Table1[[#This Row],[budget(M)]])/Table1[[#This Row],[budget(M)]]))</f>
        <v>0.16666666666666666</v>
      </c>
    </row>
    <row r="400" spans="1:21" x14ac:dyDescent="0.3">
      <c r="A400" t="s">
        <v>1763</v>
      </c>
      <c r="B400" t="s">
        <v>16</v>
      </c>
      <c r="C400" t="s">
        <v>34</v>
      </c>
      <c r="D400">
        <v>1983</v>
      </c>
      <c r="E400" t="s">
        <v>1264</v>
      </c>
      <c r="F400" s="4">
        <v>6.1</v>
      </c>
      <c r="G400" s="5">
        <v>4700</v>
      </c>
      <c r="H400" t="s">
        <v>1764</v>
      </c>
      <c r="I400" t="s">
        <v>1765</v>
      </c>
      <c r="J400" t="s">
        <v>1766</v>
      </c>
      <c r="K400" t="s">
        <v>30</v>
      </c>
      <c r="L400" s="5">
        <v>700000</v>
      </c>
      <c r="M400" s="5">
        <v>13168027</v>
      </c>
      <c r="N400" t="s">
        <v>1685</v>
      </c>
      <c r="O400" s="5">
        <v>90</v>
      </c>
      <c r="P400" s="5" t="s">
        <v>22158</v>
      </c>
      <c r="Q400" s="5">
        <v>13.168027</v>
      </c>
      <c r="R400" s="5">
        <v>0.7</v>
      </c>
      <c r="S400" s="5">
        <v>12.468027000000001</v>
      </c>
      <c r="T400" s="5">
        <v>1980</v>
      </c>
      <c r="U400" s="80">
        <f>IF(Table1[[#This Row],[budget(M)]]=0, NA(), ((Table1[[#This Row],[gross(M)]]-Table1[[#This Row],[budget(M)]])/Table1[[#This Row],[budget(M)]]))</f>
        <v>17.811467142857147</v>
      </c>
    </row>
    <row r="401" spans="1:21" x14ac:dyDescent="0.3">
      <c r="A401" t="s">
        <v>1779</v>
      </c>
      <c r="B401" t="s">
        <v>33</v>
      </c>
      <c r="C401" t="s">
        <v>41</v>
      </c>
      <c r="D401">
        <v>1983</v>
      </c>
      <c r="E401" t="s">
        <v>1590</v>
      </c>
      <c r="F401" s="4">
        <v>6.8</v>
      </c>
      <c r="G401" s="5">
        <v>10000</v>
      </c>
      <c r="H401" t="s">
        <v>1780</v>
      </c>
      <c r="I401" t="s">
        <v>1781</v>
      </c>
      <c r="J401" t="s">
        <v>279</v>
      </c>
      <c r="K401" t="s">
        <v>30</v>
      </c>
      <c r="L401" s="5">
        <v>9000000</v>
      </c>
      <c r="M401" s="5">
        <v>13030214</v>
      </c>
      <c r="N401" t="s">
        <v>363</v>
      </c>
      <c r="O401" s="5">
        <v>107</v>
      </c>
      <c r="P401" s="5" t="s">
        <v>22158</v>
      </c>
      <c r="Q401" s="5">
        <v>13.030214000000001</v>
      </c>
      <c r="R401" s="5">
        <v>9</v>
      </c>
      <c r="S401" s="5">
        <v>4.0302140000000009</v>
      </c>
      <c r="T401" s="5">
        <v>1980</v>
      </c>
      <c r="U401" s="80">
        <f>IF(Table1[[#This Row],[budget(M)]]=0, NA(), ((Table1[[#This Row],[gross(M)]]-Table1[[#This Row],[budget(M)]])/Table1[[#This Row],[budget(M)]]))</f>
        <v>0.44780155555555567</v>
      </c>
    </row>
    <row r="402" spans="1:21" x14ac:dyDescent="0.3">
      <c r="A402" t="s">
        <v>1695</v>
      </c>
      <c r="B402" t="s">
        <v>33</v>
      </c>
      <c r="C402" t="s">
        <v>34</v>
      </c>
      <c r="D402">
        <v>1983</v>
      </c>
      <c r="E402" t="s">
        <v>1696</v>
      </c>
      <c r="F402" s="4">
        <v>4.9000000000000004</v>
      </c>
      <c r="G402" s="5">
        <v>3700</v>
      </c>
      <c r="H402" t="s">
        <v>199</v>
      </c>
      <c r="I402" t="s">
        <v>1697</v>
      </c>
      <c r="J402" t="s">
        <v>200</v>
      </c>
      <c r="K402" t="s">
        <v>30</v>
      </c>
      <c r="L402" s="5">
        <v>0</v>
      </c>
      <c r="M402" s="5">
        <v>13000000</v>
      </c>
      <c r="N402" t="s">
        <v>61</v>
      </c>
      <c r="O402" s="5">
        <v>96</v>
      </c>
      <c r="P402" s="5" t="s">
        <v>22159</v>
      </c>
      <c r="Q402" s="5">
        <v>13</v>
      </c>
      <c r="R402" s="5">
        <v>0</v>
      </c>
      <c r="S402" s="5">
        <v>13</v>
      </c>
      <c r="T402" s="5">
        <v>1980</v>
      </c>
      <c r="U402" s="80" t="e">
        <f>IF(Table1[[#This Row],[budget(M)]]=0, NA(), ((Table1[[#This Row],[gross(M)]]-Table1[[#This Row],[budget(M)]])/Table1[[#This Row],[budget(M)]]))</f>
        <v>#N/A</v>
      </c>
    </row>
    <row r="403" spans="1:21" x14ac:dyDescent="0.3">
      <c r="A403" t="s">
        <v>1649</v>
      </c>
      <c r="B403" t="s">
        <v>33</v>
      </c>
      <c r="C403" t="s">
        <v>34</v>
      </c>
      <c r="D403">
        <v>1983</v>
      </c>
      <c r="E403" t="s">
        <v>510</v>
      </c>
      <c r="F403" s="4">
        <v>6.3</v>
      </c>
      <c r="G403" s="5">
        <v>11000</v>
      </c>
      <c r="H403" t="s">
        <v>873</v>
      </c>
      <c r="I403" t="s">
        <v>1650</v>
      </c>
      <c r="J403" t="s">
        <v>327</v>
      </c>
      <c r="K403" t="s">
        <v>30</v>
      </c>
      <c r="L403" s="5">
        <v>5000000</v>
      </c>
      <c r="M403" s="5">
        <v>12232628</v>
      </c>
      <c r="N403" t="s">
        <v>1651</v>
      </c>
      <c r="O403" s="5">
        <v>107</v>
      </c>
      <c r="P403" s="5" t="s">
        <v>22158</v>
      </c>
      <c r="Q403" s="5">
        <v>12.232628</v>
      </c>
      <c r="R403" s="5">
        <v>5</v>
      </c>
      <c r="S403" s="5">
        <v>7.2326280000000001</v>
      </c>
      <c r="T403" s="5">
        <v>1980</v>
      </c>
      <c r="U403" s="80">
        <f>IF(Table1[[#This Row],[budget(M)]]=0, NA(), ((Table1[[#This Row],[gross(M)]]-Table1[[#This Row],[budget(M)]])/Table1[[#This Row],[budget(M)]]))</f>
        <v>1.4465256</v>
      </c>
    </row>
    <row r="404" spans="1:21" x14ac:dyDescent="0.3">
      <c r="A404" t="s">
        <v>1882</v>
      </c>
      <c r="B404" t="s">
        <v>33</v>
      </c>
      <c r="C404" t="s">
        <v>25</v>
      </c>
      <c r="D404">
        <v>1983</v>
      </c>
      <c r="E404" t="s">
        <v>1470</v>
      </c>
      <c r="F404" s="4">
        <v>6</v>
      </c>
      <c r="G404" s="5">
        <v>2100</v>
      </c>
      <c r="H404" t="s">
        <v>1883</v>
      </c>
      <c r="I404" t="s">
        <v>1884</v>
      </c>
      <c r="J404" t="s">
        <v>1885</v>
      </c>
      <c r="K404" t="s">
        <v>30</v>
      </c>
      <c r="L404" s="5">
        <v>0</v>
      </c>
      <c r="M404" s="5">
        <v>12049514</v>
      </c>
      <c r="N404" t="s">
        <v>742</v>
      </c>
      <c r="O404" s="5">
        <v>103</v>
      </c>
      <c r="P404" s="5" t="s">
        <v>22158</v>
      </c>
      <c r="Q404" s="5">
        <v>12.049514</v>
      </c>
      <c r="R404" s="5">
        <v>0</v>
      </c>
      <c r="S404" s="5">
        <v>12.049514</v>
      </c>
      <c r="T404" s="5">
        <v>1980</v>
      </c>
      <c r="U404" s="80" t="e">
        <f>IF(Table1[[#This Row],[budget(M)]]=0, NA(), ((Table1[[#This Row],[gross(M)]]-Table1[[#This Row],[budget(M)]])/Table1[[#This Row],[budget(M)]]))</f>
        <v>#N/A</v>
      </c>
    </row>
    <row r="405" spans="1:21" x14ac:dyDescent="0.3">
      <c r="A405" t="s">
        <v>1628</v>
      </c>
      <c r="B405" t="s">
        <v>16</v>
      </c>
      <c r="C405" t="s">
        <v>34</v>
      </c>
      <c r="D405">
        <v>1983</v>
      </c>
      <c r="E405" t="s">
        <v>1264</v>
      </c>
      <c r="F405" s="4">
        <v>4.5999999999999996</v>
      </c>
      <c r="G405" s="5">
        <v>4600</v>
      </c>
      <c r="H405" t="s">
        <v>1629</v>
      </c>
      <c r="I405" t="s">
        <v>1630</v>
      </c>
      <c r="J405" t="s">
        <v>1631</v>
      </c>
      <c r="K405" t="s">
        <v>30</v>
      </c>
      <c r="L405" s="5">
        <v>457000</v>
      </c>
      <c r="M405" s="5">
        <v>11919250</v>
      </c>
      <c r="N405" t="s">
        <v>1632</v>
      </c>
      <c r="O405" s="5">
        <v>80</v>
      </c>
      <c r="P405" s="5" t="s">
        <v>22159</v>
      </c>
      <c r="Q405" s="5">
        <v>11.91925</v>
      </c>
      <c r="R405" s="5">
        <v>0.45700000000000002</v>
      </c>
      <c r="S405" s="5">
        <v>11.462249999999999</v>
      </c>
      <c r="T405" s="5">
        <v>1980</v>
      </c>
      <c r="U405" s="80">
        <f>IF(Table1[[#This Row],[budget(M)]]=0, NA(), ((Table1[[#This Row],[gross(M)]]-Table1[[#This Row],[budget(M)]])/Table1[[#This Row],[budget(M)]]))</f>
        <v>25.081509846827132</v>
      </c>
    </row>
    <row r="406" spans="1:21" x14ac:dyDescent="0.3">
      <c r="A406" t="s">
        <v>1767</v>
      </c>
      <c r="B406" t="s">
        <v>33</v>
      </c>
      <c r="C406" t="s">
        <v>41</v>
      </c>
      <c r="D406">
        <v>1983</v>
      </c>
      <c r="E406" t="s">
        <v>1768</v>
      </c>
      <c r="F406" s="4">
        <v>7.7</v>
      </c>
      <c r="G406" s="5">
        <v>41000</v>
      </c>
      <c r="H406" t="s">
        <v>289</v>
      </c>
      <c r="I406" t="s">
        <v>289</v>
      </c>
      <c r="J406" t="s">
        <v>289</v>
      </c>
      <c r="K406" t="s">
        <v>30</v>
      </c>
      <c r="L406" s="5">
        <v>0</v>
      </c>
      <c r="M406" s="5">
        <v>11798616</v>
      </c>
      <c r="N406" t="s">
        <v>290</v>
      </c>
      <c r="O406" s="5">
        <v>79</v>
      </c>
      <c r="P406" s="5" t="s">
        <v>22158</v>
      </c>
      <c r="Q406" s="5">
        <v>11.798616000000001</v>
      </c>
      <c r="R406" s="5">
        <v>0</v>
      </c>
      <c r="S406" s="5">
        <v>11.798616000000001</v>
      </c>
      <c r="T406" s="5">
        <v>1980</v>
      </c>
      <c r="U406" s="80" t="e">
        <f>IF(Table1[[#This Row],[budget(M)]]=0, NA(), ((Table1[[#This Row],[gross(M)]]-Table1[[#This Row],[budget(M)]])/Table1[[#This Row],[budget(M)]]))</f>
        <v>#N/A</v>
      </c>
    </row>
    <row r="407" spans="1:21" x14ac:dyDescent="0.3">
      <c r="A407" t="s">
        <v>1823</v>
      </c>
      <c r="B407" t="s">
        <v>16</v>
      </c>
      <c r="C407" t="s">
        <v>1204</v>
      </c>
      <c r="D407">
        <v>1983</v>
      </c>
      <c r="E407" t="s">
        <v>1132</v>
      </c>
      <c r="F407" s="4">
        <v>6.6</v>
      </c>
      <c r="G407" s="5">
        <v>2600</v>
      </c>
      <c r="H407" t="s">
        <v>1824</v>
      </c>
      <c r="I407" t="s">
        <v>1825</v>
      </c>
      <c r="J407" t="s">
        <v>1826</v>
      </c>
      <c r="K407" t="s">
        <v>30</v>
      </c>
      <c r="L407" s="5">
        <v>0</v>
      </c>
      <c r="M407" s="5">
        <v>11787127</v>
      </c>
      <c r="N407" t="s">
        <v>44</v>
      </c>
      <c r="O407" s="5">
        <v>102</v>
      </c>
      <c r="P407" s="5" t="s">
        <v>22158</v>
      </c>
      <c r="Q407" s="5">
        <v>11.787127</v>
      </c>
      <c r="R407" s="5">
        <v>0</v>
      </c>
      <c r="S407" s="5">
        <v>11.787127</v>
      </c>
      <c r="T407" s="5">
        <v>1980</v>
      </c>
      <c r="U407" s="80" t="e">
        <f>IF(Table1[[#This Row],[budget(M)]]=0, NA(), ((Table1[[#This Row],[gross(M)]]-Table1[[#This Row],[budget(M)]])/Table1[[#This Row],[budget(M)]]))</f>
        <v>#N/A</v>
      </c>
    </row>
    <row r="408" spans="1:21" x14ac:dyDescent="0.3">
      <c r="A408" t="s">
        <v>1832</v>
      </c>
      <c r="B408" t="s">
        <v>16</v>
      </c>
      <c r="C408" t="s">
        <v>41</v>
      </c>
      <c r="D408">
        <v>1983</v>
      </c>
      <c r="E408" t="s">
        <v>1590</v>
      </c>
      <c r="F408" s="4">
        <v>5.3</v>
      </c>
      <c r="G408" s="5">
        <v>2200</v>
      </c>
      <c r="H408" t="s">
        <v>714</v>
      </c>
      <c r="I408" t="s">
        <v>714</v>
      </c>
      <c r="J408" t="s">
        <v>200</v>
      </c>
      <c r="K408" t="s">
        <v>30</v>
      </c>
      <c r="L408" s="5">
        <v>19000000</v>
      </c>
      <c r="M408" s="5">
        <v>10964740</v>
      </c>
      <c r="N408" t="s">
        <v>1833</v>
      </c>
      <c r="O408" s="5">
        <v>110</v>
      </c>
      <c r="P408" s="5" t="s">
        <v>22158</v>
      </c>
      <c r="Q408" s="5">
        <v>10.964740000000001</v>
      </c>
      <c r="R408" s="5">
        <v>19</v>
      </c>
      <c r="S408" s="5">
        <v>-8.0352599999999992</v>
      </c>
      <c r="T408" s="5">
        <v>1980</v>
      </c>
      <c r="U408" s="80">
        <f>IF(Table1[[#This Row],[budget(M)]]=0, NA(), ((Table1[[#This Row],[gross(M)]]-Table1[[#This Row],[budget(M)]])/Table1[[#This Row],[budget(M)]]))</f>
        <v>-0.42290842105263154</v>
      </c>
    </row>
    <row r="409" spans="1:21" x14ac:dyDescent="0.3">
      <c r="A409" t="s">
        <v>1735</v>
      </c>
      <c r="B409" t="s">
        <v>33</v>
      </c>
      <c r="C409" t="s">
        <v>25</v>
      </c>
      <c r="D409">
        <v>1983</v>
      </c>
      <c r="E409" t="s">
        <v>1372</v>
      </c>
      <c r="F409" s="4">
        <v>4</v>
      </c>
      <c r="G409" s="5">
        <v>3600</v>
      </c>
      <c r="H409" t="s">
        <v>1736</v>
      </c>
      <c r="I409" t="s">
        <v>1736</v>
      </c>
      <c r="J409" t="s">
        <v>1737</v>
      </c>
      <c r="K409" t="s">
        <v>306</v>
      </c>
      <c r="L409" s="5">
        <v>2500000</v>
      </c>
      <c r="M409" s="5">
        <v>10676194</v>
      </c>
      <c r="N409" t="s">
        <v>1738</v>
      </c>
      <c r="O409" s="5">
        <v>98</v>
      </c>
      <c r="P409" s="5" t="s">
        <v>22159</v>
      </c>
      <c r="Q409" s="5">
        <v>10.676194000000001</v>
      </c>
      <c r="R409" s="5">
        <v>2.5</v>
      </c>
      <c r="S409" s="5">
        <v>8.1761940000000006</v>
      </c>
      <c r="T409" s="5">
        <v>1980</v>
      </c>
      <c r="U409" s="80">
        <f>IF(Table1[[#This Row],[budget(M)]]=0, NA(), ((Table1[[#This Row],[gross(M)]]-Table1[[#This Row],[budget(M)]])/Table1[[#This Row],[budget(M)]]))</f>
        <v>3.2704776000000004</v>
      </c>
    </row>
    <row r="410" spans="1:21" x14ac:dyDescent="0.3">
      <c r="A410" t="s">
        <v>1688</v>
      </c>
      <c r="B410" t="s">
        <v>16</v>
      </c>
      <c r="C410" t="s">
        <v>41</v>
      </c>
      <c r="D410">
        <v>1983</v>
      </c>
      <c r="E410" t="s">
        <v>1689</v>
      </c>
      <c r="F410" s="4">
        <v>5.2</v>
      </c>
      <c r="G410" s="5">
        <v>5400</v>
      </c>
      <c r="H410" t="s">
        <v>459</v>
      </c>
      <c r="I410" t="s">
        <v>131</v>
      </c>
      <c r="J410" t="s">
        <v>59</v>
      </c>
      <c r="K410" t="s">
        <v>30</v>
      </c>
      <c r="L410" s="5">
        <v>0</v>
      </c>
      <c r="M410" s="5">
        <v>10375893</v>
      </c>
      <c r="N410" t="s">
        <v>1690</v>
      </c>
      <c r="O410" s="5">
        <v>89</v>
      </c>
      <c r="P410" s="5" t="s">
        <v>22158</v>
      </c>
      <c r="Q410" s="5">
        <v>10.375893</v>
      </c>
      <c r="R410" s="5">
        <v>0</v>
      </c>
      <c r="S410" s="5">
        <v>10.375893</v>
      </c>
      <c r="T410" s="5">
        <v>1980</v>
      </c>
      <c r="U410" s="80" t="e">
        <f>IF(Table1[[#This Row],[budget(M)]]=0, NA(), ((Table1[[#This Row],[gross(M)]]-Table1[[#This Row],[budget(M)]])/Table1[[#This Row],[budget(M)]]))</f>
        <v>#N/A</v>
      </c>
    </row>
    <row r="411" spans="1:21" x14ac:dyDescent="0.3">
      <c r="A411" t="s">
        <v>1839</v>
      </c>
      <c r="B411" t="s">
        <v>33</v>
      </c>
      <c r="C411" t="s">
        <v>41</v>
      </c>
      <c r="D411">
        <v>1983</v>
      </c>
      <c r="E411" t="s">
        <v>1758</v>
      </c>
      <c r="F411" s="4">
        <v>4.5999999999999996</v>
      </c>
      <c r="G411" s="5">
        <v>3600</v>
      </c>
      <c r="H411" t="s">
        <v>135</v>
      </c>
      <c r="I411" t="s">
        <v>1477</v>
      </c>
      <c r="J411" t="s">
        <v>49</v>
      </c>
      <c r="K411" t="s">
        <v>30</v>
      </c>
      <c r="L411" s="5">
        <v>10000000</v>
      </c>
      <c r="M411" s="5">
        <v>10369581</v>
      </c>
      <c r="N411" t="s">
        <v>23</v>
      </c>
      <c r="O411" s="5">
        <v>99</v>
      </c>
      <c r="P411" s="5" t="s">
        <v>22159</v>
      </c>
      <c r="Q411" s="5">
        <v>10.369581</v>
      </c>
      <c r="R411" s="5">
        <v>10</v>
      </c>
      <c r="S411" s="5">
        <v>0.36958100000000016</v>
      </c>
      <c r="T411" s="5">
        <v>1980</v>
      </c>
      <c r="U411" s="80">
        <f>IF(Table1[[#This Row],[budget(M)]]=0, NA(), ((Table1[[#This Row],[gross(M)]]-Table1[[#This Row],[budget(M)]])/Table1[[#This Row],[budget(M)]]))</f>
        <v>3.6958100000000015E-2</v>
      </c>
    </row>
    <row r="412" spans="1:21" x14ac:dyDescent="0.3">
      <c r="A412" t="s">
        <v>1676</v>
      </c>
      <c r="B412" t="s">
        <v>16</v>
      </c>
      <c r="C412" t="s">
        <v>41</v>
      </c>
      <c r="D412">
        <v>1983</v>
      </c>
      <c r="E412" t="s">
        <v>1509</v>
      </c>
      <c r="F412" s="4">
        <v>6.4</v>
      </c>
      <c r="G412" s="5">
        <v>25000</v>
      </c>
      <c r="H412" t="s">
        <v>1188</v>
      </c>
      <c r="I412" t="s">
        <v>1677</v>
      </c>
      <c r="J412" t="s">
        <v>851</v>
      </c>
      <c r="K412" t="s">
        <v>30</v>
      </c>
      <c r="L412" s="5">
        <v>0</v>
      </c>
      <c r="M412" s="5">
        <v>10353438</v>
      </c>
      <c r="N412" t="s">
        <v>1189</v>
      </c>
      <c r="O412" s="5">
        <v>93</v>
      </c>
      <c r="P412" s="5" t="s">
        <v>22158</v>
      </c>
      <c r="Q412" s="5">
        <v>10.353438000000001</v>
      </c>
      <c r="R412" s="5">
        <v>0</v>
      </c>
      <c r="S412" s="5">
        <v>10.353438000000001</v>
      </c>
      <c r="T412" s="5">
        <v>1980</v>
      </c>
      <c r="U412" s="80" t="e">
        <f>IF(Table1[[#This Row],[budget(M)]]=0, NA(), ((Table1[[#This Row],[gross(M)]]-Table1[[#This Row],[budget(M)]])/Table1[[#This Row],[budget(M)]]))</f>
        <v>#N/A</v>
      </c>
    </row>
    <row r="413" spans="1:21" x14ac:dyDescent="0.3">
      <c r="A413" t="s">
        <v>1672</v>
      </c>
      <c r="B413" t="s">
        <v>33</v>
      </c>
      <c r="C413" t="s">
        <v>330</v>
      </c>
      <c r="D413">
        <v>1983</v>
      </c>
      <c r="E413" t="s">
        <v>1489</v>
      </c>
      <c r="F413" s="4">
        <v>6.4</v>
      </c>
      <c r="G413" s="5">
        <v>11000</v>
      </c>
      <c r="H413" t="s">
        <v>1673</v>
      </c>
      <c r="I413" t="s">
        <v>1674</v>
      </c>
      <c r="J413" t="s">
        <v>1523</v>
      </c>
      <c r="K413" t="s">
        <v>30</v>
      </c>
      <c r="L413" s="5">
        <v>15000000</v>
      </c>
      <c r="M413" s="5">
        <v>10219460</v>
      </c>
      <c r="N413" t="s">
        <v>1675</v>
      </c>
      <c r="O413" s="5">
        <v>106</v>
      </c>
      <c r="P413" s="5" t="s">
        <v>22158</v>
      </c>
      <c r="Q413" s="5">
        <v>10.21946</v>
      </c>
      <c r="R413" s="5">
        <v>15</v>
      </c>
      <c r="S413" s="5">
        <v>-4.7805400000000002</v>
      </c>
      <c r="T413" s="5">
        <v>1980</v>
      </c>
      <c r="U413" s="80">
        <f>IF(Table1[[#This Row],[budget(M)]]=0, NA(), ((Table1[[#This Row],[gross(M)]]-Table1[[#This Row],[budget(M)]])/Table1[[#This Row],[budget(M)]]))</f>
        <v>-0.31870266666666669</v>
      </c>
    </row>
    <row r="414" spans="1:21" x14ac:dyDescent="0.3">
      <c r="A414" t="s">
        <v>1901</v>
      </c>
      <c r="B414" t="s">
        <v>33</v>
      </c>
      <c r="C414" t="s">
        <v>41</v>
      </c>
      <c r="D414">
        <v>1983</v>
      </c>
      <c r="E414" t="s">
        <v>1132</v>
      </c>
      <c r="F414" s="4">
        <v>5.2</v>
      </c>
      <c r="G414" s="5">
        <v>747</v>
      </c>
      <c r="H414" t="s">
        <v>1902</v>
      </c>
      <c r="I414" t="s">
        <v>1902</v>
      </c>
      <c r="J414" t="s">
        <v>388</v>
      </c>
      <c r="K414" t="s">
        <v>30</v>
      </c>
      <c r="L414" s="5">
        <v>10100000</v>
      </c>
      <c r="M414" s="5">
        <v>10171304</v>
      </c>
      <c r="N414" t="s">
        <v>500</v>
      </c>
      <c r="O414" s="5">
        <v>95</v>
      </c>
      <c r="P414" s="5" t="s">
        <v>22158</v>
      </c>
      <c r="Q414" s="5">
        <v>10.171303999999999</v>
      </c>
      <c r="R414" s="5">
        <v>10.1</v>
      </c>
      <c r="S414" s="5">
        <v>7.130399999999959E-2</v>
      </c>
      <c r="T414" s="5">
        <v>1980</v>
      </c>
      <c r="U414" s="80">
        <f>IF(Table1[[#This Row],[budget(M)]]=0, NA(), ((Table1[[#This Row],[gross(M)]]-Table1[[#This Row],[budget(M)]])/Table1[[#This Row],[budget(M)]]))</f>
        <v>7.0598019801979793E-3</v>
      </c>
    </row>
    <row r="415" spans="1:21" x14ac:dyDescent="0.3">
      <c r="A415" t="s">
        <v>1581</v>
      </c>
      <c r="B415" t="s">
        <v>16</v>
      </c>
      <c r="C415" t="s">
        <v>104</v>
      </c>
      <c r="D415">
        <v>1983</v>
      </c>
      <c r="E415" t="s">
        <v>1470</v>
      </c>
      <c r="F415" s="4">
        <v>7.2</v>
      </c>
      <c r="G415" s="5">
        <v>14000</v>
      </c>
      <c r="H415" t="s">
        <v>591</v>
      </c>
      <c r="I415" t="s">
        <v>1582</v>
      </c>
      <c r="J415" t="s">
        <v>987</v>
      </c>
      <c r="K415" t="s">
        <v>30</v>
      </c>
      <c r="L415" s="5">
        <v>0</v>
      </c>
      <c r="M415" s="5">
        <v>9190819</v>
      </c>
      <c r="N415" t="s">
        <v>230</v>
      </c>
      <c r="O415" s="5">
        <v>123</v>
      </c>
      <c r="P415" s="5" t="s">
        <v>22158</v>
      </c>
      <c r="Q415" s="5">
        <v>9.1908189999999994</v>
      </c>
      <c r="R415" s="5">
        <v>0</v>
      </c>
      <c r="S415" s="5">
        <v>9.1908189999999994</v>
      </c>
      <c r="T415" s="5">
        <v>1980</v>
      </c>
      <c r="U415" s="80" t="e">
        <f>IF(Table1[[#This Row],[budget(M)]]=0, NA(), ((Table1[[#This Row],[gross(M)]]-Table1[[#This Row],[budget(M)]])/Table1[[#This Row],[budget(M)]]))</f>
        <v>#N/A</v>
      </c>
    </row>
    <row r="416" spans="1:21" x14ac:dyDescent="0.3">
      <c r="A416" t="s">
        <v>1638</v>
      </c>
      <c r="B416" t="s">
        <v>33</v>
      </c>
      <c r="C416" t="s">
        <v>17</v>
      </c>
      <c r="D416">
        <v>1983</v>
      </c>
      <c r="E416" t="s">
        <v>1639</v>
      </c>
      <c r="F416" s="4">
        <v>7.4</v>
      </c>
      <c r="G416" s="5">
        <v>9700</v>
      </c>
      <c r="H416" t="s">
        <v>245</v>
      </c>
      <c r="I416" t="s">
        <v>1640</v>
      </c>
      <c r="J416" t="s">
        <v>929</v>
      </c>
      <c r="K416" t="s">
        <v>30</v>
      </c>
      <c r="L416" s="5">
        <v>0</v>
      </c>
      <c r="M416" s="5">
        <v>8443124</v>
      </c>
      <c r="N416" t="s">
        <v>1641</v>
      </c>
      <c r="O416" s="5">
        <v>92</v>
      </c>
      <c r="P416" s="5" t="s">
        <v>22158</v>
      </c>
      <c r="Q416" s="5">
        <v>8.4431239999999992</v>
      </c>
      <c r="R416" s="5">
        <v>0</v>
      </c>
      <c r="S416" s="5">
        <v>8.4431239999999992</v>
      </c>
      <c r="T416" s="5">
        <v>1980</v>
      </c>
      <c r="U416" s="80" t="e">
        <f>IF(Table1[[#This Row],[budget(M)]]=0, NA(), ((Table1[[#This Row],[gross(M)]]-Table1[[#This Row],[budget(M)]])/Table1[[#This Row],[budget(M)]]))</f>
        <v>#N/A</v>
      </c>
    </row>
    <row r="417" spans="1:21" x14ac:dyDescent="0.3">
      <c r="A417" t="s">
        <v>1635</v>
      </c>
      <c r="B417" t="s">
        <v>33</v>
      </c>
      <c r="C417" t="s">
        <v>151</v>
      </c>
      <c r="D417">
        <v>1983</v>
      </c>
      <c r="E417" t="s">
        <v>1532</v>
      </c>
      <c r="F417" s="4">
        <v>6.8</v>
      </c>
      <c r="G417" s="5">
        <v>8600</v>
      </c>
      <c r="H417" t="s">
        <v>1636</v>
      </c>
      <c r="I417" t="s">
        <v>1637</v>
      </c>
      <c r="J417" t="s">
        <v>175</v>
      </c>
      <c r="K417" t="s">
        <v>30</v>
      </c>
      <c r="L417" s="5">
        <v>19000000</v>
      </c>
      <c r="M417" s="5">
        <v>8400000</v>
      </c>
      <c r="N417" t="s">
        <v>242</v>
      </c>
      <c r="O417" s="5">
        <v>95</v>
      </c>
      <c r="P417" s="5" t="s">
        <v>22158</v>
      </c>
      <c r="Q417" s="5">
        <v>8.4</v>
      </c>
      <c r="R417" s="5">
        <v>19</v>
      </c>
      <c r="S417" s="5">
        <v>-10.6</v>
      </c>
      <c r="T417" s="5">
        <v>1980</v>
      </c>
      <c r="U417" s="80">
        <f>IF(Table1[[#This Row],[budget(M)]]=0, NA(), ((Table1[[#This Row],[gross(M)]]-Table1[[#This Row],[budget(M)]])/Table1[[#This Row],[budget(M)]]))</f>
        <v>-0.55789473684210522</v>
      </c>
    </row>
    <row r="418" spans="1:21" x14ac:dyDescent="0.3">
      <c r="A418" t="s">
        <v>1681</v>
      </c>
      <c r="B418" t="s">
        <v>16</v>
      </c>
      <c r="C418" t="s">
        <v>104</v>
      </c>
      <c r="D418">
        <v>1983</v>
      </c>
      <c r="E418" t="s">
        <v>1682</v>
      </c>
      <c r="F418" s="4">
        <v>6.3</v>
      </c>
      <c r="G418" s="5">
        <v>7200</v>
      </c>
      <c r="H418" t="s">
        <v>1683</v>
      </c>
      <c r="I418" t="s">
        <v>1684</v>
      </c>
      <c r="J418" t="s">
        <v>1174</v>
      </c>
      <c r="K418" t="s">
        <v>30</v>
      </c>
      <c r="L418" s="5">
        <v>4520000</v>
      </c>
      <c r="M418" s="5">
        <v>7175592</v>
      </c>
      <c r="N418" t="s">
        <v>1685</v>
      </c>
      <c r="O418" s="5">
        <v>101</v>
      </c>
      <c r="P418" s="5" t="s">
        <v>22158</v>
      </c>
      <c r="Q418" s="5">
        <v>7.175592</v>
      </c>
      <c r="R418" s="5">
        <v>4.5199999999999996</v>
      </c>
      <c r="S418" s="5">
        <v>2.6555920000000004</v>
      </c>
      <c r="T418" s="5">
        <v>1980</v>
      </c>
      <c r="U418" s="80">
        <f>IF(Table1[[#This Row],[budget(M)]]=0, NA(), ((Table1[[#This Row],[gross(M)]]-Table1[[#This Row],[budget(M)]])/Table1[[#This Row],[budget(M)]]))</f>
        <v>0.58752035398230107</v>
      </c>
    </row>
    <row r="419" spans="1:21" x14ac:dyDescent="0.3">
      <c r="A419" t="s">
        <v>1923</v>
      </c>
      <c r="B419" t="s">
        <v>33</v>
      </c>
      <c r="C419" t="s">
        <v>41</v>
      </c>
      <c r="D419">
        <v>1983</v>
      </c>
      <c r="E419" t="s">
        <v>1548</v>
      </c>
      <c r="F419" s="4">
        <v>5.2</v>
      </c>
      <c r="G419" s="5">
        <v>786</v>
      </c>
      <c r="H419" t="s">
        <v>1247</v>
      </c>
      <c r="I419" t="s">
        <v>1924</v>
      </c>
      <c r="J419" t="s">
        <v>388</v>
      </c>
      <c r="K419" t="s">
        <v>30</v>
      </c>
      <c r="L419" s="5">
        <v>0</v>
      </c>
      <c r="M419" s="5">
        <v>6857733</v>
      </c>
      <c r="N419" t="s">
        <v>1925</v>
      </c>
      <c r="O419" s="5">
        <v>103</v>
      </c>
      <c r="P419" s="5" t="s">
        <v>22158</v>
      </c>
      <c r="Q419" s="5">
        <v>6.8577329999999996</v>
      </c>
      <c r="R419" s="5">
        <v>0</v>
      </c>
      <c r="S419" s="5">
        <v>6.8577329999999996</v>
      </c>
      <c r="T419" s="5">
        <v>1980</v>
      </c>
      <c r="U419" s="80" t="e">
        <f>IF(Table1[[#This Row],[budget(M)]]=0, NA(), ((Table1[[#This Row],[gross(M)]]-Table1[[#This Row],[budget(M)]])/Table1[[#This Row],[budget(M)]]))</f>
        <v>#N/A</v>
      </c>
    </row>
    <row r="420" spans="1:21" x14ac:dyDescent="0.3">
      <c r="A420" t="s">
        <v>1834</v>
      </c>
      <c r="B420" t="s">
        <v>16</v>
      </c>
      <c r="C420" t="s">
        <v>52</v>
      </c>
      <c r="D420">
        <v>1983</v>
      </c>
      <c r="E420" t="s">
        <v>1835</v>
      </c>
      <c r="F420" s="4">
        <v>5.8</v>
      </c>
      <c r="G420" s="5">
        <v>3000</v>
      </c>
      <c r="H420" t="s">
        <v>1836</v>
      </c>
      <c r="I420" t="s">
        <v>1837</v>
      </c>
      <c r="J420" t="s">
        <v>1838</v>
      </c>
      <c r="K420" t="s">
        <v>30</v>
      </c>
      <c r="L420" s="5">
        <v>6000000</v>
      </c>
      <c r="M420" s="5">
        <v>6670680</v>
      </c>
      <c r="N420" t="s">
        <v>61</v>
      </c>
      <c r="O420" s="5">
        <v>99</v>
      </c>
      <c r="P420" s="5" t="s">
        <v>22158</v>
      </c>
      <c r="Q420" s="5">
        <v>6.6706799999999999</v>
      </c>
      <c r="R420" s="5">
        <v>6</v>
      </c>
      <c r="S420" s="5">
        <v>0.67067999999999994</v>
      </c>
      <c r="T420" s="5">
        <v>1980</v>
      </c>
      <c r="U420" s="80">
        <f>IF(Table1[[#This Row],[budget(M)]]=0, NA(), ((Table1[[#This Row],[gross(M)]]-Table1[[#This Row],[budget(M)]])/Table1[[#This Row],[budget(M)]]))</f>
        <v>0.11177999999999999</v>
      </c>
    </row>
    <row r="421" spans="1:21" x14ac:dyDescent="0.3">
      <c r="A421" t="s">
        <v>1986</v>
      </c>
      <c r="B421" t="s">
        <v>33</v>
      </c>
      <c r="C421" t="s">
        <v>17</v>
      </c>
      <c r="D421">
        <v>1983</v>
      </c>
      <c r="E421" t="s">
        <v>1563</v>
      </c>
      <c r="F421" s="4">
        <v>5.3</v>
      </c>
      <c r="G421" s="5">
        <v>313</v>
      </c>
      <c r="H421" t="s">
        <v>1987</v>
      </c>
      <c r="I421" t="s">
        <v>1988</v>
      </c>
      <c r="J421" t="s">
        <v>1989</v>
      </c>
      <c r="K421" t="s">
        <v>30</v>
      </c>
      <c r="L421" s="5">
        <v>0</v>
      </c>
      <c r="M421" s="5">
        <v>6666725</v>
      </c>
      <c r="N421" t="s">
        <v>1990</v>
      </c>
      <c r="O421" s="5">
        <v>94</v>
      </c>
      <c r="P421" s="5" t="s">
        <v>22158</v>
      </c>
      <c r="Q421" s="5">
        <v>6.6667249999999996</v>
      </c>
      <c r="R421" s="5">
        <v>0</v>
      </c>
      <c r="S421" s="5">
        <v>6.6667249999999996</v>
      </c>
      <c r="T421" s="5">
        <v>1980</v>
      </c>
      <c r="U421" s="80" t="e">
        <f>IF(Table1[[#This Row],[budget(M)]]=0, NA(), ((Table1[[#This Row],[gross(M)]]-Table1[[#This Row],[budget(M)]])/Table1[[#This Row],[budget(M)]]))</f>
        <v>#N/A</v>
      </c>
    </row>
    <row r="422" spans="1:21" x14ac:dyDescent="0.3">
      <c r="A422" t="s">
        <v>1757</v>
      </c>
      <c r="B422" t="s">
        <v>16</v>
      </c>
      <c r="C422" t="s">
        <v>34</v>
      </c>
      <c r="D422">
        <v>1983</v>
      </c>
      <c r="E422" t="s">
        <v>1758</v>
      </c>
      <c r="F422" s="4">
        <v>5.9</v>
      </c>
      <c r="G422" s="5">
        <v>8200</v>
      </c>
      <c r="H422" t="s">
        <v>1759</v>
      </c>
      <c r="I422" t="s">
        <v>1760</v>
      </c>
      <c r="J422" t="s">
        <v>1761</v>
      </c>
      <c r="K422" t="s">
        <v>30</v>
      </c>
      <c r="L422" s="5">
        <v>6500000</v>
      </c>
      <c r="M422" s="5">
        <v>6486797</v>
      </c>
      <c r="N422" t="s">
        <v>1762</v>
      </c>
      <c r="O422" s="5">
        <v>103</v>
      </c>
      <c r="P422" s="5" t="s">
        <v>22158</v>
      </c>
      <c r="Q422" s="5">
        <v>6.4867970000000001</v>
      </c>
      <c r="R422" s="5">
        <v>6.5</v>
      </c>
      <c r="S422" s="5">
        <v>-1.3202999999999854E-2</v>
      </c>
      <c r="T422" s="5">
        <v>1980</v>
      </c>
      <c r="U422" s="80">
        <f>IF(Table1[[#This Row],[budget(M)]]=0, NA(), ((Table1[[#This Row],[gross(M)]]-Table1[[#This Row],[budget(M)]])/Table1[[#This Row],[budget(M)]]))</f>
        <v>-2.0312307692307466E-3</v>
      </c>
    </row>
    <row r="423" spans="1:21" x14ac:dyDescent="0.3">
      <c r="A423" t="s">
        <v>1642</v>
      </c>
      <c r="B423" t="s">
        <v>16</v>
      </c>
      <c r="C423" t="s">
        <v>63</v>
      </c>
      <c r="D423">
        <v>1983</v>
      </c>
      <c r="E423" t="s">
        <v>1643</v>
      </c>
      <c r="F423" s="4">
        <v>6.7</v>
      </c>
      <c r="G423" s="5">
        <v>6000</v>
      </c>
      <c r="H423" t="s">
        <v>1644</v>
      </c>
      <c r="I423" t="s">
        <v>1645</v>
      </c>
      <c r="J423" t="s">
        <v>1185</v>
      </c>
      <c r="K423" t="s">
        <v>30</v>
      </c>
      <c r="L423" s="5">
        <v>12000000</v>
      </c>
      <c r="M423" s="5">
        <v>6472990</v>
      </c>
      <c r="N423" t="s">
        <v>500</v>
      </c>
      <c r="O423" s="5">
        <v>103</v>
      </c>
      <c r="P423" s="5" t="s">
        <v>22158</v>
      </c>
      <c r="Q423" s="5">
        <v>6.4729900000000002</v>
      </c>
      <c r="R423" s="5">
        <v>12</v>
      </c>
      <c r="S423" s="5">
        <v>-5.5270099999999998</v>
      </c>
      <c r="T423" s="5">
        <v>1980</v>
      </c>
      <c r="U423" s="80">
        <f>IF(Table1[[#This Row],[budget(M)]]=0, NA(), ((Table1[[#This Row],[gross(M)]]-Table1[[#This Row],[budget(M)]])/Table1[[#This Row],[budget(M)]]))</f>
        <v>-0.46058416666666663</v>
      </c>
    </row>
    <row r="424" spans="1:21" x14ac:dyDescent="0.3">
      <c r="A424" t="s">
        <v>1844</v>
      </c>
      <c r="B424" t="s">
        <v>33</v>
      </c>
      <c r="C424" t="s">
        <v>41</v>
      </c>
      <c r="D424">
        <v>1983</v>
      </c>
      <c r="E424" t="s">
        <v>1132</v>
      </c>
      <c r="F424" s="4">
        <v>4.9000000000000004</v>
      </c>
      <c r="G424" s="5">
        <v>2100</v>
      </c>
      <c r="H424" t="s">
        <v>1845</v>
      </c>
      <c r="I424" t="s">
        <v>1209</v>
      </c>
      <c r="J424" t="s">
        <v>1627</v>
      </c>
      <c r="K424" t="s">
        <v>30</v>
      </c>
      <c r="L424" s="5">
        <v>0</v>
      </c>
      <c r="M424" s="5">
        <v>6347072</v>
      </c>
      <c r="N424" t="s">
        <v>61</v>
      </c>
      <c r="O424" s="5">
        <v>101</v>
      </c>
      <c r="P424" s="5" t="s">
        <v>22159</v>
      </c>
      <c r="Q424" s="5">
        <v>6.3470719999999998</v>
      </c>
      <c r="R424" s="5">
        <v>0</v>
      </c>
      <c r="S424" s="5">
        <v>6.3470719999999998</v>
      </c>
      <c r="T424" s="5">
        <v>1980</v>
      </c>
      <c r="U424" s="80" t="e">
        <f>IF(Table1[[#This Row],[budget(M)]]=0, NA(), ((Table1[[#This Row],[gross(M)]]-Table1[[#This Row],[budget(M)]])/Table1[[#This Row],[budget(M)]]))</f>
        <v>#N/A</v>
      </c>
    </row>
    <row r="425" spans="1:21" x14ac:dyDescent="0.3">
      <c r="A425" t="s">
        <v>1748</v>
      </c>
      <c r="B425" t="s">
        <v>33</v>
      </c>
      <c r="C425" t="s">
        <v>52</v>
      </c>
      <c r="D425">
        <v>1983</v>
      </c>
      <c r="E425" t="s">
        <v>1501</v>
      </c>
      <c r="F425" s="4">
        <v>4.0999999999999996</v>
      </c>
      <c r="G425" s="5">
        <v>6000</v>
      </c>
      <c r="H425" t="s">
        <v>227</v>
      </c>
      <c r="I425" t="s">
        <v>1749</v>
      </c>
      <c r="J425" t="s">
        <v>1750</v>
      </c>
      <c r="K425" t="s">
        <v>1194</v>
      </c>
      <c r="L425" s="5">
        <v>6000000</v>
      </c>
      <c r="M425" s="5">
        <v>6333135</v>
      </c>
      <c r="N425" t="s">
        <v>1751</v>
      </c>
      <c r="O425" s="5">
        <v>105</v>
      </c>
      <c r="P425" s="5" t="s">
        <v>22159</v>
      </c>
      <c r="Q425" s="5">
        <v>6.3331350000000004</v>
      </c>
      <c r="R425" s="5">
        <v>6</v>
      </c>
      <c r="S425" s="5">
        <v>0.3331350000000004</v>
      </c>
      <c r="T425" s="5">
        <v>1980</v>
      </c>
      <c r="U425" s="80">
        <f>IF(Table1[[#This Row],[budget(M)]]=0, NA(), ((Table1[[#This Row],[gross(M)]]-Table1[[#This Row],[budget(M)]])/Table1[[#This Row],[budget(M)]]))</f>
        <v>5.5522500000000065E-2</v>
      </c>
    </row>
    <row r="426" spans="1:21" x14ac:dyDescent="0.3">
      <c r="A426" t="s">
        <v>1705</v>
      </c>
      <c r="B426" t="s">
        <v>16</v>
      </c>
      <c r="C426" t="s">
        <v>34</v>
      </c>
      <c r="D426">
        <v>1983</v>
      </c>
      <c r="E426" t="s">
        <v>1706</v>
      </c>
      <c r="F426" s="4">
        <v>5</v>
      </c>
      <c r="G426" s="5">
        <v>2100</v>
      </c>
      <c r="H426" t="s">
        <v>1707</v>
      </c>
      <c r="I426" t="s">
        <v>1708</v>
      </c>
      <c r="J426" t="s">
        <v>1709</v>
      </c>
      <c r="K426" t="s">
        <v>30</v>
      </c>
      <c r="L426" s="5">
        <v>1250000</v>
      </c>
      <c r="M426" s="5">
        <v>6149983</v>
      </c>
      <c r="N426" t="s">
        <v>1710</v>
      </c>
      <c r="O426" s="5">
        <v>95</v>
      </c>
      <c r="P426" s="5" t="s">
        <v>22158</v>
      </c>
      <c r="Q426" s="5">
        <v>6.1499829999999998</v>
      </c>
      <c r="R426" s="5">
        <v>1.25</v>
      </c>
      <c r="S426" s="5">
        <v>4.8999829999999998</v>
      </c>
      <c r="T426" s="5">
        <v>1980</v>
      </c>
      <c r="U426" s="80">
        <f>IF(Table1[[#This Row],[budget(M)]]=0, NA(), ((Table1[[#This Row],[gross(M)]]-Table1[[#This Row],[budget(M)]])/Table1[[#This Row],[budget(M)]]))</f>
        <v>3.9199864</v>
      </c>
    </row>
    <row r="427" spans="1:21" x14ac:dyDescent="0.3">
      <c r="A427" t="s">
        <v>1805</v>
      </c>
      <c r="B427" t="s">
        <v>16</v>
      </c>
      <c r="C427" t="s">
        <v>17</v>
      </c>
      <c r="D427">
        <v>1983</v>
      </c>
      <c r="E427" t="s">
        <v>1489</v>
      </c>
      <c r="F427" s="4">
        <v>5.7</v>
      </c>
      <c r="G427" s="5">
        <v>1200</v>
      </c>
      <c r="H427" t="s">
        <v>1806</v>
      </c>
      <c r="I427" t="s">
        <v>1807</v>
      </c>
      <c r="J427" t="s">
        <v>106</v>
      </c>
      <c r="K427" t="s">
        <v>22</v>
      </c>
      <c r="L427" s="5">
        <v>11800000</v>
      </c>
      <c r="M427" s="5">
        <v>5997566</v>
      </c>
      <c r="N427" t="s">
        <v>1808</v>
      </c>
      <c r="O427" s="5">
        <v>104</v>
      </c>
      <c r="P427" s="5" t="s">
        <v>22158</v>
      </c>
      <c r="Q427" s="5">
        <v>5.997566</v>
      </c>
      <c r="R427" s="5">
        <v>11.8</v>
      </c>
      <c r="S427" s="5">
        <v>-5.8024340000000008</v>
      </c>
      <c r="T427" s="5">
        <v>1980</v>
      </c>
      <c r="U427" s="80">
        <f>IF(Table1[[#This Row],[budget(M)]]=0, NA(), ((Table1[[#This Row],[gross(M)]]-Table1[[#This Row],[budget(M)]])/Table1[[#This Row],[budget(M)]]))</f>
        <v>-0.49173169491525426</v>
      </c>
    </row>
    <row r="428" spans="1:21" x14ac:dyDescent="0.3">
      <c r="A428" t="s">
        <v>1558</v>
      </c>
      <c r="B428" t="s">
        <v>16</v>
      </c>
      <c r="C428" t="s">
        <v>17</v>
      </c>
      <c r="D428">
        <v>1983</v>
      </c>
      <c r="E428" t="s">
        <v>1532</v>
      </c>
      <c r="F428" s="4">
        <v>6.7</v>
      </c>
      <c r="G428" s="5">
        <v>24000</v>
      </c>
      <c r="H428" t="s">
        <v>1559</v>
      </c>
      <c r="I428" t="s">
        <v>1560</v>
      </c>
      <c r="J428" t="s">
        <v>1561</v>
      </c>
      <c r="K428" t="s">
        <v>22</v>
      </c>
      <c r="L428" s="5">
        <v>0</v>
      </c>
      <c r="M428" s="5">
        <v>5988322</v>
      </c>
      <c r="N428" t="s">
        <v>118</v>
      </c>
      <c r="O428" s="5">
        <v>97</v>
      </c>
      <c r="P428" s="5" t="s">
        <v>22158</v>
      </c>
      <c r="Q428" s="5">
        <v>5.9883220000000001</v>
      </c>
      <c r="R428" s="5">
        <v>0</v>
      </c>
      <c r="S428" s="5">
        <v>5.9883220000000001</v>
      </c>
      <c r="T428" s="5">
        <v>1980</v>
      </c>
      <c r="U428" s="80" t="e">
        <f>IF(Table1[[#This Row],[budget(M)]]=0, NA(), ((Table1[[#This Row],[gross(M)]]-Table1[[#This Row],[budget(M)]])/Table1[[#This Row],[budget(M)]]))</f>
        <v>#N/A</v>
      </c>
    </row>
    <row r="429" spans="1:21" x14ac:dyDescent="0.3">
      <c r="A429" t="s">
        <v>1577</v>
      </c>
      <c r="B429" t="s">
        <v>33</v>
      </c>
      <c r="C429" t="s">
        <v>41</v>
      </c>
      <c r="D429">
        <v>1983</v>
      </c>
      <c r="E429" t="s">
        <v>1578</v>
      </c>
      <c r="F429" s="4">
        <v>7.4</v>
      </c>
      <c r="G429" s="5">
        <v>22000</v>
      </c>
      <c r="H429" t="s">
        <v>1579</v>
      </c>
      <c r="I429" t="s">
        <v>1579</v>
      </c>
      <c r="J429" t="s">
        <v>1580</v>
      </c>
      <c r="K429" t="s">
        <v>22</v>
      </c>
      <c r="L429" s="5">
        <v>0</v>
      </c>
      <c r="M429" s="5">
        <v>5899678</v>
      </c>
      <c r="N429" t="s">
        <v>617</v>
      </c>
      <c r="O429" s="5">
        <v>111</v>
      </c>
      <c r="P429" s="5" t="s">
        <v>22158</v>
      </c>
      <c r="Q429" s="5">
        <v>5.8996779999999998</v>
      </c>
      <c r="R429" s="5">
        <v>0</v>
      </c>
      <c r="S429" s="5">
        <v>5.8996779999999998</v>
      </c>
      <c r="T429" s="5">
        <v>1980</v>
      </c>
      <c r="U429" s="80" t="e">
        <f>IF(Table1[[#This Row],[budget(M)]]=0, NA(), ((Table1[[#This Row],[gross(M)]]-Table1[[#This Row],[budget(M)]])/Table1[[#This Row],[budget(M)]]))</f>
        <v>#N/A</v>
      </c>
    </row>
    <row r="430" spans="1:21" x14ac:dyDescent="0.3">
      <c r="A430" t="s">
        <v>1746</v>
      </c>
      <c r="B430" t="s">
        <v>16</v>
      </c>
      <c r="C430" t="s">
        <v>17</v>
      </c>
      <c r="D430">
        <v>1983</v>
      </c>
      <c r="E430" t="s">
        <v>1448</v>
      </c>
      <c r="F430" s="4">
        <v>7</v>
      </c>
      <c r="G430" s="5">
        <v>7200</v>
      </c>
      <c r="H430" t="s">
        <v>927</v>
      </c>
      <c r="I430" t="s">
        <v>1747</v>
      </c>
      <c r="J430" t="s">
        <v>1024</v>
      </c>
      <c r="K430" t="s">
        <v>30</v>
      </c>
      <c r="L430" s="5">
        <v>9500000</v>
      </c>
      <c r="M430" s="5">
        <v>5696391</v>
      </c>
      <c r="N430" t="s">
        <v>530</v>
      </c>
      <c r="O430" s="5">
        <v>128</v>
      </c>
      <c r="P430" s="5" t="s">
        <v>22158</v>
      </c>
      <c r="Q430" s="5">
        <v>5.6963910000000002</v>
      </c>
      <c r="R430" s="5">
        <v>9.5</v>
      </c>
      <c r="S430" s="5">
        <v>-3.8036089999999998</v>
      </c>
      <c r="T430" s="5">
        <v>1980</v>
      </c>
      <c r="U430" s="80">
        <f>IF(Table1[[#This Row],[budget(M)]]=0, NA(), ((Table1[[#This Row],[gross(M)]]-Table1[[#This Row],[budget(M)]])/Table1[[#This Row],[budget(M)]]))</f>
        <v>-0.4003798947368421</v>
      </c>
    </row>
    <row r="431" spans="1:21" x14ac:dyDescent="0.3">
      <c r="A431" t="s">
        <v>1624</v>
      </c>
      <c r="B431" t="s">
        <v>33</v>
      </c>
      <c r="C431" t="s">
        <v>34</v>
      </c>
      <c r="D431">
        <v>1983</v>
      </c>
      <c r="E431" t="s">
        <v>1555</v>
      </c>
      <c r="F431" s="4">
        <v>3.5</v>
      </c>
      <c r="G431" s="5">
        <v>8200</v>
      </c>
      <c r="H431" t="s">
        <v>1625</v>
      </c>
      <c r="I431" t="s">
        <v>1626</v>
      </c>
      <c r="J431" t="s">
        <v>1627</v>
      </c>
      <c r="K431" t="s">
        <v>30</v>
      </c>
      <c r="L431" s="5">
        <v>0</v>
      </c>
      <c r="M431" s="5">
        <v>5678950</v>
      </c>
      <c r="N431" t="s">
        <v>61</v>
      </c>
      <c r="O431" s="5">
        <v>85</v>
      </c>
      <c r="P431" s="5" t="s">
        <v>22159</v>
      </c>
      <c r="Q431" s="5">
        <v>5.6789500000000004</v>
      </c>
      <c r="R431" s="5">
        <v>0</v>
      </c>
      <c r="S431" s="5">
        <v>5.6789500000000004</v>
      </c>
      <c r="T431" s="5">
        <v>1980</v>
      </c>
      <c r="U431" s="80" t="e">
        <f>IF(Table1[[#This Row],[budget(M)]]=0, NA(), ((Table1[[#This Row],[gross(M)]]-Table1[[#This Row],[budget(M)]])/Table1[[#This Row],[budget(M)]]))</f>
        <v>#N/A</v>
      </c>
    </row>
    <row r="432" spans="1:21" x14ac:dyDescent="0.3">
      <c r="A432" t="s">
        <v>1743</v>
      </c>
      <c r="B432" t="s">
        <v>16</v>
      </c>
      <c r="C432" t="s">
        <v>17</v>
      </c>
      <c r="D432">
        <v>1983</v>
      </c>
      <c r="E432" t="s">
        <v>1501</v>
      </c>
      <c r="F432" s="4">
        <v>4.3</v>
      </c>
      <c r="G432" s="5">
        <v>1200</v>
      </c>
      <c r="H432" t="s">
        <v>769</v>
      </c>
      <c r="I432" t="s">
        <v>1744</v>
      </c>
      <c r="J432" t="s">
        <v>1745</v>
      </c>
      <c r="K432" t="s">
        <v>30</v>
      </c>
      <c r="L432" s="5">
        <v>0</v>
      </c>
      <c r="M432" s="5">
        <v>5563663</v>
      </c>
      <c r="N432" s="8" t="s">
        <v>31</v>
      </c>
      <c r="O432" s="5">
        <v>83</v>
      </c>
      <c r="P432" s="5" t="s">
        <v>22159</v>
      </c>
      <c r="Q432" s="5">
        <v>5.563663</v>
      </c>
      <c r="R432" s="5">
        <v>0</v>
      </c>
      <c r="S432" s="5">
        <v>5.563663</v>
      </c>
      <c r="T432" s="5">
        <v>1980</v>
      </c>
      <c r="U432" s="80" t="e">
        <f>IF(Table1[[#This Row],[budget(M)]]=0, NA(), ((Table1[[#This Row],[gross(M)]]-Table1[[#This Row],[budget(M)]])/Table1[[#This Row],[budget(M)]]))</f>
        <v>#N/A</v>
      </c>
    </row>
    <row r="433" spans="1:21" x14ac:dyDescent="0.3">
      <c r="A433" t="s">
        <v>1817</v>
      </c>
      <c r="B433" t="s">
        <v>16</v>
      </c>
      <c r="C433" t="s">
        <v>104</v>
      </c>
      <c r="D433">
        <v>1983</v>
      </c>
      <c r="E433" t="s">
        <v>1476</v>
      </c>
      <c r="F433" s="4">
        <v>6.3</v>
      </c>
      <c r="G433" s="5">
        <v>6500</v>
      </c>
      <c r="H433" t="s">
        <v>707</v>
      </c>
      <c r="I433" t="s">
        <v>1818</v>
      </c>
      <c r="J433" t="s">
        <v>1819</v>
      </c>
      <c r="K433" t="s">
        <v>30</v>
      </c>
      <c r="L433" s="5">
        <v>0</v>
      </c>
      <c r="M433" s="5">
        <v>5555305</v>
      </c>
      <c r="N433" t="s">
        <v>180</v>
      </c>
      <c r="O433" s="5">
        <v>109</v>
      </c>
      <c r="P433" s="5" t="s">
        <v>22158</v>
      </c>
      <c r="Q433" s="5">
        <v>5.5553049999999997</v>
      </c>
      <c r="R433" s="5">
        <v>0</v>
      </c>
      <c r="S433" s="5">
        <v>5.5553049999999997</v>
      </c>
      <c r="T433" s="5">
        <v>1980</v>
      </c>
      <c r="U433" s="80" t="e">
        <f>IF(Table1[[#This Row],[budget(M)]]=0, NA(), ((Table1[[#This Row],[gross(M)]]-Table1[[#This Row],[budget(M)]])/Table1[[#This Row],[budget(M)]]))</f>
        <v>#N/A</v>
      </c>
    </row>
    <row r="434" spans="1:21" x14ac:dyDescent="0.3">
      <c r="A434" t="s">
        <v>1820</v>
      </c>
      <c r="B434" t="s">
        <v>33</v>
      </c>
      <c r="C434" t="s">
        <v>17</v>
      </c>
      <c r="D434">
        <v>1983</v>
      </c>
      <c r="E434" t="s">
        <v>1821</v>
      </c>
      <c r="F434" s="4">
        <v>7.6</v>
      </c>
      <c r="G434" s="5">
        <v>4900</v>
      </c>
      <c r="H434" t="s">
        <v>700</v>
      </c>
      <c r="I434" t="s">
        <v>1822</v>
      </c>
      <c r="J434" t="s">
        <v>758</v>
      </c>
      <c r="K434" t="s">
        <v>22</v>
      </c>
      <c r="L434" s="5">
        <v>0</v>
      </c>
      <c r="M434" s="5">
        <v>5310748</v>
      </c>
      <c r="N434" t="s">
        <v>31</v>
      </c>
      <c r="O434" s="5">
        <v>118</v>
      </c>
      <c r="P434" s="5" t="s">
        <v>22158</v>
      </c>
      <c r="Q434" s="5">
        <v>5.3107480000000002</v>
      </c>
      <c r="R434" s="5">
        <v>0</v>
      </c>
      <c r="S434" s="5">
        <v>5.3107480000000002</v>
      </c>
      <c r="T434" s="5">
        <v>1980</v>
      </c>
      <c r="U434" s="80" t="e">
        <f>IF(Table1[[#This Row],[budget(M)]]=0, NA(), ((Table1[[#This Row],[gross(M)]]-Table1[[#This Row],[budget(M)]])/Table1[[#This Row],[budget(M)]]))</f>
        <v>#N/A</v>
      </c>
    </row>
    <row r="435" spans="1:21" x14ac:dyDescent="0.3">
      <c r="A435" t="s">
        <v>1886</v>
      </c>
      <c r="B435" t="s">
        <v>33</v>
      </c>
      <c r="C435" t="s">
        <v>34</v>
      </c>
      <c r="D435">
        <v>1983</v>
      </c>
      <c r="E435" t="s">
        <v>1563</v>
      </c>
      <c r="F435" s="4">
        <v>3.8</v>
      </c>
      <c r="G435" s="5">
        <v>1600</v>
      </c>
      <c r="H435" t="s">
        <v>1243</v>
      </c>
      <c r="I435" t="s">
        <v>1244</v>
      </c>
      <c r="J435" t="s">
        <v>1887</v>
      </c>
      <c r="K435" t="s">
        <v>30</v>
      </c>
      <c r="L435" s="5">
        <v>0</v>
      </c>
      <c r="M435" s="5">
        <v>5301085</v>
      </c>
      <c r="N435" t="s">
        <v>1888</v>
      </c>
      <c r="O435" s="5">
        <v>84</v>
      </c>
      <c r="P435" s="5" t="s">
        <v>22159</v>
      </c>
      <c r="Q435" s="5">
        <v>5.3010849999999996</v>
      </c>
      <c r="R435" s="5">
        <v>0</v>
      </c>
      <c r="S435" s="5">
        <v>5.3010849999999996</v>
      </c>
      <c r="T435" s="5">
        <v>1980</v>
      </c>
      <c r="U435" s="80" t="e">
        <f>IF(Table1[[#This Row],[budget(M)]]=0, NA(), ((Table1[[#This Row],[gross(M)]]-Table1[[#This Row],[budget(M)]])/Table1[[#This Row],[budget(M)]]))</f>
        <v>#N/A</v>
      </c>
    </row>
    <row r="436" spans="1:21" x14ac:dyDescent="0.3">
      <c r="A436" t="s">
        <v>1866</v>
      </c>
      <c r="B436" t="s">
        <v>16</v>
      </c>
      <c r="C436" t="s">
        <v>17</v>
      </c>
      <c r="D436">
        <v>1983</v>
      </c>
      <c r="E436" t="s">
        <v>1867</v>
      </c>
      <c r="F436" s="4">
        <v>5.9</v>
      </c>
      <c r="G436" s="5">
        <v>701</v>
      </c>
      <c r="H436" t="s">
        <v>1868</v>
      </c>
      <c r="I436" t="s">
        <v>1868</v>
      </c>
      <c r="J436" t="s">
        <v>592</v>
      </c>
      <c r="K436" t="s">
        <v>30</v>
      </c>
      <c r="L436" s="5">
        <v>550000</v>
      </c>
      <c r="M436" s="5">
        <v>5269990</v>
      </c>
      <c r="N436" t="s">
        <v>1671</v>
      </c>
      <c r="O436" s="5">
        <v>88</v>
      </c>
      <c r="P436" s="5" t="s">
        <v>22158</v>
      </c>
      <c r="Q436" s="5">
        <v>5.26999</v>
      </c>
      <c r="R436" s="5">
        <v>0.55000000000000004</v>
      </c>
      <c r="S436" s="5">
        <v>4.7199900000000001</v>
      </c>
      <c r="T436" s="5">
        <v>1980</v>
      </c>
      <c r="U436" s="80">
        <f>IF(Table1[[#This Row],[budget(M)]]=0, NA(), ((Table1[[#This Row],[gross(M)]]-Table1[[#This Row],[budget(M)]])/Table1[[#This Row],[budget(M)]]))</f>
        <v>8.5817999999999994</v>
      </c>
    </row>
    <row r="437" spans="1:21" x14ac:dyDescent="0.3">
      <c r="A437" t="s">
        <v>1606</v>
      </c>
      <c r="B437" t="s">
        <v>33</v>
      </c>
      <c r="C437" t="s">
        <v>17</v>
      </c>
      <c r="D437">
        <v>1983</v>
      </c>
      <c r="E437" t="s">
        <v>1108</v>
      </c>
      <c r="F437" s="4">
        <v>6.9</v>
      </c>
      <c r="G437" s="5">
        <v>6900</v>
      </c>
      <c r="H437" t="s">
        <v>381</v>
      </c>
      <c r="I437" t="s">
        <v>381</v>
      </c>
      <c r="J437" t="s">
        <v>1490</v>
      </c>
      <c r="K437" t="s">
        <v>30</v>
      </c>
      <c r="L437" s="5">
        <v>0</v>
      </c>
      <c r="M437" s="5">
        <v>4786789</v>
      </c>
      <c r="N437" t="s">
        <v>1059</v>
      </c>
      <c r="O437" s="5">
        <v>95</v>
      </c>
      <c r="P437" s="5" t="s">
        <v>22158</v>
      </c>
      <c r="Q437" s="5">
        <v>4.7867889999999997</v>
      </c>
      <c r="R437" s="5">
        <v>0</v>
      </c>
      <c r="S437" s="5">
        <v>4.7867889999999997</v>
      </c>
      <c r="T437" s="5">
        <v>1980</v>
      </c>
      <c r="U437" s="80" t="e">
        <f>IF(Table1[[#This Row],[budget(M)]]=0, NA(), ((Table1[[#This Row],[gross(M)]]-Table1[[#This Row],[budget(M)]])/Table1[[#This Row],[budget(M)]]))</f>
        <v>#N/A</v>
      </c>
    </row>
    <row r="438" spans="1:21" x14ac:dyDescent="0.3">
      <c r="A438" t="s">
        <v>1800</v>
      </c>
      <c r="B438" t="s">
        <v>33</v>
      </c>
      <c r="C438" t="s">
        <v>41</v>
      </c>
      <c r="D438">
        <v>1983</v>
      </c>
      <c r="E438" t="s">
        <v>1555</v>
      </c>
      <c r="F438" s="4">
        <v>4.3</v>
      </c>
      <c r="G438" s="5">
        <v>5700</v>
      </c>
      <c r="H438" t="s">
        <v>714</v>
      </c>
      <c r="I438" t="s">
        <v>714</v>
      </c>
      <c r="J438" t="s">
        <v>1801</v>
      </c>
      <c r="K438" t="s">
        <v>22</v>
      </c>
      <c r="L438" s="5">
        <v>11000000</v>
      </c>
      <c r="M438" s="5">
        <v>4491986</v>
      </c>
      <c r="N438" t="s">
        <v>80</v>
      </c>
      <c r="O438" s="5">
        <v>109</v>
      </c>
      <c r="P438" s="5" t="s">
        <v>22159</v>
      </c>
      <c r="Q438" s="5">
        <v>4.4919859999999998</v>
      </c>
      <c r="R438" s="5">
        <v>11</v>
      </c>
      <c r="S438" s="5">
        <v>-6.5080140000000002</v>
      </c>
      <c r="T438" s="5">
        <v>1980</v>
      </c>
      <c r="U438" s="80">
        <f>IF(Table1[[#This Row],[budget(M)]]=0, NA(), ((Table1[[#This Row],[gross(M)]]-Table1[[#This Row],[budget(M)]])/Table1[[#This Row],[budget(M)]]))</f>
        <v>-0.59163763636363642</v>
      </c>
    </row>
    <row r="439" spans="1:21" x14ac:dyDescent="0.3">
      <c r="A439" t="s">
        <v>1691</v>
      </c>
      <c r="B439" t="s">
        <v>16</v>
      </c>
      <c r="C439" t="s">
        <v>52</v>
      </c>
      <c r="D439">
        <v>1983</v>
      </c>
      <c r="E439" t="s">
        <v>1657</v>
      </c>
      <c r="F439" s="4">
        <v>5.2</v>
      </c>
      <c r="G439" s="5">
        <v>1900</v>
      </c>
      <c r="H439" t="s">
        <v>1692</v>
      </c>
      <c r="I439" t="s">
        <v>1692</v>
      </c>
      <c r="J439" t="s">
        <v>1693</v>
      </c>
      <c r="K439" t="s">
        <v>30</v>
      </c>
      <c r="L439" s="5">
        <v>250000</v>
      </c>
      <c r="M439" s="5">
        <v>4319001</v>
      </c>
      <c r="N439" t="s">
        <v>1694</v>
      </c>
      <c r="O439" s="5">
        <v>93</v>
      </c>
      <c r="P439" s="5" t="s">
        <v>22158</v>
      </c>
      <c r="Q439" s="5">
        <v>4.3190010000000001</v>
      </c>
      <c r="R439" s="5">
        <v>0.25</v>
      </c>
      <c r="S439" s="5">
        <v>4.0690010000000001</v>
      </c>
      <c r="T439" s="5">
        <v>1980</v>
      </c>
      <c r="U439" s="80">
        <f>IF(Table1[[#This Row],[budget(M)]]=0, NA(), ((Table1[[#This Row],[gross(M)]]-Table1[[#This Row],[budget(M)]])/Table1[[#This Row],[budget(M)]]))</f>
        <v>16.276004</v>
      </c>
    </row>
    <row r="440" spans="1:21" x14ac:dyDescent="0.3">
      <c r="A440" t="s">
        <v>1910</v>
      </c>
      <c r="B440" t="s">
        <v>33</v>
      </c>
      <c r="C440" t="s">
        <v>41</v>
      </c>
      <c r="D440">
        <v>1983</v>
      </c>
      <c r="E440" t="s">
        <v>1682</v>
      </c>
      <c r="F440" s="4">
        <v>5.3</v>
      </c>
      <c r="G440" s="5">
        <v>456</v>
      </c>
      <c r="H440" t="s">
        <v>1911</v>
      </c>
      <c r="I440" t="s">
        <v>1912</v>
      </c>
      <c r="J440" t="s">
        <v>1913</v>
      </c>
      <c r="K440" t="s">
        <v>30</v>
      </c>
      <c r="L440" s="5">
        <v>5000000</v>
      </c>
      <c r="M440" s="5">
        <v>4304286</v>
      </c>
      <c r="N440" t="s">
        <v>242</v>
      </c>
      <c r="O440" s="5">
        <v>91</v>
      </c>
      <c r="P440" s="5" t="s">
        <v>22158</v>
      </c>
      <c r="Q440" s="5">
        <v>4.3042860000000003</v>
      </c>
      <c r="R440" s="5">
        <v>5</v>
      </c>
      <c r="S440" s="5">
        <v>-0.69571399999999972</v>
      </c>
      <c r="T440" s="5">
        <v>1980</v>
      </c>
      <c r="U440" s="80">
        <f>IF(Table1[[#This Row],[budget(M)]]=0, NA(), ((Table1[[#This Row],[gross(M)]]-Table1[[#This Row],[budget(M)]])/Table1[[#This Row],[budget(M)]]))</f>
        <v>-0.13914279999999996</v>
      </c>
    </row>
    <row r="441" spans="1:21" x14ac:dyDescent="0.3">
      <c r="A441" t="s">
        <v>1607</v>
      </c>
      <c r="B441" t="s">
        <v>33</v>
      </c>
      <c r="C441" t="s">
        <v>34</v>
      </c>
      <c r="D441">
        <v>1983</v>
      </c>
      <c r="E441" t="s">
        <v>1545</v>
      </c>
      <c r="F441" s="4">
        <v>6</v>
      </c>
      <c r="G441" s="5">
        <v>7500</v>
      </c>
      <c r="H441" t="s">
        <v>1608</v>
      </c>
      <c r="I441" t="s">
        <v>1609</v>
      </c>
      <c r="J441" t="s">
        <v>1609</v>
      </c>
      <c r="K441" t="s">
        <v>22</v>
      </c>
      <c r="L441" s="5">
        <v>6500000</v>
      </c>
      <c r="M441" s="5">
        <v>4300000</v>
      </c>
      <c r="N441" t="s">
        <v>1610</v>
      </c>
      <c r="O441" s="5">
        <v>96</v>
      </c>
      <c r="P441" s="5" t="s">
        <v>22158</v>
      </c>
      <c r="Q441" s="5">
        <v>4.3</v>
      </c>
      <c r="R441" s="5">
        <v>6.5</v>
      </c>
      <c r="S441" s="5">
        <v>-2.2000000000000002</v>
      </c>
      <c r="T441" s="5">
        <v>1980</v>
      </c>
      <c r="U441" s="80">
        <f>IF(Table1[[#This Row],[budget(M)]]=0, NA(), ((Table1[[#This Row],[gross(M)]]-Table1[[#This Row],[budget(M)]])/Table1[[#This Row],[budget(M)]]))</f>
        <v>-0.33846153846153848</v>
      </c>
    </row>
    <row r="442" spans="1:21" x14ac:dyDescent="0.3">
      <c r="A442" t="s">
        <v>1589</v>
      </c>
      <c r="B442" t="s">
        <v>16</v>
      </c>
      <c r="C442" t="s">
        <v>17</v>
      </c>
      <c r="D442">
        <v>1983</v>
      </c>
      <c r="E442" t="s">
        <v>1590</v>
      </c>
      <c r="F442" s="4">
        <v>5.7</v>
      </c>
      <c r="G442" s="5">
        <v>11000</v>
      </c>
      <c r="H442" t="s">
        <v>557</v>
      </c>
      <c r="I442" t="s">
        <v>1591</v>
      </c>
      <c r="J442" t="s">
        <v>204</v>
      </c>
      <c r="K442" t="s">
        <v>22</v>
      </c>
      <c r="L442" s="5">
        <v>11000000</v>
      </c>
      <c r="M442" s="5">
        <v>4218594</v>
      </c>
      <c r="N442" t="s">
        <v>44</v>
      </c>
      <c r="O442" s="5">
        <v>96</v>
      </c>
      <c r="P442" s="5" t="s">
        <v>22158</v>
      </c>
      <c r="Q442" s="5">
        <v>4.2185940000000004</v>
      </c>
      <c r="R442" s="5">
        <v>11</v>
      </c>
      <c r="S442" s="5">
        <v>-6.7814059999999996</v>
      </c>
      <c r="T442" s="5">
        <v>1980</v>
      </c>
      <c r="U442" s="80">
        <f>IF(Table1[[#This Row],[budget(M)]]=0, NA(), ((Table1[[#This Row],[gross(M)]]-Table1[[#This Row],[budget(M)]])/Table1[[#This Row],[budget(M)]]))</f>
        <v>-0.61649145454545451</v>
      </c>
    </row>
    <row r="443" spans="1:21" x14ac:dyDescent="0.3">
      <c r="A443" t="s">
        <v>1903</v>
      </c>
      <c r="B443" t="s">
        <v>33</v>
      </c>
      <c r="C443" t="s">
        <v>63</v>
      </c>
      <c r="D443">
        <v>1983</v>
      </c>
      <c r="E443" t="s">
        <v>1758</v>
      </c>
      <c r="F443" s="4">
        <v>6.7</v>
      </c>
      <c r="G443" s="5">
        <v>659</v>
      </c>
      <c r="H443" t="s">
        <v>1904</v>
      </c>
      <c r="I443" t="s">
        <v>1905</v>
      </c>
      <c r="J443" t="s">
        <v>1906</v>
      </c>
      <c r="K443" t="s">
        <v>195</v>
      </c>
      <c r="L443" s="5">
        <v>8000000</v>
      </c>
      <c r="M443" s="5">
        <v>3000000</v>
      </c>
      <c r="N443" t="s">
        <v>1907</v>
      </c>
      <c r="O443" s="5">
        <v>106</v>
      </c>
      <c r="P443" s="5" t="s">
        <v>22158</v>
      </c>
      <c r="Q443" s="5">
        <v>3</v>
      </c>
      <c r="R443" s="5">
        <v>8</v>
      </c>
      <c r="S443" s="5">
        <v>-5</v>
      </c>
      <c r="T443" s="5">
        <v>1980</v>
      </c>
      <c r="U443" s="80">
        <f>IF(Table1[[#This Row],[budget(M)]]=0, NA(), ((Table1[[#This Row],[gross(M)]]-Table1[[#This Row],[budget(M)]])/Table1[[#This Row],[budget(M)]]))</f>
        <v>-0.625</v>
      </c>
    </row>
    <row r="444" spans="1:21" x14ac:dyDescent="0.3">
      <c r="A444" t="s">
        <v>1790</v>
      </c>
      <c r="B444" t="s">
        <v>33</v>
      </c>
      <c r="C444" t="s">
        <v>34</v>
      </c>
      <c r="D444">
        <v>1983</v>
      </c>
      <c r="E444" t="s">
        <v>1563</v>
      </c>
      <c r="F444" s="4">
        <v>4.4000000000000004</v>
      </c>
      <c r="G444" s="5">
        <v>2900</v>
      </c>
      <c r="H444" t="s">
        <v>1791</v>
      </c>
      <c r="I444" t="s">
        <v>1792</v>
      </c>
      <c r="J444" t="s">
        <v>1793</v>
      </c>
      <c r="K444" t="s">
        <v>306</v>
      </c>
      <c r="L444" s="5">
        <v>0</v>
      </c>
      <c r="M444" s="5">
        <v>2810199</v>
      </c>
      <c r="N444" t="s">
        <v>1794</v>
      </c>
      <c r="O444" s="5">
        <v>88</v>
      </c>
      <c r="P444" s="5" t="s">
        <v>22159</v>
      </c>
      <c r="Q444" s="5">
        <v>2.8101989999999999</v>
      </c>
      <c r="R444" s="5">
        <v>0</v>
      </c>
      <c r="S444" s="5">
        <v>2.8101989999999999</v>
      </c>
      <c r="T444" s="5">
        <v>1980</v>
      </c>
      <c r="U444" s="80" t="e">
        <f>IF(Table1[[#This Row],[budget(M)]]=0, NA(), ((Table1[[#This Row],[gross(M)]]-Table1[[#This Row],[budget(M)]])/Table1[[#This Row],[budget(M)]]))</f>
        <v>#N/A</v>
      </c>
    </row>
    <row r="445" spans="1:21" x14ac:dyDescent="0.3">
      <c r="A445" t="s">
        <v>1537</v>
      </c>
      <c r="B445" t="s">
        <v>16</v>
      </c>
      <c r="C445" t="s">
        <v>104</v>
      </c>
      <c r="D445">
        <v>1983</v>
      </c>
      <c r="E445" t="s">
        <v>1448</v>
      </c>
      <c r="F445" s="4">
        <v>7.2</v>
      </c>
      <c r="G445" s="5">
        <v>32000</v>
      </c>
      <c r="H445" t="s">
        <v>739</v>
      </c>
      <c r="I445" t="s">
        <v>1216</v>
      </c>
      <c r="J445" t="s">
        <v>1217</v>
      </c>
      <c r="K445" t="s">
        <v>30</v>
      </c>
      <c r="L445" s="5">
        <v>10000000</v>
      </c>
      <c r="M445" s="5">
        <v>2494480</v>
      </c>
      <c r="N445" t="s">
        <v>742</v>
      </c>
      <c r="O445" s="5">
        <v>94</v>
      </c>
      <c r="P445" s="5" t="s">
        <v>22158</v>
      </c>
      <c r="Q445" s="5">
        <v>2.4944799999999998</v>
      </c>
      <c r="R445" s="5">
        <v>10</v>
      </c>
      <c r="S445" s="5">
        <v>-7.5055200000000006</v>
      </c>
      <c r="T445" s="5">
        <v>1980</v>
      </c>
      <c r="U445" s="80">
        <f>IF(Table1[[#This Row],[budget(M)]]=0, NA(), ((Table1[[#This Row],[gross(M)]]-Table1[[#This Row],[budget(M)]])/Table1[[#This Row],[budget(M)]]))</f>
        <v>-0.75055200000000011</v>
      </c>
    </row>
    <row r="446" spans="1:21" x14ac:dyDescent="0.3">
      <c r="A446" t="s">
        <v>1919</v>
      </c>
      <c r="B446" t="s">
        <v>16</v>
      </c>
      <c r="C446" t="s">
        <v>34</v>
      </c>
      <c r="D446">
        <v>1983</v>
      </c>
      <c r="E446" t="s">
        <v>1555</v>
      </c>
      <c r="F446" s="4">
        <v>3.8</v>
      </c>
      <c r="G446" s="5">
        <v>513</v>
      </c>
      <c r="H446" t="s">
        <v>760</v>
      </c>
      <c r="I446" t="s">
        <v>84</v>
      </c>
      <c r="J446" t="s">
        <v>1128</v>
      </c>
      <c r="K446" t="s">
        <v>30</v>
      </c>
      <c r="L446" s="5">
        <v>0</v>
      </c>
      <c r="M446" s="5">
        <v>2443487</v>
      </c>
      <c r="N446" t="s">
        <v>44</v>
      </c>
      <c r="O446" s="5">
        <v>111</v>
      </c>
      <c r="P446" s="5" t="s">
        <v>22159</v>
      </c>
      <c r="Q446" s="5">
        <v>2.4434870000000002</v>
      </c>
      <c r="R446" s="5">
        <v>0</v>
      </c>
      <c r="S446" s="5">
        <v>2.4434870000000002</v>
      </c>
      <c r="T446" s="5">
        <v>1980</v>
      </c>
      <c r="U446" s="80" t="e">
        <f>IF(Table1[[#This Row],[budget(M)]]=0, NA(), ((Table1[[#This Row],[gross(M)]]-Table1[[#This Row],[budget(M)]])/Table1[[#This Row],[budget(M)]]))</f>
        <v>#N/A</v>
      </c>
    </row>
    <row r="447" spans="1:21" x14ac:dyDescent="0.3">
      <c r="A447" t="s">
        <v>1920</v>
      </c>
      <c r="B447" t="s">
        <v>33</v>
      </c>
      <c r="C447" t="s">
        <v>17</v>
      </c>
      <c r="D447">
        <v>1983</v>
      </c>
      <c r="E447" t="s">
        <v>1921</v>
      </c>
      <c r="F447" s="4">
        <v>6.1</v>
      </c>
      <c r="G447" s="5">
        <v>681</v>
      </c>
      <c r="H447" t="s">
        <v>1922</v>
      </c>
      <c r="I447" t="s">
        <v>672</v>
      </c>
      <c r="J447" t="s">
        <v>1295</v>
      </c>
      <c r="K447" t="s">
        <v>30</v>
      </c>
      <c r="L447" s="5">
        <v>0</v>
      </c>
      <c r="M447" s="5">
        <v>2439705</v>
      </c>
      <c r="N447" t="s">
        <v>904</v>
      </c>
      <c r="O447" s="5">
        <v>122</v>
      </c>
      <c r="P447" s="5" t="s">
        <v>22158</v>
      </c>
      <c r="Q447" s="5">
        <v>2.439705</v>
      </c>
      <c r="R447" s="5">
        <v>0</v>
      </c>
      <c r="S447" s="5">
        <v>2.439705</v>
      </c>
      <c r="T447" s="5">
        <v>1980</v>
      </c>
      <c r="U447" s="80" t="e">
        <f>IF(Table1[[#This Row],[budget(M)]]=0, NA(), ((Table1[[#This Row],[gross(M)]]-Table1[[#This Row],[budget(M)]])/Table1[[#This Row],[budget(M)]]))</f>
        <v>#N/A</v>
      </c>
    </row>
    <row r="448" spans="1:21" x14ac:dyDescent="0.3">
      <c r="A448" t="s">
        <v>1932</v>
      </c>
      <c r="B448" t="s">
        <v>33</v>
      </c>
      <c r="C448" t="s">
        <v>17</v>
      </c>
      <c r="D448">
        <v>1983</v>
      </c>
      <c r="E448" t="s">
        <v>1933</v>
      </c>
      <c r="F448" s="4">
        <v>6.1</v>
      </c>
      <c r="G448" s="5">
        <v>368</v>
      </c>
      <c r="H448" t="s">
        <v>1934</v>
      </c>
      <c r="I448" t="s">
        <v>1935</v>
      </c>
      <c r="J448" t="s">
        <v>1936</v>
      </c>
      <c r="K448" t="s">
        <v>30</v>
      </c>
      <c r="L448" s="5">
        <v>0</v>
      </c>
      <c r="M448" s="5">
        <v>2314561</v>
      </c>
      <c r="N448" t="s">
        <v>1937</v>
      </c>
      <c r="O448" s="5">
        <v>99</v>
      </c>
      <c r="P448" s="5" t="s">
        <v>22158</v>
      </c>
      <c r="Q448" s="5">
        <v>2.3145609999999999</v>
      </c>
      <c r="R448" s="5">
        <v>0</v>
      </c>
      <c r="S448" s="5">
        <v>2.3145609999999999</v>
      </c>
      <c r="T448" s="5">
        <v>1980</v>
      </c>
      <c r="U448" s="80" t="e">
        <f>IF(Table1[[#This Row],[budget(M)]]=0, NA(), ((Table1[[#This Row],[gross(M)]]-Table1[[#This Row],[budget(M)]])/Table1[[#This Row],[budget(M)]]))</f>
        <v>#N/A</v>
      </c>
    </row>
    <row r="449" spans="1:21" x14ac:dyDescent="0.3">
      <c r="A449" t="s">
        <v>1656</v>
      </c>
      <c r="B449" t="s">
        <v>16</v>
      </c>
      <c r="C449" t="s">
        <v>17</v>
      </c>
      <c r="D449">
        <v>1983</v>
      </c>
      <c r="E449" t="s">
        <v>1657</v>
      </c>
      <c r="F449" s="4">
        <v>7.3</v>
      </c>
      <c r="G449" s="5">
        <v>16000</v>
      </c>
      <c r="H449" t="s">
        <v>1658</v>
      </c>
      <c r="I449" t="s">
        <v>1659</v>
      </c>
      <c r="J449" t="s">
        <v>1660</v>
      </c>
      <c r="K449" t="s">
        <v>22</v>
      </c>
      <c r="L449" s="5">
        <v>0</v>
      </c>
      <c r="M449" s="5">
        <v>2306560</v>
      </c>
      <c r="N449" t="s">
        <v>1661</v>
      </c>
      <c r="O449" s="5">
        <v>123</v>
      </c>
      <c r="P449" s="5" t="s">
        <v>22158</v>
      </c>
      <c r="Q449" s="5">
        <v>2.3065600000000002</v>
      </c>
      <c r="R449" s="5">
        <v>0</v>
      </c>
      <c r="S449" s="5">
        <v>2.3065600000000002</v>
      </c>
      <c r="T449" s="5">
        <v>1980</v>
      </c>
      <c r="U449" s="80" t="e">
        <f>IF(Table1[[#This Row],[budget(M)]]=0, NA(), ((Table1[[#This Row],[gross(M)]]-Table1[[#This Row],[budget(M)]])/Table1[[#This Row],[budget(M)]]))</f>
        <v>#N/A</v>
      </c>
    </row>
    <row r="450" spans="1:21" x14ac:dyDescent="0.3">
      <c r="A450" t="s">
        <v>1538</v>
      </c>
      <c r="B450" t="s">
        <v>16</v>
      </c>
      <c r="C450" t="s">
        <v>52</v>
      </c>
      <c r="D450">
        <v>1983</v>
      </c>
      <c r="E450" t="s">
        <v>1146</v>
      </c>
      <c r="F450" s="4">
        <v>7.2</v>
      </c>
      <c r="G450" s="5">
        <v>86000</v>
      </c>
      <c r="H450" t="s">
        <v>581</v>
      </c>
      <c r="I450" t="s">
        <v>581</v>
      </c>
      <c r="J450" t="s">
        <v>1539</v>
      </c>
      <c r="K450" t="s">
        <v>195</v>
      </c>
      <c r="L450" s="5">
        <v>5952000</v>
      </c>
      <c r="M450" s="5">
        <v>2120439</v>
      </c>
      <c r="N450" t="s">
        <v>1540</v>
      </c>
      <c r="O450" s="5">
        <v>87</v>
      </c>
      <c r="P450" s="5" t="s">
        <v>22158</v>
      </c>
      <c r="Q450" s="5">
        <v>2.1204390000000002</v>
      </c>
      <c r="R450" s="5">
        <v>5.952</v>
      </c>
      <c r="S450" s="5">
        <v>-3.8315609999999998</v>
      </c>
      <c r="T450" s="5">
        <v>1980</v>
      </c>
      <c r="U450" s="80">
        <f>IF(Table1[[#This Row],[budget(M)]]=0, NA(), ((Table1[[#This Row],[gross(M)]]-Table1[[#This Row],[budget(M)]])/Table1[[#This Row],[budget(M)]]))</f>
        <v>-0.64374344758064517</v>
      </c>
    </row>
    <row r="451" spans="1:21" x14ac:dyDescent="0.3">
      <c r="A451" t="s">
        <v>1666</v>
      </c>
      <c r="B451" t="s">
        <v>16</v>
      </c>
      <c r="C451" t="s">
        <v>41</v>
      </c>
      <c r="D451">
        <v>1983</v>
      </c>
      <c r="E451" t="s">
        <v>1667</v>
      </c>
      <c r="F451" s="4">
        <v>4.7</v>
      </c>
      <c r="G451" s="5">
        <v>3000</v>
      </c>
      <c r="H451" t="s">
        <v>1668</v>
      </c>
      <c r="I451" t="s">
        <v>1669</v>
      </c>
      <c r="J451" t="s">
        <v>1670</v>
      </c>
      <c r="K451" t="s">
        <v>195</v>
      </c>
      <c r="L451" s="5">
        <v>800000</v>
      </c>
      <c r="M451" s="5">
        <v>2082215</v>
      </c>
      <c r="N451" t="s">
        <v>1671</v>
      </c>
      <c r="O451" s="5">
        <v>80</v>
      </c>
      <c r="P451" s="5" t="s">
        <v>22159</v>
      </c>
      <c r="Q451" s="5">
        <v>2.0822150000000001</v>
      </c>
      <c r="R451" s="5">
        <v>0.8</v>
      </c>
      <c r="S451" s="5">
        <v>1.2822150000000001</v>
      </c>
      <c r="T451" s="5">
        <v>1980</v>
      </c>
      <c r="U451" s="80">
        <f>IF(Table1[[#This Row],[budget(M)]]=0, NA(), ((Table1[[#This Row],[gross(M)]]-Table1[[#This Row],[budget(M)]])/Table1[[#This Row],[budget(M)]]))</f>
        <v>1.6027687500000001</v>
      </c>
    </row>
    <row r="452" spans="1:21" x14ac:dyDescent="0.3">
      <c r="A452" t="s">
        <v>1752</v>
      </c>
      <c r="B452" t="s">
        <v>33</v>
      </c>
      <c r="C452" t="s">
        <v>17</v>
      </c>
      <c r="D452">
        <v>1983</v>
      </c>
      <c r="E452" t="s">
        <v>1753</v>
      </c>
      <c r="F452" s="4">
        <v>7</v>
      </c>
      <c r="G452" s="5">
        <v>5800</v>
      </c>
      <c r="H452" t="s">
        <v>1754</v>
      </c>
      <c r="I452" t="s">
        <v>1755</v>
      </c>
      <c r="J452" t="s">
        <v>1756</v>
      </c>
      <c r="K452" t="s">
        <v>30</v>
      </c>
      <c r="L452" s="5">
        <v>0</v>
      </c>
      <c r="M452" s="5">
        <v>2044892</v>
      </c>
      <c r="N452" t="s">
        <v>44</v>
      </c>
      <c r="O452" s="5">
        <v>90</v>
      </c>
      <c r="P452" s="5" t="s">
        <v>22158</v>
      </c>
      <c r="Q452" s="5">
        <v>2.0448919999999999</v>
      </c>
      <c r="R452" s="5">
        <v>0</v>
      </c>
      <c r="S452" s="5">
        <v>2.0448919999999999</v>
      </c>
      <c r="T452" s="5">
        <v>1980</v>
      </c>
      <c r="U452" s="80" t="e">
        <f>IF(Table1[[#This Row],[budget(M)]]=0, NA(), ((Table1[[#This Row],[gross(M)]]-Table1[[#This Row],[budget(M)]])/Table1[[#This Row],[budget(M)]]))</f>
        <v>#N/A</v>
      </c>
    </row>
    <row r="453" spans="1:21" x14ac:dyDescent="0.3">
      <c r="A453" t="s">
        <v>1873</v>
      </c>
      <c r="B453" t="s">
        <v>33</v>
      </c>
      <c r="C453" t="s">
        <v>34</v>
      </c>
      <c r="D453">
        <v>1983</v>
      </c>
      <c r="E453" t="s">
        <v>1501</v>
      </c>
      <c r="F453" s="4">
        <v>6.2</v>
      </c>
      <c r="G453" s="5">
        <v>2100</v>
      </c>
      <c r="H453" t="s">
        <v>1874</v>
      </c>
      <c r="I453" t="s">
        <v>1875</v>
      </c>
      <c r="J453" t="s">
        <v>1876</v>
      </c>
      <c r="K453" t="s">
        <v>1877</v>
      </c>
      <c r="L453" s="5">
        <v>12000000</v>
      </c>
      <c r="M453" s="5">
        <v>1963756</v>
      </c>
      <c r="N453" t="s">
        <v>1878</v>
      </c>
      <c r="O453" s="5">
        <v>99</v>
      </c>
      <c r="P453" s="5" t="s">
        <v>22158</v>
      </c>
      <c r="Q453" s="5">
        <v>1.9637560000000001</v>
      </c>
      <c r="R453" s="5">
        <v>12</v>
      </c>
      <c r="S453" s="5">
        <v>-10.036244</v>
      </c>
      <c r="T453" s="5">
        <v>1980</v>
      </c>
      <c r="U453" s="80">
        <f>IF(Table1[[#This Row],[budget(M)]]=0, NA(), ((Table1[[#This Row],[gross(M)]]-Table1[[#This Row],[budget(M)]])/Table1[[#This Row],[budget(M)]]))</f>
        <v>-0.83635366666666666</v>
      </c>
    </row>
    <row r="454" spans="1:21" x14ac:dyDescent="0.3">
      <c r="A454" t="s">
        <v>1846</v>
      </c>
      <c r="B454" t="s">
        <v>16</v>
      </c>
      <c r="C454" t="s">
        <v>41</v>
      </c>
      <c r="D454">
        <v>1983</v>
      </c>
      <c r="E454" t="s">
        <v>1039</v>
      </c>
      <c r="F454" s="4">
        <v>6.3</v>
      </c>
      <c r="G454" s="5">
        <v>1700</v>
      </c>
      <c r="H454" t="s">
        <v>1847</v>
      </c>
      <c r="I454" t="s">
        <v>1848</v>
      </c>
      <c r="J454" t="s">
        <v>1849</v>
      </c>
      <c r="K454" t="s">
        <v>30</v>
      </c>
      <c r="L454" s="5">
        <v>3000000</v>
      </c>
      <c r="M454" s="5">
        <v>1867792</v>
      </c>
      <c r="N454" t="s">
        <v>1850</v>
      </c>
      <c r="O454" s="5">
        <v>105</v>
      </c>
      <c r="P454" s="5" t="s">
        <v>22158</v>
      </c>
      <c r="Q454" s="5">
        <v>1.8677919999999999</v>
      </c>
      <c r="R454" s="5">
        <v>3</v>
      </c>
      <c r="S454" s="5">
        <v>-1.1322080000000001</v>
      </c>
      <c r="T454" s="5">
        <v>1980</v>
      </c>
      <c r="U454" s="80">
        <f>IF(Table1[[#This Row],[budget(M)]]=0, NA(), ((Table1[[#This Row],[gross(M)]]-Table1[[#This Row],[budget(M)]])/Table1[[#This Row],[budget(M)]]))</f>
        <v>-0.37740266666666672</v>
      </c>
    </row>
    <row r="455" spans="1:21" x14ac:dyDescent="0.3">
      <c r="A455" t="s">
        <v>1908</v>
      </c>
      <c r="B455" t="s">
        <v>16</v>
      </c>
      <c r="C455" t="s">
        <v>17</v>
      </c>
      <c r="D455">
        <v>1983</v>
      </c>
      <c r="E455" t="s">
        <v>1593</v>
      </c>
      <c r="F455" s="4">
        <v>5.0999999999999996</v>
      </c>
      <c r="G455" s="5">
        <v>786</v>
      </c>
      <c r="H455" t="s">
        <v>1909</v>
      </c>
      <c r="I455" t="s">
        <v>1909</v>
      </c>
      <c r="J455" t="s">
        <v>1087</v>
      </c>
      <c r="K455" t="s">
        <v>30</v>
      </c>
      <c r="L455" s="5">
        <v>0</v>
      </c>
      <c r="M455" s="5">
        <v>1818910</v>
      </c>
      <c r="N455" t="s">
        <v>80</v>
      </c>
      <c r="O455" s="5">
        <v>100</v>
      </c>
      <c r="P455" s="5" t="s">
        <v>22158</v>
      </c>
      <c r="Q455" s="5">
        <v>1.81891</v>
      </c>
      <c r="R455" s="5">
        <v>0</v>
      </c>
      <c r="S455" s="5">
        <v>1.81891</v>
      </c>
      <c r="T455" s="5">
        <v>1980</v>
      </c>
      <c r="U455" s="80" t="e">
        <f>IF(Table1[[#This Row],[budget(M)]]=0, NA(), ((Table1[[#This Row],[gross(M)]]-Table1[[#This Row],[budget(M)]])/Table1[[#This Row],[budget(M)]]))</f>
        <v>#N/A</v>
      </c>
    </row>
    <row r="456" spans="1:21" x14ac:dyDescent="0.3">
      <c r="A456" t="s">
        <v>1851</v>
      </c>
      <c r="B456" t="s">
        <v>16</v>
      </c>
      <c r="C456" t="s">
        <v>17</v>
      </c>
      <c r="D456">
        <v>1983</v>
      </c>
      <c r="E456" t="s">
        <v>1852</v>
      </c>
      <c r="F456" s="4">
        <v>6.6</v>
      </c>
      <c r="G456" s="5">
        <v>1600</v>
      </c>
      <c r="H456" t="s">
        <v>837</v>
      </c>
      <c r="I456" t="s">
        <v>1853</v>
      </c>
      <c r="J456" t="s">
        <v>1854</v>
      </c>
      <c r="K456" t="s">
        <v>22</v>
      </c>
      <c r="L456" s="5">
        <v>0</v>
      </c>
      <c r="M456" s="5">
        <v>1772889</v>
      </c>
      <c r="N456" t="s">
        <v>839</v>
      </c>
      <c r="O456" s="5">
        <v>130</v>
      </c>
      <c r="P456" s="5" t="s">
        <v>22158</v>
      </c>
      <c r="Q456" s="5">
        <v>1.7728889999999999</v>
      </c>
      <c r="R456" s="5">
        <v>0</v>
      </c>
      <c r="S456" s="5">
        <v>1.7728889999999999</v>
      </c>
      <c r="T456" s="5">
        <v>1980</v>
      </c>
      <c r="U456" s="80" t="e">
        <f>IF(Table1[[#This Row],[budget(M)]]=0, NA(), ((Table1[[#This Row],[gross(M)]]-Table1[[#This Row],[budget(M)]])/Table1[[#This Row],[budget(M)]]))</f>
        <v>#N/A</v>
      </c>
    </row>
    <row r="457" spans="1:21" x14ac:dyDescent="0.3">
      <c r="A457" t="s">
        <v>1914</v>
      </c>
      <c r="B457" t="s">
        <v>16</v>
      </c>
      <c r="C457" t="s">
        <v>34</v>
      </c>
      <c r="D457">
        <v>1983</v>
      </c>
      <c r="E457" t="s">
        <v>1657</v>
      </c>
      <c r="F457" s="4">
        <v>4.3</v>
      </c>
      <c r="G457" s="5">
        <v>617</v>
      </c>
      <c r="H457" t="s">
        <v>1915</v>
      </c>
      <c r="I457" t="s">
        <v>1630</v>
      </c>
      <c r="J457" t="s">
        <v>1916</v>
      </c>
      <c r="K457" t="s">
        <v>1917</v>
      </c>
      <c r="L457" s="5">
        <v>0</v>
      </c>
      <c r="M457" s="5">
        <v>1723487</v>
      </c>
      <c r="N457" t="s">
        <v>1918</v>
      </c>
      <c r="O457" s="5">
        <v>86</v>
      </c>
      <c r="P457" s="5" t="s">
        <v>22159</v>
      </c>
      <c r="Q457" s="5">
        <v>1.723487</v>
      </c>
      <c r="R457" s="5">
        <v>0</v>
      </c>
      <c r="S457" s="5">
        <v>1.723487</v>
      </c>
      <c r="T457" s="5">
        <v>1980</v>
      </c>
      <c r="U457" s="80" t="e">
        <f>IF(Table1[[#This Row],[budget(M)]]=0, NA(), ((Table1[[#This Row],[gross(M)]]-Table1[[#This Row],[budget(M)]])/Table1[[#This Row],[budget(M)]]))</f>
        <v>#N/A</v>
      </c>
    </row>
    <row r="458" spans="1:21" x14ac:dyDescent="0.3">
      <c r="A458" t="s">
        <v>1869</v>
      </c>
      <c r="B458" t="s">
        <v>16</v>
      </c>
      <c r="C458" t="s">
        <v>41</v>
      </c>
      <c r="D458">
        <v>1983</v>
      </c>
      <c r="E458" t="s">
        <v>1476</v>
      </c>
      <c r="F458" s="4">
        <v>6.7</v>
      </c>
      <c r="G458" s="5">
        <v>1100</v>
      </c>
      <c r="H458" t="s">
        <v>897</v>
      </c>
      <c r="I458" t="s">
        <v>1870</v>
      </c>
      <c r="J458" t="s">
        <v>1871</v>
      </c>
      <c r="K458" t="s">
        <v>30</v>
      </c>
      <c r="L458" s="5">
        <v>5500000</v>
      </c>
      <c r="M458" s="5">
        <v>1645711</v>
      </c>
      <c r="N458" t="s">
        <v>1872</v>
      </c>
      <c r="O458" s="5">
        <v>92</v>
      </c>
      <c r="P458" s="5" t="s">
        <v>22158</v>
      </c>
      <c r="Q458" s="5">
        <v>1.6457109999999999</v>
      </c>
      <c r="R458" s="5">
        <v>5.5</v>
      </c>
      <c r="S458" s="5">
        <v>-3.8542890000000001</v>
      </c>
      <c r="T458" s="5">
        <v>1980</v>
      </c>
      <c r="U458" s="80">
        <f>IF(Table1[[#This Row],[budget(M)]]=0, NA(), ((Table1[[#This Row],[gross(M)]]-Table1[[#This Row],[budget(M)]])/Table1[[#This Row],[budget(M)]]))</f>
        <v>-0.70077981818181823</v>
      </c>
    </row>
    <row r="459" spans="1:21" x14ac:dyDescent="0.3">
      <c r="A459" t="s">
        <v>1894</v>
      </c>
      <c r="B459" t="s">
        <v>16</v>
      </c>
      <c r="C459" t="s">
        <v>17</v>
      </c>
      <c r="D459">
        <v>1983</v>
      </c>
      <c r="E459" t="s">
        <v>1895</v>
      </c>
      <c r="F459" s="4">
        <v>6.8</v>
      </c>
      <c r="G459" s="5">
        <v>1600</v>
      </c>
      <c r="H459" t="s">
        <v>1847</v>
      </c>
      <c r="I459" t="s">
        <v>1847</v>
      </c>
      <c r="J459" t="s">
        <v>1896</v>
      </c>
      <c r="K459" t="s">
        <v>30</v>
      </c>
      <c r="L459" s="5">
        <v>300000</v>
      </c>
      <c r="M459" s="5">
        <v>1530839</v>
      </c>
      <c r="N459" t="s">
        <v>1897</v>
      </c>
      <c r="O459" s="5">
        <v>110</v>
      </c>
      <c r="P459" s="5" t="s">
        <v>22158</v>
      </c>
      <c r="Q459" s="5">
        <v>1.5308390000000001</v>
      </c>
      <c r="R459" s="5">
        <v>0.3</v>
      </c>
      <c r="S459" s="5">
        <v>1.230839</v>
      </c>
      <c r="T459" s="5">
        <v>1980</v>
      </c>
      <c r="U459" s="80">
        <f>IF(Table1[[#This Row],[budget(M)]]=0, NA(), ((Table1[[#This Row],[gross(M)]]-Table1[[#This Row],[budget(M)]])/Table1[[#This Row],[budget(M)]]))</f>
        <v>4.1027966666666673</v>
      </c>
    </row>
    <row r="460" spans="1:21" x14ac:dyDescent="0.3">
      <c r="A460" t="s">
        <v>1698</v>
      </c>
      <c r="B460" t="s">
        <v>33</v>
      </c>
      <c r="C460" t="s">
        <v>25</v>
      </c>
      <c r="D460">
        <v>1983</v>
      </c>
      <c r="E460" t="s">
        <v>1699</v>
      </c>
      <c r="F460" s="4">
        <v>5</v>
      </c>
      <c r="G460" s="5">
        <v>1500</v>
      </c>
      <c r="H460" t="s">
        <v>1700</v>
      </c>
      <c r="I460" t="s">
        <v>1701</v>
      </c>
      <c r="J460" t="s">
        <v>29</v>
      </c>
      <c r="K460" t="s">
        <v>22</v>
      </c>
      <c r="L460" s="5">
        <v>25000000</v>
      </c>
      <c r="M460" s="5">
        <v>1402962</v>
      </c>
      <c r="N460" t="s">
        <v>1702</v>
      </c>
      <c r="O460" s="5">
        <v>111</v>
      </c>
      <c r="P460" s="5" t="s">
        <v>22158</v>
      </c>
      <c r="Q460" s="5">
        <v>1.402962</v>
      </c>
      <c r="R460" s="5">
        <v>25</v>
      </c>
      <c r="S460" s="5">
        <v>-23.597038000000001</v>
      </c>
      <c r="T460" s="5">
        <v>1980</v>
      </c>
      <c r="U460" s="80">
        <f>IF(Table1[[#This Row],[budget(M)]]=0, NA(), ((Table1[[#This Row],[gross(M)]]-Table1[[#This Row],[budget(M)]])/Table1[[#This Row],[budget(M)]]))</f>
        <v>-0.94388152000000003</v>
      </c>
    </row>
    <row r="461" spans="1:21" x14ac:dyDescent="0.3">
      <c r="A461" t="s">
        <v>1879</v>
      </c>
      <c r="B461" t="s">
        <v>33</v>
      </c>
      <c r="C461" t="s">
        <v>52</v>
      </c>
      <c r="D461">
        <v>1983</v>
      </c>
      <c r="E461" t="s">
        <v>1264</v>
      </c>
      <c r="F461" s="4">
        <v>5.5</v>
      </c>
      <c r="G461" s="5">
        <v>2700</v>
      </c>
      <c r="H461" t="s">
        <v>1880</v>
      </c>
      <c r="I461" t="s">
        <v>1881</v>
      </c>
      <c r="J461" t="s">
        <v>294</v>
      </c>
      <c r="K461" t="s">
        <v>30</v>
      </c>
      <c r="L461" s="5">
        <v>0</v>
      </c>
      <c r="M461" s="5">
        <v>1362303</v>
      </c>
      <c r="N461" t="s">
        <v>230</v>
      </c>
      <c r="O461" s="5">
        <v>94</v>
      </c>
      <c r="P461" s="5" t="s">
        <v>22158</v>
      </c>
      <c r="Q461" s="5">
        <v>1.362303</v>
      </c>
      <c r="R461" s="5">
        <v>0</v>
      </c>
      <c r="S461" s="5">
        <v>1.362303</v>
      </c>
      <c r="T461" s="5">
        <v>1980</v>
      </c>
      <c r="U461" s="80" t="e">
        <f>IF(Table1[[#This Row],[budget(M)]]=0, NA(), ((Table1[[#This Row],[gross(M)]]-Table1[[#This Row],[budget(M)]])/Table1[[#This Row],[budget(M)]]))</f>
        <v>#N/A</v>
      </c>
    </row>
    <row r="462" spans="1:21" x14ac:dyDescent="0.3">
      <c r="A462" t="s">
        <v>1840</v>
      </c>
      <c r="B462" t="s">
        <v>33</v>
      </c>
      <c r="C462" t="s">
        <v>34</v>
      </c>
      <c r="D462">
        <v>1983</v>
      </c>
      <c r="E462" t="s">
        <v>1470</v>
      </c>
      <c r="F462" s="4">
        <v>5.7</v>
      </c>
      <c r="G462" s="5">
        <v>1100</v>
      </c>
      <c r="H462" t="s">
        <v>1841</v>
      </c>
      <c r="I462" t="s">
        <v>1842</v>
      </c>
      <c r="J462" t="s">
        <v>148</v>
      </c>
      <c r="K462" t="s">
        <v>30</v>
      </c>
      <c r="L462" s="5">
        <v>5000000</v>
      </c>
      <c r="M462" s="5">
        <v>1262691</v>
      </c>
      <c r="N462" t="s">
        <v>61</v>
      </c>
      <c r="O462" s="5">
        <v>95</v>
      </c>
      <c r="P462" s="5" t="s">
        <v>22158</v>
      </c>
      <c r="Q462" s="5">
        <v>1.262691</v>
      </c>
      <c r="R462" s="5">
        <v>5</v>
      </c>
      <c r="S462" s="5">
        <v>-3.7373089999999998</v>
      </c>
      <c r="T462" s="5">
        <v>1980</v>
      </c>
      <c r="U462" s="80">
        <f>IF(Table1[[#This Row],[budget(M)]]=0, NA(), ((Table1[[#This Row],[gross(M)]]-Table1[[#This Row],[budget(M)]])/Table1[[#This Row],[budget(M)]]))</f>
        <v>-0.74746179999999995</v>
      </c>
    </row>
    <row r="463" spans="1:21" x14ac:dyDescent="0.3">
      <c r="A463" t="s">
        <v>1662</v>
      </c>
      <c r="B463" t="s">
        <v>16</v>
      </c>
      <c r="C463" t="s">
        <v>41</v>
      </c>
      <c r="D463">
        <v>1983</v>
      </c>
      <c r="E463" t="s">
        <v>1593</v>
      </c>
      <c r="F463" s="4">
        <v>4.9000000000000004</v>
      </c>
      <c r="G463" s="5">
        <v>4200</v>
      </c>
      <c r="H463" t="s">
        <v>1663</v>
      </c>
      <c r="I463" t="s">
        <v>1664</v>
      </c>
      <c r="J463" t="s">
        <v>1478</v>
      </c>
      <c r="K463" t="s">
        <v>195</v>
      </c>
      <c r="L463" s="5">
        <v>7000000</v>
      </c>
      <c r="M463" s="5">
        <v>1246141</v>
      </c>
      <c r="N463" t="s">
        <v>1665</v>
      </c>
      <c r="O463" s="5">
        <v>100</v>
      </c>
      <c r="P463" s="5" t="s">
        <v>22159</v>
      </c>
      <c r="Q463" s="5">
        <v>1.2461409999999999</v>
      </c>
      <c r="R463" s="5">
        <v>7</v>
      </c>
      <c r="S463" s="5">
        <v>-5.7538590000000003</v>
      </c>
      <c r="T463" s="5">
        <v>1980</v>
      </c>
      <c r="U463" s="80">
        <f>IF(Table1[[#This Row],[budget(M)]]=0, NA(), ((Table1[[#This Row],[gross(M)]]-Table1[[#This Row],[budget(M)]])/Table1[[#This Row],[budget(M)]]))</f>
        <v>-0.82197985714285715</v>
      </c>
    </row>
    <row r="464" spans="1:21" x14ac:dyDescent="0.3">
      <c r="A464" t="s">
        <v>1812</v>
      </c>
      <c r="B464" t="s">
        <v>16</v>
      </c>
      <c r="C464" t="s">
        <v>17</v>
      </c>
      <c r="D464">
        <v>1983</v>
      </c>
      <c r="E464" t="s">
        <v>1489</v>
      </c>
      <c r="F464" s="4">
        <v>3</v>
      </c>
      <c r="G464" s="5">
        <v>938</v>
      </c>
      <c r="H464" t="s">
        <v>1813</v>
      </c>
      <c r="I464" t="s">
        <v>1814</v>
      </c>
      <c r="J464" t="s">
        <v>1815</v>
      </c>
      <c r="K464" t="s">
        <v>30</v>
      </c>
      <c r="L464" s="5">
        <v>5000000</v>
      </c>
      <c r="M464" s="5">
        <v>1223200</v>
      </c>
      <c r="N464" t="s">
        <v>1816</v>
      </c>
      <c r="O464" s="5">
        <v>92</v>
      </c>
      <c r="P464" s="5" t="s">
        <v>22159</v>
      </c>
      <c r="Q464" s="5">
        <v>1.2232000000000001</v>
      </c>
      <c r="R464" s="5">
        <v>5</v>
      </c>
      <c r="S464" s="5">
        <v>-3.7767999999999997</v>
      </c>
      <c r="T464" s="5">
        <v>1980</v>
      </c>
      <c r="U464" s="80">
        <f>IF(Table1[[#This Row],[budget(M)]]=0, NA(), ((Table1[[#This Row],[gross(M)]]-Table1[[#This Row],[budget(M)]])/Table1[[#This Row],[budget(M)]]))</f>
        <v>-0.75535999999999992</v>
      </c>
    </row>
    <row r="465" spans="1:21" x14ac:dyDescent="0.3">
      <c r="A465" t="s">
        <v>1795</v>
      </c>
      <c r="B465" t="s">
        <v>16</v>
      </c>
      <c r="C465" t="s">
        <v>52</v>
      </c>
      <c r="D465">
        <v>1983</v>
      </c>
      <c r="E465" t="s">
        <v>1796</v>
      </c>
      <c r="F465" s="4">
        <v>6.1</v>
      </c>
      <c r="G465" s="5">
        <v>2900</v>
      </c>
      <c r="H465" t="s">
        <v>1797</v>
      </c>
      <c r="I465" t="s">
        <v>1798</v>
      </c>
      <c r="J465" t="s">
        <v>1799</v>
      </c>
      <c r="K465" t="s">
        <v>195</v>
      </c>
      <c r="L465" s="5">
        <v>4000000</v>
      </c>
      <c r="M465" s="5">
        <v>1080470</v>
      </c>
      <c r="N465" t="s">
        <v>23</v>
      </c>
      <c r="O465" s="5">
        <v>88</v>
      </c>
      <c r="P465" s="5" t="s">
        <v>22158</v>
      </c>
      <c r="Q465" s="5">
        <v>1.08047</v>
      </c>
      <c r="R465" s="5">
        <v>4</v>
      </c>
      <c r="S465" s="5">
        <v>-2.91953</v>
      </c>
      <c r="T465" s="5">
        <v>1980</v>
      </c>
      <c r="U465" s="80">
        <f>IF(Table1[[#This Row],[budget(M)]]=0, NA(), ((Table1[[#This Row],[gross(M)]]-Table1[[#This Row],[budget(M)]])/Table1[[#This Row],[budget(M)]]))</f>
        <v>-0.72988249999999999</v>
      </c>
    </row>
    <row r="466" spans="1:21" x14ac:dyDescent="0.3">
      <c r="A466" t="s">
        <v>1889</v>
      </c>
      <c r="B466" t="s">
        <v>16</v>
      </c>
      <c r="C466" t="s">
        <v>41</v>
      </c>
      <c r="D466">
        <v>1983</v>
      </c>
      <c r="E466" t="s">
        <v>1890</v>
      </c>
      <c r="F466" s="4">
        <v>3.7</v>
      </c>
      <c r="G466" s="5">
        <v>208</v>
      </c>
      <c r="H466" t="s">
        <v>1891</v>
      </c>
      <c r="I466" t="s">
        <v>1891</v>
      </c>
      <c r="J466" t="s">
        <v>1892</v>
      </c>
      <c r="K466" t="s">
        <v>30</v>
      </c>
      <c r="L466" s="5">
        <v>220000</v>
      </c>
      <c r="M466" s="5">
        <v>975414</v>
      </c>
      <c r="N466" t="s">
        <v>1893</v>
      </c>
      <c r="O466" s="5">
        <v>96</v>
      </c>
      <c r="P466" s="5" t="s">
        <v>22159</v>
      </c>
      <c r="Q466" s="5">
        <v>0.975414</v>
      </c>
      <c r="R466" s="5">
        <v>0.22</v>
      </c>
      <c r="S466" s="5">
        <v>0.75541400000000003</v>
      </c>
      <c r="T466" s="5">
        <v>1980</v>
      </c>
      <c r="U466" s="80">
        <f>IF(Table1[[#This Row],[budget(M)]]=0, NA(), ((Table1[[#This Row],[gross(M)]]-Table1[[#This Row],[budget(M)]])/Table1[[#This Row],[budget(M)]]))</f>
        <v>3.4337</v>
      </c>
    </row>
    <row r="467" spans="1:21" x14ac:dyDescent="0.3">
      <c r="A467" t="s">
        <v>1603</v>
      </c>
      <c r="B467" t="s">
        <v>33</v>
      </c>
      <c r="C467" t="s">
        <v>390</v>
      </c>
      <c r="D467">
        <v>1983</v>
      </c>
      <c r="E467" t="s">
        <v>1372</v>
      </c>
      <c r="F467" s="4">
        <v>6.6</v>
      </c>
      <c r="G467" s="5">
        <v>10000</v>
      </c>
      <c r="H467" t="s">
        <v>853</v>
      </c>
      <c r="I467" t="s">
        <v>853</v>
      </c>
      <c r="J467" t="s">
        <v>1604</v>
      </c>
      <c r="K467" t="s">
        <v>30</v>
      </c>
      <c r="L467" s="5">
        <v>1200000</v>
      </c>
      <c r="M467" s="5">
        <v>760883</v>
      </c>
      <c r="N467" t="s">
        <v>1605</v>
      </c>
      <c r="O467" s="5">
        <v>81</v>
      </c>
      <c r="P467" s="5" t="s">
        <v>22158</v>
      </c>
      <c r="Q467" s="5">
        <v>0.76088299999999998</v>
      </c>
      <c r="R467" s="5">
        <v>1.2</v>
      </c>
      <c r="S467" s="5">
        <v>-0.43911699999999998</v>
      </c>
      <c r="T467" s="5">
        <v>1980</v>
      </c>
      <c r="U467" s="80">
        <f>IF(Table1[[#This Row],[budget(M)]]=0, NA(), ((Table1[[#This Row],[gross(M)]]-Table1[[#This Row],[budget(M)]])/Table1[[#This Row],[budget(M)]]))</f>
        <v>-0.36593083333333332</v>
      </c>
    </row>
    <row r="468" spans="1:21" x14ac:dyDescent="0.3">
      <c r="A468" t="s">
        <v>1787</v>
      </c>
      <c r="B468" t="s">
        <v>16</v>
      </c>
      <c r="C468" t="s">
        <v>25</v>
      </c>
      <c r="D468">
        <v>1983</v>
      </c>
      <c r="E468" t="s">
        <v>548</v>
      </c>
      <c r="F468" s="4">
        <v>4.7</v>
      </c>
      <c r="G468" s="5">
        <v>1100</v>
      </c>
      <c r="H468" t="s">
        <v>1172</v>
      </c>
      <c r="I468" t="s">
        <v>1788</v>
      </c>
      <c r="J468" t="s">
        <v>678</v>
      </c>
      <c r="K468" t="s">
        <v>22</v>
      </c>
      <c r="L468" s="5">
        <v>8000000</v>
      </c>
      <c r="M468" s="5">
        <v>724912</v>
      </c>
      <c r="N468" t="s">
        <v>1175</v>
      </c>
      <c r="O468" s="5">
        <v>98</v>
      </c>
      <c r="P468" s="5" t="s">
        <v>22159</v>
      </c>
      <c r="Q468" s="5">
        <v>0.724912</v>
      </c>
      <c r="R468" s="5">
        <v>8</v>
      </c>
      <c r="S468" s="5">
        <v>-7.2750880000000002</v>
      </c>
      <c r="T468" s="5">
        <v>1980</v>
      </c>
      <c r="U468" s="80">
        <f>IF(Table1[[#This Row],[budget(M)]]=0, NA(), ((Table1[[#This Row],[gross(M)]]-Table1[[#This Row],[budget(M)]])/Table1[[#This Row],[budget(M)]]))</f>
        <v>-0.90938600000000003</v>
      </c>
    </row>
    <row r="469" spans="1:21" x14ac:dyDescent="0.3">
      <c r="A469" t="s">
        <v>1725</v>
      </c>
      <c r="B469" t="s">
        <v>337</v>
      </c>
      <c r="C469" t="s">
        <v>41</v>
      </c>
      <c r="D469">
        <v>1983</v>
      </c>
      <c r="E469" t="s">
        <v>1132</v>
      </c>
      <c r="F469" s="4">
        <v>7.1</v>
      </c>
      <c r="G469" s="5">
        <v>3300</v>
      </c>
      <c r="H469" t="s">
        <v>1726</v>
      </c>
      <c r="I469" t="s">
        <v>1727</v>
      </c>
      <c r="J469" t="s">
        <v>1728</v>
      </c>
      <c r="K469" t="s">
        <v>22</v>
      </c>
      <c r="L469" s="5">
        <v>0</v>
      </c>
      <c r="M469" s="5">
        <v>694497</v>
      </c>
      <c r="N469" t="s">
        <v>61</v>
      </c>
      <c r="O469" s="5">
        <v>112</v>
      </c>
      <c r="P469" s="5" t="s">
        <v>22158</v>
      </c>
      <c r="Q469" s="5">
        <v>0.69449700000000003</v>
      </c>
      <c r="R469" s="5">
        <v>0</v>
      </c>
      <c r="S469" s="5">
        <v>0.69449700000000003</v>
      </c>
      <c r="T469" s="5">
        <v>1980</v>
      </c>
      <c r="U469" s="80" t="e">
        <f>IF(Table1[[#This Row],[budget(M)]]=0, NA(), ((Table1[[#This Row],[gross(M)]]-Table1[[#This Row],[budget(M)]])/Table1[[#This Row],[budget(M)]]))</f>
        <v>#N/A</v>
      </c>
    </row>
    <row r="470" spans="1:21" x14ac:dyDescent="0.3">
      <c r="A470" t="s">
        <v>1859</v>
      </c>
      <c r="B470" t="s">
        <v>16</v>
      </c>
      <c r="C470" t="s">
        <v>17</v>
      </c>
      <c r="D470">
        <v>1983</v>
      </c>
      <c r="E470" t="s">
        <v>1860</v>
      </c>
      <c r="F470" s="4">
        <v>6.6</v>
      </c>
      <c r="G470" s="5">
        <v>1200</v>
      </c>
      <c r="H470" t="s">
        <v>404</v>
      </c>
      <c r="I470" t="s">
        <v>691</v>
      </c>
      <c r="J470" t="s">
        <v>1861</v>
      </c>
      <c r="K470" t="s">
        <v>22</v>
      </c>
      <c r="L470" s="5">
        <v>0</v>
      </c>
      <c r="M470" s="5">
        <v>687475</v>
      </c>
      <c r="N470" t="s">
        <v>44</v>
      </c>
      <c r="O470" s="5">
        <v>130</v>
      </c>
      <c r="P470" s="5" t="s">
        <v>22158</v>
      </c>
      <c r="Q470" s="5">
        <v>0.68747499999999995</v>
      </c>
      <c r="R470" s="5">
        <v>0</v>
      </c>
      <c r="S470" s="5">
        <v>0.68747499999999995</v>
      </c>
      <c r="T470" s="5">
        <v>1980</v>
      </c>
      <c r="U470" s="80" t="e">
        <f>IF(Table1[[#This Row],[budget(M)]]=0, NA(), ((Table1[[#This Row],[gross(M)]]-Table1[[#This Row],[budget(M)]])/Table1[[#This Row],[budget(M)]]))</f>
        <v>#N/A</v>
      </c>
    </row>
    <row r="471" spans="1:21" x14ac:dyDescent="0.3">
      <c r="A471" t="s">
        <v>1862</v>
      </c>
      <c r="B471" t="s">
        <v>33</v>
      </c>
      <c r="C471" t="s">
        <v>63</v>
      </c>
      <c r="D471">
        <v>1983</v>
      </c>
      <c r="E471" t="s">
        <v>1667</v>
      </c>
      <c r="F471" s="4">
        <v>6.7</v>
      </c>
      <c r="G471" s="5">
        <v>1300</v>
      </c>
      <c r="H471" t="s">
        <v>1863</v>
      </c>
      <c r="I471" t="s">
        <v>1864</v>
      </c>
      <c r="J471" t="s">
        <v>1865</v>
      </c>
      <c r="K471" t="s">
        <v>30</v>
      </c>
      <c r="L471" s="5">
        <v>0</v>
      </c>
      <c r="M471" s="5">
        <v>272278</v>
      </c>
      <c r="N471" t="s">
        <v>1059</v>
      </c>
      <c r="O471" s="5">
        <v>113</v>
      </c>
      <c r="P471" s="5" t="s">
        <v>22158</v>
      </c>
      <c r="Q471" s="5">
        <v>0.27227800000000002</v>
      </c>
      <c r="R471" s="5">
        <v>0</v>
      </c>
      <c r="S471" s="5">
        <v>0.27227800000000002</v>
      </c>
      <c r="T471" s="5">
        <v>1980</v>
      </c>
      <c r="U471" s="80" t="e">
        <f>IF(Table1[[#This Row],[budget(M)]]=0, NA(), ((Table1[[#This Row],[gross(M)]]-Table1[[#This Row],[budget(M)]])/Table1[[#This Row],[budget(M)]]))</f>
        <v>#N/A</v>
      </c>
    </row>
    <row r="472" spans="1:21" x14ac:dyDescent="0.3">
      <c r="A472" t="s">
        <v>1782</v>
      </c>
      <c r="B472" t="s">
        <v>16</v>
      </c>
      <c r="C472" t="s">
        <v>17</v>
      </c>
      <c r="D472">
        <v>1983</v>
      </c>
      <c r="E472" t="s">
        <v>1783</v>
      </c>
      <c r="F472" s="4">
        <v>6</v>
      </c>
      <c r="G472" s="5">
        <v>3100</v>
      </c>
      <c r="H472" t="s">
        <v>1784</v>
      </c>
      <c r="I472" t="s">
        <v>1785</v>
      </c>
      <c r="J472" t="s">
        <v>73</v>
      </c>
      <c r="K472" t="s">
        <v>22</v>
      </c>
      <c r="L472" s="5">
        <v>0</v>
      </c>
      <c r="M472" s="5">
        <v>123572</v>
      </c>
      <c r="N472" t="s">
        <v>1786</v>
      </c>
      <c r="O472" s="5">
        <v>130</v>
      </c>
      <c r="P472" s="5" t="s">
        <v>22158</v>
      </c>
      <c r="Q472" s="5">
        <v>0.123572</v>
      </c>
      <c r="R472" s="5">
        <v>0</v>
      </c>
      <c r="S472" s="5">
        <v>0.123572</v>
      </c>
      <c r="T472" s="5">
        <v>1980</v>
      </c>
      <c r="U472" s="80" t="e">
        <f>IF(Table1[[#This Row],[budget(M)]]=0, NA(), ((Table1[[#This Row],[gross(M)]]-Table1[[#This Row],[budget(M)]])/Table1[[#This Row],[budget(M)]]))</f>
        <v>#N/A</v>
      </c>
    </row>
    <row r="473" spans="1:21" x14ac:dyDescent="0.3">
      <c r="A473" t="s">
        <v>1942</v>
      </c>
      <c r="B473" t="s">
        <v>16</v>
      </c>
      <c r="C473" t="s">
        <v>104</v>
      </c>
      <c r="D473">
        <v>1983</v>
      </c>
      <c r="E473" t="s">
        <v>1943</v>
      </c>
      <c r="F473" s="4">
        <v>4.9000000000000004</v>
      </c>
      <c r="G473" s="5">
        <v>360</v>
      </c>
      <c r="H473" t="s">
        <v>1944</v>
      </c>
      <c r="I473" t="s">
        <v>1945</v>
      </c>
      <c r="J473" t="s">
        <v>1946</v>
      </c>
      <c r="K473" t="s">
        <v>22</v>
      </c>
      <c r="L473" s="5">
        <v>0</v>
      </c>
      <c r="M473" s="5">
        <v>108128</v>
      </c>
      <c r="N473" t="s">
        <v>1947</v>
      </c>
      <c r="O473" s="5">
        <v>89</v>
      </c>
      <c r="P473" s="5" t="s">
        <v>22159</v>
      </c>
      <c r="Q473" s="5">
        <v>0.108128</v>
      </c>
      <c r="R473" s="5">
        <v>0</v>
      </c>
      <c r="S473" s="5">
        <v>0.108128</v>
      </c>
      <c r="T473" s="5">
        <v>1980</v>
      </c>
      <c r="U473" s="80" t="e">
        <f>IF(Table1[[#This Row],[budget(M)]]=0, NA(), ((Table1[[#This Row],[gross(M)]]-Table1[[#This Row],[budget(M)]])/Table1[[#This Row],[budget(M)]]))</f>
        <v>#N/A</v>
      </c>
    </row>
    <row r="474" spans="1:21" x14ac:dyDescent="0.3">
      <c r="A474" t="s">
        <v>1616</v>
      </c>
      <c r="B474" t="s">
        <v>447</v>
      </c>
      <c r="C474" t="s">
        <v>17</v>
      </c>
      <c r="D474">
        <v>1983</v>
      </c>
      <c r="E474" t="s">
        <v>1617</v>
      </c>
      <c r="F474" s="4">
        <v>8.1</v>
      </c>
      <c r="G474" s="5">
        <v>24000</v>
      </c>
      <c r="H474" t="s">
        <v>1618</v>
      </c>
      <c r="I474" t="s">
        <v>1618</v>
      </c>
      <c r="J474" t="s">
        <v>1619</v>
      </c>
      <c r="K474" t="s">
        <v>306</v>
      </c>
      <c r="L474" s="5">
        <v>0</v>
      </c>
      <c r="M474" s="5">
        <v>55269</v>
      </c>
      <c r="N474" t="s">
        <v>1620</v>
      </c>
      <c r="O474" s="5">
        <v>125</v>
      </c>
      <c r="P474" s="5" t="s">
        <v>22176</v>
      </c>
      <c r="Q474" s="5">
        <v>5.5268999999999999E-2</v>
      </c>
      <c r="R474" s="5">
        <v>0</v>
      </c>
      <c r="S474" s="5">
        <v>5.5268999999999999E-2</v>
      </c>
      <c r="T474" s="5">
        <v>1980</v>
      </c>
      <c r="U474" s="80" t="e">
        <f>IF(Table1[[#This Row],[budget(M)]]=0, NA(), ((Table1[[#This Row],[gross(M)]]-Table1[[#This Row],[budget(M)]])/Table1[[#This Row],[budget(M)]]))</f>
        <v>#N/A</v>
      </c>
    </row>
    <row r="475" spans="1:21" x14ac:dyDescent="0.3">
      <c r="A475" t="s">
        <v>1729</v>
      </c>
      <c r="B475" t="s">
        <v>33</v>
      </c>
      <c r="C475" t="s">
        <v>390</v>
      </c>
      <c r="D475">
        <v>1983</v>
      </c>
      <c r="E475" t="s">
        <v>1730</v>
      </c>
      <c r="F475" s="4">
        <v>6.5</v>
      </c>
      <c r="G475" s="5">
        <v>3400</v>
      </c>
      <c r="H475" t="s">
        <v>1731</v>
      </c>
      <c r="I475" t="s">
        <v>1732</v>
      </c>
      <c r="J475" t="s">
        <v>1733</v>
      </c>
      <c r="K475" t="s">
        <v>195</v>
      </c>
      <c r="L475" s="5">
        <v>8000000</v>
      </c>
      <c r="M475" s="5">
        <v>30379</v>
      </c>
      <c r="N475" t="s">
        <v>1734</v>
      </c>
      <c r="O475" s="5">
        <v>77</v>
      </c>
      <c r="P475" s="5" t="s">
        <v>22158</v>
      </c>
      <c r="Q475" s="5">
        <v>3.0379E-2</v>
      </c>
      <c r="R475" s="5">
        <v>8</v>
      </c>
      <c r="S475" s="5">
        <v>-7.9696210000000001</v>
      </c>
      <c r="T475" s="5">
        <v>1980</v>
      </c>
      <c r="U475" s="80">
        <f>IF(Table1[[#This Row],[budget(M)]]=0, NA(), ((Table1[[#This Row],[gross(M)]]-Table1[[#This Row],[budget(M)]])/Table1[[#This Row],[budget(M)]]))</f>
        <v>-0.99620262500000001</v>
      </c>
    </row>
    <row r="476" spans="1:21" x14ac:dyDescent="0.3">
      <c r="A476" t="s">
        <v>1959</v>
      </c>
      <c r="B476" t="s">
        <v>447</v>
      </c>
      <c r="C476" t="s">
        <v>17</v>
      </c>
      <c r="D476">
        <v>1983</v>
      </c>
      <c r="E476" t="s">
        <v>1960</v>
      </c>
      <c r="F476" s="4">
        <v>7.2</v>
      </c>
      <c r="G476" s="5">
        <v>826</v>
      </c>
      <c r="H476" t="s">
        <v>1961</v>
      </c>
      <c r="I476" t="s">
        <v>1961</v>
      </c>
      <c r="J476" t="s">
        <v>1962</v>
      </c>
      <c r="K476" t="s">
        <v>30</v>
      </c>
      <c r="L476" s="5">
        <v>50000</v>
      </c>
      <c r="M476" s="5">
        <v>26177</v>
      </c>
      <c r="N476" t="s">
        <v>1963</v>
      </c>
      <c r="O476" s="5">
        <v>115</v>
      </c>
      <c r="P476" s="5" t="s">
        <v>22158</v>
      </c>
      <c r="Q476" s="5">
        <v>2.6176999999999999E-2</v>
      </c>
      <c r="R476" s="5">
        <v>0.05</v>
      </c>
      <c r="S476" s="5">
        <v>-2.3823000000000004E-2</v>
      </c>
      <c r="T476" s="5">
        <v>1980</v>
      </c>
      <c r="U476" s="80">
        <f>IF(Table1[[#This Row],[budget(M)]]=0, NA(), ((Table1[[#This Row],[gross(M)]]-Table1[[#This Row],[budget(M)]])/Table1[[#This Row],[budget(M)]]))</f>
        <v>-0.47646000000000005</v>
      </c>
    </row>
    <row r="477" spans="1:21" x14ac:dyDescent="0.3">
      <c r="A477" t="s">
        <v>2018</v>
      </c>
      <c r="B477" t="s">
        <v>33</v>
      </c>
      <c r="C477" t="s">
        <v>34</v>
      </c>
      <c r="D477">
        <v>1984</v>
      </c>
      <c r="E477" t="s">
        <v>2019</v>
      </c>
      <c r="F477" s="4">
        <v>7.5</v>
      </c>
      <c r="G477" s="5">
        <v>459000</v>
      </c>
      <c r="H477" t="s">
        <v>495</v>
      </c>
      <c r="I477" t="s">
        <v>2020</v>
      </c>
      <c r="J477" t="s">
        <v>497</v>
      </c>
      <c r="K477" t="s">
        <v>30</v>
      </c>
      <c r="L477" s="5">
        <v>28000000</v>
      </c>
      <c r="M477" s="5">
        <v>333107271</v>
      </c>
      <c r="N477" t="s">
        <v>44</v>
      </c>
      <c r="O477" s="5">
        <v>118</v>
      </c>
      <c r="P477" s="5" t="s">
        <v>22158</v>
      </c>
      <c r="Q477" s="5">
        <v>333.10727100000003</v>
      </c>
      <c r="R477" s="5">
        <v>28</v>
      </c>
      <c r="S477" s="5">
        <v>305.10727100000003</v>
      </c>
      <c r="T477" s="5">
        <v>1980</v>
      </c>
      <c r="U477" s="80">
        <f>IF(Tab